r="DJ748" t="s">
        <v>46429</v>
      </c>
      <c r="DK748" t="s">
        <v>21140</v>
      </c>
      <c r="DL748" t="s">
        <v>12546</v>
      </c>
      <c r="DM748" t="s">
        <v>54746</v>
      </c>
      <c r="DN748" t="s">
        <v>47291</v>
      </c>
      <c r="DO748" t="s">
        <v>15932</v>
      </c>
      <c r="DP748" t="s">
        <v>7381</v>
      </c>
      <c r="DQ748" t="s">
        <v>1507</v>
      </c>
      <c r="DR748" t="s">
        <v>24751</v>
      </c>
      <c r="DS748" t="s">
        <v>28143</v>
      </c>
      <c r="DT748" t="s">
        <v>13105</v>
      </c>
      <c r="DU748" t="s">
        <v>1005</v>
      </c>
      <c r="DV748" t="s">
        <v>15134</v>
      </c>
      <c r="DW748" t="s">
        <v>8033</v>
      </c>
      <c r="DX748" t="s">
        <v>8464</v>
      </c>
      <c r="DY748" t="s">
        <v>15766</v>
      </c>
      <c r="DZ748" t="s">
        <v>14171</v>
      </c>
      <c r="EA748" t="s">
        <v>13532</v>
      </c>
      <c r="EB748" t="s">
        <v>6084</v>
      </c>
      <c r="EC748" t="s">
        <v>17191</v>
      </c>
      <c r="ED748" t="s">
        <v>5420</v>
      </c>
      <c r="EE748" t="s">
        <v>13102</v>
      </c>
      <c r="EF748" t="s">
        <v>24954</v>
      </c>
      <c r="EG748" t="s">
        <v>27002</v>
      </c>
      <c r="EH748" t="s">
        <v>54747</v>
      </c>
      <c r="EI748" t="s">
        <v>20535</v>
      </c>
      <c r="EJ748" t="s">
        <v>6667</v>
      </c>
      <c r="EK748" t="s">
        <v>54748</v>
      </c>
      <c r="EL748" t="s">
        <v>2240</v>
      </c>
      <c r="EM748" t="s">
        <v>36046</v>
      </c>
      <c r="EN748" t="s">
        <v>10330</v>
      </c>
      <c r="EO748" t="s">
        <v>54749</v>
      </c>
      <c r="EP748" t="s">
        <v>14515</v>
      </c>
      <c r="EQ748" t="s">
        <v>26550</v>
      </c>
      <c r="ER748" t="s">
        <v>48082</v>
      </c>
      <c r="ES748" t="s">
        <v>1884</v>
      </c>
      <c r="ET748" t="s">
        <v>25905</v>
      </c>
      <c r="EU748" t="s">
        <v>9053</v>
      </c>
      <c r="EV748" t="s">
        <v>17559</v>
      </c>
      <c r="EW748" t="s">
        <v>32013</v>
      </c>
      <c r="EX748" t="s">
        <v>30241</v>
      </c>
      <c r="EY748" t="s">
        <v>39218</v>
      </c>
      <c r="EZ748" t="s">
        <v>12282</v>
      </c>
      <c r="FA748" t="s">
        <v>30003</v>
      </c>
      <c r="FB748" t="s">
        <v>19715</v>
      </c>
      <c r="FC748" t="s">
        <v>32096</v>
      </c>
      <c r="FD748" t="s">
        <v>17418</v>
      </c>
      <c r="FE748" t="s">
        <v>28877</v>
      </c>
      <c r="FF748" t="s">
        <v>3384</v>
      </c>
      <c r="FG748" t="s">
        <v>29786</v>
      </c>
      <c r="FH748" t="s">
        <v>27110</v>
      </c>
      <c r="FI748" t="s">
        <v>6619</v>
      </c>
      <c r="FJ748" t="s">
        <v>6910</v>
      </c>
      <c r="FK748" t="s">
        <v>6068</v>
      </c>
      <c r="FL748" t="s">
        <v>39597</v>
      </c>
      <c r="FM748" t="s">
        <v>3518</v>
      </c>
      <c r="FN748" t="s">
        <v>7607</v>
      </c>
      <c r="FO748" t="s">
        <v>24779</v>
      </c>
      <c r="FP748" t="s">
        <v>27975</v>
      </c>
      <c r="FQ748" t="s">
        <v>4135</v>
      </c>
      <c r="FR748" t="s">
        <v>7178</v>
      </c>
      <c r="FS748" t="s">
        <v>41937</v>
      </c>
      <c r="FT748" t="s">
        <v>47506</v>
      </c>
      <c r="FU748" t="s">
        <v>18708</v>
      </c>
      <c r="FV748" t="s">
        <v>44311</v>
      </c>
      <c r="FW748" t="s">
        <v>30171</v>
      </c>
      <c r="FX748" t="s">
        <v>52816</v>
      </c>
      <c r="FY748" t="s">
        <v>17312</v>
      </c>
      <c r="FZ748" t="s">
        <v>27914</v>
      </c>
      <c r="GA748" t="s">
        <v>43633</v>
      </c>
      <c r="GB748" t="s">
        <v>20478</v>
      </c>
      <c r="GC748" t="s">
        <v>13006</v>
      </c>
      <c r="GD748" t="s">
        <v>20896</v>
      </c>
      <c r="GE748" t="s">
        <v>26002</v>
      </c>
      <c r="GF748" t="s">
        <v>15430</v>
      </c>
      <c r="GG748" t="s">
        <v>15200</v>
      </c>
      <c r="GH748" t="s">
        <v>36706</v>
      </c>
      <c r="GI748" t="s">
        <v>29004</v>
      </c>
      <c r="GJ748" t="s">
        <v>28361</v>
      </c>
      <c r="GK748" t="s">
        <v>18779</v>
      </c>
      <c r="GL748" t="s">
        <v>44504</v>
      </c>
      <c r="GM748" t="s">
        <v>24151</v>
      </c>
      <c r="GN748" t="s">
        <v>20798</v>
      </c>
      <c r="GO748" t="s">
        <v>15264</v>
      </c>
      <c r="GP748" t="s">
        <v>15132</v>
      </c>
      <c r="GQ748" t="s">
        <v>45315</v>
      </c>
      <c r="GR748" t="s">
        <v>4071</v>
      </c>
      <c r="GS748" t="s">
        <v>1433</v>
      </c>
      <c r="GT748" t="s">
        <v>20594</v>
      </c>
      <c r="GU748" t="s">
        <v>43254</v>
      </c>
      <c r="GV748" t="s">
        <v>47188</v>
      </c>
      <c r="GW748" t="s">
        <v>7760</v>
      </c>
      <c r="GX748" t="s">
        <v>28283</v>
      </c>
      <c r="GY748" t="s">
        <v>7623</v>
      </c>
      <c r="GZ748" t="s">
        <v>32909</v>
      </c>
      <c r="HA748" t="s">
        <v>22719</v>
      </c>
      <c r="HB748" t="s">
        <v>29011</v>
      </c>
      <c r="HC748" t="s">
        <v>34894</v>
      </c>
      <c r="HD748" t="s">
        <v>51802</v>
      </c>
      <c r="HE748" t="s">
        <v>40480</v>
      </c>
      <c r="HF748" t="s">
        <v>54750</v>
      </c>
      <c r="HG748" t="s">
        <v>26391</v>
      </c>
      <c r="HH748" t="s">
        <v>30806</v>
      </c>
      <c r="HI748" t="s">
        <v>23124</v>
      </c>
      <c r="HJ748" t="s">
        <v>1147</v>
      </c>
      <c r="HK748" t="s">
        <v>31776</v>
      </c>
      <c r="HL748" t="s">
        <v>25874</v>
      </c>
      <c r="HM748" t="s">
        <v>21228</v>
      </c>
      <c r="HN748" t="s">
        <v>38089</v>
      </c>
      <c r="HO748" t="s">
        <v>19815</v>
      </c>
      <c r="HP748" t="s">
        <v>24157</v>
      </c>
      <c r="HQ748" t="s">
        <v>1759</v>
      </c>
      <c r="HR748" t="s">
        <v>32652</v>
      </c>
      <c r="HS748" t="s">
        <v>20945</v>
      </c>
      <c r="HT748" t="s">
        <v>46108</v>
      </c>
      <c r="HU748" t="s">
        <v>24913</v>
      </c>
      <c r="HV748" t="s">
        <v>17935</v>
      </c>
      <c r="HW748" t="s">
        <v>3325</v>
      </c>
      <c r="HX748" t="s">
        <v>27069</v>
      </c>
      <c r="HY748" t="s">
        <v>41478</v>
      </c>
      <c r="HZ748" t="s">
        <v>2858</v>
      </c>
      <c r="IA748" t="s">
        <v>32364</v>
      </c>
      <c r="IB748" t="s">
        <v>31409</v>
      </c>
      <c r="IC748" t="s">
        <v>35712</v>
      </c>
      <c r="ID748" t="s">
        <v>31306</v>
      </c>
      <c r="IE748" t="s">
        <v>24661</v>
      </c>
      <c r="IF748" t="s">
        <v>4442</v>
      </c>
      <c r="IG748" t="s">
        <v>42732</v>
      </c>
      <c r="IH748" t="s">
        <v>25645</v>
      </c>
      <c r="II748" t="s">
        <v>13671</v>
      </c>
      <c r="IJ748" t="s">
        <v>43631</v>
      </c>
      <c r="IK748" t="s">
        <v>16162</v>
      </c>
      <c r="IL748" t="s">
        <v>25197</v>
      </c>
      <c r="IM748" t="s">
        <v>26918</v>
      </c>
      <c r="IN748" t="s">
        <v>4761</v>
      </c>
      <c r="IO748" t="s">
        <v>22709</v>
      </c>
      <c r="IP748" t="s">
        <v>31424</v>
      </c>
      <c r="IQ748" t="s">
        <v>6748</v>
      </c>
      <c r="IR748" t="s">
        <v>27150</v>
      </c>
      <c r="IS748" t="s">
        <v>30596</v>
      </c>
      <c r="IT748" t="s">
        <v>15465</v>
      </c>
      <c r="IU748" t="s">
        <v>45758</v>
      </c>
      <c r="IV748" t="s">
        <v>20735</v>
      </c>
      <c r="IW748" t="s">
        <v>36677</v>
      </c>
      <c r="IX748" t="s">
        <v>3605</v>
      </c>
      <c r="IY748" t="s">
        <v>3715</v>
      </c>
      <c r="IZ748" t="s">
        <v>30222</v>
      </c>
      <c r="JA748" t="s">
        <v>5759</v>
      </c>
      <c r="JB748" t="s">
        <v>21724</v>
      </c>
      <c r="JC748" t="s">
        <v>48600</v>
      </c>
      <c r="JD748" t="s">
        <v>13408</v>
      </c>
      <c r="JE748" t="s">
        <v>49873</v>
      </c>
      <c r="JF748" t="s">
        <v>17269</v>
      </c>
      <c r="JG748" t="s">
        <v>15294</v>
      </c>
      <c r="JH748" t="s">
        <v>5759</v>
      </c>
      <c r="JI748" t="s">
        <v>2053</v>
      </c>
      <c r="JJ748" t="s">
        <v>1720</v>
      </c>
      <c r="JK748" t="s">
        <v>14306</v>
      </c>
      <c r="JL748" t="s">
        <v>14686</v>
      </c>
      <c r="JM748" t="s">
        <v>40738</v>
      </c>
      <c r="JN748" t="s">
        <v>7372</v>
      </c>
      <c r="JO748" t="s">
        <v>10433</v>
      </c>
      <c r="JP748" t="s">
        <v>17482</v>
      </c>
      <c r="JQ748" t="s">
        <v>34368</v>
      </c>
      <c r="JR748" t="s">
        <v>54751</v>
      </c>
      <c r="JS748" t="s">
        <v>12399</v>
      </c>
      <c r="JT748" t="s">
        <v>21098</v>
      </c>
      <c r="JU748" t="s">
        <v>18798</v>
      </c>
      <c r="JV748" t="s">
        <v>5948</v>
      </c>
      <c r="JW748" t="s">
        <v>30271</v>
      </c>
      <c r="JX748" t="s">
        <v>6648</v>
      </c>
      <c r="JY748" t="s">
        <v>28068</v>
      </c>
      <c r="JZ748" t="s">
        <v>47079</v>
      </c>
      <c r="KA748" t="s">
        <v>12200</v>
      </c>
      <c r="KB748" t="s">
        <v>6476</v>
      </c>
      <c r="KC748" t="s">
        <v>3882</v>
      </c>
      <c r="KD748" t="s">
        <v>3622</v>
      </c>
      <c r="KE748" t="s">
        <v>27294</v>
      </c>
      <c r="KF748" t="s">
        <v>6521</v>
      </c>
      <c r="KG748" t="s">
        <v>22988</v>
      </c>
      <c r="KH748" t="s">
        <v>13028</v>
      </c>
      <c r="KI748" t="s">
        <v>3363</v>
      </c>
      <c r="KJ748" t="s">
        <v>37192</v>
      </c>
      <c r="KK748" t="s">
        <v>8821</v>
      </c>
      <c r="KL748" t="s">
        <v>2640</v>
      </c>
      <c r="KM748" t="s">
        <v>26002</v>
      </c>
      <c r="KN748" t="s">
        <v>31187</v>
      </c>
      <c r="KO748" t="s">
        <v>18318</v>
      </c>
      <c r="KP748" t="s">
        <v>35161</v>
      </c>
      <c r="KQ748" t="s">
        <v>54752</v>
      </c>
      <c r="KR748" t="s">
        <v>16897</v>
      </c>
      <c r="KS748" t="s">
        <v>3560</v>
      </c>
      <c r="KT748" t="s">
        <v>12687</v>
      </c>
      <c r="KU748" t="s">
        <v>30702</v>
      </c>
      <c r="KV748" t="s">
        <v>33919</v>
      </c>
      <c r="KW748" t="s">
        <v>30056</v>
      </c>
      <c r="KX748" t="s">
        <v>14558</v>
      </c>
      <c r="KY748" t="s">
        <v>34289</v>
      </c>
      <c r="KZ748" t="s">
        <v>20301</v>
      </c>
      <c r="LA748" t="s">
        <v>3277</v>
      </c>
      <c r="LB748" t="s">
        <v>16027</v>
      </c>
      <c r="LC748" t="s">
        <v>17577</v>
      </c>
      <c r="LD748" t="s">
        <v>6959</v>
      </c>
      <c r="LE748" t="s">
        <v>33496</v>
      </c>
      <c r="LF748" t="s">
        <v>18296</v>
      </c>
      <c r="LG748" t="s">
        <v>32180</v>
      </c>
      <c r="LH748" t="s">
        <v>19393</v>
      </c>
      <c r="LI748" t="s">
        <v>7803</v>
      </c>
      <c r="LJ748" t="s">
        <v>26824</v>
      </c>
      <c r="LK748" t="s">
        <v>8954</v>
      </c>
      <c r="LL748" t="s">
        <v>24872</v>
      </c>
      <c r="LM748" t="s">
        <v>33051</v>
      </c>
      <c r="LN748" t="s">
        <v>25316</v>
      </c>
      <c r="LO748" t="s">
        <v>15429</v>
      </c>
      <c r="LP748" t="s">
        <v>10271</v>
      </c>
      <c r="LQ748" t="s">
        <v>7250</v>
      </c>
      <c r="LR748" t="s">
        <v>8697</v>
      </c>
      <c r="LS748" t="s">
        <v>2765</v>
      </c>
      <c r="LT748" t="s">
        <v>14897</v>
      </c>
      <c r="LU748" t="s">
        <v>35899</v>
      </c>
      <c r="LV748" t="s">
        <v>9457</v>
      </c>
      <c r="LW748" t="s">
        <v>25747</v>
      </c>
      <c r="LX748" t="s">
        <v>2218</v>
      </c>
      <c r="LY748" t="s">
        <v>32402</v>
      </c>
      <c r="LZ748" t="s">
        <v>19722</v>
      </c>
      <c r="MA748" t="s">
        <v>32989</v>
      </c>
      <c r="MB748" t="s">
        <v>25329</v>
      </c>
      <c r="MC748" t="s">
        <v>2490</v>
      </c>
      <c r="MD748" t="s">
        <v>40456</v>
      </c>
      <c r="ME748" t="s">
        <v>28371</v>
      </c>
      <c r="MF748" t="s">
        <v>1358</v>
      </c>
      <c r="MG748" t="s">
        <v>9093</v>
      </c>
      <c r="MH748" t="s">
        <v>15236</v>
      </c>
      <c r="MI748" t="s">
        <v>17146</v>
      </c>
      <c r="MJ748" t="s">
        <v>6961</v>
      </c>
      <c r="MK748" t="s">
        <v>6698</v>
      </c>
      <c r="ML748" t="s">
        <v>3684</v>
      </c>
      <c r="MM748" t="s">
        <v>5955</v>
      </c>
      <c r="MN748" t="s">
        <v>20635</v>
      </c>
      <c r="MO748" t="s">
        <v>38679</v>
      </c>
      <c r="MP748" t="s">
        <v>19325</v>
      </c>
      <c r="MQ748" t="s">
        <v>38072</v>
      </c>
      <c r="MR748" t="s">
        <v>19197</v>
      </c>
      <c r="MS748" t="s">
        <v>8761</v>
      </c>
      <c r="MT748" t="s">
        <v>13187</v>
      </c>
      <c r="MU748" t="s">
        <v>20677</v>
      </c>
      <c r="MV748" t="s">
        <v>3445</v>
      </c>
      <c r="MW748" t="s">
        <v>24726</v>
      </c>
      <c r="MX748" t="s">
        <v>36570</v>
      </c>
      <c r="MY748" t="s">
        <v>32176</v>
      </c>
      <c r="MZ748" t="s">
        <v>16853</v>
      </c>
      <c r="NA748" t="s">
        <v>46664</v>
      </c>
      <c r="NB748" t="s">
        <v>32826</v>
      </c>
      <c r="NC748" t="s">
        <v>14487</v>
      </c>
      <c r="ND748" t="s">
        <v>15389</v>
      </c>
      <c r="NE748" t="s">
        <v>20913</v>
      </c>
      <c r="NF748" t="s">
        <v>41156</v>
      </c>
      <c r="NG748" t="s">
        <v>6443</v>
      </c>
      <c r="NH748" t="s">
        <v>22101</v>
      </c>
      <c r="NI748" t="s">
        <v>19925</v>
      </c>
      <c r="NJ748" t="s">
        <v>10912</v>
      </c>
      <c r="NK748" t="s">
        <v>15971</v>
      </c>
      <c r="NL748" t="s">
        <v>2818</v>
      </c>
      <c r="NM748" t="s">
        <v>11316</v>
      </c>
      <c r="NN748" t="s">
        <v>3250</v>
      </c>
      <c r="NO748" t="s">
        <v>34874</v>
      </c>
      <c r="NP748" t="s">
        <v>51605</v>
      </c>
      <c r="NQ748" t="s">
        <v>9467</v>
      </c>
      <c r="NR748" t="s">
        <v>48292</v>
      </c>
      <c r="NS748" t="s">
        <v>9208</v>
      </c>
      <c r="NT748" t="s">
        <v>33766</v>
      </c>
      <c r="NU748" t="s">
        <v>7669</v>
      </c>
      <c r="NV748" t="s">
        <v>18360</v>
      </c>
      <c r="NW748" t="s">
        <v>8604</v>
      </c>
      <c r="NX748" t="s">
        <v>8116</v>
      </c>
      <c r="NY748" t="s">
        <v>27034</v>
      </c>
      <c r="NZ748" t="s">
        <v>13683</v>
      </c>
      <c r="OA748" t="s">
        <v>28846</v>
      </c>
      <c r="OB748" t="s">
        <v>6899</v>
      </c>
      <c r="OC748" t="s">
        <v>3659</v>
      </c>
      <c r="OD748" t="s">
        <v>2524</v>
      </c>
      <c r="OE748" t="s">
        <v>22173</v>
      </c>
      <c r="OF748" t="s">
        <v>2736</v>
      </c>
      <c r="OG748" t="s">
        <v>6332</v>
      </c>
      <c r="OH748" t="s">
        <v>2993</v>
      </c>
      <c r="OI748" t="s">
        <v>16668</v>
      </c>
      <c r="OJ748" t="s">
        <v>52410</v>
      </c>
      <c r="OK748" t="s">
        <v>3031</v>
      </c>
      <c r="OL748" t="s">
        <v>3328</v>
      </c>
      <c r="OM748" t="s">
        <v>22782</v>
      </c>
      <c r="ON748" t="s">
        <v>11394</v>
      </c>
      <c r="OO748" t="s">
        <v>44548</v>
      </c>
      <c r="OP748" t="s">
        <v>22958</v>
      </c>
      <c r="OQ748" t="s">
        <v>17600</v>
      </c>
      <c r="OR748" t="s">
        <v>3855</v>
      </c>
      <c r="OS748" t="s">
        <v>36404</v>
      </c>
      <c r="OT748" t="s">
        <v>34215</v>
      </c>
      <c r="OU748" t="s">
        <v>34155</v>
      </c>
      <c r="OV748" t="s">
        <v>17136</v>
      </c>
      <c r="OW748" t="s">
        <v>26706</v>
      </c>
      <c r="OX748" t="s">
        <v>36652</v>
      </c>
      <c r="OY748" t="s">
        <v>29130</v>
      </c>
      <c r="OZ748" t="s">
        <v>6365</v>
      </c>
      <c r="PA748" t="s">
        <v>12897</v>
      </c>
      <c r="PB748" t="s">
        <v>20357</v>
      </c>
      <c r="PC748" t="s">
        <v>11389</v>
      </c>
      <c r="PD748" t="s">
        <v>1987</v>
      </c>
      <c r="PE748" t="s">
        <v>8992</v>
      </c>
      <c r="PF748" t="s">
        <v>34828</v>
      </c>
      <c r="PG748" t="s">
        <v>31800</v>
      </c>
      <c r="PH748" t="s">
        <v>18450</v>
      </c>
      <c r="PI748" t="s">
        <v>18403</v>
      </c>
      <c r="PJ748" t="s">
        <v>5613</v>
      </c>
      <c r="PK748" t="s">
        <v>39880</v>
      </c>
      <c r="PL748" t="s">
        <v>36687</v>
      </c>
      <c r="PM748" t="s">
        <v>28491</v>
      </c>
      <c r="PN748" t="s">
        <v>7244</v>
      </c>
      <c r="PO748" t="s">
        <v>17990</v>
      </c>
      <c r="PP748" t="s">
        <v>19402</v>
      </c>
      <c r="PQ748" t="s">
        <v>49033</v>
      </c>
      <c r="PR748" t="s">
        <v>16468</v>
      </c>
      <c r="PS748" t="s">
        <v>9754</v>
      </c>
      <c r="PT748" t="s">
        <v>27479</v>
      </c>
      <c r="PU748" t="s">
        <v>904</v>
      </c>
      <c r="PV748" t="s">
        <v>5125</v>
      </c>
      <c r="PW748" t="s">
        <v>54753</v>
      </c>
      <c r="PX748" t="s">
        <v>19689</v>
      </c>
      <c r="PY748" t="s">
        <v>6398</v>
      </c>
      <c r="PZ748" t="s">
        <v>18291</v>
      </c>
      <c r="QA748" t="s">
        <v>10151</v>
      </c>
      <c r="QB748" t="s">
        <v>36315</v>
      </c>
      <c r="QC748" t="s">
        <v>31849</v>
      </c>
      <c r="QD748" t="s">
        <v>54754</v>
      </c>
      <c r="QE748" t="s">
        <v>24956</v>
      </c>
      <c r="QF748" t="s">
        <v>3110</v>
      </c>
      <c r="QG748" t="s">
        <v>20051</v>
      </c>
      <c r="QH748" t="s">
        <v>16218</v>
      </c>
      <c r="QI748" t="s">
        <v>18039</v>
      </c>
      <c r="QJ748" t="s">
        <v>26994</v>
      </c>
      <c r="QK748" t="s">
        <v>22197</v>
      </c>
      <c r="QL748" t="s">
        <v>54755</v>
      </c>
      <c r="QM748" t="s">
        <v>27215</v>
      </c>
      <c r="QN748" t="s">
        <v>31591</v>
      </c>
      <c r="QO748" t="s">
        <v>11076</v>
      </c>
      <c r="QP748" t="s">
        <v>34304</v>
      </c>
      <c r="QQ748" t="s">
        <v>1420</v>
      </c>
      <c r="QR748" t="s">
        <v>15118</v>
      </c>
      <c r="QS748" t="s">
        <v>1772</v>
      </c>
      <c r="QT748" t="s">
        <v>42360</v>
      </c>
      <c r="QU748" t="s">
        <v>19831</v>
      </c>
      <c r="QV748" t="s">
        <v>19362</v>
      </c>
      <c r="QW748" t="s">
        <v>8486</v>
      </c>
      <c r="QX748" t="s">
        <v>17388</v>
      </c>
      <c r="QY748" t="s">
        <v>22915</v>
      </c>
      <c r="QZ748" t="s">
        <v>7466</v>
      </c>
      <c r="RA748" t="s">
        <v>17127</v>
      </c>
      <c r="RB748" t="s">
        <v>2430</v>
      </c>
      <c r="RC748" t="s">
        <v>14101</v>
      </c>
      <c r="RD748" t="s">
        <v>30376</v>
      </c>
      <c r="RE748" t="s">
        <v>26389</v>
      </c>
      <c r="RF748" t="s">
        <v>23275</v>
      </c>
      <c r="RG748" t="s">
        <v>5237</v>
      </c>
      <c r="RH748" t="s">
        <v>54756</v>
      </c>
      <c r="RI748" t="s">
        <v>8864</v>
      </c>
      <c r="RJ748" t="s">
        <v>25374</v>
      </c>
      <c r="RK748" t="s">
        <v>19928</v>
      </c>
      <c r="RL748" t="s">
        <v>40218</v>
      </c>
      <c r="RM748" t="s">
        <v>3439</v>
      </c>
      <c r="RN748" t="s">
        <v>31195</v>
      </c>
      <c r="RO748" t="s">
        <v>7823</v>
      </c>
      <c r="RP748" t="s">
        <v>27058</v>
      </c>
      <c r="RQ748" t="s">
        <v>26303</v>
      </c>
      <c r="RR748" t="s">
        <v>7693</v>
      </c>
      <c r="RS748" t="s">
        <v>37655</v>
      </c>
      <c r="RT748" t="s">
        <v>17989</v>
      </c>
      <c r="RU748" t="s">
        <v>5845</v>
      </c>
      <c r="RV748" t="s">
        <v>11931</v>
      </c>
      <c r="RW748" t="s">
        <v>13538</v>
      </c>
      <c r="RX748" t="s">
        <v>2769</v>
      </c>
      <c r="RY748" t="s">
        <v>6872</v>
      </c>
      <c r="RZ748" t="s">
        <v>26395</v>
      </c>
      <c r="SA748" t="s">
        <v>4894</v>
      </c>
      <c r="SB748" t="s">
        <v>20458</v>
      </c>
      <c r="SC748" t="s">
        <v>1703</v>
      </c>
      <c r="SD748" t="s">
        <v>30247</v>
      </c>
      <c r="SE748" t="s">
        <v>28130</v>
      </c>
      <c r="SF748" t="s">
        <v>19651</v>
      </c>
      <c r="SG748" t="s">
        <v>23306</v>
      </c>
      <c r="SH748" t="s">
        <v>35582</v>
      </c>
      <c r="SI748" t="s">
        <v>24666</v>
      </c>
      <c r="SJ748" t="s">
        <v>6872</v>
      </c>
      <c r="SK748" t="s">
        <v>35859</v>
      </c>
      <c r="SL748" t="s">
        <v>2988</v>
      </c>
      <c r="SM748" t="s">
        <v>11085</v>
      </c>
      <c r="SN748" t="s">
        <v>44252</v>
      </c>
      <c r="SO748" t="s">
        <v>49214</v>
      </c>
      <c r="SP748" t="s">
        <v>54757</v>
      </c>
      <c r="SQ748" t="s">
        <v>22345</v>
      </c>
      <c r="SR748" t="s">
        <v>26356</v>
      </c>
      <c r="SS748" t="s">
        <v>19204</v>
      </c>
      <c r="ST748" t="s">
        <v>12600</v>
      </c>
      <c r="SU748" t="s">
        <v>28412</v>
      </c>
      <c r="SV748" t="s">
        <v>34958</v>
      </c>
      <c r="SW748" t="s">
        <v>26750</v>
      </c>
      <c r="SX748" t="s">
        <v>6427</v>
      </c>
      <c r="SY748" t="s">
        <v>3670</v>
      </c>
      <c r="SZ748" t="s">
        <v>10274</v>
      </c>
      <c r="TA748" t="s">
        <v>1203</v>
      </c>
      <c r="TB748" t="s">
        <v>54758</v>
      </c>
      <c r="TC748" t="s">
        <v>54759</v>
      </c>
      <c r="TD748" t="s">
        <v>1203</v>
      </c>
      <c r="TE748" t="s">
        <v>1203</v>
      </c>
      <c r="TF748" t="s">
        <v>1203</v>
      </c>
      <c r="TG748" t="s">
        <v>1203</v>
      </c>
      <c r="TH748" t="s">
        <v>1203</v>
      </c>
      <c r="TI748" t="s">
        <v>1203</v>
      </c>
      <c r="TJ748" t="s">
        <v>1203</v>
      </c>
      <c r="TK748" t="s">
        <v>1203</v>
      </c>
      <c r="TL748" t="s">
        <v>1203</v>
      </c>
      <c r="TM748" t="s">
        <v>1203</v>
      </c>
      <c r="TN748" t="s">
        <v>1203</v>
      </c>
      <c r="TO748" t="s">
        <v>1203</v>
      </c>
      <c r="TP748" t="s">
        <v>1203</v>
      </c>
      <c r="TQ748" t="s">
        <v>1203</v>
      </c>
      <c r="TR748" t="s">
        <v>1203</v>
      </c>
      <c r="TS748" t="s">
        <v>1203</v>
      </c>
      <c r="TT748" t="s">
        <v>54760</v>
      </c>
      <c r="TU748" t="s">
        <v>1203</v>
      </c>
      <c r="TV748" t="s">
        <v>1203</v>
      </c>
      <c r="TW748" t="s">
        <v>1203</v>
      </c>
      <c r="TX748" t="s">
        <v>1203</v>
      </c>
      <c r="TY748" t="s">
        <v>1203</v>
      </c>
      <c r="TZ748" t="s">
        <v>1203</v>
      </c>
      <c r="UA748" t="s">
        <v>1203</v>
      </c>
      <c r="UB748" t="s">
        <v>1203</v>
      </c>
      <c r="UC748" t="s">
        <v>1203</v>
      </c>
      <c r="UD748" t="s">
        <v>1203</v>
      </c>
      <c r="UE748" t="s">
        <v>1203</v>
      </c>
      <c r="UF748" t="s">
        <v>1203</v>
      </c>
      <c r="UG748" t="s">
        <v>1203</v>
      </c>
      <c r="UH748" t="s">
        <v>1203</v>
      </c>
      <c r="UI748" t="s">
        <v>1203</v>
      </c>
      <c r="UJ748" t="s">
        <v>1203</v>
      </c>
      <c r="UK748" t="s">
        <v>1203</v>
      </c>
      <c r="UL748" t="s">
        <v>1203</v>
      </c>
      <c r="UM748" t="s">
        <v>1203</v>
      </c>
      <c r="UN748" t="s">
        <v>1203</v>
      </c>
      <c r="UO748" t="s">
        <v>1203</v>
      </c>
      <c r="UP748" t="s">
        <v>1203</v>
      </c>
      <c r="UQ748" t="s">
        <v>1203</v>
      </c>
      <c r="UR748" t="s">
        <v>1203</v>
      </c>
      <c r="US748" t="s">
        <v>1203</v>
      </c>
      <c r="UT748" t="s">
        <v>1203</v>
      </c>
      <c r="UU748" t="s">
        <v>1203</v>
      </c>
      <c r="UV748">
        <v>0</v>
      </c>
      <c r="UW748" t="s">
        <v>1203</v>
      </c>
      <c r="UX748" t="s">
        <v>1203</v>
      </c>
      <c r="UY748" t="s">
        <v>1203</v>
      </c>
      <c r="UZ748" t="s">
        <v>1203</v>
      </c>
      <c r="VA748" t="s">
        <v>1203</v>
      </c>
      <c r="VB748" t="s">
        <v>1203</v>
      </c>
      <c r="VC748" t="s">
        <v>1203</v>
      </c>
      <c r="VD748" t="s">
        <v>1203</v>
      </c>
      <c r="VE748">
        <v>0</v>
      </c>
      <c r="VF748" t="s">
        <v>45919</v>
      </c>
      <c r="VG748">
        <v>0</v>
      </c>
      <c r="VH748" t="s">
        <v>1203</v>
      </c>
      <c r="VI748" t="s">
        <v>1203</v>
      </c>
      <c r="VJ748" t="s">
        <v>1203</v>
      </c>
      <c r="VK748">
        <v>0</v>
      </c>
      <c r="VL748" t="s">
        <v>1203</v>
      </c>
      <c r="VM748" t="s">
        <v>54761</v>
      </c>
      <c r="VN748" t="s">
        <v>1203</v>
      </c>
      <c r="VO748" t="s">
        <v>1203</v>
      </c>
      <c r="VP748" t="s">
        <v>1203</v>
      </c>
      <c r="VQ748" t="s">
        <v>1203</v>
      </c>
      <c r="VR748" t="s">
        <v>1203</v>
      </c>
      <c r="VS748" t="s">
        <v>1203</v>
      </c>
      <c r="VT748" t="s">
        <v>1203</v>
      </c>
      <c r="VU748">
        <v>0</v>
      </c>
      <c r="VV748" t="s">
        <v>1203</v>
      </c>
      <c r="VW748" t="s">
        <v>1203</v>
      </c>
      <c r="VX748">
        <v>0</v>
      </c>
      <c r="VY748" t="s">
        <v>1203</v>
      </c>
      <c r="VZ748" t="s">
        <v>1203</v>
      </c>
      <c r="WA748" t="s">
        <v>1203</v>
      </c>
      <c r="WB748" t="s">
        <v>1203</v>
      </c>
      <c r="WC748" t="s">
        <v>1203</v>
      </c>
      <c r="WD748">
        <v>0</v>
      </c>
      <c r="WE748">
        <v>0</v>
      </c>
      <c r="WF748" t="s">
        <v>1203</v>
      </c>
      <c r="WG748" t="s">
        <v>1203</v>
      </c>
      <c r="WH748" t="s">
        <v>1203</v>
      </c>
      <c r="WI748" t="s">
        <v>1203</v>
      </c>
      <c r="WJ748" t="s">
        <v>1203</v>
      </c>
      <c r="WK748" t="s">
        <v>1203</v>
      </c>
      <c r="WL748" t="s">
        <v>1203</v>
      </c>
      <c r="WM748">
        <v>0</v>
      </c>
      <c r="WN748" t="s">
        <v>1203</v>
      </c>
      <c r="WO748" t="s">
        <v>1203</v>
      </c>
      <c r="WP748" t="s">
        <v>1203</v>
      </c>
      <c r="WQ748" t="s">
        <v>1203</v>
      </c>
      <c r="WR748" t="s">
        <v>1203</v>
      </c>
      <c r="WS748">
        <v>0</v>
      </c>
      <c r="WT748">
        <v>0</v>
      </c>
      <c r="WU748" t="s">
        <v>1203</v>
      </c>
      <c r="WV748" t="s">
        <v>1203</v>
      </c>
      <c r="WW748" t="s">
        <v>1203</v>
      </c>
      <c r="WX748">
        <v>0</v>
      </c>
      <c r="WY748" t="s">
        <v>1203</v>
      </c>
      <c r="WZ748" t="s">
        <v>1203</v>
      </c>
      <c r="XA748" t="s">
        <v>1203</v>
      </c>
      <c r="XB748" t="s">
        <v>1203</v>
      </c>
      <c r="XC748" t="s">
        <v>1203</v>
      </c>
      <c r="XD748" t="s">
        <v>1203</v>
      </c>
      <c r="XE748" t="s">
        <v>1203</v>
      </c>
      <c r="XF748" t="s">
        <v>1203</v>
      </c>
      <c r="XG748" t="s">
        <v>1203</v>
      </c>
      <c r="XH748">
        <v>0</v>
      </c>
      <c r="XI748">
        <v>0</v>
      </c>
      <c r="XJ748">
        <v>0</v>
      </c>
      <c r="XK748" t="s">
        <v>1203</v>
      </c>
      <c r="XL748">
        <v>0</v>
      </c>
      <c r="XM748" t="s">
        <v>1203</v>
      </c>
      <c r="XN748" t="s">
        <v>1203</v>
      </c>
      <c r="XO748" t="s">
        <v>1203</v>
      </c>
      <c r="XP748">
        <v>0</v>
      </c>
      <c r="XQ748" t="s">
        <v>1203</v>
      </c>
      <c r="XR748" t="s">
        <v>1203</v>
      </c>
      <c r="XS748">
        <v>0</v>
      </c>
      <c r="XT748">
        <v>0</v>
      </c>
      <c r="XU748" t="s">
        <v>1203</v>
      </c>
      <c r="XV748">
        <v>0</v>
      </c>
      <c r="XW748" t="s">
        <v>1203</v>
      </c>
      <c r="XX748" t="s">
        <v>1203</v>
      </c>
      <c r="XY748" t="s">
        <v>1203</v>
      </c>
      <c r="XZ748" t="s">
        <v>1203</v>
      </c>
      <c r="YA748">
        <v>0</v>
      </c>
      <c r="YB748" t="s">
        <v>1203</v>
      </c>
      <c r="YC748" t="s">
        <v>1203</v>
      </c>
      <c r="YD748" t="s">
        <v>1203</v>
      </c>
      <c r="YE748" t="s">
        <v>1203</v>
      </c>
      <c r="YF748">
        <v>0</v>
      </c>
      <c r="YG748" t="s">
        <v>1203</v>
      </c>
      <c r="YH748">
        <v>0</v>
      </c>
      <c r="YI748">
        <v>0</v>
      </c>
      <c r="YJ748" t="s">
        <v>1203</v>
      </c>
      <c r="YK748">
        <v>0</v>
      </c>
      <c r="YL748" t="s">
        <v>1203</v>
      </c>
      <c r="YM748">
        <v>0</v>
      </c>
      <c r="YN748">
        <v>0</v>
      </c>
      <c r="YO748">
        <v>0</v>
      </c>
      <c r="YP748">
        <v>0</v>
      </c>
      <c r="YQ748" t="s">
        <v>1203</v>
      </c>
      <c r="YR748">
        <v>0</v>
      </c>
      <c r="YS748">
        <v>0</v>
      </c>
      <c r="YT748">
        <v>0</v>
      </c>
      <c r="YU748">
        <v>0</v>
      </c>
      <c r="YV748">
        <v>0</v>
      </c>
      <c r="YW748" t="s">
        <v>1203</v>
      </c>
      <c r="YX748">
        <v>0</v>
      </c>
      <c r="YY748" t="s">
        <v>1203</v>
      </c>
      <c r="YZ748">
        <v>0</v>
      </c>
      <c r="ZA748">
        <v>0</v>
      </c>
      <c r="ZB748">
        <v>0</v>
      </c>
      <c r="ZC748">
        <v>0</v>
      </c>
      <c r="ZD748">
        <v>0</v>
      </c>
      <c r="ZE748">
        <v>0</v>
      </c>
      <c r="ZF748">
        <v>0</v>
      </c>
      <c r="ZG748">
        <v>0</v>
      </c>
      <c r="ZH748" t="s">
        <v>1203</v>
      </c>
      <c r="ZI748">
        <v>0</v>
      </c>
      <c r="ZJ748">
        <v>0</v>
      </c>
      <c r="ZK748">
        <v>0</v>
      </c>
      <c r="ZL748" t="s">
        <v>1203</v>
      </c>
      <c r="ZM748">
        <v>0</v>
      </c>
      <c r="ZN748" t="s">
        <v>1203</v>
      </c>
      <c r="ZO748">
        <v>0</v>
      </c>
      <c r="ZP748">
        <v>0</v>
      </c>
      <c r="ZQ748">
        <v>0</v>
      </c>
    </row>
    <row r="749" spans="1:693" hidden="1" x14ac:dyDescent="0.25">
      <c r="A749">
        <v>3706</v>
      </c>
      <c r="B749" s="1">
        <v>55.71</v>
      </c>
      <c r="C749" t="s">
        <v>1204</v>
      </c>
      <c r="D749" t="s">
        <v>694</v>
      </c>
      <c r="E749" t="s">
        <v>695</v>
      </c>
      <c r="F749">
        <v>3</v>
      </c>
      <c r="G749">
        <v>0</v>
      </c>
      <c r="H749" t="s">
        <v>9558</v>
      </c>
      <c r="I749" t="s">
        <v>714</v>
      </c>
      <c r="J749" t="s">
        <v>703</v>
      </c>
      <c r="K749" t="s">
        <v>703</v>
      </c>
      <c r="L749" t="s">
        <v>701</v>
      </c>
      <c r="M749" t="s">
        <v>702</v>
      </c>
      <c r="N749" t="s">
        <v>703</v>
      </c>
      <c r="O749" t="s">
        <v>704</v>
      </c>
      <c r="P749">
        <v>0</v>
      </c>
      <c r="Q749" t="s">
        <v>705</v>
      </c>
      <c r="R749" t="s">
        <v>8313</v>
      </c>
      <c r="S749" t="s">
        <v>707</v>
      </c>
      <c r="T749" t="s">
        <v>1207</v>
      </c>
      <c r="U749" t="s">
        <v>3097</v>
      </c>
      <c r="V749" t="s">
        <v>14534</v>
      </c>
      <c r="W749" t="s">
        <v>710</v>
      </c>
      <c r="X749" t="s">
        <v>54164</v>
      </c>
      <c r="Y749">
        <v>0</v>
      </c>
      <c r="Z749" t="s">
        <v>703</v>
      </c>
      <c r="AA749">
        <v>1</v>
      </c>
      <c r="AB749" t="s">
        <v>712</v>
      </c>
      <c r="AC749" t="s">
        <v>9971</v>
      </c>
      <c r="AD749" t="s">
        <v>698</v>
      </c>
      <c r="AE749" t="s">
        <v>1695</v>
      </c>
      <c r="AF749" t="s">
        <v>22044</v>
      </c>
      <c r="AG749" t="s">
        <v>3215</v>
      </c>
      <c r="AH749" t="s">
        <v>19406</v>
      </c>
      <c r="AI749" t="s">
        <v>1385</v>
      </c>
      <c r="AJ749" t="s">
        <v>34749</v>
      </c>
      <c r="AK749" t="s">
        <v>6554</v>
      </c>
      <c r="AL749" t="s">
        <v>14364</v>
      </c>
      <c r="AM749" t="s">
        <v>5309</v>
      </c>
      <c r="AN749" t="s">
        <v>7058</v>
      </c>
      <c r="AO749" t="s">
        <v>50617</v>
      </c>
      <c r="AP749" t="s">
        <v>13539</v>
      </c>
      <c r="AQ749" t="s">
        <v>32965</v>
      </c>
      <c r="AR749" t="s">
        <v>54762</v>
      </c>
      <c r="AS749" t="s">
        <v>34643</v>
      </c>
      <c r="AT749" t="s">
        <v>25731</v>
      </c>
      <c r="AU749" t="s">
        <v>43184</v>
      </c>
      <c r="AV749" t="s">
        <v>54763</v>
      </c>
      <c r="AW749" t="s">
        <v>22185</v>
      </c>
      <c r="AX749" t="s">
        <v>8671</v>
      </c>
      <c r="AY749" t="s">
        <v>16297</v>
      </c>
      <c r="AZ749" t="s">
        <v>30649</v>
      </c>
      <c r="BA749" t="s">
        <v>17760</v>
      </c>
      <c r="BB749" t="s">
        <v>30234</v>
      </c>
      <c r="BC749" t="s">
        <v>4557</v>
      </c>
      <c r="BD749" t="s">
        <v>17915</v>
      </c>
      <c r="BE749" t="s">
        <v>24725</v>
      </c>
      <c r="BF749" t="s">
        <v>12794</v>
      </c>
      <c r="BG749" t="s">
        <v>29504</v>
      </c>
      <c r="BH749" t="s">
        <v>39064</v>
      </c>
      <c r="BI749" t="s">
        <v>20806</v>
      </c>
      <c r="BJ749" t="s">
        <v>23722</v>
      </c>
      <c r="BK749" t="s">
        <v>8216</v>
      </c>
      <c r="BL749" t="s">
        <v>36395</v>
      </c>
      <c r="BM749" t="s">
        <v>42547</v>
      </c>
      <c r="BN749" t="s">
        <v>6677</v>
      </c>
      <c r="BO749" t="s">
        <v>27455</v>
      </c>
      <c r="BP749" t="s">
        <v>3692</v>
      </c>
      <c r="BQ749" t="s">
        <v>34557</v>
      </c>
      <c r="BR749" t="s">
        <v>18942</v>
      </c>
      <c r="BS749" t="s">
        <v>34564</v>
      </c>
      <c r="BT749" t="s">
        <v>18144</v>
      </c>
      <c r="BU749" t="s">
        <v>8160</v>
      </c>
      <c r="BV749" t="s">
        <v>45036</v>
      </c>
      <c r="BW749" t="s">
        <v>30435</v>
      </c>
      <c r="BX749" t="s">
        <v>20493</v>
      </c>
      <c r="BY749" t="s">
        <v>35371</v>
      </c>
      <c r="BZ749" t="s">
        <v>31409</v>
      </c>
      <c r="CA749" t="s">
        <v>33142</v>
      </c>
      <c r="CB749" t="s">
        <v>46982</v>
      </c>
      <c r="CC749" t="s">
        <v>12168</v>
      </c>
      <c r="CD749" t="s">
        <v>4388</v>
      </c>
      <c r="CE749" t="s">
        <v>35818</v>
      </c>
      <c r="CF749" t="s">
        <v>9368</v>
      </c>
      <c r="CG749" t="s">
        <v>24645</v>
      </c>
      <c r="CH749" t="s">
        <v>22098</v>
      </c>
      <c r="CI749" t="s">
        <v>51176</v>
      </c>
      <c r="CJ749" t="s">
        <v>19422</v>
      </c>
      <c r="CK749" t="s">
        <v>1130</v>
      </c>
      <c r="CL749" t="s">
        <v>15783</v>
      </c>
      <c r="CM749" t="s">
        <v>54764</v>
      </c>
      <c r="CN749" t="s">
        <v>2571</v>
      </c>
      <c r="CO749" t="s">
        <v>17060</v>
      </c>
      <c r="CP749" t="s">
        <v>32201</v>
      </c>
      <c r="CQ749" t="s">
        <v>4143</v>
      </c>
      <c r="CR749" t="s">
        <v>17452</v>
      </c>
      <c r="CS749" t="s">
        <v>4770</v>
      </c>
      <c r="CT749" t="s">
        <v>34373</v>
      </c>
      <c r="CU749" t="s">
        <v>32078</v>
      </c>
      <c r="CV749" t="s">
        <v>1843</v>
      </c>
      <c r="CW749" t="s">
        <v>37672</v>
      </c>
      <c r="CX749" t="s">
        <v>46454</v>
      </c>
      <c r="CY749" t="s">
        <v>17921</v>
      </c>
      <c r="CZ749" t="s">
        <v>25847</v>
      </c>
      <c r="DA749" t="s">
        <v>22780</v>
      </c>
      <c r="DB749" t="s">
        <v>3188</v>
      </c>
      <c r="DC749" t="s">
        <v>27609</v>
      </c>
      <c r="DD749" t="s">
        <v>1950</v>
      </c>
      <c r="DE749" t="s">
        <v>10843</v>
      </c>
      <c r="DF749" t="s">
        <v>6685</v>
      </c>
      <c r="DG749" t="s">
        <v>40070</v>
      </c>
      <c r="DH749" t="s">
        <v>45977</v>
      </c>
      <c r="DI749" t="s">
        <v>54765</v>
      </c>
      <c r="DJ749" t="s">
        <v>1638</v>
      </c>
      <c r="DK749" t="s">
        <v>1611</v>
      </c>
      <c r="DL749" t="s">
        <v>12211</v>
      </c>
      <c r="DM749" t="s">
        <v>34903</v>
      </c>
      <c r="DN749" t="s">
        <v>6344</v>
      </c>
      <c r="DO749" t="s">
        <v>49671</v>
      </c>
      <c r="DP749" t="s">
        <v>4780</v>
      </c>
      <c r="DQ749" t="s">
        <v>21191</v>
      </c>
      <c r="DR749" t="s">
        <v>3646</v>
      </c>
      <c r="DS749" t="s">
        <v>3735</v>
      </c>
      <c r="DT749" t="s">
        <v>14360</v>
      </c>
      <c r="DU749" t="s">
        <v>8756</v>
      </c>
      <c r="DV749" t="s">
        <v>11271</v>
      </c>
      <c r="DW749" t="s">
        <v>1687</v>
      </c>
      <c r="DX749" t="s">
        <v>33694</v>
      </c>
      <c r="DY749" t="s">
        <v>20901</v>
      </c>
      <c r="DZ749" t="s">
        <v>36907</v>
      </c>
      <c r="EA749" t="s">
        <v>40423</v>
      </c>
      <c r="EB749" t="s">
        <v>13764</v>
      </c>
      <c r="EC749" t="s">
        <v>27955</v>
      </c>
      <c r="ED749" t="s">
        <v>13611</v>
      </c>
      <c r="EE749" t="s">
        <v>6828</v>
      </c>
      <c r="EF749" t="s">
        <v>15359</v>
      </c>
      <c r="EG749" t="s">
        <v>37539</v>
      </c>
      <c r="EH749" t="s">
        <v>22833</v>
      </c>
      <c r="EI749" t="s">
        <v>23456</v>
      </c>
      <c r="EJ749" t="s">
        <v>54766</v>
      </c>
      <c r="EK749" t="s">
        <v>32513</v>
      </c>
      <c r="EL749" t="s">
        <v>7184</v>
      </c>
      <c r="EM749" t="s">
        <v>16910</v>
      </c>
      <c r="EN749" t="s">
        <v>13541</v>
      </c>
      <c r="EO749" t="s">
        <v>11391</v>
      </c>
      <c r="EP749" t="s">
        <v>9586</v>
      </c>
      <c r="EQ749" t="s">
        <v>28786</v>
      </c>
      <c r="ER749" t="s">
        <v>1411</v>
      </c>
      <c r="ES749" t="s">
        <v>6040</v>
      </c>
      <c r="ET749" t="s">
        <v>18250</v>
      </c>
      <c r="EU749" t="s">
        <v>10980</v>
      </c>
      <c r="EV749" t="s">
        <v>6275</v>
      </c>
      <c r="EW749" t="s">
        <v>37432</v>
      </c>
      <c r="EX749" t="s">
        <v>19465</v>
      </c>
      <c r="EY749" t="s">
        <v>5413</v>
      </c>
      <c r="EZ749" t="s">
        <v>24586</v>
      </c>
      <c r="FA749" t="s">
        <v>28810</v>
      </c>
      <c r="FB749" t="s">
        <v>54767</v>
      </c>
      <c r="FC749" t="s">
        <v>30653</v>
      </c>
      <c r="FD749" t="s">
        <v>16191</v>
      </c>
      <c r="FE749" t="s">
        <v>46691</v>
      </c>
      <c r="FF749" t="s">
        <v>36548</v>
      </c>
      <c r="FG749" t="s">
        <v>28152</v>
      </c>
      <c r="FH749" t="s">
        <v>6841</v>
      </c>
      <c r="FI749" t="s">
        <v>4047</v>
      </c>
      <c r="FJ749" t="s">
        <v>26993</v>
      </c>
      <c r="FK749" t="s">
        <v>16491</v>
      </c>
      <c r="FL749" t="s">
        <v>20146</v>
      </c>
      <c r="FM749" t="s">
        <v>12040</v>
      </c>
      <c r="FN749" t="s">
        <v>19024</v>
      </c>
      <c r="FO749" t="s">
        <v>17119</v>
      </c>
      <c r="FP749" t="s">
        <v>8171</v>
      </c>
      <c r="FQ749" t="s">
        <v>37892</v>
      </c>
      <c r="FR749" t="s">
        <v>31286</v>
      </c>
      <c r="FS749" t="s">
        <v>11031</v>
      </c>
      <c r="FT749" t="s">
        <v>12840</v>
      </c>
      <c r="FU749" t="s">
        <v>35902</v>
      </c>
      <c r="FV749" t="s">
        <v>54768</v>
      </c>
      <c r="FW749" t="s">
        <v>47518</v>
      </c>
      <c r="FX749" t="s">
        <v>12056</v>
      </c>
      <c r="FY749" t="s">
        <v>1336</v>
      </c>
      <c r="FZ749" t="s">
        <v>46497</v>
      </c>
      <c r="GA749" t="s">
        <v>40894</v>
      </c>
      <c r="GB749" t="s">
        <v>12518</v>
      </c>
      <c r="GC749" t="s">
        <v>5685</v>
      </c>
      <c r="GD749" t="s">
        <v>43457</v>
      </c>
      <c r="GE749" t="s">
        <v>23966</v>
      </c>
      <c r="GF749" t="s">
        <v>49123</v>
      </c>
      <c r="GG749" t="s">
        <v>17434</v>
      </c>
      <c r="GH749" t="s">
        <v>39581</v>
      </c>
      <c r="GI749" t="s">
        <v>31673</v>
      </c>
      <c r="GJ749" t="s">
        <v>20610</v>
      </c>
      <c r="GK749" t="s">
        <v>6862</v>
      </c>
      <c r="GL749" t="s">
        <v>19758</v>
      </c>
      <c r="GM749" t="s">
        <v>19104</v>
      </c>
      <c r="GN749" t="s">
        <v>5535</v>
      </c>
      <c r="GO749" t="s">
        <v>21235</v>
      </c>
      <c r="GP749" t="s">
        <v>8452</v>
      </c>
      <c r="GQ749" t="s">
        <v>12056</v>
      </c>
      <c r="GR749" t="s">
        <v>22582</v>
      </c>
      <c r="GS749" t="s">
        <v>23585</v>
      </c>
      <c r="GT749" t="s">
        <v>19897</v>
      </c>
      <c r="GU749" t="s">
        <v>54769</v>
      </c>
      <c r="GV749" t="s">
        <v>23987</v>
      </c>
      <c r="GW749" t="s">
        <v>39416</v>
      </c>
      <c r="GX749" t="s">
        <v>29872</v>
      </c>
      <c r="GY749" t="s">
        <v>14908</v>
      </c>
      <c r="GZ749" t="s">
        <v>1935</v>
      </c>
      <c r="HA749" t="s">
        <v>18862</v>
      </c>
      <c r="HB749" t="s">
        <v>15745</v>
      </c>
      <c r="HC749" t="s">
        <v>54770</v>
      </c>
      <c r="HD749" t="s">
        <v>2078</v>
      </c>
      <c r="HE749" t="s">
        <v>18083</v>
      </c>
      <c r="HF749" t="s">
        <v>51340</v>
      </c>
      <c r="HG749" t="s">
        <v>16676</v>
      </c>
      <c r="HH749" t="s">
        <v>22143</v>
      </c>
      <c r="HI749" t="s">
        <v>21743</v>
      </c>
      <c r="HJ749" t="s">
        <v>17960</v>
      </c>
      <c r="HK749" t="s">
        <v>10545</v>
      </c>
      <c r="HL749" t="s">
        <v>20983</v>
      </c>
      <c r="HM749" t="s">
        <v>19582</v>
      </c>
      <c r="HN749" t="s">
        <v>18652</v>
      </c>
      <c r="HO749" t="s">
        <v>11693</v>
      </c>
      <c r="HP749" t="s">
        <v>23122</v>
      </c>
      <c r="HQ749" t="s">
        <v>36869</v>
      </c>
      <c r="HR749" t="s">
        <v>12264</v>
      </c>
      <c r="HS749" t="s">
        <v>15167</v>
      </c>
      <c r="HT749" t="s">
        <v>13787</v>
      </c>
      <c r="HU749" t="s">
        <v>3933</v>
      </c>
      <c r="HV749" t="s">
        <v>32086</v>
      </c>
      <c r="HW749" t="s">
        <v>7250</v>
      </c>
      <c r="HX749" t="s">
        <v>26206</v>
      </c>
      <c r="HY749" t="s">
        <v>54771</v>
      </c>
      <c r="HZ749" t="s">
        <v>31906</v>
      </c>
      <c r="IA749" t="s">
        <v>46289</v>
      </c>
      <c r="IB749" t="s">
        <v>54140</v>
      </c>
      <c r="IC749" t="s">
        <v>14700</v>
      </c>
      <c r="ID749" t="s">
        <v>19404</v>
      </c>
      <c r="IE749" t="s">
        <v>42209</v>
      </c>
      <c r="IF749" t="s">
        <v>21650</v>
      </c>
      <c r="IG749" t="s">
        <v>36985</v>
      </c>
      <c r="IH749" t="s">
        <v>54772</v>
      </c>
      <c r="II749" t="s">
        <v>36684</v>
      </c>
      <c r="IJ749" t="s">
        <v>10537</v>
      </c>
      <c r="IK749" t="s">
        <v>12208</v>
      </c>
      <c r="IL749" t="s">
        <v>10110</v>
      </c>
      <c r="IM749" t="s">
        <v>18980</v>
      </c>
      <c r="IN749" t="s">
        <v>9252</v>
      </c>
      <c r="IO749" t="s">
        <v>13320</v>
      </c>
      <c r="IP749" t="s">
        <v>9952</v>
      </c>
      <c r="IQ749" t="s">
        <v>8568</v>
      </c>
      <c r="IR749" t="s">
        <v>25117</v>
      </c>
      <c r="IS749" t="s">
        <v>30672</v>
      </c>
      <c r="IT749" t="s">
        <v>14839</v>
      </c>
      <c r="IU749" t="s">
        <v>54773</v>
      </c>
      <c r="IV749" t="s">
        <v>2123</v>
      </c>
      <c r="IW749" t="s">
        <v>52065</v>
      </c>
      <c r="IX749" t="s">
        <v>13145</v>
      </c>
      <c r="IY749" t="s">
        <v>53874</v>
      </c>
      <c r="IZ749" t="s">
        <v>18547</v>
      </c>
      <c r="JA749" t="s">
        <v>29541</v>
      </c>
      <c r="JB749" t="s">
        <v>44135</v>
      </c>
      <c r="JC749" t="s">
        <v>14768</v>
      </c>
      <c r="JD749" t="s">
        <v>2469</v>
      </c>
      <c r="JE749" t="s">
        <v>22142</v>
      </c>
      <c r="JF749" t="s">
        <v>14018</v>
      </c>
      <c r="JG749" t="s">
        <v>11265</v>
      </c>
      <c r="JH749" t="s">
        <v>17986</v>
      </c>
      <c r="JI749" t="s">
        <v>54774</v>
      </c>
      <c r="JJ749" t="s">
        <v>18198</v>
      </c>
      <c r="JK749" t="s">
        <v>13260</v>
      </c>
      <c r="JL749" t="s">
        <v>32620</v>
      </c>
      <c r="JM749" t="s">
        <v>8646</v>
      </c>
      <c r="JN749" t="s">
        <v>8599</v>
      </c>
      <c r="JO749" t="s">
        <v>23802</v>
      </c>
      <c r="JP749" t="s">
        <v>14112</v>
      </c>
      <c r="JQ749" t="s">
        <v>5087</v>
      </c>
      <c r="JR749" t="s">
        <v>6634</v>
      </c>
      <c r="JS749" t="s">
        <v>1241</v>
      </c>
      <c r="JT749" t="s">
        <v>4083</v>
      </c>
      <c r="JU749" t="s">
        <v>28710</v>
      </c>
      <c r="JV749" t="s">
        <v>7564</v>
      </c>
      <c r="JW749" t="s">
        <v>4651</v>
      </c>
      <c r="JX749" t="s">
        <v>22291</v>
      </c>
      <c r="JY749" t="s">
        <v>6846</v>
      </c>
      <c r="JZ749" t="s">
        <v>22007</v>
      </c>
      <c r="KA749" t="s">
        <v>19970</v>
      </c>
      <c r="KB749" t="s">
        <v>37836</v>
      </c>
      <c r="KC749" t="s">
        <v>34971</v>
      </c>
      <c r="KD749" t="s">
        <v>48009</v>
      </c>
      <c r="KE749" t="s">
        <v>4987</v>
      </c>
      <c r="KF749" t="s">
        <v>9539</v>
      </c>
      <c r="KG749" t="s">
        <v>4181</v>
      </c>
      <c r="KH749" t="s">
        <v>39983</v>
      </c>
      <c r="KI749" t="s">
        <v>17586</v>
      </c>
      <c r="KJ749" t="s">
        <v>34123</v>
      </c>
      <c r="KK749" t="s">
        <v>37445</v>
      </c>
      <c r="KL749" t="s">
        <v>32561</v>
      </c>
      <c r="KM749" t="s">
        <v>19658</v>
      </c>
      <c r="KN749" t="s">
        <v>17305</v>
      </c>
      <c r="KO749" t="s">
        <v>35106</v>
      </c>
      <c r="KP749" t="s">
        <v>30325</v>
      </c>
      <c r="KQ749" t="s">
        <v>26267</v>
      </c>
      <c r="KR749" t="s">
        <v>9954</v>
      </c>
      <c r="KS749" t="s">
        <v>18318</v>
      </c>
      <c r="KT749" t="s">
        <v>38085</v>
      </c>
      <c r="KU749" t="s">
        <v>21602</v>
      </c>
      <c r="KV749" t="s">
        <v>41652</v>
      </c>
      <c r="KW749" t="s">
        <v>31783</v>
      </c>
      <c r="KX749" t="s">
        <v>26800</v>
      </c>
      <c r="KY749" t="s">
        <v>10327</v>
      </c>
      <c r="KZ749" t="s">
        <v>3850</v>
      </c>
      <c r="LA749" t="s">
        <v>54775</v>
      </c>
      <c r="LB749" t="s">
        <v>17115</v>
      </c>
      <c r="LC749" t="s">
        <v>54776</v>
      </c>
      <c r="LD749" t="s">
        <v>9135</v>
      </c>
      <c r="LE749" t="s">
        <v>20710</v>
      </c>
      <c r="LF749" t="s">
        <v>777</v>
      </c>
      <c r="LG749" t="s">
        <v>19909</v>
      </c>
      <c r="LH749" t="s">
        <v>26614</v>
      </c>
      <c r="LI749" t="s">
        <v>6747</v>
      </c>
      <c r="LJ749" t="s">
        <v>32688</v>
      </c>
      <c r="LK749" t="s">
        <v>49861</v>
      </c>
      <c r="LL749" t="s">
        <v>16396</v>
      </c>
      <c r="LM749" t="s">
        <v>12948</v>
      </c>
      <c r="LN749" t="s">
        <v>26332</v>
      </c>
      <c r="LO749" t="s">
        <v>1374</v>
      </c>
      <c r="LP749" t="s">
        <v>17662</v>
      </c>
      <c r="LQ749" t="s">
        <v>25129</v>
      </c>
      <c r="LR749" t="s">
        <v>33906</v>
      </c>
      <c r="LS749" t="s">
        <v>10484</v>
      </c>
      <c r="LT749" t="s">
        <v>54777</v>
      </c>
      <c r="LU749" t="s">
        <v>14084</v>
      </c>
      <c r="LV749" t="s">
        <v>10597</v>
      </c>
      <c r="LW749" t="s">
        <v>35164</v>
      </c>
      <c r="LX749" t="s">
        <v>21594</v>
      </c>
      <c r="LY749" t="s">
        <v>9645</v>
      </c>
      <c r="LZ749" t="s">
        <v>21459</v>
      </c>
      <c r="MA749" t="s">
        <v>34239</v>
      </c>
      <c r="MB749" t="s">
        <v>24260</v>
      </c>
      <c r="MC749" t="s">
        <v>6395</v>
      </c>
      <c r="MD749" t="s">
        <v>25498</v>
      </c>
      <c r="ME749" t="s">
        <v>28994</v>
      </c>
      <c r="MF749" t="s">
        <v>37502</v>
      </c>
      <c r="MG749" t="s">
        <v>8132</v>
      </c>
      <c r="MH749" t="s">
        <v>27991</v>
      </c>
      <c r="MI749" t="s">
        <v>54778</v>
      </c>
      <c r="MJ749" t="s">
        <v>31853</v>
      </c>
      <c r="MK749" t="s">
        <v>13200</v>
      </c>
      <c r="ML749" t="s">
        <v>15713</v>
      </c>
      <c r="MM749" t="s">
        <v>33981</v>
      </c>
      <c r="MN749" t="s">
        <v>29519</v>
      </c>
      <c r="MO749" t="s">
        <v>38585</v>
      </c>
      <c r="MP749" t="s">
        <v>16573</v>
      </c>
      <c r="MQ749" t="s">
        <v>1389</v>
      </c>
      <c r="MR749" t="s">
        <v>38641</v>
      </c>
      <c r="MS749" t="s">
        <v>11736</v>
      </c>
      <c r="MT749" t="s">
        <v>20821</v>
      </c>
      <c r="MU749" t="s">
        <v>30655</v>
      </c>
      <c r="MV749" t="s">
        <v>25846</v>
      </c>
      <c r="MW749" t="s">
        <v>28690</v>
      </c>
      <c r="MX749" t="s">
        <v>11155</v>
      </c>
      <c r="MY749" t="s">
        <v>8402</v>
      </c>
      <c r="MZ749" t="s">
        <v>54779</v>
      </c>
      <c r="NA749" t="s">
        <v>12259</v>
      </c>
      <c r="NB749" t="s">
        <v>32059</v>
      </c>
      <c r="NC749" t="s">
        <v>25493</v>
      </c>
      <c r="ND749" t="s">
        <v>11008</v>
      </c>
      <c r="NE749" t="s">
        <v>21229</v>
      </c>
      <c r="NF749" t="s">
        <v>13022</v>
      </c>
      <c r="NG749" t="s">
        <v>14554</v>
      </c>
      <c r="NH749" t="s">
        <v>39174</v>
      </c>
      <c r="NI749" t="s">
        <v>29359</v>
      </c>
      <c r="NJ749" t="s">
        <v>30288</v>
      </c>
      <c r="NK749" t="s">
        <v>49193</v>
      </c>
      <c r="NL749" t="s">
        <v>28271</v>
      </c>
      <c r="NM749" t="s">
        <v>41195</v>
      </c>
      <c r="NN749" t="s">
        <v>54780</v>
      </c>
      <c r="NO749" t="s">
        <v>34421</v>
      </c>
      <c r="NP749" t="s">
        <v>28242</v>
      </c>
      <c r="NQ749" t="s">
        <v>1243</v>
      </c>
      <c r="NR749" t="s">
        <v>11730</v>
      </c>
      <c r="NS749" t="s">
        <v>53801</v>
      </c>
      <c r="NT749" t="s">
        <v>5519</v>
      </c>
      <c r="NU749" t="s">
        <v>20326</v>
      </c>
      <c r="NV749" t="s">
        <v>10700</v>
      </c>
      <c r="NW749" t="s">
        <v>12871</v>
      </c>
      <c r="NX749" t="s">
        <v>7632</v>
      </c>
      <c r="NY749" t="s">
        <v>20062</v>
      </c>
      <c r="NZ749" t="s">
        <v>34026</v>
      </c>
      <c r="OA749" t="s">
        <v>54781</v>
      </c>
      <c r="OB749" t="s">
        <v>22879</v>
      </c>
      <c r="OC749" t="s">
        <v>7795</v>
      </c>
      <c r="OD749" t="s">
        <v>19464</v>
      </c>
      <c r="OE749" t="s">
        <v>1638</v>
      </c>
      <c r="OF749" t="s">
        <v>25923</v>
      </c>
      <c r="OG749" t="s">
        <v>54782</v>
      </c>
      <c r="OH749" t="s">
        <v>42853</v>
      </c>
      <c r="OI749" t="s">
        <v>26446</v>
      </c>
      <c r="OJ749" t="s">
        <v>5489</v>
      </c>
      <c r="OK749" t="s">
        <v>10949</v>
      </c>
      <c r="OL749" t="s">
        <v>25607</v>
      </c>
      <c r="OM749" t="s">
        <v>29902</v>
      </c>
      <c r="ON749" t="s">
        <v>30668</v>
      </c>
      <c r="OO749" t="s">
        <v>9618</v>
      </c>
      <c r="OP749" t="s">
        <v>34878</v>
      </c>
      <c r="OQ749" t="s">
        <v>28801</v>
      </c>
      <c r="OR749" t="s">
        <v>18738</v>
      </c>
      <c r="OS749" t="s">
        <v>29875</v>
      </c>
      <c r="OT749" t="s">
        <v>54783</v>
      </c>
      <c r="OU749" t="s">
        <v>39416</v>
      </c>
      <c r="OV749" t="s">
        <v>54784</v>
      </c>
      <c r="OW749" t="s">
        <v>1654</v>
      </c>
      <c r="OX749" t="s">
        <v>36802</v>
      </c>
      <c r="OY749" t="s">
        <v>46331</v>
      </c>
      <c r="OZ749" t="s">
        <v>7042</v>
      </c>
      <c r="PA749" t="s">
        <v>17402</v>
      </c>
      <c r="PB749" t="s">
        <v>23352</v>
      </c>
      <c r="PC749" t="s">
        <v>38961</v>
      </c>
      <c r="PD749" t="s">
        <v>13098</v>
      </c>
      <c r="PE749" t="s">
        <v>30298</v>
      </c>
      <c r="PF749" t="s">
        <v>41079</v>
      </c>
      <c r="PG749" t="s">
        <v>18616</v>
      </c>
      <c r="PH749" t="s">
        <v>2601</v>
      </c>
      <c r="PI749" t="s">
        <v>2653</v>
      </c>
      <c r="PJ749" t="s">
        <v>33413</v>
      </c>
      <c r="PK749" t="s">
        <v>18161</v>
      </c>
      <c r="PL749" t="s">
        <v>31053</v>
      </c>
      <c r="PM749" t="s">
        <v>20227</v>
      </c>
      <c r="PN749" t="s">
        <v>37661</v>
      </c>
      <c r="PO749" t="s">
        <v>6862</v>
      </c>
      <c r="PP749" t="s">
        <v>54785</v>
      </c>
      <c r="PQ749" t="s">
        <v>44518</v>
      </c>
      <c r="PR749" t="s">
        <v>13393</v>
      </c>
      <c r="PS749" t="s">
        <v>2489</v>
      </c>
      <c r="PT749" t="s">
        <v>5291</v>
      </c>
      <c r="PU749" t="s">
        <v>41140</v>
      </c>
      <c r="PV749" t="s">
        <v>20805</v>
      </c>
      <c r="PW749" t="s">
        <v>48051</v>
      </c>
      <c r="PX749" t="s">
        <v>9660</v>
      </c>
      <c r="PY749" t="s">
        <v>28796</v>
      </c>
      <c r="PZ749" t="s">
        <v>32070</v>
      </c>
      <c r="QA749" t="s">
        <v>16620</v>
      </c>
      <c r="QB749" t="s">
        <v>27989</v>
      </c>
      <c r="QC749" t="s">
        <v>14437</v>
      </c>
      <c r="QD749" t="s">
        <v>917</v>
      </c>
      <c r="QE749" t="s">
        <v>11462</v>
      </c>
      <c r="QF749" t="s">
        <v>35275</v>
      </c>
      <c r="QG749" t="s">
        <v>16186</v>
      </c>
      <c r="QH749" t="s">
        <v>36016</v>
      </c>
      <c r="QI749" t="s">
        <v>46224</v>
      </c>
      <c r="QJ749" t="s">
        <v>27174</v>
      </c>
      <c r="QK749" t="s">
        <v>21889</v>
      </c>
      <c r="QL749" t="s">
        <v>29943</v>
      </c>
      <c r="QM749" t="s">
        <v>18740</v>
      </c>
      <c r="QN749" t="s">
        <v>52679</v>
      </c>
      <c r="QO749" t="s">
        <v>54786</v>
      </c>
      <c r="QP749" t="s">
        <v>1505</v>
      </c>
      <c r="QQ749" t="s">
        <v>18979</v>
      </c>
      <c r="QR749" t="s">
        <v>47646</v>
      </c>
      <c r="QS749" t="s">
        <v>17387</v>
      </c>
      <c r="QT749" t="s">
        <v>16508</v>
      </c>
      <c r="QU749" t="s">
        <v>3065</v>
      </c>
      <c r="QV749" t="s">
        <v>7835</v>
      </c>
      <c r="QW749" t="s">
        <v>34345</v>
      </c>
      <c r="QX749" t="s">
        <v>50488</v>
      </c>
      <c r="QY749" t="s">
        <v>16461</v>
      </c>
      <c r="QZ749" t="s">
        <v>32460</v>
      </c>
      <c r="RA749" t="s">
        <v>14265</v>
      </c>
      <c r="RB749" t="s">
        <v>22091</v>
      </c>
      <c r="RC749" t="s">
        <v>24047</v>
      </c>
      <c r="RD749" t="s">
        <v>3530</v>
      </c>
      <c r="RE749" t="s">
        <v>32779</v>
      </c>
      <c r="RF749" t="s">
        <v>14977</v>
      </c>
      <c r="RG749" t="s">
        <v>32036</v>
      </c>
      <c r="RH749" t="s">
        <v>5272</v>
      </c>
      <c r="RI749" t="s">
        <v>31867</v>
      </c>
      <c r="RJ749" t="s">
        <v>42460</v>
      </c>
      <c r="RK749" t="s">
        <v>31824</v>
      </c>
      <c r="RL749" t="s">
        <v>24620</v>
      </c>
      <c r="RM749" t="s">
        <v>20488</v>
      </c>
      <c r="RN749" t="s">
        <v>4152</v>
      </c>
      <c r="RO749" t="s">
        <v>17068</v>
      </c>
      <c r="RP749" t="s">
        <v>33676</v>
      </c>
      <c r="RQ749" t="s">
        <v>9384</v>
      </c>
      <c r="RR749" t="s">
        <v>50507</v>
      </c>
      <c r="RS749" t="s">
        <v>20986</v>
      </c>
      <c r="RT749" t="s">
        <v>27655</v>
      </c>
      <c r="RU749" t="s">
        <v>54787</v>
      </c>
      <c r="RV749" t="s">
        <v>7877</v>
      </c>
      <c r="RW749" t="s">
        <v>32410</v>
      </c>
      <c r="RX749" t="s">
        <v>22485</v>
      </c>
      <c r="RY749" t="s">
        <v>40802</v>
      </c>
      <c r="RZ749" t="s">
        <v>4033</v>
      </c>
      <c r="SA749" t="s">
        <v>18857</v>
      </c>
      <c r="SB749" t="s">
        <v>17116</v>
      </c>
      <c r="SC749" t="s">
        <v>54788</v>
      </c>
      <c r="SD749" t="s">
        <v>35286</v>
      </c>
      <c r="SE749" t="s">
        <v>35508</v>
      </c>
      <c r="SF749" t="s">
        <v>2045</v>
      </c>
      <c r="SG749" t="s">
        <v>54789</v>
      </c>
      <c r="SH749" t="s">
        <v>13418</v>
      </c>
      <c r="SI749" t="s">
        <v>6825</v>
      </c>
      <c r="SJ749" t="s">
        <v>24289</v>
      </c>
      <c r="SK749" t="s">
        <v>4820</v>
      </c>
      <c r="SL749" t="s">
        <v>26336</v>
      </c>
      <c r="SM749" t="s">
        <v>46555</v>
      </c>
      <c r="SN749" t="s">
        <v>54790</v>
      </c>
      <c r="SO749" t="s">
        <v>6234</v>
      </c>
      <c r="SP749" t="s">
        <v>22138</v>
      </c>
      <c r="SQ749" t="s">
        <v>54791</v>
      </c>
      <c r="SR749" t="s">
        <v>17377</v>
      </c>
      <c r="SS749" t="s">
        <v>31534</v>
      </c>
      <c r="ST749" t="s">
        <v>36787</v>
      </c>
      <c r="SU749" t="s">
        <v>20724</v>
      </c>
      <c r="SV749" t="s">
        <v>6721</v>
      </c>
      <c r="SW749" t="s">
        <v>34864</v>
      </c>
      <c r="SX749" t="s">
        <v>17707</v>
      </c>
      <c r="SY749" t="s">
        <v>18033</v>
      </c>
      <c r="SZ749" t="s">
        <v>4048</v>
      </c>
      <c r="TA749" t="s">
        <v>1203</v>
      </c>
      <c r="TB749" t="s">
        <v>48630</v>
      </c>
      <c r="TC749" t="s">
        <v>54792</v>
      </c>
      <c r="TD749" t="s">
        <v>1203</v>
      </c>
      <c r="TE749" t="s">
        <v>1203</v>
      </c>
      <c r="TF749" t="s">
        <v>1203</v>
      </c>
      <c r="TG749" t="s">
        <v>1203</v>
      </c>
      <c r="TH749" t="s">
        <v>1203</v>
      </c>
      <c r="TI749" t="s">
        <v>1203</v>
      </c>
      <c r="TJ749" t="s">
        <v>1203</v>
      </c>
      <c r="TK749" t="s">
        <v>1203</v>
      </c>
      <c r="TL749" t="s">
        <v>1203</v>
      </c>
      <c r="TM749" t="s">
        <v>1203</v>
      </c>
      <c r="TN749" t="s">
        <v>1203</v>
      </c>
      <c r="TO749" t="s">
        <v>1203</v>
      </c>
      <c r="TP749" t="s">
        <v>1203</v>
      </c>
      <c r="TQ749" t="s">
        <v>1203</v>
      </c>
      <c r="TR749" t="s">
        <v>1203</v>
      </c>
      <c r="TS749" t="s">
        <v>1203</v>
      </c>
      <c r="TT749" t="s">
        <v>1203</v>
      </c>
      <c r="TU749" t="s">
        <v>1203</v>
      </c>
      <c r="TV749" t="s">
        <v>1203</v>
      </c>
      <c r="TW749" t="s">
        <v>54793</v>
      </c>
      <c r="TX749" t="s">
        <v>1203</v>
      </c>
      <c r="TY749" t="s">
        <v>1203</v>
      </c>
      <c r="TZ749" t="s">
        <v>1203</v>
      </c>
      <c r="UA749" t="s">
        <v>1203</v>
      </c>
      <c r="UB749" t="s">
        <v>1203</v>
      </c>
      <c r="UC749" t="s">
        <v>1203</v>
      </c>
      <c r="UD749" t="s">
        <v>1203</v>
      </c>
      <c r="UE749" t="s">
        <v>1203</v>
      </c>
      <c r="UF749" t="s">
        <v>1203</v>
      </c>
      <c r="UG749" t="s">
        <v>1203</v>
      </c>
      <c r="UH749" t="s">
        <v>1203</v>
      </c>
      <c r="UI749" t="s">
        <v>1203</v>
      </c>
      <c r="UJ749" t="s">
        <v>1203</v>
      </c>
      <c r="UK749" t="s">
        <v>1203</v>
      </c>
      <c r="UL749" t="s">
        <v>1203</v>
      </c>
      <c r="UM749" t="s">
        <v>1203</v>
      </c>
      <c r="UN749" t="s">
        <v>1203</v>
      </c>
      <c r="UO749" t="s">
        <v>1203</v>
      </c>
      <c r="UP749" t="s">
        <v>1203</v>
      </c>
      <c r="UQ749" t="s">
        <v>1203</v>
      </c>
      <c r="UR749" t="s">
        <v>1203</v>
      </c>
      <c r="US749" t="s">
        <v>1203</v>
      </c>
      <c r="UT749" t="s">
        <v>1203</v>
      </c>
      <c r="UU749" t="s">
        <v>1203</v>
      </c>
      <c r="UV749">
        <v>0</v>
      </c>
      <c r="UW749" t="s">
        <v>1203</v>
      </c>
      <c r="UX749" t="s">
        <v>1203</v>
      </c>
      <c r="UY749" t="s">
        <v>1203</v>
      </c>
      <c r="UZ749" t="s">
        <v>1203</v>
      </c>
      <c r="VA749" t="s">
        <v>1203</v>
      </c>
      <c r="VB749" t="s">
        <v>1203</v>
      </c>
      <c r="VC749" t="s">
        <v>1203</v>
      </c>
      <c r="VD749" t="s">
        <v>1203</v>
      </c>
      <c r="VE749">
        <v>0</v>
      </c>
      <c r="VF749" t="s">
        <v>1203</v>
      </c>
      <c r="VG749">
        <v>0</v>
      </c>
      <c r="VH749" t="s">
        <v>1203</v>
      </c>
      <c r="VI749" t="s">
        <v>1203</v>
      </c>
      <c r="VJ749" t="s">
        <v>1203</v>
      </c>
      <c r="VK749">
        <v>0</v>
      </c>
      <c r="VL749" t="s">
        <v>1203</v>
      </c>
      <c r="VM749" t="s">
        <v>1203</v>
      </c>
      <c r="VN749" t="s">
        <v>1203</v>
      </c>
      <c r="VO749" t="s">
        <v>1203</v>
      </c>
      <c r="VP749" t="s">
        <v>1203</v>
      </c>
      <c r="VQ749" t="s">
        <v>1203</v>
      </c>
      <c r="VR749" t="s">
        <v>1203</v>
      </c>
      <c r="VS749" t="s">
        <v>1203</v>
      </c>
      <c r="VT749" t="s">
        <v>1203</v>
      </c>
      <c r="VU749">
        <v>0</v>
      </c>
      <c r="VV749" t="s">
        <v>1203</v>
      </c>
      <c r="VW749" t="s">
        <v>1203</v>
      </c>
      <c r="VX749">
        <v>0</v>
      </c>
      <c r="VY749" t="s">
        <v>1203</v>
      </c>
      <c r="VZ749" t="s">
        <v>54794</v>
      </c>
      <c r="WA749" t="s">
        <v>1203</v>
      </c>
      <c r="WB749" t="s">
        <v>1203</v>
      </c>
      <c r="WC749" t="s">
        <v>1203</v>
      </c>
      <c r="WD749">
        <v>0</v>
      </c>
      <c r="WE749">
        <v>0</v>
      </c>
      <c r="WF749" t="s">
        <v>1203</v>
      </c>
      <c r="WG749" t="s">
        <v>1203</v>
      </c>
      <c r="WH749" t="s">
        <v>1203</v>
      </c>
      <c r="WI749" t="s">
        <v>1203</v>
      </c>
      <c r="WJ749" t="s">
        <v>1203</v>
      </c>
      <c r="WK749" t="s">
        <v>1203</v>
      </c>
      <c r="WL749" t="s">
        <v>1203</v>
      </c>
      <c r="WM749">
        <v>0</v>
      </c>
      <c r="WN749" t="s">
        <v>1203</v>
      </c>
      <c r="WO749" t="s">
        <v>1203</v>
      </c>
      <c r="WP749" t="s">
        <v>1203</v>
      </c>
      <c r="WQ749" t="s">
        <v>1203</v>
      </c>
      <c r="WR749" t="s">
        <v>1203</v>
      </c>
      <c r="WS749">
        <v>0</v>
      </c>
      <c r="WT749">
        <v>0</v>
      </c>
      <c r="WU749" t="s">
        <v>1203</v>
      </c>
      <c r="WV749" t="s">
        <v>1203</v>
      </c>
      <c r="WW749" t="s">
        <v>1203</v>
      </c>
      <c r="WX749">
        <v>0</v>
      </c>
      <c r="WY749" t="s">
        <v>1203</v>
      </c>
      <c r="WZ749" t="s">
        <v>1203</v>
      </c>
      <c r="XA749" t="s">
        <v>1203</v>
      </c>
      <c r="XB749" t="s">
        <v>1203</v>
      </c>
      <c r="XC749" t="s">
        <v>1203</v>
      </c>
      <c r="XD749" t="s">
        <v>1203</v>
      </c>
      <c r="XE749" t="s">
        <v>1203</v>
      </c>
      <c r="XF749" t="s">
        <v>1203</v>
      </c>
      <c r="XG749" t="s">
        <v>1203</v>
      </c>
      <c r="XH749">
        <v>0</v>
      </c>
      <c r="XI749">
        <v>0</v>
      </c>
      <c r="XJ749">
        <v>0</v>
      </c>
      <c r="XK749" t="s">
        <v>1203</v>
      </c>
      <c r="XL749">
        <v>0</v>
      </c>
      <c r="XM749" t="s">
        <v>1203</v>
      </c>
      <c r="XN749" t="s">
        <v>1203</v>
      </c>
      <c r="XO749" t="s">
        <v>1203</v>
      </c>
      <c r="XP749">
        <v>0</v>
      </c>
      <c r="XQ749" t="s">
        <v>1203</v>
      </c>
      <c r="XR749" t="s">
        <v>1203</v>
      </c>
      <c r="XS749">
        <v>0</v>
      </c>
      <c r="XT749">
        <v>0</v>
      </c>
      <c r="XU749" t="s">
        <v>1203</v>
      </c>
      <c r="XV749">
        <v>0</v>
      </c>
      <c r="XW749" t="s">
        <v>1203</v>
      </c>
      <c r="XX749" t="s">
        <v>1203</v>
      </c>
      <c r="XY749" t="s">
        <v>1203</v>
      </c>
      <c r="XZ749" t="s">
        <v>1203</v>
      </c>
      <c r="YA749">
        <v>0</v>
      </c>
      <c r="YB749" t="s">
        <v>1203</v>
      </c>
      <c r="YC749" t="s">
        <v>1203</v>
      </c>
      <c r="YD749" t="s">
        <v>1203</v>
      </c>
      <c r="YE749" t="s">
        <v>1203</v>
      </c>
      <c r="YF749">
        <v>0</v>
      </c>
      <c r="YG749" t="s">
        <v>1203</v>
      </c>
      <c r="YH749">
        <v>0</v>
      </c>
      <c r="YI749">
        <v>0</v>
      </c>
      <c r="YJ749" t="s">
        <v>1203</v>
      </c>
      <c r="YK749">
        <v>0</v>
      </c>
      <c r="YL749" t="s">
        <v>1203</v>
      </c>
      <c r="YM749">
        <v>0</v>
      </c>
      <c r="YN749">
        <v>0</v>
      </c>
      <c r="YO749">
        <v>0</v>
      </c>
      <c r="YP749">
        <v>0</v>
      </c>
      <c r="YQ749" t="s">
        <v>1203</v>
      </c>
      <c r="YR749">
        <v>0</v>
      </c>
      <c r="YS749">
        <v>0</v>
      </c>
      <c r="YT749">
        <v>0</v>
      </c>
      <c r="YU749">
        <v>0</v>
      </c>
      <c r="YV749">
        <v>0</v>
      </c>
      <c r="YW749" t="s">
        <v>1203</v>
      </c>
      <c r="YX749">
        <v>0</v>
      </c>
      <c r="YY749" t="s">
        <v>1203</v>
      </c>
      <c r="YZ749">
        <v>0</v>
      </c>
      <c r="ZA749">
        <v>0</v>
      </c>
      <c r="ZB749">
        <v>0</v>
      </c>
      <c r="ZC749">
        <v>0</v>
      </c>
      <c r="ZD749">
        <v>0</v>
      </c>
      <c r="ZE749">
        <v>0</v>
      </c>
      <c r="ZF749">
        <v>0</v>
      </c>
      <c r="ZG749">
        <v>0</v>
      </c>
      <c r="ZH749" t="s">
        <v>1203</v>
      </c>
      <c r="ZI749">
        <v>0</v>
      </c>
      <c r="ZJ749">
        <v>0</v>
      </c>
      <c r="ZK749">
        <v>0</v>
      </c>
      <c r="ZL749" t="s">
        <v>1203</v>
      </c>
      <c r="ZM749">
        <v>0</v>
      </c>
      <c r="ZN749" t="s">
        <v>1203</v>
      </c>
      <c r="ZO749">
        <v>0</v>
      </c>
      <c r="ZP749">
        <v>0</v>
      </c>
      <c r="ZQ749">
        <v>0</v>
      </c>
    </row>
    <row r="750" spans="1:693" hidden="1" x14ac:dyDescent="0.25">
      <c r="A750">
        <v>3707</v>
      </c>
      <c r="B750" s="1">
        <v>70.77</v>
      </c>
      <c r="C750" t="s">
        <v>693</v>
      </c>
      <c r="D750" t="s">
        <v>694</v>
      </c>
      <c r="E750" t="s">
        <v>695</v>
      </c>
      <c r="F750">
        <v>3</v>
      </c>
      <c r="G750">
        <v>0</v>
      </c>
      <c r="H750" t="s">
        <v>697</v>
      </c>
      <c r="I750" t="s">
        <v>714</v>
      </c>
      <c r="J750" t="s">
        <v>699</v>
      </c>
      <c r="K750" t="s">
        <v>700</v>
      </c>
      <c r="L750" t="s">
        <v>701</v>
      </c>
      <c r="M750" t="s">
        <v>702</v>
      </c>
      <c r="N750" t="s">
        <v>703</v>
      </c>
      <c r="O750" t="s">
        <v>704</v>
      </c>
      <c r="P750">
        <v>1</v>
      </c>
      <c r="Q750" t="s">
        <v>705</v>
      </c>
      <c r="R750" t="s">
        <v>706</v>
      </c>
      <c r="S750" t="s">
        <v>3096</v>
      </c>
      <c r="T750" t="s">
        <v>698</v>
      </c>
      <c r="U750" t="s">
        <v>714</v>
      </c>
      <c r="V750" t="s">
        <v>30101</v>
      </c>
      <c r="W750" t="s">
        <v>710</v>
      </c>
      <c r="X750" t="s">
        <v>54795</v>
      </c>
      <c r="Y750">
        <v>0</v>
      </c>
      <c r="Z750" t="s">
        <v>703</v>
      </c>
      <c r="AA750">
        <v>0</v>
      </c>
      <c r="AB750" t="s">
        <v>5386</v>
      </c>
      <c r="AC750" t="s">
        <v>2175</v>
      </c>
      <c r="AD750" t="s">
        <v>714</v>
      </c>
      <c r="AE750" t="s">
        <v>1695</v>
      </c>
      <c r="AF750" t="s">
        <v>13701</v>
      </c>
      <c r="AG750" t="s">
        <v>54796</v>
      </c>
      <c r="AH750" t="s">
        <v>13993</v>
      </c>
      <c r="AI750" t="s">
        <v>39637</v>
      </c>
      <c r="AJ750" t="s">
        <v>22832</v>
      </c>
      <c r="AK750" t="s">
        <v>21412</v>
      </c>
      <c r="AL750" t="s">
        <v>762</v>
      </c>
      <c r="AM750" t="s">
        <v>24267</v>
      </c>
      <c r="AN750" t="s">
        <v>7036</v>
      </c>
      <c r="AO750" t="s">
        <v>12675</v>
      </c>
      <c r="AP750" t="s">
        <v>27211</v>
      </c>
      <c r="AQ750" t="s">
        <v>4776</v>
      </c>
      <c r="AR750" t="s">
        <v>25896</v>
      </c>
      <c r="AS750" t="s">
        <v>20903</v>
      </c>
      <c r="AT750" t="s">
        <v>21741</v>
      </c>
      <c r="AU750" t="s">
        <v>54797</v>
      </c>
      <c r="AV750" t="s">
        <v>4842</v>
      </c>
      <c r="AW750" t="s">
        <v>3340</v>
      </c>
      <c r="AX750" t="s">
        <v>16449</v>
      </c>
      <c r="AY750" t="s">
        <v>26460</v>
      </c>
      <c r="AZ750" t="s">
        <v>3320</v>
      </c>
      <c r="BA750" t="s">
        <v>25843</v>
      </c>
      <c r="BB750" t="s">
        <v>9196</v>
      </c>
      <c r="BC750" t="s">
        <v>19302</v>
      </c>
      <c r="BD750" t="s">
        <v>34191</v>
      </c>
      <c r="BE750" t="s">
        <v>13321</v>
      </c>
      <c r="BF750" t="s">
        <v>1017</v>
      </c>
      <c r="BG750" t="s">
        <v>34567</v>
      </c>
      <c r="BH750" t="s">
        <v>17261</v>
      </c>
      <c r="BI750" t="s">
        <v>32374</v>
      </c>
      <c r="BJ750" t="s">
        <v>21726</v>
      </c>
      <c r="BK750" t="s">
        <v>28545</v>
      </c>
      <c r="BL750" t="s">
        <v>31512</v>
      </c>
      <c r="BM750" t="s">
        <v>18646</v>
      </c>
      <c r="BN750" t="s">
        <v>23007</v>
      </c>
      <c r="BO750" t="s">
        <v>4460</v>
      </c>
      <c r="BP750" t="s">
        <v>29423</v>
      </c>
      <c r="BQ750" t="s">
        <v>13255</v>
      </c>
      <c r="BR750" t="s">
        <v>9243</v>
      </c>
      <c r="BS750" t="s">
        <v>14003</v>
      </c>
      <c r="BT750" t="s">
        <v>7870</v>
      </c>
      <c r="BU750" t="s">
        <v>22822</v>
      </c>
      <c r="BV750" t="s">
        <v>17359</v>
      </c>
      <c r="BW750" t="s">
        <v>7668</v>
      </c>
      <c r="BX750" t="s">
        <v>16503</v>
      </c>
      <c r="BY750" t="s">
        <v>20910</v>
      </c>
      <c r="BZ750" t="s">
        <v>9485</v>
      </c>
      <c r="CA750" t="s">
        <v>20925</v>
      </c>
      <c r="CB750" t="s">
        <v>7023</v>
      </c>
      <c r="CC750" t="s">
        <v>3222</v>
      </c>
      <c r="CD750" t="s">
        <v>14851</v>
      </c>
      <c r="CE750" t="s">
        <v>14747</v>
      </c>
      <c r="CF750" t="s">
        <v>1989</v>
      </c>
      <c r="CG750" t="s">
        <v>33676</v>
      </c>
      <c r="CH750" t="s">
        <v>15965</v>
      </c>
      <c r="CI750" t="s">
        <v>47276</v>
      </c>
      <c r="CJ750" t="s">
        <v>13425</v>
      </c>
      <c r="CK750" t="s">
        <v>19567</v>
      </c>
      <c r="CL750" t="s">
        <v>19876</v>
      </c>
      <c r="CM750" t="s">
        <v>33743</v>
      </c>
      <c r="CN750" t="s">
        <v>29053</v>
      </c>
      <c r="CO750" t="s">
        <v>20044</v>
      </c>
      <c r="CP750" t="s">
        <v>20005</v>
      </c>
      <c r="CQ750" t="s">
        <v>30888</v>
      </c>
      <c r="CR750" t="s">
        <v>25103</v>
      </c>
      <c r="CS750" t="s">
        <v>12273</v>
      </c>
      <c r="CT750" t="s">
        <v>29871</v>
      </c>
      <c r="CU750" t="s">
        <v>3546</v>
      </c>
      <c r="CV750" t="s">
        <v>11282</v>
      </c>
      <c r="CW750" t="s">
        <v>22499</v>
      </c>
      <c r="CX750" t="s">
        <v>37426</v>
      </c>
      <c r="CY750" t="s">
        <v>15353</v>
      </c>
      <c r="CZ750" t="s">
        <v>29261</v>
      </c>
      <c r="DA750" t="s">
        <v>3833</v>
      </c>
      <c r="DB750" t="s">
        <v>20105</v>
      </c>
      <c r="DC750" t="s">
        <v>6191</v>
      </c>
      <c r="DD750" t="s">
        <v>24809</v>
      </c>
      <c r="DE750" t="s">
        <v>23852</v>
      </c>
      <c r="DF750" t="s">
        <v>43972</v>
      </c>
      <c r="DG750" t="s">
        <v>12138</v>
      </c>
      <c r="DH750" t="s">
        <v>3377</v>
      </c>
      <c r="DI750" t="s">
        <v>5641</v>
      </c>
      <c r="DJ750" t="s">
        <v>13658</v>
      </c>
      <c r="DK750" t="s">
        <v>23212</v>
      </c>
      <c r="DL750" t="s">
        <v>34060</v>
      </c>
      <c r="DM750" t="s">
        <v>36215</v>
      </c>
      <c r="DN750" t="s">
        <v>11429</v>
      </c>
      <c r="DO750" t="s">
        <v>19197</v>
      </c>
      <c r="DP750" t="s">
        <v>16841</v>
      </c>
      <c r="DQ750" t="s">
        <v>32081</v>
      </c>
      <c r="DR750" t="s">
        <v>28721</v>
      </c>
      <c r="DS750" t="s">
        <v>15960</v>
      </c>
      <c r="DT750" t="s">
        <v>33201</v>
      </c>
      <c r="DU750" t="s">
        <v>14162</v>
      </c>
      <c r="DV750" t="s">
        <v>30290</v>
      </c>
      <c r="DW750" t="s">
        <v>19953</v>
      </c>
      <c r="DX750" t="s">
        <v>20992</v>
      </c>
      <c r="DY750" t="s">
        <v>10859</v>
      </c>
      <c r="DZ750" t="s">
        <v>6431</v>
      </c>
      <c r="EA750" t="s">
        <v>22920</v>
      </c>
      <c r="EB750" t="s">
        <v>45200</v>
      </c>
      <c r="EC750" t="s">
        <v>34802</v>
      </c>
      <c r="ED750" t="s">
        <v>25754</v>
      </c>
      <c r="EE750" t="s">
        <v>16559</v>
      </c>
      <c r="EF750" t="s">
        <v>29285</v>
      </c>
      <c r="EG750" t="s">
        <v>11422</v>
      </c>
      <c r="EH750" t="s">
        <v>24028</v>
      </c>
      <c r="EI750" t="s">
        <v>7052</v>
      </c>
      <c r="EJ750" t="s">
        <v>43262</v>
      </c>
      <c r="EK750" t="s">
        <v>35859</v>
      </c>
      <c r="EL750" t="s">
        <v>32552</v>
      </c>
      <c r="EM750" t="s">
        <v>13489</v>
      </c>
      <c r="EN750" t="s">
        <v>40218</v>
      </c>
      <c r="EO750" t="s">
        <v>53805</v>
      </c>
      <c r="EP750" t="s">
        <v>11343</v>
      </c>
      <c r="EQ750" t="s">
        <v>28050</v>
      </c>
      <c r="ER750" t="s">
        <v>36398</v>
      </c>
      <c r="ES750" t="s">
        <v>30823</v>
      </c>
      <c r="ET750" t="s">
        <v>6767</v>
      </c>
      <c r="EU750" t="s">
        <v>10450</v>
      </c>
      <c r="EV750" t="s">
        <v>33424</v>
      </c>
      <c r="EW750" t="s">
        <v>14641</v>
      </c>
      <c r="EX750" t="s">
        <v>13661</v>
      </c>
      <c r="EY750" t="s">
        <v>6384</v>
      </c>
      <c r="EZ750" t="s">
        <v>28018</v>
      </c>
      <c r="FA750" t="s">
        <v>13015</v>
      </c>
      <c r="FB750" t="s">
        <v>8656</v>
      </c>
      <c r="FC750" t="s">
        <v>16656</v>
      </c>
      <c r="FD750" t="s">
        <v>24418</v>
      </c>
      <c r="FE750" t="s">
        <v>29649</v>
      </c>
      <c r="FF750" t="s">
        <v>816</v>
      </c>
      <c r="FG750" t="s">
        <v>19502</v>
      </c>
      <c r="FH750" t="s">
        <v>21936</v>
      </c>
      <c r="FI750" t="s">
        <v>4954</v>
      </c>
      <c r="FJ750" t="s">
        <v>15688</v>
      </c>
      <c r="FK750" t="s">
        <v>2024</v>
      </c>
      <c r="FL750" t="s">
        <v>15239</v>
      </c>
      <c r="FM750" t="s">
        <v>30336</v>
      </c>
      <c r="FN750" t="s">
        <v>15975</v>
      </c>
      <c r="FO750" t="s">
        <v>4072</v>
      </c>
      <c r="FP750" t="s">
        <v>27244</v>
      </c>
      <c r="FQ750" t="s">
        <v>4594</v>
      </c>
      <c r="FR750" t="s">
        <v>3374</v>
      </c>
      <c r="FS750" t="s">
        <v>28256</v>
      </c>
      <c r="FT750" t="s">
        <v>42314</v>
      </c>
      <c r="FU750" t="s">
        <v>27076</v>
      </c>
      <c r="FV750" t="s">
        <v>9231</v>
      </c>
      <c r="FW750" t="s">
        <v>33412</v>
      </c>
      <c r="FX750" t="s">
        <v>40463</v>
      </c>
      <c r="FY750" t="s">
        <v>15491</v>
      </c>
      <c r="FZ750" t="s">
        <v>20450</v>
      </c>
      <c r="GA750" t="s">
        <v>14470</v>
      </c>
      <c r="GB750" t="s">
        <v>37048</v>
      </c>
      <c r="GC750" t="s">
        <v>16727</v>
      </c>
      <c r="GD750" t="s">
        <v>23677</v>
      </c>
      <c r="GE750" t="s">
        <v>7303</v>
      </c>
      <c r="GF750" t="s">
        <v>21294</v>
      </c>
      <c r="GG750" t="s">
        <v>24808</v>
      </c>
      <c r="GH750" t="s">
        <v>12131</v>
      </c>
      <c r="GI750" t="s">
        <v>54798</v>
      </c>
      <c r="GJ750" t="s">
        <v>20281</v>
      </c>
      <c r="GK750" t="s">
        <v>3995</v>
      </c>
      <c r="GL750" t="s">
        <v>5672</v>
      </c>
      <c r="GM750" t="s">
        <v>54799</v>
      </c>
      <c r="GN750" t="s">
        <v>25905</v>
      </c>
      <c r="GO750" t="s">
        <v>35624</v>
      </c>
      <c r="GP750" t="s">
        <v>34172</v>
      </c>
      <c r="GQ750" t="s">
        <v>9330</v>
      </c>
      <c r="GR750" t="s">
        <v>27243</v>
      </c>
      <c r="GS750" t="s">
        <v>14917</v>
      </c>
      <c r="GT750" t="s">
        <v>4018</v>
      </c>
      <c r="GU750" t="s">
        <v>15594</v>
      </c>
      <c r="GV750" t="s">
        <v>29347</v>
      </c>
      <c r="GW750" t="s">
        <v>54800</v>
      </c>
      <c r="GX750" t="s">
        <v>10675</v>
      </c>
      <c r="GY750" t="s">
        <v>10582</v>
      </c>
      <c r="GZ750" t="s">
        <v>2740</v>
      </c>
      <c r="HA750" t="s">
        <v>25586</v>
      </c>
      <c r="HB750" t="s">
        <v>12686</v>
      </c>
      <c r="HC750" t="s">
        <v>15544</v>
      </c>
      <c r="HD750" t="s">
        <v>3044</v>
      </c>
      <c r="HE750" t="s">
        <v>27620</v>
      </c>
      <c r="HF750" t="s">
        <v>29873</v>
      </c>
      <c r="HG750" t="s">
        <v>30301</v>
      </c>
      <c r="HH750" t="s">
        <v>3693</v>
      </c>
      <c r="HI750" t="s">
        <v>6215</v>
      </c>
      <c r="HJ750" t="s">
        <v>11381</v>
      </c>
      <c r="HK750" t="s">
        <v>22893</v>
      </c>
      <c r="HL750" t="s">
        <v>17393</v>
      </c>
      <c r="HM750" t="s">
        <v>24338</v>
      </c>
      <c r="HN750" t="s">
        <v>22980</v>
      </c>
      <c r="HO750" t="s">
        <v>24786</v>
      </c>
      <c r="HP750" t="s">
        <v>19566</v>
      </c>
      <c r="HQ750" t="s">
        <v>38489</v>
      </c>
      <c r="HR750" t="s">
        <v>18033</v>
      </c>
      <c r="HS750" t="s">
        <v>28409</v>
      </c>
      <c r="HT750" t="s">
        <v>40895</v>
      </c>
      <c r="HU750" t="s">
        <v>5478</v>
      </c>
      <c r="HV750" t="s">
        <v>15724</v>
      </c>
      <c r="HW750" t="s">
        <v>34651</v>
      </c>
      <c r="HX750" t="s">
        <v>3763</v>
      </c>
      <c r="HY750" t="s">
        <v>16162</v>
      </c>
      <c r="HZ750" t="s">
        <v>15648</v>
      </c>
      <c r="IA750" t="s">
        <v>5608</v>
      </c>
      <c r="IB750" t="s">
        <v>29580</v>
      </c>
      <c r="IC750" t="s">
        <v>8529</v>
      </c>
      <c r="ID750" t="s">
        <v>10574</v>
      </c>
      <c r="IE750" t="s">
        <v>2123</v>
      </c>
      <c r="IF750" t="s">
        <v>39293</v>
      </c>
      <c r="IG750" t="s">
        <v>28853</v>
      </c>
      <c r="IH750" t="s">
        <v>37532</v>
      </c>
      <c r="II750" t="s">
        <v>18969</v>
      </c>
      <c r="IJ750" t="s">
        <v>19961</v>
      </c>
      <c r="IK750" t="s">
        <v>14171</v>
      </c>
      <c r="IL750" t="s">
        <v>54801</v>
      </c>
      <c r="IM750" t="s">
        <v>18243</v>
      </c>
      <c r="IN750" t="s">
        <v>3125</v>
      </c>
      <c r="IO750" t="s">
        <v>9946</v>
      </c>
      <c r="IP750" t="s">
        <v>2611</v>
      </c>
      <c r="IQ750" t="s">
        <v>21653</v>
      </c>
      <c r="IR750" t="s">
        <v>18153</v>
      </c>
      <c r="IS750" t="s">
        <v>21029</v>
      </c>
      <c r="IT750" t="s">
        <v>3257</v>
      </c>
      <c r="IU750" t="s">
        <v>8275</v>
      </c>
      <c r="IV750" t="s">
        <v>30323</v>
      </c>
      <c r="IW750" t="s">
        <v>33552</v>
      </c>
      <c r="IX750" t="s">
        <v>5989</v>
      </c>
      <c r="IY750" t="s">
        <v>32500</v>
      </c>
      <c r="IZ750" t="s">
        <v>17937</v>
      </c>
      <c r="JA750" t="s">
        <v>9697</v>
      </c>
      <c r="JB750" t="s">
        <v>2674</v>
      </c>
      <c r="JC750" t="s">
        <v>41701</v>
      </c>
      <c r="JD750" t="s">
        <v>23570</v>
      </c>
      <c r="JE750" t="s">
        <v>10828</v>
      </c>
      <c r="JF750" t="s">
        <v>10957</v>
      </c>
      <c r="JG750" t="s">
        <v>24705</v>
      </c>
      <c r="JH750" t="s">
        <v>26666</v>
      </c>
      <c r="JI750" t="s">
        <v>25882</v>
      </c>
      <c r="JJ750" t="s">
        <v>7293</v>
      </c>
      <c r="JK750" t="s">
        <v>39052</v>
      </c>
      <c r="JL750" t="s">
        <v>20970</v>
      </c>
      <c r="JM750" t="s">
        <v>37445</v>
      </c>
      <c r="JN750" t="s">
        <v>36522</v>
      </c>
      <c r="JO750" t="s">
        <v>14364</v>
      </c>
      <c r="JP750" t="s">
        <v>10754</v>
      </c>
      <c r="JQ750" t="s">
        <v>40444</v>
      </c>
      <c r="JR750" t="s">
        <v>5759</v>
      </c>
      <c r="JS750" t="s">
        <v>15643</v>
      </c>
      <c r="JT750" t="s">
        <v>28453</v>
      </c>
      <c r="JU750" t="s">
        <v>11701</v>
      </c>
      <c r="JV750" t="s">
        <v>19302</v>
      </c>
      <c r="JW750" t="s">
        <v>12813</v>
      </c>
      <c r="JX750" t="s">
        <v>44549</v>
      </c>
      <c r="JY750" t="s">
        <v>774</v>
      </c>
      <c r="JZ750" t="s">
        <v>1418</v>
      </c>
      <c r="KA750" t="s">
        <v>33017</v>
      </c>
      <c r="KB750" t="s">
        <v>21605</v>
      </c>
      <c r="KC750" t="s">
        <v>34112</v>
      </c>
      <c r="KD750" t="s">
        <v>4210</v>
      </c>
      <c r="KE750" t="s">
        <v>20647</v>
      </c>
      <c r="KF750" t="s">
        <v>17965</v>
      </c>
      <c r="KG750" t="s">
        <v>15475</v>
      </c>
      <c r="KH750" t="s">
        <v>27203</v>
      </c>
      <c r="KI750" t="s">
        <v>30624</v>
      </c>
      <c r="KJ750" t="s">
        <v>16015</v>
      </c>
      <c r="KK750" t="s">
        <v>14901</v>
      </c>
      <c r="KL750" t="s">
        <v>30495</v>
      </c>
      <c r="KM750" t="s">
        <v>2980</v>
      </c>
      <c r="KN750" t="s">
        <v>48025</v>
      </c>
      <c r="KO750" t="s">
        <v>6197</v>
      </c>
      <c r="KP750" t="s">
        <v>31242</v>
      </c>
      <c r="KQ750" t="s">
        <v>7718</v>
      </c>
      <c r="KR750" t="s">
        <v>31536</v>
      </c>
      <c r="KS750" t="s">
        <v>24613</v>
      </c>
      <c r="KT750" t="s">
        <v>33263</v>
      </c>
      <c r="KU750" t="s">
        <v>11436</v>
      </c>
      <c r="KV750" t="s">
        <v>25327</v>
      </c>
      <c r="KW750" t="s">
        <v>2321</v>
      </c>
      <c r="KX750" t="s">
        <v>33371</v>
      </c>
      <c r="KY750" t="s">
        <v>30560</v>
      </c>
      <c r="KZ750" t="s">
        <v>15639</v>
      </c>
      <c r="LA750" t="s">
        <v>7348</v>
      </c>
      <c r="LB750" t="s">
        <v>23333</v>
      </c>
      <c r="LC750" t="s">
        <v>24882</v>
      </c>
      <c r="LD750" t="s">
        <v>5968</v>
      </c>
      <c r="LE750" t="s">
        <v>53419</v>
      </c>
      <c r="LF750" t="s">
        <v>11440</v>
      </c>
      <c r="LG750" t="s">
        <v>12818</v>
      </c>
      <c r="LH750" t="s">
        <v>13378</v>
      </c>
      <c r="LI750" t="s">
        <v>14987</v>
      </c>
      <c r="LJ750" t="s">
        <v>10868</v>
      </c>
      <c r="LK750" t="s">
        <v>25164</v>
      </c>
      <c r="LL750" t="s">
        <v>31804</v>
      </c>
      <c r="LM750" t="s">
        <v>33639</v>
      </c>
      <c r="LN750" t="s">
        <v>20865</v>
      </c>
      <c r="LO750" t="s">
        <v>20917</v>
      </c>
      <c r="LP750" t="s">
        <v>14545</v>
      </c>
      <c r="LQ750" t="s">
        <v>9855</v>
      </c>
      <c r="LR750" t="s">
        <v>1413</v>
      </c>
      <c r="LS750" t="s">
        <v>8686</v>
      </c>
      <c r="LT750" t="s">
        <v>21470</v>
      </c>
      <c r="LU750" t="s">
        <v>7859</v>
      </c>
      <c r="LV750" t="s">
        <v>1565</v>
      </c>
      <c r="LW750" t="s">
        <v>39220</v>
      </c>
      <c r="LX750" t="s">
        <v>19510</v>
      </c>
      <c r="LY750" t="s">
        <v>24629</v>
      </c>
      <c r="LZ750" t="s">
        <v>26898</v>
      </c>
      <c r="MA750" t="s">
        <v>21966</v>
      </c>
      <c r="MB750" t="s">
        <v>38922</v>
      </c>
      <c r="MC750" t="s">
        <v>26290</v>
      </c>
      <c r="MD750" t="s">
        <v>40415</v>
      </c>
      <c r="ME750" t="s">
        <v>12354</v>
      </c>
      <c r="MF750" t="s">
        <v>29573</v>
      </c>
      <c r="MG750" t="s">
        <v>35239</v>
      </c>
      <c r="MH750" t="s">
        <v>32256</v>
      </c>
      <c r="MI750" t="s">
        <v>16567</v>
      </c>
      <c r="MJ750" t="s">
        <v>4678</v>
      </c>
      <c r="MK750" t="s">
        <v>36945</v>
      </c>
      <c r="ML750" t="s">
        <v>13560</v>
      </c>
      <c r="MM750" t="s">
        <v>13693</v>
      </c>
      <c r="MN750" t="s">
        <v>20447</v>
      </c>
      <c r="MO750" t="s">
        <v>24345</v>
      </c>
      <c r="MP750" t="s">
        <v>7524</v>
      </c>
      <c r="MQ750" t="s">
        <v>2676</v>
      </c>
      <c r="MR750" t="s">
        <v>4632</v>
      </c>
      <c r="MS750" t="s">
        <v>35697</v>
      </c>
      <c r="MT750" t="s">
        <v>40532</v>
      </c>
      <c r="MU750" t="s">
        <v>9355</v>
      </c>
      <c r="MV750" t="s">
        <v>11435</v>
      </c>
      <c r="MW750" t="s">
        <v>11916</v>
      </c>
      <c r="MX750" t="s">
        <v>19176</v>
      </c>
      <c r="MY750" t="s">
        <v>39858</v>
      </c>
      <c r="MZ750" t="s">
        <v>22100</v>
      </c>
      <c r="NA750" t="s">
        <v>8733</v>
      </c>
      <c r="NB750" t="s">
        <v>12349</v>
      </c>
      <c r="NC750" t="s">
        <v>30071</v>
      </c>
      <c r="ND750" t="s">
        <v>39610</v>
      </c>
      <c r="NE750" t="s">
        <v>26117</v>
      </c>
      <c r="NF750" t="s">
        <v>31343</v>
      </c>
      <c r="NG750" t="s">
        <v>36724</v>
      </c>
      <c r="NH750" t="s">
        <v>8024</v>
      </c>
      <c r="NI750" t="s">
        <v>6211</v>
      </c>
      <c r="NJ750" t="s">
        <v>28133</v>
      </c>
      <c r="NK750" t="s">
        <v>27005</v>
      </c>
      <c r="NL750" t="s">
        <v>15114</v>
      </c>
      <c r="NM750" t="s">
        <v>36940</v>
      </c>
      <c r="NN750" t="s">
        <v>29915</v>
      </c>
      <c r="NO750" t="s">
        <v>24947</v>
      </c>
      <c r="NP750" t="s">
        <v>15434</v>
      </c>
      <c r="NQ750" t="s">
        <v>3070</v>
      </c>
      <c r="NR750" t="s">
        <v>13890</v>
      </c>
      <c r="NS750" t="s">
        <v>14719</v>
      </c>
      <c r="NT750" t="s">
        <v>14060</v>
      </c>
      <c r="NU750" t="s">
        <v>31345</v>
      </c>
      <c r="NV750" t="s">
        <v>22830</v>
      </c>
      <c r="NW750" t="s">
        <v>23399</v>
      </c>
      <c r="NX750" t="s">
        <v>40628</v>
      </c>
      <c r="NY750" t="s">
        <v>32631</v>
      </c>
      <c r="NZ750" t="s">
        <v>54802</v>
      </c>
      <c r="OA750" t="s">
        <v>25071</v>
      </c>
      <c r="OB750" t="s">
        <v>20225</v>
      </c>
      <c r="OC750" t="s">
        <v>13115</v>
      </c>
      <c r="OD750" t="s">
        <v>15319</v>
      </c>
      <c r="OE750" t="s">
        <v>19332</v>
      </c>
      <c r="OF750" t="s">
        <v>9367</v>
      </c>
      <c r="OG750" t="s">
        <v>20662</v>
      </c>
      <c r="OH750" t="s">
        <v>25619</v>
      </c>
      <c r="OI750" t="s">
        <v>3124</v>
      </c>
      <c r="OJ750" t="s">
        <v>754</v>
      </c>
      <c r="OK750" t="s">
        <v>34724</v>
      </c>
      <c r="OL750" t="s">
        <v>41898</v>
      </c>
      <c r="OM750" t="s">
        <v>34599</v>
      </c>
      <c r="ON750" t="s">
        <v>40084</v>
      </c>
      <c r="OO750" t="s">
        <v>28133</v>
      </c>
      <c r="OP750" t="s">
        <v>21862</v>
      </c>
      <c r="OQ750" t="s">
        <v>16634</v>
      </c>
      <c r="OR750" t="s">
        <v>8557</v>
      </c>
      <c r="OS750" t="s">
        <v>53245</v>
      </c>
      <c r="OT750" t="s">
        <v>12639</v>
      </c>
      <c r="OU750" t="s">
        <v>20056</v>
      </c>
      <c r="OV750" t="s">
        <v>48623</v>
      </c>
      <c r="OW750" t="s">
        <v>24105</v>
      </c>
      <c r="OX750" t="s">
        <v>28414</v>
      </c>
      <c r="OY750" t="s">
        <v>16185</v>
      </c>
      <c r="OZ750" t="s">
        <v>10176</v>
      </c>
      <c r="PA750" t="s">
        <v>16199</v>
      </c>
      <c r="PB750" t="s">
        <v>30444</v>
      </c>
      <c r="PC750" t="s">
        <v>30779</v>
      </c>
      <c r="PD750" t="s">
        <v>21427</v>
      </c>
      <c r="PE750" t="s">
        <v>44549</v>
      </c>
      <c r="PF750" t="s">
        <v>33667</v>
      </c>
      <c r="PG750" t="s">
        <v>2142</v>
      </c>
      <c r="PH750" t="s">
        <v>10815</v>
      </c>
      <c r="PI750" t="s">
        <v>43611</v>
      </c>
      <c r="PJ750" t="s">
        <v>27862</v>
      </c>
      <c r="PK750" t="s">
        <v>34370</v>
      </c>
      <c r="PL750" t="s">
        <v>7341</v>
      </c>
      <c r="PM750" t="s">
        <v>33522</v>
      </c>
      <c r="PN750" t="s">
        <v>31864</v>
      </c>
      <c r="PO750" t="s">
        <v>13990</v>
      </c>
      <c r="PP750" t="s">
        <v>32481</v>
      </c>
      <c r="PQ750" t="s">
        <v>26362</v>
      </c>
      <c r="PR750" t="s">
        <v>19897</v>
      </c>
      <c r="PS750" t="s">
        <v>54803</v>
      </c>
      <c r="PT750" t="s">
        <v>13104</v>
      </c>
      <c r="PU750" t="s">
        <v>720</v>
      </c>
      <c r="PV750" t="s">
        <v>2351</v>
      </c>
      <c r="PW750" t="s">
        <v>919</v>
      </c>
      <c r="PX750" t="s">
        <v>54770</v>
      </c>
      <c r="PY750" t="s">
        <v>36439</v>
      </c>
      <c r="PZ750" t="s">
        <v>4512</v>
      </c>
      <c r="QA750" t="s">
        <v>8832</v>
      </c>
      <c r="QB750" t="s">
        <v>17728</v>
      </c>
      <c r="QC750" t="s">
        <v>15799</v>
      </c>
      <c r="QD750" t="s">
        <v>1898</v>
      </c>
      <c r="QE750" t="s">
        <v>45329</v>
      </c>
      <c r="QF750" t="s">
        <v>54804</v>
      </c>
      <c r="QG750" t="s">
        <v>37611</v>
      </c>
      <c r="QH750" t="s">
        <v>31855</v>
      </c>
      <c r="QI750" t="s">
        <v>840</v>
      </c>
      <c r="QJ750" t="s">
        <v>39220</v>
      </c>
      <c r="QK750" t="s">
        <v>924</v>
      </c>
      <c r="QL750" t="s">
        <v>19665</v>
      </c>
      <c r="QM750" t="s">
        <v>15447</v>
      </c>
      <c r="QN750" t="s">
        <v>37293</v>
      </c>
      <c r="QO750" t="s">
        <v>2315</v>
      </c>
      <c r="QP750" t="s">
        <v>3384</v>
      </c>
      <c r="QQ750" t="s">
        <v>2471</v>
      </c>
      <c r="QR750" t="s">
        <v>43585</v>
      </c>
      <c r="QS750" t="s">
        <v>3727</v>
      </c>
      <c r="QT750" t="s">
        <v>15282</v>
      </c>
      <c r="QU750" t="s">
        <v>13335</v>
      </c>
      <c r="QV750" t="s">
        <v>48177</v>
      </c>
      <c r="QW750" t="s">
        <v>2645</v>
      </c>
      <c r="QX750" t="s">
        <v>26866</v>
      </c>
      <c r="QY750" t="s">
        <v>31016</v>
      </c>
      <c r="QZ750" t="s">
        <v>32754</v>
      </c>
      <c r="RA750" t="s">
        <v>16860</v>
      </c>
      <c r="RB750" t="s">
        <v>12206</v>
      </c>
      <c r="RC750" t="s">
        <v>20201</v>
      </c>
      <c r="RD750" t="s">
        <v>20856</v>
      </c>
      <c r="RE750" t="s">
        <v>27314</v>
      </c>
      <c r="RF750" t="s">
        <v>51363</v>
      </c>
      <c r="RG750" t="s">
        <v>12978</v>
      </c>
      <c r="RH750" t="s">
        <v>54805</v>
      </c>
      <c r="RI750" t="s">
        <v>42547</v>
      </c>
      <c r="RJ750" t="s">
        <v>8300</v>
      </c>
      <c r="RK750" t="s">
        <v>19584</v>
      </c>
      <c r="RL750" t="s">
        <v>17949</v>
      </c>
      <c r="RM750" t="s">
        <v>17026</v>
      </c>
      <c r="RN750" t="s">
        <v>18462</v>
      </c>
      <c r="RO750" t="s">
        <v>54243</v>
      </c>
      <c r="RP750" t="s">
        <v>29582</v>
      </c>
      <c r="RQ750" t="s">
        <v>21338</v>
      </c>
      <c r="RR750" t="s">
        <v>16095</v>
      </c>
      <c r="RS750" t="s">
        <v>23058</v>
      </c>
      <c r="RT750" t="s">
        <v>20644</v>
      </c>
      <c r="RU750" t="s">
        <v>20413</v>
      </c>
      <c r="RV750" t="s">
        <v>26309</v>
      </c>
      <c r="RW750" t="s">
        <v>4629</v>
      </c>
      <c r="RX750" t="s">
        <v>3324</v>
      </c>
      <c r="RY750" t="s">
        <v>32075</v>
      </c>
      <c r="RZ750" t="s">
        <v>31655</v>
      </c>
      <c r="SA750" t="s">
        <v>14896</v>
      </c>
      <c r="SB750" t="s">
        <v>33395</v>
      </c>
      <c r="SC750" t="s">
        <v>16553</v>
      </c>
      <c r="SD750" t="s">
        <v>32686</v>
      </c>
      <c r="SE750" t="s">
        <v>4800</v>
      </c>
      <c r="SF750" t="s">
        <v>30893</v>
      </c>
      <c r="SG750" t="s">
        <v>35121</v>
      </c>
      <c r="SH750" t="s">
        <v>42131</v>
      </c>
      <c r="SI750" t="s">
        <v>16319</v>
      </c>
      <c r="SJ750" t="s">
        <v>26132</v>
      </c>
      <c r="SK750" t="s">
        <v>42335</v>
      </c>
      <c r="SL750" t="s">
        <v>5296</v>
      </c>
      <c r="SM750" t="s">
        <v>9986</v>
      </c>
      <c r="SN750" t="s">
        <v>20423</v>
      </c>
      <c r="SO750" t="s">
        <v>45721</v>
      </c>
      <c r="SP750" t="s">
        <v>5284</v>
      </c>
      <c r="SQ750" t="s">
        <v>13131</v>
      </c>
      <c r="SR750" t="s">
        <v>43583</v>
      </c>
      <c r="SS750" t="s">
        <v>22730</v>
      </c>
      <c r="ST750" t="s">
        <v>25029</v>
      </c>
      <c r="SU750" t="s">
        <v>22915</v>
      </c>
      <c r="SV750" t="s">
        <v>15615</v>
      </c>
      <c r="SW750" t="s">
        <v>10029</v>
      </c>
      <c r="SX750" t="s">
        <v>11203</v>
      </c>
      <c r="SY750" t="s">
        <v>33036</v>
      </c>
      <c r="SZ750" t="s">
        <v>19861</v>
      </c>
      <c r="TA750" t="s">
        <v>2632</v>
      </c>
      <c r="TB750" t="s">
        <v>39044</v>
      </c>
      <c r="TC750" t="s">
        <v>1203</v>
      </c>
      <c r="TD750" t="s">
        <v>1203</v>
      </c>
      <c r="TE750" t="s">
        <v>1203</v>
      </c>
      <c r="TF750" t="s">
        <v>1203</v>
      </c>
      <c r="TG750" t="s">
        <v>1203</v>
      </c>
      <c r="TH750" t="s">
        <v>1203</v>
      </c>
      <c r="TI750" t="s">
        <v>1203</v>
      </c>
      <c r="TJ750" t="s">
        <v>1203</v>
      </c>
      <c r="TK750" t="s">
        <v>1203</v>
      </c>
      <c r="TL750" t="s">
        <v>1203</v>
      </c>
      <c r="TM750" t="s">
        <v>1203</v>
      </c>
      <c r="TN750" t="s">
        <v>1203</v>
      </c>
      <c r="TO750" t="s">
        <v>1203</v>
      </c>
      <c r="TP750" t="s">
        <v>1203</v>
      </c>
      <c r="TQ750" t="s">
        <v>1203</v>
      </c>
      <c r="TR750" t="s">
        <v>1203</v>
      </c>
      <c r="TS750" t="s">
        <v>1203</v>
      </c>
      <c r="TT750" t="s">
        <v>1203</v>
      </c>
      <c r="TU750" t="s">
        <v>1203</v>
      </c>
      <c r="TV750" t="s">
        <v>1203</v>
      </c>
      <c r="TW750" t="s">
        <v>1203</v>
      </c>
      <c r="TX750" t="s">
        <v>1203</v>
      </c>
      <c r="TY750" t="s">
        <v>1203</v>
      </c>
      <c r="TZ750" t="s">
        <v>1203</v>
      </c>
      <c r="UA750" t="s">
        <v>1203</v>
      </c>
      <c r="UB750" t="s">
        <v>1203</v>
      </c>
      <c r="UC750" t="s">
        <v>1203</v>
      </c>
      <c r="UD750" t="s">
        <v>1203</v>
      </c>
      <c r="UE750" t="s">
        <v>1203</v>
      </c>
      <c r="UF750" t="s">
        <v>1203</v>
      </c>
      <c r="UG750" t="s">
        <v>1203</v>
      </c>
      <c r="UH750" t="s">
        <v>1203</v>
      </c>
      <c r="UI750" t="s">
        <v>1203</v>
      </c>
      <c r="UJ750" t="s">
        <v>1203</v>
      </c>
      <c r="UK750" t="s">
        <v>1203</v>
      </c>
      <c r="UL750" t="s">
        <v>1203</v>
      </c>
      <c r="UM750" t="s">
        <v>1203</v>
      </c>
      <c r="UN750" t="s">
        <v>1203</v>
      </c>
      <c r="UO750" t="s">
        <v>1203</v>
      </c>
      <c r="UP750" t="s">
        <v>1203</v>
      </c>
      <c r="UQ750" t="s">
        <v>1203</v>
      </c>
      <c r="UR750" t="s">
        <v>1203</v>
      </c>
      <c r="US750" t="s">
        <v>1203</v>
      </c>
      <c r="UT750" t="s">
        <v>1203</v>
      </c>
      <c r="UU750" t="s">
        <v>1203</v>
      </c>
      <c r="UV750">
        <v>0</v>
      </c>
      <c r="UW750" t="s">
        <v>1203</v>
      </c>
      <c r="UX750" t="s">
        <v>1203</v>
      </c>
      <c r="UY750" t="s">
        <v>1203</v>
      </c>
      <c r="UZ750" t="s">
        <v>1203</v>
      </c>
      <c r="VA750" t="s">
        <v>1203</v>
      </c>
      <c r="VB750" t="s">
        <v>1203</v>
      </c>
      <c r="VC750" t="s">
        <v>1203</v>
      </c>
      <c r="VD750" t="s">
        <v>1203</v>
      </c>
      <c r="VE750">
        <v>0</v>
      </c>
      <c r="VF750" t="s">
        <v>1203</v>
      </c>
      <c r="VG750">
        <v>0</v>
      </c>
      <c r="VH750" t="s">
        <v>1203</v>
      </c>
      <c r="VI750" t="s">
        <v>1203</v>
      </c>
      <c r="VJ750" t="s">
        <v>1203</v>
      </c>
      <c r="VK750">
        <v>0</v>
      </c>
      <c r="VL750" t="s">
        <v>1203</v>
      </c>
      <c r="VM750" t="s">
        <v>1203</v>
      </c>
      <c r="VN750" t="s">
        <v>1203</v>
      </c>
      <c r="VO750" t="s">
        <v>1203</v>
      </c>
      <c r="VP750" t="s">
        <v>1203</v>
      </c>
      <c r="VQ750" t="s">
        <v>1203</v>
      </c>
      <c r="VR750" t="s">
        <v>1203</v>
      </c>
      <c r="VS750" t="s">
        <v>1203</v>
      </c>
      <c r="VT750" t="s">
        <v>1203</v>
      </c>
      <c r="VU750">
        <v>0</v>
      </c>
      <c r="VV750" t="s">
        <v>1203</v>
      </c>
      <c r="VW750" t="s">
        <v>1203</v>
      </c>
      <c r="VX750">
        <v>0</v>
      </c>
      <c r="VY750" t="s">
        <v>1203</v>
      </c>
      <c r="VZ750" t="s">
        <v>1203</v>
      </c>
      <c r="WA750" t="s">
        <v>1203</v>
      </c>
      <c r="WB750" t="s">
        <v>1203</v>
      </c>
      <c r="WC750" t="s">
        <v>1203</v>
      </c>
      <c r="WD750">
        <v>0</v>
      </c>
      <c r="WE750">
        <v>0</v>
      </c>
      <c r="WF750" t="s">
        <v>1203</v>
      </c>
      <c r="WG750" t="s">
        <v>1203</v>
      </c>
      <c r="WH750" t="s">
        <v>1203</v>
      </c>
      <c r="WI750" t="s">
        <v>1203</v>
      </c>
      <c r="WJ750" t="s">
        <v>1203</v>
      </c>
      <c r="WK750" t="s">
        <v>1203</v>
      </c>
      <c r="WL750" t="s">
        <v>1203</v>
      </c>
      <c r="WM750">
        <v>0</v>
      </c>
      <c r="WN750" t="s">
        <v>1203</v>
      </c>
      <c r="WO750" t="s">
        <v>1203</v>
      </c>
      <c r="WP750" t="s">
        <v>1203</v>
      </c>
      <c r="WQ750" t="s">
        <v>1203</v>
      </c>
      <c r="WR750" t="s">
        <v>1203</v>
      </c>
      <c r="WS750">
        <v>0</v>
      </c>
      <c r="WT750">
        <v>0</v>
      </c>
      <c r="WU750" t="s">
        <v>1203</v>
      </c>
      <c r="WV750" t="s">
        <v>1203</v>
      </c>
      <c r="WW750" t="s">
        <v>1203</v>
      </c>
      <c r="WX750">
        <v>0</v>
      </c>
      <c r="WY750" t="s">
        <v>1203</v>
      </c>
      <c r="WZ750" t="s">
        <v>1203</v>
      </c>
      <c r="XA750" t="s">
        <v>1203</v>
      </c>
      <c r="XB750" t="s">
        <v>1203</v>
      </c>
      <c r="XC750" t="s">
        <v>1203</v>
      </c>
      <c r="XD750" t="s">
        <v>1203</v>
      </c>
      <c r="XE750" t="s">
        <v>1203</v>
      </c>
      <c r="XF750" t="s">
        <v>1203</v>
      </c>
      <c r="XG750" t="s">
        <v>1203</v>
      </c>
      <c r="XH750">
        <v>0</v>
      </c>
      <c r="XI750">
        <v>0</v>
      </c>
      <c r="XJ750">
        <v>0</v>
      </c>
      <c r="XK750" t="s">
        <v>1203</v>
      </c>
      <c r="XL750">
        <v>0</v>
      </c>
      <c r="XM750" t="s">
        <v>1203</v>
      </c>
      <c r="XN750" t="s">
        <v>1203</v>
      </c>
      <c r="XO750" t="s">
        <v>1203</v>
      </c>
      <c r="XP750">
        <v>0</v>
      </c>
      <c r="XQ750" t="s">
        <v>1203</v>
      </c>
      <c r="XR750" t="s">
        <v>1203</v>
      </c>
      <c r="XS750">
        <v>0</v>
      </c>
      <c r="XT750">
        <v>0</v>
      </c>
      <c r="XU750" t="s">
        <v>1203</v>
      </c>
      <c r="XV750">
        <v>0</v>
      </c>
      <c r="XW750" t="s">
        <v>1203</v>
      </c>
      <c r="XX750" t="s">
        <v>1203</v>
      </c>
      <c r="XY750" t="s">
        <v>1203</v>
      </c>
      <c r="XZ750" t="s">
        <v>1203</v>
      </c>
      <c r="YA750">
        <v>0</v>
      </c>
      <c r="YB750" t="s">
        <v>1203</v>
      </c>
      <c r="YC750" t="s">
        <v>1203</v>
      </c>
      <c r="YD750" t="s">
        <v>1203</v>
      </c>
      <c r="YE750" t="s">
        <v>1203</v>
      </c>
      <c r="YF750">
        <v>0</v>
      </c>
      <c r="YG750" t="s">
        <v>1203</v>
      </c>
      <c r="YH750">
        <v>0</v>
      </c>
      <c r="YI750">
        <v>0</v>
      </c>
      <c r="YJ750" t="s">
        <v>1203</v>
      </c>
      <c r="YK750">
        <v>0</v>
      </c>
      <c r="YL750" t="s">
        <v>1203</v>
      </c>
      <c r="YM750">
        <v>0</v>
      </c>
      <c r="YN750">
        <v>0</v>
      </c>
      <c r="YO750">
        <v>0</v>
      </c>
      <c r="YP750">
        <v>0</v>
      </c>
      <c r="YQ750" t="s">
        <v>1203</v>
      </c>
      <c r="YR750">
        <v>0</v>
      </c>
      <c r="YS750">
        <v>0</v>
      </c>
      <c r="YT750">
        <v>0</v>
      </c>
      <c r="YU750">
        <v>0</v>
      </c>
      <c r="YV750">
        <v>0</v>
      </c>
      <c r="YW750" t="s">
        <v>1203</v>
      </c>
      <c r="YX750">
        <v>0</v>
      </c>
      <c r="YY750" t="s">
        <v>1203</v>
      </c>
      <c r="YZ750">
        <v>0</v>
      </c>
      <c r="ZA750">
        <v>0</v>
      </c>
      <c r="ZB750">
        <v>0</v>
      </c>
      <c r="ZC750">
        <v>0</v>
      </c>
      <c r="ZD750">
        <v>0</v>
      </c>
      <c r="ZE750">
        <v>0</v>
      </c>
      <c r="ZF750">
        <v>0</v>
      </c>
      <c r="ZG750">
        <v>0</v>
      </c>
      <c r="ZH750" t="s">
        <v>1203</v>
      </c>
      <c r="ZI750">
        <v>0</v>
      </c>
      <c r="ZJ750">
        <v>0</v>
      </c>
      <c r="ZK750">
        <v>0</v>
      </c>
      <c r="ZL750" t="s">
        <v>1203</v>
      </c>
      <c r="ZM750">
        <v>0</v>
      </c>
      <c r="ZN750" t="s">
        <v>1203</v>
      </c>
      <c r="ZO750">
        <v>0</v>
      </c>
      <c r="ZP750">
        <v>0</v>
      </c>
      <c r="ZQ750">
        <v>0</v>
      </c>
    </row>
    <row r="751" spans="1:693" hidden="1" x14ac:dyDescent="0.25">
      <c r="A751">
        <v>3711</v>
      </c>
      <c r="B751" s="1">
        <v>41.52</v>
      </c>
      <c r="C751" t="s">
        <v>693</v>
      </c>
      <c r="D751" t="s">
        <v>694</v>
      </c>
      <c r="E751" t="s">
        <v>695</v>
      </c>
      <c r="F751">
        <v>3</v>
      </c>
      <c r="G751">
        <v>0</v>
      </c>
      <c r="H751" t="s">
        <v>1205</v>
      </c>
      <c r="I751" t="s">
        <v>714</v>
      </c>
      <c r="J751" t="s">
        <v>699</v>
      </c>
      <c r="K751" t="s">
        <v>700</v>
      </c>
      <c r="L751" t="s">
        <v>698</v>
      </c>
      <c r="M751" t="s">
        <v>4480</v>
      </c>
      <c r="N751" t="s">
        <v>703</v>
      </c>
      <c r="O751" t="s">
        <v>704</v>
      </c>
      <c r="P751">
        <v>0</v>
      </c>
      <c r="Q751" t="s">
        <v>1206</v>
      </c>
      <c r="R751" t="s">
        <v>1691</v>
      </c>
      <c r="S751" t="s">
        <v>3096</v>
      </c>
      <c r="T751" t="s">
        <v>1207</v>
      </c>
      <c r="U751" t="s">
        <v>15218</v>
      </c>
      <c r="V751" t="s">
        <v>27110</v>
      </c>
      <c r="W751" t="s">
        <v>710</v>
      </c>
      <c r="X751" t="s">
        <v>54806</v>
      </c>
      <c r="Y751">
        <v>1</v>
      </c>
      <c r="Z751" t="s">
        <v>700</v>
      </c>
      <c r="AA751">
        <v>0</v>
      </c>
      <c r="AB751" t="s">
        <v>5386</v>
      </c>
      <c r="AC751" t="s">
        <v>18340</v>
      </c>
      <c r="AD751" t="s">
        <v>698</v>
      </c>
      <c r="AE751" t="s">
        <v>715</v>
      </c>
      <c r="AF751" t="s">
        <v>3810</v>
      </c>
      <c r="AG751" t="s">
        <v>12030</v>
      </c>
      <c r="AH751" t="s">
        <v>15149</v>
      </c>
      <c r="AI751" t="s">
        <v>21459</v>
      </c>
      <c r="AJ751" t="s">
        <v>16311</v>
      </c>
      <c r="AK751" t="s">
        <v>45160</v>
      </c>
      <c r="AL751" t="s">
        <v>17990</v>
      </c>
      <c r="AM751" t="s">
        <v>15753</v>
      </c>
      <c r="AN751" t="s">
        <v>30326</v>
      </c>
      <c r="AO751" t="s">
        <v>38790</v>
      </c>
      <c r="AP751" t="s">
        <v>15008</v>
      </c>
      <c r="AQ751" t="s">
        <v>27039</v>
      </c>
      <c r="AR751" t="s">
        <v>15293</v>
      </c>
      <c r="AS751" t="s">
        <v>36439</v>
      </c>
      <c r="AT751" t="s">
        <v>14513</v>
      </c>
      <c r="AU751" t="s">
        <v>49306</v>
      </c>
      <c r="AV751" t="s">
        <v>11681</v>
      </c>
      <c r="AW751" t="s">
        <v>14353</v>
      </c>
      <c r="AX751" t="s">
        <v>15446</v>
      </c>
      <c r="AY751" t="s">
        <v>17938</v>
      </c>
      <c r="AZ751" t="s">
        <v>3537</v>
      </c>
      <c r="BA751" t="s">
        <v>7193</v>
      </c>
      <c r="BB751" t="s">
        <v>26788</v>
      </c>
      <c r="BC751" t="s">
        <v>2345</v>
      </c>
      <c r="BD751" t="s">
        <v>6898</v>
      </c>
      <c r="BE751" t="s">
        <v>21016</v>
      </c>
      <c r="BF751" t="s">
        <v>23581</v>
      </c>
      <c r="BG751" t="s">
        <v>8690</v>
      </c>
      <c r="BH751" t="s">
        <v>15997</v>
      </c>
      <c r="BI751" t="s">
        <v>22762</v>
      </c>
      <c r="BJ751" t="s">
        <v>14098</v>
      </c>
      <c r="BK751" t="s">
        <v>29871</v>
      </c>
      <c r="BL751" t="s">
        <v>24654</v>
      </c>
      <c r="BM751" t="s">
        <v>12341</v>
      </c>
      <c r="BN751" t="s">
        <v>28925</v>
      </c>
      <c r="BO751" t="s">
        <v>18008</v>
      </c>
      <c r="BP751" t="s">
        <v>32203</v>
      </c>
      <c r="BQ751" t="s">
        <v>25027</v>
      </c>
      <c r="BR751" t="s">
        <v>13882</v>
      </c>
      <c r="BS751" t="s">
        <v>24733</v>
      </c>
      <c r="BT751" t="s">
        <v>13745</v>
      </c>
      <c r="BU751" t="s">
        <v>12151</v>
      </c>
      <c r="BV751" t="s">
        <v>10348</v>
      </c>
      <c r="BW751" t="s">
        <v>41828</v>
      </c>
      <c r="BX751" t="s">
        <v>5118</v>
      </c>
      <c r="BY751" t="s">
        <v>54807</v>
      </c>
      <c r="BZ751" t="s">
        <v>6279</v>
      </c>
      <c r="CA751" t="s">
        <v>38893</v>
      </c>
      <c r="CB751" t="s">
        <v>20219</v>
      </c>
      <c r="CC751" t="s">
        <v>19869</v>
      </c>
      <c r="CD751" t="s">
        <v>20560</v>
      </c>
      <c r="CE751" t="s">
        <v>2021</v>
      </c>
      <c r="CF751" t="s">
        <v>18342</v>
      </c>
      <c r="CG751" t="s">
        <v>32310</v>
      </c>
      <c r="CH751" t="s">
        <v>23434</v>
      </c>
      <c r="CI751" t="s">
        <v>33768</v>
      </c>
      <c r="CJ751" t="s">
        <v>39225</v>
      </c>
      <c r="CK751" t="s">
        <v>42800</v>
      </c>
      <c r="CL751" t="s">
        <v>17509</v>
      </c>
      <c r="CM751" t="s">
        <v>9448</v>
      </c>
      <c r="CN751" t="s">
        <v>7314</v>
      </c>
      <c r="CO751" t="s">
        <v>2934</v>
      </c>
      <c r="CP751" t="s">
        <v>4156</v>
      </c>
      <c r="CQ751" t="s">
        <v>27881</v>
      </c>
      <c r="CR751" t="s">
        <v>17739</v>
      </c>
      <c r="CS751" t="s">
        <v>28414</v>
      </c>
      <c r="CT751" t="s">
        <v>8217</v>
      </c>
      <c r="CU751" t="s">
        <v>7744</v>
      </c>
      <c r="CV751" t="s">
        <v>28507</v>
      </c>
      <c r="CW751" t="s">
        <v>15440</v>
      </c>
      <c r="CX751" t="s">
        <v>9327</v>
      </c>
      <c r="CY751" t="s">
        <v>53800</v>
      </c>
      <c r="CZ751" t="s">
        <v>7734</v>
      </c>
      <c r="DA751" t="s">
        <v>44754</v>
      </c>
      <c r="DB751" t="s">
        <v>14690</v>
      </c>
      <c r="DC751" t="s">
        <v>25004</v>
      </c>
      <c r="DD751" t="s">
        <v>15244</v>
      </c>
      <c r="DE751" t="s">
        <v>19530</v>
      </c>
      <c r="DF751" t="s">
        <v>15980</v>
      </c>
      <c r="DG751" t="s">
        <v>10298</v>
      </c>
      <c r="DH751" t="s">
        <v>42477</v>
      </c>
      <c r="DI751" t="s">
        <v>19595</v>
      </c>
      <c r="DJ751" t="s">
        <v>3469</v>
      </c>
      <c r="DK751" t="s">
        <v>22735</v>
      </c>
      <c r="DL751" t="s">
        <v>6339</v>
      </c>
      <c r="DM751" t="s">
        <v>32317</v>
      </c>
      <c r="DN751" t="s">
        <v>17185</v>
      </c>
      <c r="DO751" t="s">
        <v>10950</v>
      </c>
      <c r="DP751" t="s">
        <v>20413</v>
      </c>
      <c r="DQ751" t="s">
        <v>7724</v>
      </c>
      <c r="DR751" t="s">
        <v>10585</v>
      </c>
      <c r="DS751" t="s">
        <v>5347</v>
      </c>
      <c r="DT751" t="s">
        <v>5424</v>
      </c>
      <c r="DU751" t="s">
        <v>15770</v>
      </c>
      <c r="DV751" t="s">
        <v>22409</v>
      </c>
      <c r="DW751" t="s">
        <v>9120</v>
      </c>
      <c r="DX751" t="s">
        <v>3439</v>
      </c>
      <c r="DY751" t="s">
        <v>9355</v>
      </c>
      <c r="DZ751" t="s">
        <v>8627</v>
      </c>
      <c r="EA751" t="s">
        <v>20278</v>
      </c>
      <c r="EB751" t="s">
        <v>37287</v>
      </c>
      <c r="EC751" t="s">
        <v>35618</v>
      </c>
      <c r="ED751" t="s">
        <v>4776</v>
      </c>
      <c r="EE751" t="s">
        <v>8176</v>
      </c>
      <c r="EF751" t="s">
        <v>9959</v>
      </c>
      <c r="EG751" t="s">
        <v>27532</v>
      </c>
      <c r="EH751" t="s">
        <v>21502</v>
      </c>
      <c r="EI751" t="s">
        <v>12825</v>
      </c>
      <c r="EJ751" t="s">
        <v>27618</v>
      </c>
      <c r="EK751" t="s">
        <v>2794</v>
      </c>
      <c r="EL751" t="s">
        <v>1654</v>
      </c>
      <c r="EM751" t="s">
        <v>34453</v>
      </c>
      <c r="EN751" t="s">
        <v>6826</v>
      </c>
      <c r="EO751" t="s">
        <v>26151</v>
      </c>
      <c r="EP751" t="s">
        <v>5647</v>
      </c>
      <c r="EQ751" t="s">
        <v>37900</v>
      </c>
      <c r="ER751" t="s">
        <v>17745</v>
      </c>
      <c r="ES751" t="s">
        <v>21561</v>
      </c>
      <c r="ET751" t="s">
        <v>22191</v>
      </c>
      <c r="EU751" t="s">
        <v>5016</v>
      </c>
      <c r="EV751" t="s">
        <v>7994</v>
      </c>
      <c r="EW751" t="s">
        <v>33942</v>
      </c>
      <c r="EX751" t="s">
        <v>27830</v>
      </c>
      <c r="EY751" t="s">
        <v>14084</v>
      </c>
      <c r="EZ751" t="s">
        <v>17853</v>
      </c>
      <c r="FA751" t="s">
        <v>25157</v>
      </c>
      <c r="FB751" t="s">
        <v>16608</v>
      </c>
      <c r="FC751" t="s">
        <v>23626</v>
      </c>
      <c r="FD751" t="s">
        <v>13083</v>
      </c>
      <c r="FE751" t="s">
        <v>4564</v>
      </c>
      <c r="FF751" t="s">
        <v>9195</v>
      </c>
      <c r="FG751" t="s">
        <v>2589</v>
      </c>
      <c r="FH751" t="s">
        <v>53430</v>
      </c>
      <c r="FI751" t="s">
        <v>5086</v>
      </c>
      <c r="FJ751" t="s">
        <v>3260</v>
      </c>
      <c r="FK751" t="s">
        <v>54808</v>
      </c>
      <c r="FL751" t="s">
        <v>18494</v>
      </c>
      <c r="FM751" t="s">
        <v>10220</v>
      </c>
      <c r="FN751" t="s">
        <v>20656</v>
      </c>
      <c r="FO751" t="s">
        <v>32280</v>
      </c>
      <c r="FP751" t="s">
        <v>13003</v>
      </c>
      <c r="FQ751" t="s">
        <v>11769</v>
      </c>
      <c r="FR751" t="s">
        <v>47291</v>
      </c>
      <c r="FS751" t="s">
        <v>25389</v>
      </c>
      <c r="FT751" t="s">
        <v>12824</v>
      </c>
      <c r="FU751" t="s">
        <v>12636</v>
      </c>
      <c r="FV751" t="s">
        <v>34973</v>
      </c>
      <c r="FW751" t="s">
        <v>7241</v>
      </c>
      <c r="FX751" t="s">
        <v>21046</v>
      </c>
      <c r="FY751" t="s">
        <v>17239</v>
      </c>
      <c r="FZ751" t="s">
        <v>29875</v>
      </c>
      <c r="GA751" t="s">
        <v>54809</v>
      </c>
      <c r="GB751" t="s">
        <v>33313</v>
      </c>
      <c r="GC751" t="s">
        <v>17255</v>
      </c>
      <c r="GD751" t="s">
        <v>29132</v>
      </c>
      <c r="GE751" t="s">
        <v>43281</v>
      </c>
      <c r="GF751" t="s">
        <v>24307</v>
      </c>
      <c r="GG751" t="s">
        <v>20790</v>
      </c>
      <c r="GH751" t="s">
        <v>14573</v>
      </c>
      <c r="GI751" t="s">
        <v>26526</v>
      </c>
      <c r="GJ751" t="s">
        <v>30271</v>
      </c>
      <c r="GK751" t="s">
        <v>19602</v>
      </c>
      <c r="GL751" t="s">
        <v>12879</v>
      </c>
      <c r="GM751" t="s">
        <v>17674</v>
      </c>
      <c r="GN751" t="s">
        <v>26649</v>
      </c>
      <c r="GO751" t="s">
        <v>31405</v>
      </c>
      <c r="GP751" t="s">
        <v>8317</v>
      </c>
      <c r="GQ751" t="s">
        <v>27821</v>
      </c>
      <c r="GR751" t="s">
        <v>9487</v>
      </c>
      <c r="GS751" t="s">
        <v>22619</v>
      </c>
      <c r="GT751" t="s">
        <v>6054</v>
      </c>
      <c r="GU751" t="s">
        <v>38706</v>
      </c>
      <c r="GV751" t="s">
        <v>27420</v>
      </c>
      <c r="GW751" t="s">
        <v>3816</v>
      </c>
      <c r="GX751" t="s">
        <v>4888</v>
      </c>
      <c r="GY751" t="s">
        <v>1300</v>
      </c>
      <c r="GZ751" t="s">
        <v>13909</v>
      </c>
      <c r="HA751" t="s">
        <v>15263</v>
      </c>
      <c r="HB751" t="s">
        <v>36525</v>
      </c>
      <c r="HC751" t="s">
        <v>30546</v>
      </c>
      <c r="HD751" t="s">
        <v>54810</v>
      </c>
      <c r="HE751" t="s">
        <v>35865</v>
      </c>
      <c r="HF751" t="s">
        <v>8941</v>
      </c>
      <c r="HG751" t="s">
        <v>7994</v>
      </c>
      <c r="HH751" t="s">
        <v>26970</v>
      </c>
      <c r="HI751" t="s">
        <v>40209</v>
      </c>
      <c r="HJ751" t="s">
        <v>7297</v>
      </c>
      <c r="HK751" t="s">
        <v>24956</v>
      </c>
      <c r="HL751" t="s">
        <v>10200</v>
      </c>
      <c r="HM751" t="s">
        <v>29192</v>
      </c>
      <c r="HN751" t="s">
        <v>9038</v>
      </c>
      <c r="HO751" t="s">
        <v>30050</v>
      </c>
      <c r="HP751" t="s">
        <v>12198</v>
      </c>
      <c r="HQ751" t="s">
        <v>23051</v>
      </c>
      <c r="HR751" t="s">
        <v>2699</v>
      </c>
      <c r="HS751" t="s">
        <v>40385</v>
      </c>
      <c r="HT751" t="s">
        <v>14432</v>
      </c>
      <c r="HU751" t="s">
        <v>16526</v>
      </c>
      <c r="HV751" t="s">
        <v>17701</v>
      </c>
      <c r="HW751" t="s">
        <v>22754</v>
      </c>
      <c r="HX751" t="s">
        <v>18688</v>
      </c>
      <c r="HY751" t="s">
        <v>16591</v>
      </c>
      <c r="HZ751" t="s">
        <v>15559</v>
      </c>
      <c r="IA751" t="s">
        <v>4030</v>
      </c>
      <c r="IB751" t="s">
        <v>1928</v>
      </c>
      <c r="IC751" t="s">
        <v>43376</v>
      </c>
      <c r="ID751" t="s">
        <v>29001</v>
      </c>
      <c r="IE751" t="s">
        <v>27667</v>
      </c>
      <c r="IF751" t="s">
        <v>36607</v>
      </c>
      <c r="IG751" t="s">
        <v>4838</v>
      </c>
      <c r="IH751" t="s">
        <v>6304</v>
      </c>
      <c r="II751" t="s">
        <v>5770</v>
      </c>
      <c r="IJ751" t="s">
        <v>6728</v>
      </c>
      <c r="IK751" t="s">
        <v>20063</v>
      </c>
      <c r="IL751" t="s">
        <v>1910</v>
      </c>
      <c r="IM751" t="s">
        <v>11235</v>
      </c>
      <c r="IN751" t="s">
        <v>15400</v>
      </c>
      <c r="IO751" t="s">
        <v>19544</v>
      </c>
      <c r="IP751" t="s">
        <v>13007</v>
      </c>
      <c r="IQ751" t="s">
        <v>26351</v>
      </c>
      <c r="IR751" t="s">
        <v>7923</v>
      </c>
      <c r="IS751" t="s">
        <v>10418</v>
      </c>
      <c r="IT751" t="s">
        <v>25709</v>
      </c>
      <c r="IU751" t="s">
        <v>6341</v>
      </c>
      <c r="IV751" t="s">
        <v>19015</v>
      </c>
      <c r="IW751" t="s">
        <v>7891</v>
      </c>
      <c r="IX751" t="s">
        <v>33919</v>
      </c>
      <c r="IY751" t="s">
        <v>22811</v>
      </c>
      <c r="IZ751" t="s">
        <v>27377</v>
      </c>
      <c r="JA751" t="s">
        <v>16075</v>
      </c>
      <c r="JB751" t="s">
        <v>32746</v>
      </c>
      <c r="JC751" t="s">
        <v>17501</v>
      </c>
      <c r="JD751" t="s">
        <v>32649</v>
      </c>
      <c r="JE751" t="s">
        <v>27438</v>
      </c>
      <c r="JF751" t="s">
        <v>35806</v>
      </c>
      <c r="JG751" t="s">
        <v>22394</v>
      </c>
      <c r="JH751" t="s">
        <v>32440</v>
      </c>
      <c r="JI751" t="s">
        <v>34783</v>
      </c>
      <c r="JJ751" t="s">
        <v>28652</v>
      </c>
      <c r="JK751" t="s">
        <v>18862</v>
      </c>
      <c r="JL751" t="s">
        <v>24145</v>
      </c>
      <c r="JM751" t="s">
        <v>19328</v>
      </c>
      <c r="JN751" t="s">
        <v>43074</v>
      </c>
      <c r="JO751" t="s">
        <v>42570</v>
      </c>
      <c r="JP751" t="s">
        <v>20855</v>
      </c>
      <c r="JQ751" t="s">
        <v>18956</v>
      </c>
      <c r="JR751" t="s">
        <v>15250</v>
      </c>
      <c r="JS751" t="s">
        <v>3434</v>
      </c>
      <c r="JT751" t="s">
        <v>1472</v>
      </c>
      <c r="JU751" t="s">
        <v>16264</v>
      </c>
      <c r="JV751" t="s">
        <v>5396</v>
      </c>
      <c r="JW751" t="s">
        <v>6937</v>
      </c>
      <c r="JX751" t="s">
        <v>17209</v>
      </c>
      <c r="JY751" t="s">
        <v>6912</v>
      </c>
      <c r="JZ751" t="s">
        <v>3068</v>
      </c>
      <c r="KA751" t="s">
        <v>20755</v>
      </c>
      <c r="KB751" t="s">
        <v>10942</v>
      </c>
      <c r="KC751" t="s">
        <v>10375</v>
      </c>
      <c r="KD751" t="s">
        <v>10503</v>
      </c>
      <c r="KE751" t="s">
        <v>19860</v>
      </c>
      <c r="KF751" t="s">
        <v>14966</v>
      </c>
      <c r="KG751" t="s">
        <v>54811</v>
      </c>
      <c r="KH751" t="s">
        <v>7948</v>
      </c>
      <c r="KI751" t="s">
        <v>16506</v>
      </c>
      <c r="KJ751" t="s">
        <v>30045</v>
      </c>
      <c r="KK751" t="s">
        <v>1457</v>
      </c>
      <c r="KL751" t="s">
        <v>17831</v>
      </c>
      <c r="KM751" t="s">
        <v>2976</v>
      </c>
      <c r="KN751" t="s">
        <v>8275</v>
      </c>
      <c r="KO751" t="s">
        <v>3195</v>
      </c>
      <c r="KP751" t="s">
        <v>33220</v>
      </c>
      <c r="KQ751" t="s">
        <v>29564</v>
      </c>
      <c r="KR751" t="s">
        <v>21187</v>
      </c>
      <c r="KS751" t="s">
        <v>20607</v>
      </c>
      <c r="KT751" t="s">
        <v>44554</v>
      </c>
      <c r="KU751" t="s">
        <v>41531</v>
      </c>
      <c r="KV751" t="s">
        <v>31089</v>
      </c>
      <c r="KW751" t="s">
        <v>8626</v>
      </c>
      <c r="KX751" t="s">
        <v>13748</v>
      </c>
      <c r="KY751" t="s">
        <v>2456</v>
      </c>
      <c r="KZ751" t="s">
        <v>1243</v>
      </c>
      <c r="LA751" t="s">
        <v>27992</v>
      </c>
      <c r="LB751" t="s">
        <v>54812</v>
      </c>
      <c r="LC751" t="s">
        <v>4664</v>
      </c>
      <c r="LD751" t="s">
        <v>16457</v>
      </c>
      <c r="LE751" t="s">
        <v>2896</v>
      </c>
      <c r="LF751" t="s">
        <v>16781</v>
      </c>
      <c r="LG751" t="s">
        <v>1378</v>
      </c>
      <c r="LH751" t="s">
        <v>14352</v>
      </c>
      <c r="LI751" t="s">
        <v>30420</v>
      </c>
      <c r="LJ751" t="s">
        <v>36645</v>
      </c>
      <c r="LK751" t="s">
        <v>8118</v>
      </c>
      <c r="LL751" t="s">
        <v>54813</v>
      </c>
      <c r="LM751" t="s">
        <v>18751</v>
      </c>
      <c r="LN751" t="s">
        <v>28333</v>
      </c>
      <c r="LO751" t="s">
        <v>5140</v>
      </c>
      <c r="LP751" t="s">
        <v>7688</v>
      </c>
      <c r="LQ751" t="s">
        <v>9930</v>
      </c>
      <c r="LR751" t="s">
        <v>34155</v>
      </c>
      <c r="LS751" t="s">
        <v>11586</v>
      </c>
      <c r="LT751" t="s">
        <v>21380</v>
      </c>
      <c r="LU751" t="s">
        <v>28710</v>
      </c>
      <c r="LV751" t="s">
        <v>27330</v>
      </c>
      <c r="LW751" t="s">
        <v>42466</v>
      </c>
      <c r="LX751" t="s">
        <v>16097</v>
      </c>
      <c r="LY751" t="s">
        <v>24604</v>
      </c>
      <c r="LZ751" t="s">
        <v>26462</v>
      </c>
      <c r="MA751" t="s">
        <v>29490</v>
      </c>
      <c r="MB751" t="s">
        <v>7923</v>
      </c>
      <c r="MC751" t="s">
        <v>13874</v>
      </c>
      <c r="MD751" t="s">
        <v>53994</v>
      </c>
      <c r="ME751" t="s">
        <v>2400</v>
      </c>
      <c r="MF751" t="s">
        <v>27116</v>
      </c>
      <c r="MG751" t="s">
        <v>25544</v>
      </c>
      <c r="MH751" t="s">
        <v>29414</v>
      </c>
      <c r="MI751" t="s">
        <v>18953</v>
      </c>
      <c r="MJ751" t="s">
        <v>34563</v>
      </c>
      <c r="MK751" t="s">
        <v>32712</v>
      </c>
      <c r="ML751" t="s">
        <v>11344</v>
      </c>
      <c r="MM751" t="s">
        <v>32309</v>
      </c>
      <c r="MN751" t="s">
        <v>13730</v>
      </c>
      <c r="MO751" t="s">
        <v>19211</v>
      </c>
      <c r="MP751" t="s">
        <v>14128</v>
      </c>
      <c r="MQ751" t="s">
        <v>5198</v>
      </c>
      <c r="MR751" t="s">
        <v>36953</v>
      </c>
      <c r="MS751" t="s">
        <v>6315</v>
      </c>
      <c r="MT751" t="s">
        <v>11455</v>
      </c>
      <c r="MU751" t="s">
        <v>4706</v>
      </c>
      <c r="MV751" t="s">
        <v>3325</v>
      </c>
      <c r="MW751" t="s">
        <v>31657</v>
      </c>
      <c r="MX751" t="s">
        <v>26234</v>
      </c>
      <c r="MY751" t="s">
        <v>4766</v>
      </c>
      <c r="MZ751" t="s">
        <v>13436</v>
      </c>
      <c r="NA751" t="s">
        <v>20943</v>
      </c>
      <c r="NB751" t="s">
        <v>41466</v>
      </c>
      <c r="NC751" t="s">
        <v>26532</v>
      </c>
      <c r="ND751" t="s">
        <v>29529</v>
      </c>
      <c r="NE751" t="s">
        <v>13248</v>
      </c>
      <c r="NF751" t="s">
        <v>39559</v>
      </c>
      <c r="NG751" t="s">
        <v>11238</v>
      </c>
      <c r="NH751" t="s">
        <v>9474</v>
      </c>
      <c r="NI751" t="s">
        <v>18258</v>
      </c>
      <c r="NJ751" t="s">
        <v>870</v>
      </c>
      <c r="NK751" t="s">
        <v>7371</v>
      </c>
      <c r="NL751" t="s">
        <v>54814</v>
      </c>
      <c r="NM751" t="s">
        <v>25756</v>
      </c>
      <c r="NN751" t="s">
        <v>18538</v>
      </c>
      <c r="NO751" t="s">
        <v>32207</v>
      </c>
      <c r="NP751" t="s">
        <v>13568</v>
      </c>
      <c r="NQ751" t="s">
        <v>2937</v>
      </c>
      <c r="NR751" t="s">
        <v>2120</v>
      </c>
      <c r="NS751" t="s">
        <v>34606</v>
      </c>
      <c r="NT751" t="s">
        <v>24976</v>
      </c>
      <c r="NU751" t="s">
        <v>13524</v>
      </c>
      <c r="NV751" t="s">
        <v>25906</v>
      </c>
      <c r="NW751" t="s">
        <v>14352</v>
      </c>
      <c r="NX751" t="s">
        <v>19010</v>
      </c>
      <c r="NY751" t="s">
        <v>3389</v>
      </c>
      <c r="NZ751" t="s">
        <v>10798</v>
      </c>
      <c r="OA751" t="s">
        <v>14396</v>
      </c>
      <c r="OB751" t="s">
        <v>41160</v>
      </c>
      <c r="OC751" t="s">
        <v>3315</v>
      </c>
      <c r="OD751" t="s">
        <v>16245</v>
      </c>
      <c r="OE751" t="s">
        <v>16413</v>
      </c>
      <c r="OF751" t="s">
        <v>19554</v>
      </c>
      <c r="OG751" t="s">
        <v>7648</v>
      </c>
      <c r="OH751" t="s">
        <v>2183</v>
      </c>
      <c r="OI751" t="s">
        <v>10366</v>
      </c>
      <c r="OJ751" t="s">
        <v>18895</v>
      </c>
      <c r="OK751" t="s">
        <v>26278</v>
      </c>
      <c r="OL751" t="s">
        <v>3565</v>
      </c>
      <c r="OM751" t="s">
        <v>13795</v>
      </c>
      <c r="ON751" t="s">
        <v>25517</v>
      </c>
      <c r="OO751" t="s">
        <v>18732</v>
      </c>
      <c r="OP751" t="s">
        <v>27786</v>
      </c>
      <c r="OQ751" t="s">
        <v>3119</v>
      </c>
      <c r="OR751" t="s">
        <v>12975</v>
      </c>
      <c r="OS751" t="s">
        <v>17307</v>
      </c>
      <c r="OT751" t="s">
        <v>20490</v>
      </c>
      <c r="OU751" t="s">
        <v>44345</v>
      </c>
      <c r="OV751" t="s">
        <v>16375</v>
      </c>
      <c r="OW751" t="s">
        <v>14107</v>
      </c>
      <c r="OX751" t="s">
        <v>14598</v>
      </c>
      <c r="OY751" t="s">
        <v>3266</v>
      </c>
      <c r="OZ751" t="s">
        <v>30280</v>
      </c>
      <c r="PA751" t="s">
        <v>4429</v>
      </c>
      <c r="PB751" t="s">
        <v>22005</v>
      </c>
      <c r="PC751" t="s">
        <v>37696</v>
      </c>
      <c r="PD751" t="s">
        <v>16345</v>
      </c>
      <c r="PE751" t="s">
        <v>31797</v>
      </c>
      <c r="PF751" t="s">
        <v>10660</v>
      </c>
      <c r="PG751" t="s">
        <v>8615</v>
      </c>
      <c r="PH751" t="s">
        <v>20762</v>
      </c>
      <c r="PI751" t="s">
        <v>50612</v>
      </c>
      <c r="PJ751" t="s">
        <v>34282</v>
      </c>
      <c r="PK751" t="s">
        <v>8217</v>
      </c>
      <c r="PL751" t="s">
        <v>14509</v>
      </c>
      <c r="PM751" t="s">
        <v>1377</v>
      </c>
      <c r="PN751" t="s">
        <v>4650</v>
      </c>
      <c r="PO751" t="s">
        <v>6644</v>
      </c>
      <c r="PP751" t="s">
        <v>3683</v>
      </c>
      <c r="PQ751" t="s">
        <v>11013</v>
      </c>
      <c r="PR751" t="s">
        <v>3133</v>
      </c>
      <c r="PS751" t="s">
        <v>16003</v>
      </c>
      <c r="PT751" t="s">
        <v>32774</v>
      </c>
      <c r="PU751" t="s">
        <v>26408</v>
      </c>
      <c r="PV751" t="s">
        <v>28643</v>
      </c>
      <c r="PW751" t="s">
        <v>1200</v>
      </c>
      <c r="PX751" t="s">
        <v>5624</v>
      </c>
      <c r="PY751" t="s">
        <v>37069</v>
      </c>
      <c r="PZ751" t="s">
        <v>18171</v>
      </c>
      <c r="QA751" t="s">
        <v>19113</v>
      </c>
      <c r="QB751" t="s">
        <v>27758</v>
      </c>
      <c r="QC751" t="s">
        <v>5468</v>
      </c>
      <c r="QD751" t="s">
        <v>6906</v>
      </c>
      <c r="QE751" t="s">
        <v>21726</v>
      </c>
      <c r="QF751" t="s">
        <v>54815</v>
      </c>
      <c r="QG751" t="s">
        <v>14373</v>
      </c>
      <c r="QH751" t="s">
        <v>7430</v>
      </c>
      <c r="QI751" t="s">
        <v>18366</v>
      </c>
      <c r="QJ751" t="s">
        <v>11629</v>
      </c>
      <c r="QK751" t="s">
        <v>9244</v>
      </c>
      <c r="QL751" t="s">
        <v>1078</v>
      </c>
      <c r="QM751" t="s">
        <v>30497</v>
      </c>
      <c r="QN751" t="s">
        <v>15244</v>
      </c>
      <c r="QO751" t="s">
        <v>22312</v>
      </c>
      <c r="QP751" t="s">
        <v>38921</v>
      </c>
      <c r="QQ751" t="s">
        <v>28393</v>
      </c>
      <c r="QR751" t="s">
        <v>20106</v>
      </c>
      <c r="QS751" t="s">
        <v>2431</v>
      </c>
      <c r="QT751" t="s">
        <v>17816</v>
      </c>
      <c r="QU751" t="s">
        <v>3069</v>
      </c>
      <c r="QV751" t="s">
        <v>26315</v>
      </c>
      <c r="QW751" t="s">
        <v>30374</v>
      </c>
      <c r="QX751" t="s">
        <v>1723</v>
      </c>
      <c r="QY751" t="s">
        <v>16642</v>
      </c>
      <c r="QZ751" t="s">
        <v>39894</v>
      </c>
      <c r="RA751" t="s">
        <v>22627</v>
      </c>
      <c r="RB751" t="s">
        <v>25545</v>
      </c>
      <c r="RC751" t="s">
        <v>16031</v>
      </c>
      <c r="RD751" t="s">
        <v>33928</v>
      </c>
      <c r="RE751" t="s">
        <v>18240</v>
      </c>
      <c r="RF751" t="s">
        <v>16095</v>
      </c>
      <c r="RG751" t="s">
        <v>15453</v>
      </c>
      <c r="RH751" t="s">
        <v>19923</v>
      </c>
      <c r="RI751" t="s">
        <v>27780</v>
      </c>
      <c r="RJ751" t="s">
        <v>14512</v>
      </c>
      <c r="RK751" t="s">
        <v>12958</v>
      </c>
      <c r="RL751" t="s">
        <v>18620</v>
      </c>
      <c r="RM751" t="s">
        <v>54816</v>
      </c>
      <c r="RN751" t="s">
        <v>32296</v>
      </c>
      <c r="RO751" t="s">
        <v>886</v>
      </c>
      <c r="RP751" t="s">
        <v>3639</v>
      </c>
      <c r="RQ751" t="s">
        <v>8813</v>
      </c>
      <c r="RR751" t="s">
        <v>2936</v>
      </c>
      <c r="RS751" t="s">
        <v>2915</v>
      </c>
      <c r="RT751" t="s">
        <v>22811</v>
      </c>
      <c r="RU751" t="s">
        <v>13646</v>
      </c>
      <c r="RV751" t="s">
        <v>43964</v>
      </c>
      <c r="RW751" t="s">
        <v>8878</v>
      </c>
      <c r="RX751" t="s">
        <v>25786</v>
      </c>
      <c r="RY751" t="s">
        <v>16370</v>
      </c>
      <c r="RZ751" t="s">
        <v>45965</v>
      </c>
      <c r="SA751" t="s">
        <v>20006</v>
      </c>
      <c r="SB751" t="s">
        <v>1069</v>
      </c>
      <c r="SC751" t="s">
        <v>965</v>
      </c>
      <c r="SD751" t="s">
        <v>4092</v>
      </c>
      <c r="SE751" t="s">
        <v>16266</v>
      </c>
      <c r="SF751" t="s">
        <v>37690</v>
      </c>
      <c r="SG751" t="s">
        <v>23912</v>
      </c>
      <c r="SH751" t="s">
        <v>1906</v>
      </c>
      <c r="SI751" t="s">
        <v>18809</v>
      </c>
      <c r="SJ751" t="s">
        <v>39831</v>
      </c>
      <c r="SK751" t="s">
        <v>16593</v>
      </c>
      <c r="SL751" t="s">
        <v>31074</v>
      </c>
      <c r="SM751" t="s">
        <v>8209</v>
      </c>
      <c r="SN751" t="s">
        <v>22662</v>
      </c>
      <c r="SO751" t="s">
        <v>22666</v>
      </c>
      <c r="SP751" t="s">
        <v>9824</v>
      </c>
      <c r="SQ751" t="s">
        <v>19288</v>
      </c>
      <c r="SR751" t="s">
        <v>6329</v>
      </c>
      <c r="SS751" t="s">
        <v>27035</v>
      </c>
      <c r="ST751" t="s">
        <v>9197</v>
      </c>
      <c r="SU751" t="s">
        <v>11297</v>
      </c>
      <c r="SV751" t="s">
        <v>17723</v>
      </c>
      <c r="SW751" t="s">
        <v>37194</v>
      </c>
      <c r="SX751" t="s">
        <v>26736</v>
      </c>
      <c r="SY751" t="s">
        <v>13549</v>
      </c>
      <c r="SZ751" t="s">
        <v>20442</v>
      </c>
      <c r="TA751" t="s">
        <v>1203</v>
      </c>
      <c r="TB751" t="s">
        <v>1203</v>
      </c>
      <c r="TC751" t="s">
        <v>54817</v>
      </c>
      <c r="TD751" t="s">
        <v>1203</v>
      </c>
      <c r="TE751" t="s">
        <v>54818</v>
      </c>
      <c r="TF751" t="s">
        <v>1203</v>
      </c>
      <c r="TG751" t="s">
        <v>49354</v>
      </c>
      <c r="TH751" t="s">
        <v>54819</v>
      </c>
      <c r="TI751" t="s">
        <v>1203</v>
      </c>
      <c r="TJ751" t="s">
        <v>1203</v>
      </c>
      <c r="TK751" t="s">
        <v>1203</v>
      </c>
      <c r="TL751" t="s">
        <v>1203</v>
      </c>
      <c r="TM751" t="s">
        <v>1203</v>
      </c>
      <c r="TN751" t="s">
        <v>1203</v>
      </c>
      <c r="TO751" t="s">
        <v>1203</v>
      </c>
      <c r="TP751" t="s">
        <v>1203</v>
      </c>
      <c r="TQ751" t="s">
        <v>1203</v>
      </c>
      <c r="TR751" t="s">
        <v>1203</v>
      </c>
      <c r="TS751" t="s">
        <v>1203</v>
      </c>
      <c r="TT751" t="s">
        <v>1203</v>
      </c>
      <c r="TU751" t="s">
        <v>1203</v>
      </c>
      <c r="TV751" t="s">
        <v>1203</v>
      </c>
      <c r="TW751" t="s">
        <v>1203</v>
      </c>
      <c r="TX751" t="s">
        <v>1203</v>
      </c>
      <c r="TY751" t="s">
        <v>1203</v>
      </c>
      <c r="TZ751" t="s">
        <v>1203</v>
      </c>
      <c r="UA751" t="s">
        <v>1203</v>
      </c>
      <c r="UB751" t="s">
        <v>1203</v>
      </c>
      <c r="UC751" t="s">
        <v>1203</v>
      </c>
      <c r="UD751" t="s">
        <v>1203</v>
      </c>
      <c r="UE751" t="s">
        <v>1203</v>
      </c>
      <c r="UF751" t="s">
        <v>1203</v>
      </c>
      <c r="UG751" t="s">
        <v>1203</v>
      </c>
      <c r="UH751" t="s">
        <v>1203</v>
      </c>
      <c r="UI751" t="s">
        <v>1203</v>
      </c>
      <c r="UJ751" t="s">
        <v>1203</v>
      </c>
      <c r="UK751" t="s">
        <v>1203</v>
      </c>
      <c r="UL751" t="s">
        <v>1203</v>
      </c>
      <c r="UM751" t="s">
        <v>1203</v>
      </c>
      <c r="UN751" t="s">
        <v>1203</v>
      </c>
      <c r="UO751" t="s">
        <v>1203</v>
      </c>
      <c r="UP751" t="s">
        <v>1203</v>
      </c>
      <c r="UQ751" t="s">
        <v>1203</v>
      </c>
      <c r="UR751" t="s">
        <v>54820</v>
      </c>
      <c r="US751" t="s">
        <v>1203</v>
      </c>
      <c r="UT751" t="s">
        <v>1203</v>
      </c>
      <c r="UU751" t="s">
        <v>1203</v>
      </c>
      <c r="UV751">
        <v>0</v>
      </c>
      <c r="UW751" t="s">
        <v>1203</v>
      </c>
      <c r="UX751" t="s">
        <v>1203</v>
      </c>
      <c r="UY751" t="s">
        <v>1203</v>
      </c>
      <c r="UZ751" t="s">
        <v>1203</v>
      </c>
      <c r="VA751" t="s">
        <v>1203</v>
      </c>
      <c r="VB751" t="s">
        <v>1203</v>
      </c>
      <c r="VC751" t="s">
        <v>1203</v>
      </c>
      <c r="VD751" t="s">
        <v>1203</v>
      </c>
      <c r="VE751">
        <v>0</v>
      </c>
      <c r="VF751" t="s">
        <v>1203</v>
      </c>
      <c r="VG751">
        <v>0</v>
      </c>
      <c r="VH751" t="s">
        <v>1203</v>
      </c>
      <c r="VI751" t="s">
        <v>1203</v>
      </c>
      <c r="VJ751" t="s">
        <v>1203</v>
      </c>
      <c r="VK751">
        <v>0</v>
      </c>
      <c r="VL751" t="s">
        <v>1203</v>
      </c>
      <c r="VM751" t="s">
        <v>1203</v>
      </c>
      <c r="VN751" t="s">
        <v>1203</v>
      </c>
      <c r="VO751" t="s">
        <v>1203</v>
      </c>
      <c r="VP751" t="s">
        <v>1203</v>
      </c>
      <c r="VQ751" t="s">
        <v>1203</v>
      </c>
      <c r="VR751" t="s">
        <v>1203</v>
      </c>
      <c r="VS751" t="s">
        <v>1203</v>
      </c>
      <c r="VT751" t="s">
        <v>1203</v>
      </c>
      <c r="VU751">
        <v>0</v>
      </c>
      <c r="VV751" t="s">
        <v>1203</v>
      </c>
      <c r="VW751" t="s">
        <v>1203</v>
      </c>
      <c r="VX751">
        <v>0</v>
      </c>
      <c r="VY751" t="s">
        <v>1203</v>
      </c>
      <c r="VZ751" t="s">
        <v>1203</v>
      </c>
      <c r="WA751" t="s">
        <v>1203</v>
      </c>
      <c r="WB751" t="s">
        <v>1203</v>
      </c>
      <c r="WC751" t="s">
        <v>1203</v>
      </c>
      <c r="WD751">
        <v>0</v>
      </c>
      <c r="WE751">
        <v>0</v>
      </c>
      <c r="WF751" t="s">
        <v>1203</v>
      </c>
      <c r="WG751" t="s">
        <v>1203</v>
      </c>
      <c r="WH751" t="s">
        <v>1203</v>
      </c>
      <c r="WI751" t="s">
        <v>1203</v>
      </c>
      <c r="WJ751" t="s">
        <v>1203</v>
      </c>
      <c r="WK751" t="s">
        <v>1203</v>
      </c>
      <c r="WL751" t="s">
        <v>54821</v>
      </c>
      <c r="WM751">
        <v>0</v>
      </c>
      <c r="WN751" t="s">
        <v>1203</v>
      </c>
      <c r="WO751" t="s">
        <v>1203</v>
      </c>
      <c r="WP751" t="s">
        <v>1203</v>
      </c>
      <c r="WQ751" t="s">
        <v>1203</v>
      </c>
      <c r="WR751" t="s">
        <v>1203</v>
      </c>
      <c r="WS751">
        <v>0</v>
      </c>
      <c r="WT751">
        <v>0</v>
      </c>
      <c r="WU751" t="s">
        <v>1203</v>
      </c>
      <c r="WV751" t="s">
        <v>1203</v>
      </c>
      <c r="WW751" t="s">
        <v>1203</v>
      </c>
      <c r="WX751">
        <v>0</v>
      </c>
      <c r="WY751" t="s">
        <v>1203</v>
      </c>
      <c r="WZ751" t="s">
        <v>1203</v>
      </c>
      <c r="XA751" t="s">
        <v>1203</v>
      </c>
      <c r="XB751" t="s">
        <v>1203</v>
      </c>
      <c r="XC751" t="s">
        <v>1203</v>
      </c>
      <c r="XD751" t="s">
        <v>1203</v>
      </c>
      <c r="XE751" t="s">
        <v>1203</v>
      </c>
      <c r="XF751" t="s">
        <v>1203</v>
      </c>
      <c r="XG751" t="s">
        <v>1203</v>
      </c>
      <c r="XH751">
        <v>0</v>
      </c>
      <c r="XI751">
        <v>0</v>
      </c>
      <c r="XJ751">
        <v>0</v>
      </c>
      <c r="XK751" t="s">
        <v>1203</v>
      </c>
      <c r="XL751">
        <v>0</v>
      </c>
      <c r="XM751" t="s">
        <v>1203</v>
      </c>
      <c r="XN751" t="s">
        <v>1203</v>
      </c>
      <c r="XO751" t="s">
        <v>1203</v>
      </c>
      <c r="XP751">
        <v>0</v>
      </c>
      <c r="XQ751" t="s">
        <v>1203</v>
      </c>
      <c r="XR751" t="s">
        <v>1203</v>
      </c>
      <c r="XS751">
        <v>0</v>
      </c>
      <c r="XT751">
        <v>0</v>
      </c>
      <c r="XU751" t="s">
        <v>1203</v>
      </c>
      <c r="XV751">
        <v>0</v>
      </c>
      <c r="XW751" t="s">
        <v>1203</v>
      </c>
      <c r="XX751" t="s">
        <v>1203</v>
      </c>
      <c r="XY751" t="s">
        <v>1203</v>
      </c>
      <c r="XZ751" t="s">
        <v>1203</v>
      </c>
      <c r="YA751">
        <v>0</v>
      </c>
      <c r="YB751" t="s">
        <v>1203</v>
      </c>
      <c r="YC751" t="s">
        <v>1203</v>
      </c>
      <c r="YD751" t="s">
        <v>1203</v>
      </c>
      <c r="YE751" t="s">
        <v>1203</v>
      </c>
      <c r="YF751">
        <v>0</v>
      </c>
      <c r="YG751" t="s">
        <v>1203</v>
      </c>
      <c r="YH751">
        <v>0</v>
      </c>
      <c r="YI751">
        <v>0</v>
      </c>
      <c r="YJ751" t="s">
        <v>1203</v>
      </c>
      <c r="YK751">
        <v>0</v>
      </c>
      <c r="YL751" t="s">
        <v>1203</v>
      </c>
      <c r="YM751">
        <v>0</v>
      </c>
      <c r="YN751">
        <v>0</v>
      </c>
      <c r="YO751">
        <v>0</v>
      </c>
      <c r="YP751">
        <v>0</v>
      </c>
      <c r="YQ751" t="s">
        <v>1203</v>
      </c>
      <c r="YR751">
        <v>0</v>
      </c>
      <c r="YS751">
        <v>0</v>
      </c>
      <c r="YT751">
        <v>0</v>
      </c>
      <c r="YU751">
        <v>0</v>
      </c>
      <c r="YV751">
        <v>0</v>
      </c>
      <c r="YW751" t="s">
        <v>1203</v>
      </c>
      <c r="YX751">
        <v>0</v>
      </c>
      <c r="YY751" t="s">
        <v>1203</v>
      </c>
      <c r="YZ751">
        <v>0</v>
      </c>
      <c r="ZA751">
        <v>0</v>
      </c>
      <c r="ZB751">
        <v>0</v>
      </c>
      <c r="ZC751">
        <v>0</v>
      </c>
      <c r="ZD751">
        <v>0</v>
      </c>
      <c r="ZE751">
        <v>0</v>
      </c>
      <c r="ZF751">
        <v>0</v>
      </c>
      <c r="ZG751">
        <v>0</v>
      </c>
      <c r="ZH751" t="s">
        <v>1203</v>
      </c>
      <c r="ZI751">
        <v>0</v>
      </c>
      <c r="ZJ751">
        <v>0</v>
      </c>
      <c r="ZK751">
        <v>0</v>
      </c>
      <c r="ZL751" t="s">
        <v>1203</v>
      </c>
      <c r="ZM751">
        <v>0</v>
      </c>
      <c r="ZN751" t="s">
        <v>1203</v>
      </c>
      <c r="ZO751">
        <v>0</v>
      </c>
      <c r="ZP751">
        <v>0</v>
      </c>
      <c r="ZQ751">
        <v>0</v>
      </c>
    </row>
    <row r="752" spans="1:693" hidden="1" x14ac:dyDescent="0.25">
      <c r="A752">
        <v>3748</v>
      </c>
      <c r="B752" s="1">
        <v>51.01</v>
      </c>
      <c r="C752" t="s">
        <v>693</v>
      </c>
      <c r="D752" t="s">
        <v>694</v>
      </c>
      <c r="E752" t="s">
        <v>695</v>
      </c>
      <c r="F752">
        <v>2</v>
      </c>
      <c r="G752">
        <v>0</v>
      </c>
      <c r="H752" t="s">
        <v>1205</v>
      </c>
      <c r="I752" t="s">
        <v>714</v>
      </c>
      <c r="J752" t="s">
        <v>699</v>
      </c>
      <c r="K752" t="s">
        <v>700</v>
      </c>
      <c r="L752" t="s">
        <v>701</v>
      </c>
      <c r="M752" t="s">
        <v>702</v>
      </c>
      <c r="N752" t="s">
        <v>703</v>
      </c>
      <c r="O752" t="s">
        <v>704</v>
      </c>
      <c r="P752">
        <v>1</v>
      </c>
      <c r="Q752" t="s">
        <v>705</v>
      </c>
      <c r="R752" t="s">
        <v>706</v>
      </c>
      <c r="S752" t="s">
        <v>3096</v>
      </c>
      <c r="T752" t="s">
        <v>1207</v>
      </c>
      <c r="U752" t="s">
        <v>18080</v>
      </c>
      <c r="V752" t="s">
        <v>1692</v>
      </c>
      <c r="W752" t="s">
        <v>710</v>
      </c>
      <c r="X752" t="s">
        <v>54822</v>
      </c>
      <c r="Y752">
        <v>1</v>
      </c>
      <c r="Z752" t="s">
        <v>700</v>
      </c>
      <c r="AA752">
        <v>1</v>
      </c>
      <c r="AB752" t="s">
        <v>5386</v>
      </c>
      <c r="AC752" t="s">
        <v>1694</v>
      </c>
      <c r="AD752" t="s">
        <v>698</v>
      </c>
      <c r="AE752" t="s">
        <v>715</v>
      </c>
      <c r="AF752" t="s">
        <v>38050</v>
      </c>
      <c r="AG752" t="s">
        <v>18326</v>
      </c>
      <c r="AH752" t="s">
        <v>38180</v>
      </c>
      <c r="AI752" t="s">
        <v>40504</v>
      </c>
      <c r="AJ752" t="s">
        <v>8120</v>
      </c>
      <c r="AK752" t="s">
        <v>8478</v>
      </c>
      <c r="AL752" t="s">
        <v>3655</v>
      </c>
      <c r="AM752" t="s">
        <v>21178</v>
      </c>
      <c r="AN752" t="s">
        <v>13844</v>
      </c>
      <c r="AO752" t="s">
        <v>7607</v>
      </c>
      <c r="AP752" t="s">
        <v>18451</v>
      </c>
      <c r="AQ752" t="s">
        <v>24668</v>
      </c>
      <c r="AR752" t="s">
        <v>22962</v>
      </c>
      <c r="AS752" t="s">
        <v>17626</v>
      </c>
      <c r="AT752" t="s">
        <v>44711</v>
      </c>
      <c r="AU752" t="s">
        <v>6291</v>
      </c>
      <c r="AV752" t="s">
        <v>16456</v>
      </c>
      <c r="AW752" t="s">
        <v>12477</v>
      </c>
      <c r="AX752" t="s">
        <v>13257</v>
      </c>
      <c r="AY752" t="s">
        <v>12263</v>
      </c>
      <c r="AZ752" t="s">
        <v>727</v>
      </c>
      <c r="BA752" t="s">
        <v>13606</v>
      </c>
      <c r="BB752" t="s">
        <v>12326</v>
      </c>
      <c r="BC752" t="s">
        <v>9015</v>
      </c>
      <c r="BD752" t="s">
        <v>6774</v>
      </c>
      <c r="BE752" t="s">
        <v>12654</v>
      </c>
      <c r="BF752" t="s">
        <v>15601</v>
      </c>
      <c r="BG752" t="s">
        <v>34069</v>
      </c>
      <c r="BH752" t="s">
        <v>7778</v>
      </c>
      <c r="BI752" t="s">
        <v>1722</v>
      </c>
      <c r="BJ752" t="s">
        <v>17263</v>
      </c>
      <c r="BK752" t="s">
        <v>24807</v>
      </c>
      <c r="BL752" t="s">
        <v>26159</v>
      </c>
      <c r="BM752" t="s">
        <v>5907</v>
      </c>
      <c r="BN752" t="s">
        <v>40474</v>
      </c>
      <c r="BO752" t="s">
        <v>6856</v>
      </c>
      <c r="BP752" t="s">
        <v>14009</v>
      </c>
      <c r="BQ752" t="s">
        <v>7890</v>
      </c>
      <c r="BR752" t="s">
        <v>15325</v>
      </c>
      <c r="BS752" t="s">
        <v>11760</v>
      </c>
      <c r="BT752" t="s">
        <v>33692</v>
      </c>
      <c r="BU752" t="s">
        <v>7326</v>
      </c>
      <c r="BV752" t="s">
        <v>9391</v>
      </c>
      <c r="BW752" t="s">
        <v>34637</v>
      </c>
      <c r="BX752" t="s">
        <v>9913</v>
      </c>
      <c r="BY752" t="s">
        <v>24886</v>
      </c>
      <c r="BZ752" t="s">
        <v>19811</v>
      </c>
      <c r="CA752" t="s">
        <v>33866</v>
      </c>
      <c r="CB752" t="s">
        <v>14636</v>
      </c>
      <c r="CC752" t="s">
        <v>12610</v>
      </c>
      <c r="CD752" t="s">
        <v>14126</v>
      </c>
      <c r="CE752" t="s">
        <v>1257</v>
      </c>
      <c r="CF752" t="s">
        <v>6521</v>
      </c>
      <c r="CG752" t="s">
        <v>23399</v>
      </c>
      <c r="CH752" t="s">
        <v>54823</v>
      </c>
      <c r="CI752" t="s">
        <v>28933</v>
      </c>
      <c r="CJ752" t="s">
        <v>39489</v>
      </c>
      <c r="CK752" t="s">
        <v>36286</v>
      </c>
      <c r="CL752" t="s">
        <v>11373</v>
      </c>
      <c r="CM752" t="s">
        <v>27404</v>
      </c>
      <c r="CN752" t="s">
        <v>29268</v>
      </c>
      <c r="CO752" t="s">
        <v>28908</v>
      </c>
      <c r="CP752" t="s">
        <v>19996</v>
      </c>
      <c r="CQ752" t="s">
        <v>32342</v>
      </c>
      <c r="CR752" t="s">
        <v>1059</v>
      </c>
      <c r="CS752" t="s">
        <v>17489</v>
      </c>
      <c r="CT752" t="s">
        <v>13267</v>
      </c>
      <c r="CU752" t="s">
        <v>8603</v>
      </c>
      <c r="CV752" t="s">
        <v>19997</v>
      </c>
      <c r="CW752" t="s">
        <v>25484</v>
      </c>
      <c r="CX752" t="s">
        <v>45916</v>
      </c>
      <c r="CY752" t="s">
        <v>54824</v>
      </c>
      <c r="CZ752" t="s">
        <v>8415</v>
      </c>
      <c r="DA752" t="s">
        <v>31702</v>
      </c>
      <c r="DB752" t="s">
        <v>16391</v>
      </c>
      <c r="DC752" t="s">
        <v>1607</v>
      </c>
      <c r="DD752" t="s">
        <v>1946</v>
      </c>
      <c r="DE752" t="s">
        <v>48580</v>
      </c>
      <c r="DF752" t="s">
        <v>7545</v>
      </c>
      <c r="DG752" t="s">
        <v>9291</v>
      </c>
      <c r="DH752" t="s">
        <v>29385</v>
      </c>
      <c r="DI752" t="s">
        <v>12466</v>
      </c>
      <c r="DJ752" t="s">
        <v>23669</v>
      </c>
      <c r="DK752" t="s">
        <v>34403</v>
      </c>
      <c r="DL752" t="s">
        <v>36832</v>
      </c>
      <c r="DM752" t="s">
        <v>24847</v>
      </c>
      <c r="DN752" t="s">
        <v>11844</v>
      </c>
      <c r="DO752" t="s">
        <v>36376</v>
      </c>
      <c r="DP752" t="s">
        <v>23992</v>
      </c>
      <c r="DQ752" t="s">
        <v>34643</v>
      </c>
      <c r="DR752" t="s">
        <v>29313</v>
      </c>
      <c r="DS752" t="s">
        <v>2297</v>
      </c>
      <c r="DT752" t="s">
        <v>9464</v>
      </c>
      <c r="DU752" t="s">
        <v>13494</v>
      </c>
      <c r="DV752" t="s">
        <v>18148</v>
      </c>
      <c r="DW752" t="s">
        <v>35610</v>
      </c>
      <c r="DX752" t="s">
        <v>22873</v>
      </c>
      <c r="DY752" t="s">
        <v>941</v>
      </c>
      <c r="DZ752" t="s">
        <v>18022</v>
      </c>
      <c r="EA752" t="s">
        <v>4120</v>
      </c>
      <c r="EB752" t="s">
        <v>8931</v>
      </c>
      <c r="EC752" t="s">
        <v>8682</v>
      </c>
      <c r="ED752" t="s">
        <v>21898</v>
      </c>
      <c r="EE752" t="s">
        <v>22396</v>
      </c>
      <c r="EF752" t="s">
        <v>29406</v>
      </c>
      <c r="EG752" t="s">
        <v>10645</v>
      </c>
      <c r="EH752" t="s">
        <v>37368</v>
      </c>
      <c r="EI752" t="s">
        <v>17457</v>
      </c>
      <c r="EJ752" t="s">
        <v>25431</v>
      </c>
      <c r="EK752" t="s">
        <v>2261</v>
      </c>
      <c r="EL752" t="s">
        <v>15380</v>
      </c>
      <c r="EM752" t="s">
        <v>19054</v>
      </c>
      <c r="EN752" t="s">
        <v>10401</v>
      </c>
      <c r="EO752" t="s">
        <v>19272</v>
      </c>
      <c r="EP752" t="s">
        <v>7376</v>
      </c>
      <c r="EQ752" t="s">
        <v>36559</v>
      </c>
      <c r="ER752" t="s">
        <v>16867</v>
      </c>
      <c r="ES752" t="s">
        <v>37261</v>
      </c>
      <c r="ET752" t="s">
        <v>8561</v>
      </c>
      <c r="EU752" t="s">
        <v>45588</v>
      </c>
      <c r="EV752" t="s">
        <v>807</v>
      </c>
      <c r="EW752" t="s">
        <v>13326</v>
      </c>
      <c r="EX752" t="s">
        <v>30172</v>
      </c>
      <c r="EY752" t="s">
        <v>21535</v>
      </c>
      <c r="EZ752" t="s">
        <v>14154</v>
      </c>
      <c r="FA752" t="s">
        <v>18620</v>
      </c>
      <c r="FB752" t="s">
        <v>15038</v>
      </c>
      <c r="FC752" t="s">
        <v>7233</v>
      </c>
      <c r="FD752" t="s">
        <v>2151</v>
      </c>
      <c r="FE752" t="s">
        <v>8756</v>
      </c>
      <c r="FF752" t="s">
        <v>19698</v>
      </c>
      <c r="FG752" t="s">
        <v>11910</v>
      </c>
      <c r="FH752" t="s">
        <v>54825</v>
      </c>
      <c r="FI752" t="s">
        <v>27082</v>
      </c>
      <c r="FJ752" t="s">
        <v>5784</v>
      </c>
      <c r="FK752" t="s">
        <v>33916</v>
      </c>
      <c r="FL752" t="s">
        <v>16651</v>
      </c>
      <c r="FM752" t="s">
        <v>12725</v>
      </c>
      <c r="FN752" t="s">
        <v>13541</v>
      </c>
      <c r="FO752" t="s">
        <v>12993</v>
      </c>
      <c r="FP752" t="s">
        <v>24107</v>
      </c>
      <c r="FQ752" t="s">
        <v>34343</v>
      </c>
      <c r="FR752" t="s">
        <v>4556</v>
      </c>
      <c r="FS752" t="s">
        <v>17050</v>
      </c>
      <c r="FT752" t="s">
        <v>38544</v>
      </c>
      <c r="FU752" t="s">
        <v>34958</v>
      </c>
      <c r="FV752" t="s">
        <v>14895</v>
      </c>
      <c r="FW752" t="s">
        <v>10189</v>
      </c>
      <c r="FX752" t="s">
        <v>28645</v>
      </c>
      <c r="FY752" t="s">
        <v>26739</v>
      </c>
      <c r="FZ752" t="s">
        <v>48691</v>
      </c>
      <c r="GA752" t="s">
        <v>38428</v>
      </c>
      <c r="GB752" t="s">
        <v>21860</v>
      </c>
      <c r="GC752" t="s">
        <v>1966</v>
      </c>
      <c r="GD752" t="s">
        <v>24099</v>
      </c>
      <c r="GE752" t="s">
        <v>10840</v>
      </c>
      <c r="GF752" t="s">
        <v>21679</v>
      </c>
      <c r="GG752" t="s">
        <v>15510</v>
      </c>
      <c r="GH752" t="s">
        <v>53270</v>
      </c>
      <c r="GI752" t="s">
        <v>30218</v>
      </c>
      <c r="GJ752" t="s">
        <v>13980</v>
      </c>
      <c r="GK752" t="s">
        <v>13091</v>
      </c>
      <c r="GL752" t="s">
        <v>1947</v>
      </c>
      <c r="GM752" t="s">
        <v>22811</v>
      </c>
      <c r="GN752" t="s">
        <v>19478</v>
      </c>
      <c r="GO752" t="s">
        <v>26450</v>
      </c>
      <c r="GP752" t="s">
        <v>14747</v>
      </c>
      <c r="GQ752" t="s">
        <v>30737</v>
      </c>
      <c r="GR752" t="s">
        <v>18189</v>
      </c>
      <c r="GS752" t="s">
        <v>3418</v>
      </c>
      <c r="GT752" t="s">
        <v>16872</v>
      </c>
      <c r="GU752" t="s">
        <v>54826</v>
      </c>
      <c r="GV752" t="s">
        <v>25032</v>
      </c>
      <c r="GW752" t="s">
        <v>38462</v>
      </c>
      <c r="GX752" t="s">
        <v>26949</v>
      </c>
      <c r="GY752" t="s">
        <v>35326</v>
      </c>
      <c r="GZ752" t="s">
        <v>11496</v>
      </c>
      <c r="HA752" t="s">
        <v>36046</v>
      </c>
      <c r="HB752" t="s">
        <v>4676</v>
      </c>
      <c r="HC752" t="s">
        <v>18735</v>
      </c>
      <c r="HD752" t="s">
        <v>2606</v>
      </c>
      <c r="HE752" t="s">
        <v>54827</v>
      </c>
      <c r="HF752" t="s">
        <v>13232</v>
      </c>
      <c r="HG752" t="s">
        <v>1561</v>
      </c>
      <c r="HH752" t="s">
        <v>12750</v>
      </c>
      <c r="HI752" t="s">
        <v>3668</v>
      </c>
      <c r="HJ752" t="s">
        <v>20623</v>
      </c>
      <c r="HK752" t="s">
        <v>25774</v>
      </c>
      <c r="HL752" t="s">
        <v>28010</v>
      </c>
      <c r="HM752" t="s">
        <v>17821</v>
      </c>
      <c r="HN752" t="s">
        <v>14745</v>
      </c>
      <c r="HO752" t="s">
        <v>19542</v>
      </c>
      <c r="HP752" t="s">
        <v>54828</v>
      </c>
      <c r="HQ752" t="s">
        <v>25097</v>
      </c>
      <c r="HR752" t="s">
        <v>54829</v>
      </c>
      <c r="HS752" t="s">
        <v>16645</v>
      </c>
      <c r="HT752" t="s">
        <v>23091</v>
      </c>
      <c r="HU752" t="s">
        <v>10757</v>
      </c>
      <c r="HV752" t="s">
        <v>3184</v>
      </c>
      <c r="HW752" t="s">
        <v>928</v>
      </c>
      <c r="HX752" t="s">
        <v>38314</v>
      </c>
      <c r="HY752" t="s">
        <v>38679</v>
      </c>
      <c r="HZ752" t="s">
        <v>2288</v>
      </c>
      <c r="IA752" t="s">
        <v>14373</v>
      </c>
      <c r="IB752" t="s">
        <v>41250</v>
      </c>
      <c r="IC752" t="s">
        <v>16390</v>
      </c>
      <c r="ID752" t="s">
        <v>19527</v>
      </c>
      <c r="IE752" t="s">
        <v>9506</v>
      </c>
      <c r="IF752" t="s">
        <v>4003</v>
      </c>
      <c r="IG752" t="s">
        <v>23632</v>
      </c>
      <c r="IH752" t="s">
        <v>19557</v>
      </c>
      <c r="II752" t="s">
        <v>36325</v>
      </c>
      <c r="IJ752" t="s">
        <v>21419</v>
      </c>
      <c r="IK752" t="s">
        <v>32988</v>
      </c>
      <c r="IL752" t="s">
        <v>15487</v>
      </c>
      <c r="IM752" t="s">
        <v>50456</v>
      </c>
      <c r="IN752" t="s">
        <v>30922</v>
      </c>
      <c r="IO752" t="s">
        <v>54830</v>
      </c>
      <c r="IP752" t="s">
        <v>28089</v>
      </c>
      <c r="IQ752" t="s">
        <v>50230</v>
      </c>
      <c r="IR752" t="s">
        <v>45598</v>
      </c>
      <c r="IS752" t="s">
        <v>36618</v>
      </c>
      <c r="IT752" t="s">
        <v>14217</v>
      </c>
      <c r="IU752" t="s">
        <v>25776</v>
      </c>
      <c r="IV752" t="s">
        <v>28167</v>
      </c>
      <c r="IW752" t="s">
        <v>4869</v>
      </c>
      <c r="IX752" t="s">
        <v>50359</v>
      </c>
      <c r="IY752" t="s">
        <v>35060</v>
      </c>
      <c r="IZ752" t="s">
        <v>41202</v>
      </c>
      <c r="JA752" t="s">
        <v>19304</v>
      </c>
      <c r="JB752" t="s">
        <v>23327</v>
      </c>
      <c r="JC752" t="s">
        <v>40070</v>
      </c>
      <c r="JD752" t="s">
        <v>13570</v>
      </c>
      <c r="JE752" t="s">
        <v>49431</v>
      </c>
      <c r="JF752" t="s">
        <v>29190</v>
      </c>
      <c r="JG752" t="s">
        <v>26450</v>
      </c>
      <c r="JH752" t="s">
        <v>25436</v>
      </c>
      <c r="JI752" t="s">
        <v>3308</v>
      </c>
      <c r="JJ752" t="s">
        <v>23482</v>
      </c>
      <c r="JK752" t="s">
        <v>14745</v>
      </c>
      <c r="JL752" t="s">
        <v>21118</v>
      </c>
      <c r="JM752" t="s">
        <v>22393</v>
      </c>
      <c r="JN752" t="s">
        <v>25461</v>
      </c>
      <c r="JO752" t="s">
        <v>17238</v>
      </c>
      <c r="JP752" t="s">
        <v>6497</v>
      </c>
      <c r="JQ752" t="s">
        <v>22372</v>
      </c>
      <c r="JR752" t="s">
        <v>30462</v>
      </c>
      <c r="JS752" t="s">
        <v>47136</v>
      </c>
      <c r="JT752" t="s">
        <v>27490</v>
      </c>
      <c r="JU752" t="s">
        <v>15998</v>
      </c>
      <c r="JV752" t="s">
        <v>9146</v>
      </c>
      <c r="JW752" t="s">
        <v>1430</v>
      </c>
      <c r="JX752" t="s">
        <v>22830</v>
      </c>
      <c r="JY752" t="s">
        <v>3315</v>
      </c>
      <c r="JZ752" t="s">
        <v>25129</v>
      </c>
      <c r="KA752" t="s">
        <v>32965</v>
      </c>
      <c r="KB752" t="s">
        <v>4684</v>
      </c>
      <c r="KC752" t="s">
        <v>36494</v>
      </c>
      <c r="KD752" t="s">
        <v>29404</v>
      </c>
      <c r="KE752" t="s">
        <v>15848</v>
      </c>
      <c r="KF752" t="s">
        <v>8261</v>
      </c>
      <c r="KG752" t="s">
        <v>20869</v>
      </c>
      <c r="KH752" t="s">
        <v>4699</v>
      </c>
      <c r="KI752" t="s">
        <v>2724</v>
      </c>
      <c r="KJ752" t="s">
        <v>24569</v>
      </c>
      <c r="KK752" t="s">
        <v>27408</v>
      </c>
      <c r="KL752" t="s">
        <v>17162</v>
      </c>
      <c r="KM752" t="s">
        <v>26614</v>
      </c>
      <c r="KN752" t="s">
        <v>8541</v>
      </c>
      <c r="KO752" t="s">
        <v>36675</v>
      </c>
      <c r="KP752" t="s">
        <v>16449</v>
      </c>
      <c r="KQ752" t="s">
        <v>38439</v>
      </c>
      <c r="KR752" t="s">
        <v>5088</v>
      </c>
      <c r="KS752" t="s">
        <v>41381</v>
      </c>
      <c r="KT752" t="s">
        <v>6771</v>
      </c>
      <c r="KU752" t="s">
        <v>3080</v>
      </c>
      <c r="KV752" t="s">
        <v>1547</v>
      </c>
      <c r="KW752" t="s">
        <v>8113</v>
      </c>
      <c r="KX752" t="s">
        <v>34056</v>
      </c>
      <c r="KY752" t="s">
        <v>10224</v>
      </c>
      <c r="KZ752" t="s">
        <v>46700</v>
      </c>
      <c r="LA752" t="s">
        <v>29364</v>
      </c>
      <c r="LB752" t="s">
        <v>35911</v>
      </c>
      <c r="LC752" t="s">
        <v>5133</v>
      </c>
      <c r="LD752" t="s">
        <v>3062</v>
      </c>
      <c r="LE752" t="s">
        <v>9017</v>
      </c>
      <c r="LF752" t="s">
        <v>18405</v>
      </c>
      <c r="LG752" t="s">
        <v>14338</v>
      </c>
      <c r="LH752" t="s">
        <v>17554</v>
      </c>
      <c r="LI752" t="s">
        <v>26664</v>
      </c>
      <c r="LJ752" t="s">
        <v>28600</v>
      </c>
      <c r="LK752" t="s">
        <v>6918</v>
      </c>
      <c r="LL752" t="s">
        <v>40247</v>
      </c>
      <c r="LM752" t="s">
        <v>11425</v>
      </c>
      <c r="LN752" t="s">
        <v>4452</v>
      </c>
      <c r="LO752" t="s">
        <v>7047</v>
      </c>
      <c r="LP752" t="s">
        <v>9236</v>
      </c>
      <c r="LQ752" t="s">
        <v>20027</v>
      </c>
      <c r="LR752" t="s">
        <v>25857</v>
      </c>
      <c r="LS752" t="s">
        <v>29813</v>
      </c>
      <c r="LT752" t="s">
        <v>6961</v>
      </c>
      <c r="LU752" t="s">
        <v>16564</v>
      </c>
      <c r="LV752" t="s">
        <v>26816</v>
      </c>
      <c r="LW752" t="s">
        <v>17345</v>
      </c>
      <c r="LX752" t="s">
        <v>12874</v>
      </c>
      <c r="LY752" t="s">
        <v>19554</v>
      </c>
      <c r="LZ752" t="s">
        <v>5131</v>
      </c>
      <c r="MA752" t="s">
        <v>16483</v>
      </c>
      <c r="MB752" t="s">
        <v>5294</v>
      </c>
      <c r="MC752" t="s">
        <v>3534</v>
      </c>
      <c r="MD752" t="s">
        <v>2967</v>
      </c>
      <c r="ME752" t="s">
        <v>17242</v>
      </c>
      <c r="MF752" t="s">
        <v>48293</v>
      </c>
      <c r="MG752" t="s">
        <v>37176</v>
      </c>
      <c r="MH752" t="s">
        <v>5081</v>
      </c>
      <c r="MI752" t="s">
        <v>26834</v>
      </c>
      <c r="MJ752" t="s">
        <v>32881</v>
      </c>
      <c r="MK752" t="s">
        <v>7903</v>
      </c>
      <c r="ML752" t="s">
        <v>24232</v>
      </c>
      <c r="MM752" t="s">
        <v>16288</v>
      </c>
      <c r="MN752" t="s">
        <v>50188</v>
      </c>
      <c r="MO752" t="s">
        <v>22479</v>
      </c>
      <c r="MP752" t="s">
        <v>29368</v>
      </c>
      <c r="MQ752" t="s">
        <v>12681</v>
      </c>
      <c r="MR752" t="s">
        <v>10621</v>
      </c>
      <c r="MS752" t="s">
        <v>21460</v>
      </c>
      <c r="MT752" t="s">
        <v>54831</v>
      </c>
      <c r="MU752" t="s">
        <v>32892</v>
      </c>
      <c r="MV752" t="s">
        <v>19931</v>
      </c>
      <c r="MW752" t="s">
        <v>1467</v>
      </c>
      <c r="MX752" t="s">
        <v>19561</v>
      </c>
      <c r="MY752" t="s">
        <v>16780</v>
      </c>
      <c r="MZ752" t="s">
        <v>24232</v>
      </c>
      <c r="NA752" t="s">
        <v>10487</v>
      </c>
      <c r="NB752" t="s">
        <v>14628</v>
      </c>
      <c r="NC752" t="s">
        <v>13472</v>
      </c>
      <c r="ND752" t="s">
        <v>23455</v>
      </c>
      <c r="NE752" t="s">
        <v>11344</v>
      </c>
      <c r="NF752" t="s">
        <v>14737</v>
      </c>
      <c r="NG752" t="s">
        <v>23540</v>
      </c>
      <c r="NH752" t="s">
        <v>33668</v>
      </c>
      <c r="NI752" t="s">
        <v>19328</v>
      </c>
      <c r="NJ752" t="s">
        <v>51047</v>
      </c>
      <c r="NK752" t="s">
        <v>15111</v>
      </c>
      <c r="NL752" t="s">
        <v>7719</v>
      </c>
      <c r="NM752" t="s">
        <v>7854</v>
      </c>
      <c r="NN752" t="s">
        <v>23306</v>
      </c>
      <c r="NO752" t="s">
        <v>26625</v>
      </c>
      <c r="NP752" t="s">
        <v>965</v>
      </c>
      <c r="NQ752" t="s">
        <v>18128</v>
      </c>
      <c r="NR752" t="s">
        <v>6389</v>
      </c>
      <c r="NS752" t="s">
        <v>16609</v>
      </c>
      <c r="NT752" t="s">
        <v>48011</v>
      </c>
      <c r="NU752" t="s">
        <v>24333</v>
      </c>
      <c r="NV752" t="s">
        <v>11602</v>
      </c>
      <c r="NW752" t="s">
        <v>27686</v>
      </c>
      <c r="NX752" t="s">
        <v>24711</v>
      </c>
      <c r="NY752" t="s">
        <v>31017</v>
      </c>
      <c r="NZ752" t="s">
        <v>5261</v>
      </c>
      <c r="OA752" t="s">
        <v>10154</v>
      </c>
      <c r="OB752" t="s">
        <v>10206</v>
      </c>
      <c r="OC752" t="s">
        <v>20058</v>
      </c>
      <c r="OD752" t="s">
        <v>30897</v>
      </c>
      <c r="OE752" t="s">
        <v>3576</v>
      </c>
      <c r="OF752" t="s">
        <v>6449</v>
      </c>
      <c r="OG752" t="s">
        <v>9453</v>
      </c>
      <c r="OH752" t="s">
        <v>1859</v>
      </c>
      <c r="OI752" t="s">
        <v>24307</v>
      </c>
      <c r="OJ752" t="s">
        <v>14179</v>
      </c>
      <c r="OK752" t="s">
        <v>18058</v>
      </c>
      <c r="OL752" t="s">
        <v>19709</v>
      </c>
      <c r="OM752" t="s">
        <v>17885</v>
      </c>
      <c r="ON752" t="s">
        <v>10691</v>
      </c>
      <c r="OO752" t="s">
        <v>34697</v>
      </c>
      <c r="OP752" t="s">
        <v>32753</v>
      </c>
      <c r="OQ752" t="s">
        <v>10845</v>
      </c>
      <c r="OR752" t="s">
        <v>14946</v>
      </c>
      <c r="OS752" t="s">
        <v>27366</v>
      </c>
      <c r="OT752" t="s">
        <v>7939</v>
      </c>
      <c r="OU752" t="s">
        <v>1902</v>
      </c>
      <c r="OV752" t="s">
        <v>16256</v>
      </c>
      <c r="OW752" t="s">
        <v>1550</v>
      </c>
      <c r="OX752" t="s">
        <v>21167</v>
      </c>
      <c r="OY752" t="s">
        <v>25185</v>
      </c>
      <c r="OZ752" t="s">
        <v>34256</v>
      </c>
      <c r="PA752" t="s">
        <v>27906</v>
      </c>
      <c r="PB752" t="s">
        <v>4213</v>
      </c>
      <c r="PC752" t="s">
        <v>3532</v>
      </c>
      <c r="PD752" t="s">
        <v>15031</v>
      </c>
      <c r="PE752" t="s">
        <v>22830</v>
      </c>
      <c r="PF752" t="s">
        <v>22114</v>
      </c>
      <c r="PG752" t="s">
        <v>6863</v>
      </c>
      <c r="PH752" t="s">
        <v>18110</v>
      </c>
      <c r="PI752" t="s">
        <v>12099</v>
      </c>
      <c r="PJ752" t="s">
        <v>54832</v>
      </c>
      <c r="PK752" t="s">
        <v>17929</v>
      </c>
      <c r="PL752" t="s">
        <v>20425</v>
      </c>
      <c r="PM752" t="s">
        <v>21737</v>
      </c>
      <c r="PN752" t="s">
        <v>26653</v>
      </c>
      <c r="PO752" t="s">
        <v>10387</v>
      </c>
      <c r="PP752" t="s">
        <v>14022</v>
      </c>
      <c r="PQ752" t="s">
        <v>6980</v>
      </c>
      <c r="PR752" t="s">
        <v>19422</v>
      </c>
      <c r="PS752" t="s">
        <v>45916</v>
      </c>
      <c r="PT752" t="s">
        <v>45821</v>
      </c>
      <c r="PU752" t="s">
        <v>9050</v>
      </c>
      <c r="PV752" t="s">
        <v>19344</v>
      </c>
      <c r="PW752" t="s">
        <v>47521</v>
      </c>
      <c r="PX752" t="s">
        <v>34444</v>
      </c>
      <c r="PY752" t="s">
        <v>1527</v>
      </c>
      <c r="PZ752" t="s">
        <v>23152</v>
      </c>
      <c r="QA752" t="s">
        <v>24573</v>
      </c>
      <c r="QB752" t="s">
        <v>49018</v>
      </c>
      <c r="QC752" t="s">
        <v>9264</v>
      </c>
      <c r="QD752" t="s">
        <v>25242</v>
      </c>
      <c r="QE752" t="s">
        <v>21186</v>
      </c>
      <c r="QF752" t="s">
        <v>1473</v>
      </c>
      <c r="QG752" t="s">
        <v>18988</v>
      </c>
      <c r="QH752" t="s">
        <v>6149</v>
      </c>
      <c r="QI752" t="s">
        <v>12259</v>
      </c>
      <c r="QJ752" t="s">
        <v>5802</v>
      </c>
      <c r="QK752" t="s">
        <v>4817</v>
      </c>
      <c r="QL752" t="s">
        <v>22943</v>
      </c>
      <c r="QM752" t="s">
        <v>22770</v>
      </c>
      <c r="QN752" t="s">
        <v>33200</v>
      </c>
      <c r="QO752" t="s">
        <v>15909</v>
      </c>
      <c r="QP752" t="s">
        <v>35444</v>
      </c>
      <c r="QQ752" t="s">
        <v>7973</v>
      </c>
      <c r="QR752" t="s">
        <v>21138</v>
      </c>
      <c r="QS752" t="s">
        <v>43827</v>
      </c>
      <c r="QT752" t="s">
        <v>8471</v>
      </c>
      <c r="QU752" t="s">
        <v>9681</v>
      </c>
      <c r="QV752" t="s">
        <v>1647</v>
      </c>
      <c r="QW752" t="s">
        <v>10330</v>
      </c>
      <c r="QX752" t="s">
        <v>7153</v>
      </c>
      <c r="QY752" t="s">
        <v>19419</v>
      </c>
      <c r="QZ752" t="s">
        <v>28309</v>
      </c>
      <c r="RA752" t="s">
        <v>16459</v>
      </c>
      <c r="RB752" t="s">
        <v>12604</v>
      </c>
      <c r="RC752" t="s">
        <v>6495</v>
      </c>
      <c r="RD752" t="s">
        <v>53577</v>
      </c>
      <c r="RE752" t="s">
        <v>5205</v>
      </c>
      <c r="RF752" t="s">
        <v>39558</v>
      </c>
      <c r="RG752" t="s">
        <v>3971</v>
      </c>
      <c r="RH752" t="s">
        <v>30882</v>
      </c>
      <c r="RI752" t="s">
        <v>5230</v>
      </c>
      <c r="RJ752" t="s">
        <v>15449</v>
      </c>
      <c r="RK752" t="s">
        <v>1333</v>
      </c>
      <c r="RL752" t="s">
        <v>7683</v>
      </c>
      <c r="RM752" t="s">
        <v>7644</v>
      </c>
      <c r="RN752" t="s">
        <v>37517</v>
      </c>
      <c r="RO752" t="s">
        <v>24440</v>
      </c>
      <c r="RP752" t="s">
        <v>4608</v>
      </c>
      <c r="RQ752" t="s">
        <v>7797</v>
      </c>
      <c r="RR752" t="s">
        <v>20698</v>
      </c>
      <c r="RS752" t="s">
        <v>19023</v>
      </c>
      <c r="RT752" t="s">
        <v>20284</v>
      </c>
      <c r="RU752" t="s">
        <v>4306</v>
      </c>
      <c r="RV752" t="s">
        <v>37542</v>
      </c>
      <c r="RW752" t="s">
        <v>12402</v>
      </c>
      <c r="RX752" t="s">
        <v>14873</v>
      </c>
      <c r="RY752" t="s">
        <v>18698</v>
      </c>
      <c r="RZ752" t="s">
        <v>2973</v>
      </c>
      <c r="SA752" t="s">
        <v>3217</v>
      </c>
      <c r="SB752" t="s">
        <v>44491</v>
      </c>
      <c r="SC752" t="s">
        <v>9307</v>
      </c>
      <c r="SD752" t="s">
        <v>54416</v>
      </c>
      <c r="SE752" t="s">
        <v>5811</v>
      </c>
      <c r="SF752" t="s">
        <v>14391</v>
      </c>
      <c r="SG752" t="s">
        <v>34298</v>
      </c>
      <c r="SH752" t="s">
        <v>42676</v>
      </c>
      <c r="SI752" t="s">
        <v>12454</v>
      </c>
      <c r="SJ752" t="s">
        <v>1739</v>
      </c>
      <c r="SK752" t="s">
        <v>19726</v>
      </c>
      <c r="SL752" t="s">
        <v>3968</v>
      </c>
      <c r="SM752" t="s">
        <v>9150</v>
      </c>
      <c r="SN752" t="s">
        <v>13885</v>
      </c>
      <c r="SO752" t="s">
        <v>17347</v>
      </c>
      <c r="SP752" t="s">
        <v>16554</v>
      </c>
      <c r="SQ752" t="s">
        <v>9288</v>
      </c>
      <c r="SR752" t="s">
        <v>5518</v>
      </c>
      <c r="SS752" t="s">
        <v>35152</v>
      </c>
      <c r="ST752" t="s">
        <v>31380</v>
      </c>
      <c r="SU752" t="s">
        <v>32079</v>
      </c>
      <c r="SV752" t="s">
        <v>23432</v>
      </c>
      <c r="SW752" t="s">
        <v>32615</v>
      </c>
      <c r="SX752" t="s">
        <v>35628</v>
      </c>
      <c r="SY752" t="s">
        <v>2951</v>
      </c>
      <c r="SZ752" t="s">
        <v>5088</v>
      </c>
      <c r="TA752" t="s">
        <v>1203</v>
      </c>
      <c r="TB752" t="s">
        <v>35178</v>
      </c>
      <c r="TC752" t="s">
        <v>1203</v>
      </c>
      <c r="TD752" t="s">
        <v>1203</v>
      </c>
      <c r="TE752" t="s">
        <v>1203</v>
      </c>
      <c r="TF752" t="s">
        <v>1203</v>
      </c>
      <c r="TG752" t="s">
        <v>1203</v>
      </c>
      <c r="TH752" t="s">
        <v>1203</v>
      </c>
      <c r="TI752" t="s">
        <v>1203</v>
      </c>
      <c r="TJ752" t="s">
        <v>1203</v>
      </c>
      <c r="TK752" t="s">
        <v>1203</v>
      </c>
      <c r="TL752" t="s">
        <v>1203</v>
      </c>
      <c r="TM752" t="s">
        <v>54833</v>
      </c>
      <c r="TN752" t="s">
        <v>1203</v>
      </c>
      <c r="TO752" t="s">
        <v>1203</v>
      </c>
      <c r="TP752" t="s">
        <v>1203</v>
      </c>
      <c r="TQ752" t="s">
        <v>1203</v>
      </c>
      <c r="TR752" t="s">
        <v>1203</v>
      </c>
      <c r="TS752" t="s">
        <v>1203</v>
      </c>
      <c r="TT752" t="s">
        <v>1203</v>
      </c>
      <c r="TU752" t="s">
        <v>1203</v>
      </c>
      <c r="TV752" t="s">
        <v>1203</v>
      </c>
      <c r="TW752" t="s">
        <v>1203</v>
      </c>
      <c r="TX752" t="s">
        <v>1203</v>
      </c>
      <c r="TY752" t="s">
        <v>1203</v>
      </c>
      <c r="TZ752" t="s">
        <v>1203</v>
      </c>
      <c r="UA752" t="s">
        <v>1203</v>
      </c>
      <c r="UB752" t="s">
        <v>1203</v>
      </c>
      <c r="UC752" t="s">
        <v>1203</v>
      </c>
      <c r="UD752" t="s">
        <v>1203</v>
      </c>
      <c r="UE752" t="s">
        <v>1203</v>
      </c>
      <c r="UF752" t="s">
        <v>1203</v>
      </c>
      <c r="UG752" t="s">
        <v>1203</v>
      </c>
      <c r="UH752" t="s">
        <v>1203</v>
      </c>
      <c r="UI752" t="s">
        <v>1203</v>
      </c>
      <c r="UJ752" t="s">
        <v>1203</v>
      </c>
      <c r="UK752" t="s">
        <v>1203</v>
      </c>
      <c r="UL752" t="s">
        <v>1203</v>
      </c>
      <c r="UM752" t="s">
        <v>1203</v>
      </c>
      <c r="UN752" t="s">
        <v>1203</v>
      </c>
      <c r="UO752" t="s">
        <v>1203</v>
      </c>
      <c r="UP752" t="s">
        <v>54834</v>
      </c>
      <c r="UQ752" t="s">
        <v>1203</v>
      </c>
      <c r="UR752" t="s">
        <v>1203</v>
      </c>
      <c r="US752" t="s">
        <v>54835</v>
      </c>
      <c r="UT752" t="s">
        <v>1203</v>
      </c>
      <c r="UU752" t="s">
        <v>1203</v>
      </c>
      <c r="UV752">
        <v>0</v>
      </c>
      <c r="UW752" t="s">
        <v>1203</v>
      </c>
      <c r="UX752" t="s">
        <v>1203</v>
      </c>
      <c r="UY752" t="s">
        <v>1203</v>
      </c>
      <c r="UZ752" t="s">
        <v>1203</v>
      </c>
      <c r="VA752" t="s">
        <v>1203</v>
      </c>
      <c r="VB752" t="s">
        <v>1203</v>
      </c>
      <c r="VC752" t="s">
        <v>1203</v>
      </c>
      <c r="VD752" t="s">
        <v>54836</v>
      </c>
      <c r="VE752">
        <v>0</v>
      </c>
      <c r="VF752" t="s">
        <v>1203</v>
      </c>
      <c r="VG752">
        <v>0</v>
      </c>
      <c r="VH752" t="s">
        <v>1203</v>
      </c>
      <c r="VI752" t="s">
        <v>1203</v>
      </c>
      <c r="VJ752" t="s">
        <v>1203</v>
      </c>
      <c r="VK752">
        <v>0</v>
      </c>
      <c r="VL752" t="s">
        <v>1203</v>
      </c>
      <c r="VM752" t="s">
        <v>1203</v>
      </c>
      <c r="VN752" t="s">
        <v>1203</v>
      </c>
      <c r="VO752" t="s">
        <v>1203</v>
      </c>
      <c r="VP752" t="s">
        <v>1203</v>
      </c>
      <c r="VQ752" t="s">
        <v>1203</v>
      </c>
      <c r="VR752" t="s">
        <v>1203</v>
      </c>
      <c r="VS752" t="s">
        <v>1203</v>
      </c>
      <c r="VT752" t="s">
        <v>1203</v>
      </c>
      <c r="VU752">
        <v>0</v>
      </c>
      <c r="VV752" t="s">
        <v>1203</v>
      </c>
      <c r="VW752" t="s">
        <v>1203</v>
      </c>
      <c r="VX752">
        <v>0</v>
      </c>
      <c r="VY752" t="s">
        <v>1203</v>
      </c>
      <c r="VZ752" t="s">
        <v>1203</v>
      </c>
      <c r="WA752" t="s">
        <v>1203</v>
      </c>
      <c r="WB752" t="s">
        <v>1203</v>
      </c>
      <c r="WC752" t="s">
        <v>1203</v>
      </c>
      <c r="WD752">
        <v>0</v>
      </c>
      <c r="WE752">
        <v>0</v>
      </c>
      <c r="WF752" t="s">
        <v>1203</v>
      </c>
      <c r="WG752" t="s">
        <v>1203</v>
      </c>
      <c r="WH752" t="s">
        <v>1203</v>
      </c>
      <c r="WI752" t="s">
        <v>1203</v>
      </c>
      <c r="WJ752" t="s">
        <v>1203</v>
      </c>
      <c r="WK752" t="s">
        <v>1203</v>
      </c>
      <c r="WL752" t="s">
        <v>1203</v>
      </c>
      <c r="WM752">
        <v>0</v>
      </c>
      <c r="WN752" t="s">
        <v>1203</v>
      </c>
      <c r="WO752" t="s">
        <v>1203</v>
      </c>
      <c r="WP752" t="s">
        <v>1203</v>
      </c>
      <c r="WQ752" t="s">
        <v>1203</v>
      </c>
      <c r="WR752" t="s">
        <v>1203</v>
      </c>
      <c r="WS752">
        <v>0</v>
      </c>
      <c r="WT752">
        <v>0</v>
      </c>
      <c r="WU752" t="s">
        <v>1203</v>
      </c>
      <c r="WV752" t="s">
        <v>1203</v>
      </c>
      <c r="WW752" t="s">
        <v>1203</v>
      </c>
      <c r="WX752">
        <v>0</v>
      </c>
      <c r="WY752" t="s">
        <v>1203</v>
      </c>
      <c r="WZ752" t="s">
        <v>1203</v>
      </c>
      <c r="XA752" t="s">
        <v>1203</v>
      </c>
      <c r="XB752" t="s">
        <v>1203</v>
      </c>
      <c r="XC752" t="s">
        <v>1203</v>
      </c>
      <c r="XD752" t="s">
        <v>1203</v>
      </c>
      <c r="XE752" t="s">
        <v>1203</v>
      </c>
      <c r="XF752" t="s">
        <v>1203</v>
      </c>
      <c r="XG752" t="s">
        <v>1203</v>
      </c>
      <c r="XH752">
        <v>0</v>
      </c>
      <c r="XI752">
        <v>0</v>
      </c>
      <c r="XJ752">
        <v>0</v>
      </c>
      <c r="XK752" t="s">
        <v>1203</v>
      </c>
      <c r="XL752">
        <v>0</v>
      </c>
      <c r="XM752" t="s">
        <v>1203</v>
      </c>
      <c r="XN752" t="s">
        <v>1203</v>
      </c>
      <c r="XO752" t="s">
        <v>1203</v>
      </c>
      <c r="XP752">
        <v>0</v>
      </c>
      <c r="XQ752" t="s">
        <v>1203</v>
      </c>
      <c r="XR752" t="s">
        <v>1203</v>
      </c>
      <c r="XS752">
        <v>0</v>
      </c>
      <c r="XT752">
        <v>0</v>
      </c>
      <c r="XU752" t="s">
        <v>1203</v>
      </c>
      <c r="XV752">
        <v>0</v>
      </c>
      <c r="XW752" t="s">
        <v>1203</v>
      </c>
      <c r="XX752" t="s">
        <v>1203</v>
      </c>
      <c r="XY752" t="s">
        <v>1203</v>
      </c>
      <c r="XZ752" t="s">
        <v>1203</v>
      </c>
      <c r="YA752">
        <v>0</v>
      </c>
      <c r="YB752" t="s">
        <v>1203</v>
      </c>
      <c r="YC752" t="s">
        <v>1203</v>
      </c>
      <c r="YD752" t="s">
        <v>1203</v>
      </c>
      <c r="YE752" t="s">
        <v>1203</v>
      </c>
      <c r="YF752">
        <v>0</v>
      </c>
      <c r="YG752" t="s">
        <v>1203</v>
      </c>
      <c r="YH752">
        <v>0</v>
      </c>
      <c r="YI752">
        <v>0</v>
      </c>
      <c r="YJ752" t="s">
        <v>1203</v>
      </c>
      <c r="YK752">
        <v>0</v>
      </c>
      <c r="YL752" t="s">
        <v>1203</v>
      </c>
      <c r="YM752">
        <v>0</v>
      </c>
      <c r="YN752">
        <v>0</v>
      </c>
      <c r="YO752">
        <v>0</v>
      </c>
      <c r="YP752">
        <v>0</v>
      </c>
      <c r="YQ752" t="s">
        <v>1203</v>
      </c>
      <c r="YR752">
        <v>0</v>
      </c>
      <c r="YS752">
        <v>0</v>
      </c>
      <c r="YT752">
        <v>0</v>
      </c>
      <c r="YU752">
        <v>0</v>
      </c>
      <c r="YV752">
        <v>0</v>
      </c>
      <c r="YW752" t="s">
        <v>1203</v>
      </c>
      <c r="YX752">
        <v>0</v>
      </c>
      <c r="YY752" t="s">
        <v>1203</v>
      </c>
      <c r="YZ752">
        <v>0</v>
      </c>
      <c r="ZA752">
        <v>0</v>
      </c>
      <c r="ZB752">
        <v>0</v>
      </c>
      <c r="ZC752">
        <v>0</v>
      </c>
      <c r="ZD752">
        <v>0</v>
      </c>
      <c r="ZE752">
        <v>0</v>
      </c>
      <c r="ZF752">
        <v>0</v>
      </c>
      <c r="ZG752">
        <v>0</v>
      </c>
      <c r="ZH752" t="s">
        <v>1203</v>
      </c>
      <c r="ZI752">
        <v>0</v>
      </c>
      <c r="ZJ752">
        <v>0</v>
      </c>
      <c r="ZK752">
        <v>0</v>
      </c>
      <c r="ZL752" t="s">
        <v>1203</v>
      </c>
      <c r="ZM752">
        <v>0</v>
      </c>
      <c r="ZN752" t="s">
        <v>1203</v>
      </c>
      <c r="ZO752">
        <v>0</v>
      </c>
      <c r="ZP752">
        <v>0</v>
      </c>
      <c r="ZQ752">
        <v>0</v>
      </c>
    </row>
    <row r="753" spans="1:693" hidden="1" x14ac:dyDescent="0.25">
      <c r="A753">
        <v>3752</v>
      </c>
      <c r="B753" s="1">
        <v>49.98</v>
      </c>
      <c r="C753" t="s">
        <v>1204</v>
      </c>
      <c r="D753" t="s">
        <v>694</v>
      </c>
      <c r="E753" t="s">
        <v>695</v>
      </c>
      <c r="F753">
        <v>3</v>
      </c>
      <c r="G753">
        <v>0</v>
      </c>
      <c r="H753" t="s">
        <v>697</v>
      </c>
      <c r="I753" t="s">
        <v>714</v>
      </c>
      <c r="J753" t="s">
        <v>703</v>
      </c>
      <c r="K753" t="s">
        <v>703</v>
      </c>
      <c r="L753" t="s">
        <v>701</v>
      </c>
      <c r="M753" t="s">
        <v>3556</v>
      </c>
      <c r="N753" t="s">
        <v>703</v>
      </c>
      <c r="O753" t="s">
        <v>29665</v>
      </c>
      <c r="P753">
        <v>0</v>
      </c>
      <c r="Q753" t="s">
        <v>1206</v>
      </c>
      <c r="R753" t="s">
        <v>6255</v>
      </c>
      <c r="S753" t="s">
        <v>3096</v>
      </c>
      <c r="T753" t="s">
        <v>1207</v>
      </c>
      <c r="U753" t="s">
        <v>3097</v>
      </c>
      <c r="V753" t="s">
        <v>1692</v>
      </c>
      <c r="W753" t="s">
        <v>710</v>
      </c>
      <c r="X753" t="s">
        <v>7485</v>
      </c>
      <c r="Y753">
        <v>0</v>
      </c>
      <c r="Z753" t="s">
        <v>703</v>
      </c>
      <c r="AA753">
        <v>1</v>
      </c>
      <c r="AB753" t="s">
        <v>712</v>
      </c>
      <c r="AC753" t="s">
        <v>1694</v>
      </c>
      <c r="AD753" t="s">
        <v>698</v>
      </c>
      <c r="AE753" t="s">
        <v>1695</v>
      </c>
      <c r="AF753" t="s">
        <v>40808</v>
      </c>
      <c r="AG753" t="s">
        <v>13633</v>
      </c>
      <c r="AH753" t="s">
        <v>35435</v>
      </c>
      <c r="AI753" t="s">
        <v>32902</v>
      </c>
      <c r="AJ753" t="s">
        <v>26322</v>
      </c>
      <c r="AK753" t="s">
        <v>39172</v>
      </c>
      <c r="AL753" t="s">
        <v>6993</v>
      </c>
      <c r="AM753" t="s">
        <v>4031</v>
      </c>
      <c r="AN753" t="s">
        <v>9417</v>
      </c>
      <c r="AO753" t="s">
        <v>28084</v>
      </c>
      <c r="AP753" t="s">
        <v>42876</v>
      </c>
      <c r="AQ753" t="s">
        <v>21304</v>
      </c>
      <c r="AR753" t="s">
        <v>16824</v>
      </c>
      <c r="AS753" t="s">
        <v>42438</v>
      </c>
      <c r="AT753" t="s">
        <v>1972</v>
      </c>
      <c r="AU753" t="s">
        <v>28211</v>
      </c>
      <c r="AV753" t="s">
        <v>5850</v>
      </c>
      <c r="AW753" t="s">
        <v>20046</v>
      </c>
      <c r="AX753" t="s">
        <v>4878</v>
      </c>
      <c r="AY753" t="s">
        <v>8893</v>
      </c>
      <c r="AZ753" t="s">
        <v>38905</v>
      </c>
      <c r="BA753" t="s">
        <v>16965</v>
      </c>
      <c r="BB753" t="s">
        <v>32769</v>
      </c>
      <c r="BC753" t="s">
        <v>38983</v>
      </c>
      <c r="BD753" t="s">
        <v>25246</v>
      </c>
      <c r="BE753" t="s">
        <v>21726</v>
      </c>
      <c r="BF753" t="s">
        <v>43489</v>
      </c>
      <c r="BG753" t="s">
        <v>48505</v>
      </c>
      <c r="BH753" t="s">
        <v>35458</v>
      </c>
      <c r="BI753" t="s">
        <v>35341</v>
      </c>
      <c r="BJ753" t="s">
        <v>5883</v>
      </c>
      <c r="BK753" t="s">
        <v>10233</v>
      </c>
      <c r="BL753" t="s">
        <v>54837</v>
      </c>
      <c r="BM753" t="s">
        <v>17786</v>
      </c>
      <c r="BN753" t="s">
        <v>13214</v>
      </c>
      <c r="BO753" t="s">
        <v>25785</v>
      </c>
      <c r="BP753" t="s">
        <v>12185</v>
      </c>
      <c r="BQ753" t="s">
        <v>15114</v>
      </c>
      <c r="BR753" t="s">
        <v>1646</v>
      </c>
      <c r="BS753" t="s">
        <v>54838</v>
      </c>
      <c r="BT753" t="s">
        <v>31962</v>
      </c>
      <c r="BU753" t="s">
        <v>54839</v>
      </c>
      <c r="BV753" t="s">
        <v>54840</v>
      </c>
      <c r="BW753" t="s">
        <v>20199</v>
      </c>
      <c r="BX753" t="s">
        <v>25807</v>
      </c>
      <c r="BY753" t="s">
        <v>21539</v>
      </c>
      <c r="BZ753" t="s">
        <v>9254</v>
      </c>
      <c r="CA753" t="s">
        <v>54841</v>
      </c>
      <c r="CB753" t="s">
        <v>29009</v>
      </c>
      <c r="CC753" t="s">
        <v>8827</v>
      </c>
      <c r="CD753" t="s">
        <v>27499</v>
      </c>
      <c r="CE753" t="s">
        <v>32460</v>
      </c>
      <c r="CF753" t="s">
        <v>33396</v>
      </c>
      <c r="CG753" t="s">
        <v>9919</v>
      </c>
      <c r="CH753" t="s">
        <v>33480</v>
      </c>
      <c r="CI753" t="s">
        <v>3802</v>
      </c>
      <c r="CJ753" t="s">
        <v>8014</v>
      </c>
      <c r="CK753" t="s">
        <v>26372</v>
      </c>
      <c r="CL753" t="s">
        <v>31466</v>
      </c>
      <c r="CM753" t="s">
        <v>29154</v>
      </c>
      <c r="CN753" t="s">
        <v>18036</v>
      </c>
      <c r="CO753" t="s">
        <v>10944</v>
      </c>
      <c r="CP753" t="s">
        <v>13491</v>
      </c>
      <c r="CQ753" t="s">
        <v>32975</v>
      </c>
      <c r="CR753" t="s">
        <v>20310</v>
      </c>
      <c r="CS753" t="s">
        <v>7159</v>
      </c>
      <c r="CT753" t="s">
        <v>21314</v>
      </c>
      <c r="CU753" t="s">
        <v>28744</v>
      </c>
      <c r="CV753" t="s">
        <v>54842</v>
      </c>
      <c r="CW753" t="s">
        <v>27614</v>
      </c>
      <c r="CX753" t="s">
        <v>24004</v>
      </c>
      <c r="CY753" t="s">
        <v>38140</v>
      </c>
      <c r="CZ753" t="s">
        <v>32856</v>
      </c>
      <c r="DA753" t="s">
        <v>42418</v>
      </c>
      <c r="DB753" t="s">
        <v>29877</v>
      </c>
      <c r="DC753" t="s">
        <v>29963</v>
      </c>
      <c r="DD753" t="s">
        <v>54843</v>
      </c>
      <c r="DE753" t="s">
        <v>28222</v>
      </c>
      <c r="DF753" t="s">
        <v>44652</v>
      </c>
      <c r="DG753" t="s">
        <v>16293</v>
      </c>
      <c r="DH753" t="s">
        <v>45734</v>
      </c>
      <c r="DI753" t="s">
        <v>22560</v>
      </c>
      <c r="DJ753" t="s">
        <v>25692</v>
      </c>
      <c r="DK753" t="s">
        <v>22846</v>
      </c>
      <c r="DL753" t="s">
        <v>26312</v>
      </c>
      <c r="DM753" t="s">
        <v>54844</v>
      </c>
      <c r="DN753" t="s">
        <v>3559</v>
      </c>
      <c r="DO753" t="s">
        <v>20816</v>
      </c>
      <c r="DP753" t="s">
        <v>20705</v>
      </c>
      <c r="DQ753" t="s">
        <v>45996</v>
      </c>
      <c r="DR753" t="s">
        <v>31919</v>
      </c>
      <c r="DS753" t="s">
        <v>10638</v>
      </c>
      <c r="DT753" t="s">
        <v>42251</v>
      </c>
      <c r="DU753" t="s">
        <v>27862</v>
      </c>
      <c r="DV753" t="s">
        <v>24163</v>
      </c>
      <c r="DW753" t="s">
        <v>1443</v>
      </c>
      <c r="DX753" t="s">
        <v>4761</v>
      </c>
      <c r="DY753" t="s">
        <v>8388</v>
      </c>
      <c r="DZ753" t="s">
        <v>16400</v>
      </c>
      <c r="EA753" t="s">
        <v>12468</v>
      </c>
      <c r="EB753" t="s">
        <v>30148</v>
      </c>
      <c r="EC753" t="s">
        <v>7922</v>
      </c>
      <c r="ED753" t="s">
        <v>28079</v>
      </c>
      <c r="EE753" t="s">
        <v>20869</v>
      </c>
      <c r="EF753" t="s">
        <v>54845</v>
      </c>
      <c r="EG753" t="s">
        <v>54846</v>
      </c>
      <c r="EH753" t="s">
        <v>23625</v>
      </c>
      <c r="EI753" t="s">
        <v>27519</v>
      </c>
      <c r="EJ753" t="s">
        <v>1973</v>
      </c>
      <c r="EK753" t="s">
        <v>30290</v>
      </c>
      <c r="EL753" t="s">
        <v>19109</v>
      </c>
      <c r="EM753" t="s">
        <v>8780</v>
      </c>
      <c r="EN753" t="s">
        <v>13523</v>
      </c>
      <c r="EO753" t="s">
        <v>25657</v>
      </c>
      <c r="EP753" t="s">
        <v>45782</v>
      </c>
      <c r="EQ753" t="s">
        <v>3520</v>
      </c>
      <c r="ER753" t="s">
        <v>18367</v>
      </c>
      <c r="ES753" t="s">
        <v>21581</v>
      </c>
      <c r="ET753" t="s">
        <v>8015</v>
      </c>
      <c r="EU753" t="s">
        <v>1513</v>
      </c>
      <c r="EV753" t="s">
        <v>41983</v>
      </c>
      <c r="EW753" t="s">
        <v>37902</v>
      </c>
      <c r="EX753" t="s">
        <v>1811</v>
      </c>
      <c r="EY753" t="s">
        <v>36762</v>
      </c>
      <c r="EZ753" t="s">
        <v>21728</v>
      </c>
      <c r="FA753" t="s">
        <v>2948</v>
      </c>
      <c r="FB753" t="s">
        <v>39424</v>
      </c>
      <c r="FC753" t="s">
        <v>54729</v>
      </c>
      <c r="FD753" t="s">
        <v>21284</v>
      </c>
      <c r="FE753" t="s">
        <v>8143</v>
      </c>
      <c r="FF753" t="s">
        <v>15696</v>
      </c>
      <c r="FG753" t="s">
        <v>32872</v>
      </c>
      <c r="FH753" t="s">
        <v>12326</v>
      </c>
      <c r="FI753" t="s">
        <v>16204</v>
      </c>
      <c r="FJ753" t="s">
        <v>19230</v>
      </c>
      <c r="FK753" t="s">
        <v>18579</v>
      </c>
      <c r="FL753" t="s">
        <v>41792</v>
      </c>
      <c r="FM753" t="s">
        <v>31013</v>
      </c>
      <c r="FN753" t="s">
        <v>10561</v>
      </c>
      <c r="FO753" t="s">
        <v>34794</v>
      </c>
      <c r="FP753" t="s">
        <v>22725</v>
      </c>
      <c r="FQ753" t="s">
        <v>12954</v>
      </c>
      <c r="FR753" t="s">
        <v>32470</v>
      </c>
      <c r="FS753" t="s">
        <v>18315</v>
      </c>
      <c r="FT753" t="s">
        <v>19105</v>
      </c>
      <c r="FU753" t="s">
        <v>2482</v>
      </c>
      <c r="FV753" t="s">
        <v>9243</v>
      </c>
      <c r="FW753" t="s">
        <v>32975</v>
      </c>
      <c r="FX753" t="s">
        <v>11560</v>
      </c>
      <c r="FY753" t="s">
        <v>28977</v>
      </c>
      <c r="FZ753" t="s">
        <v>19419</v>
      </c>
      <c r="GA753" t="s">
        <v>18838</v>
      </c>
      <c r="GB753" t="s">
        <v>1405</v>
      </c>
      <c r="GC753" t="s">
        <v>13783</v>
      </c>
      <c r="GD753" t="s">
        <v>25067</v>
      </c>
      <c r="GE753" t="s">
        <v>9725</v>
      </c>
      <c r="GF753" t="s">
        <v>54847</v>
      </c>
      <c r="GG753" t="s">
        <v>29201</v>
      </c>
      <c r="GH753" t="s">
        <v>34593</v>
      </c>
      <c r="GI753" t="s">
        <v>6335</v>
      </c>
      <c r="GJ753" t="s">
        <v>25517</v>
      </c>
      <c r="GK753" t="s">
        <v>3947</v>
      </c>
      <c r="GL753" t="s">
        <v>27073</v>
      </c>
      <c r="GM753" t="s">
        <v>21013</v>
      </c>
      <c r="GN753" t="s">
        <v>28082</v>
      </c>
      <c r="GO753" t="s">
        <v>54848</v>
      </c>
      <c r="GP753" t="s">
        <v>20074</v>
      </c>
      <c r="GQ753" t="s">
        <v>26937</v>
      </c>
      <c r="GR753" t="s">
        <v>34344</v>
      </c>
      <c r="GS753" t="s">
        <v>10556</v>
      </c>
      <c r="GT753" t="s">
        <v>32950</v>
      </c>
      <c r="GU753" t="s">
        <v>15528</v>
      </c>
      <c r="GV753" t="s">
        <v>31087</v>
      </c>
      <c r="GW753" t="s">
        <v>16540</v>
      </c>
      <c r="GX753" t="s">
        <v>7900</v>
      </c>
      <c r="GY753" t="s">
        <v>12178</v>
      </c>
      <c r="GZ753" t="s">
        <v>2831</v>
      </c>
      <c r="HA753" t="s">
        <v>12609</v>
      </c>
      <c r="HB753" t="s">
        <v>13303</v>
      </c>
      <c r="HC753" t="s">
        <v>16102</v>
      </c>
      <c r="HD753" t="s">
        <v>10113</v>
      </c>
      <c r="HE753" t="s">
        <v>12026</v>
      </c>
      <c r="HF753" t="s">
        <v>18858</v>
      </c>
      <c r="HG753" t="s">
        <v>14110</v>
      </c>
      <c r="HH753" t="s">
        <v>34292</v>
      </c>
      <c r="HI753" t="s">
        <v>18694</v>
      </c>
      <c r="HJ753" t="s">
        <v>30532</v>
      </c>
      <c r="HK753" t="s">
        <v>27384</v>
      </c>
      <c r="HL753" t="s">
        <v>10110</v>
      </c>
      <c r="HM753" t="s">
        <v>32311</v>
      </c>
      <c r="HN753" t="s">
        <v>38562</v>
      </c>
      <c r="HO753" t="s">
        <v>22647</v>
      </c>
      <c r="HP753" t="s">
        <v>3049</v>
      </c>
      <c r="HQ753" t="s">
        <v>54849</v>
      </c>
      <c r="HR753" t="s">
        <v>12188</v>
      </c>
      <c r="HS753" t="s">
        <v>18766</v>
      </c>
      <c r="HT753" t="s">
        <v>22167</v>
      </c>
      <c r="HU753" t="s">
        <v>35583</v>
      </c>
      <c r="HV753" t="s">
        <v>20117</v>
      </c>
      <c r="HW753" t="s">
        <v>15427</v>
      </c>
      <c r="HX753" t="s">
        <v>17702</v>
      </c>
      <c r="HY753" t="s">
        <v>4760</v>
      </c>
      <c r="HZ753" t="s">
        <v>6347</v>
      </c>
      <c r="IA753" t="s">
        <v>3248</v>
      </c>
      <c r="IB753" t="s">
        <v>23669</v>
      </c>
      <c r="IC753" t="s">
        <v>20065</v>
      </c>
      <c r="ID753" t="s">
        <v>11259</v>
      </c>
      <c r="IE753" t="s">
        <v>31491</v>
      </c>
      <c r="IF753" t="s">
        <v>21567</v>
      </c>
      <c r="IG753" t="s">
        <v>37958</v>
      </c>
      <c r="IH753" t="s">
        <v>6515</v>
      </c>
      <c r="II753" t="s">
        <v>52850</v>
      </c>
      <c r="IJ753" t="s">
        <v>18843</v>
      </c>
      <c r="IK753" t="s">
        <v>20374</v>
      </c>
      <c r="IL753" t="s">
        <v>7523</v>
      </c>
      <c r="IM753" t="s">
        <v>14259</v>
      </c>
      <c r="IN753" t="s">
        <v>21119</v>
      </c>
      <c r="IO753" t="s">
        <v>20583</v>
      </c>
      <c r="IP753" t="s">
        <v>16313</v>
      </c>
      <c r="IQ753" t="s">
        <v>31741</v>
      </c>
      <c r="IR753" t="s">
        <v>13109</v>
      </c>
      <c r="IS753" t="s">
        <v>18375</v>
      </c>
      <c r="IT753" t="s">
        <v>37374</v>
      </c>
      <c r="IU753" t="s">
        <v>13313</v>
      </c>
      <c r="IV753" t="s">
        <v>29728</v>
      </c>
      <c r="IW753" t="s">
        <v>20290</v>
      </c>
      <c r="IX753" t="s">
        <v>45521</v>
      </c>
      <c r="IY753" t="s">
        <v>22764</v>
      </c>
      <c r="IZ753" t="s">
        <v>13043</v>
      </c>
      <c r="JA753" t="s">
        <v>52967</v>
      </c>
      <c r="JB753" t="s">
        <v>19962</v>
      </c>
      <c r="JC753" t="s">
        <v>12273</v>
      </c>
      <c r="JD753" t="s">
        <v>19476</v>
      </c>
      <c r="JE753" t="s">
        <v>10467</v>
      </c>
      <c r="JF753" t="s">
        <v>15471</v>
      </c>
      <c r="JG753" t="s">
        <v>1752</v>
      </c>
      <c r="JH753" t="s">
        <v>40826</v>
      </c>
      <c r="JI753" t="s">
        <v>5349</v>
      </c>
      <c r="JJ753" t="s">
        <v>4828</v>
      </c>
      <c r="JK753" t="s">
        <v>1451</v>
      </c>
      <c r="JL753" t="s">
        <v>54850</v>
      </c>
      <c r="JM753" t="s">
        <v>12116</v>
      </c>
      <c r="JN753" t="s">
        <v>19666</v>
      </c>
      <c r="JO753" t="s">
        <v>39196</v>
      </c>
      <c r="JP753" t="s">
        <v>22196</v>
      </c>
      <c r="JQ753" t="s">
        <v>40347</v>
      </c>
      <c r="JR753" t="s">
        <v>17487</v>
      </c>
      <c r="JS753" t="s">
        <v>33075</v>
      </c>
      <c r="JT753" t="s">
        <v>26657</v>
      </c>
      <c r="JU753" t="s">
        <v>25459</v>
      </c>
      <c r="JV753" t="s">
        <v>25671</v>
      </c>
      <c r="JW753" t="s">
        <v>24315</v>
      </c>
      <c r="JX753" t="s">
        <v>1920</v>
      </c>
      <c r="JY753" t="s">
        <v>14787</v>
      </c>
      <c r="JZ753" t="s">
        <v>29773</v>
      </c>
      <c r="KA753" t="s">
        <v>5095</v>
      </c>
      <c r="KB753" t="s">
        <v>34490</v>
      </c>
      <c r="KC753" t="s">
        <v>1387</v>
      </c>
      <c r="KD753" t="s">
        <v>9840</v>
      </c>
      <c r="KE753" t="s">
        <v>17309</v>
      </c>
      <c r="KF753" t="s">
        <v>54851</v>
      </c>
      <c r="KG753" t="s">
        <v>23683</v>
      </c>
      <c r="KH753" t="s">
        <v>7799</v>
      </c>
      <c r="KI753" t="s">
        <v>11402</v>
      </c>
      <c r="KJ753" t="s">
        <v>21155</v>
      </c>
      <c r="KK753" t="s">
        <v>54852</v>
      </c>
      <c r="KL753" t="s">
        <v>13779</v>
      </c>
      <c r="KM753" t="s">
        <v>32546</v>
      </c>
      <c r="KN753" t="s">
        <v>39830</v>
      </c>
      <c r="KO753" t="s">
        <v>16534</v>
      </c>
      <c r="KP753" t="s">
        <v>34428</v>
      </c>
      <c r="KQ753" t="s">
        <v>14155</v>
      </c>
      <c r="KR753" t="s">
        <v>21928</v>
      </c>
      <c r="KS753" t="s">
        <v>17286</v>
      </c>
      <c r="KT753" t="s">
        <v>30347</v>
      </c>
      <c r="KU753" t="s">
        <v>39975</v>
      </c>
      <c r="KV753" t="s">
        <v>54853</v>
      </c>
      <c r="KW753" t="s">
        <v>42567</v>
      </c>
      <c r="KX753" t="s">
        <v>43303</v>
      </c>
      <c r="KY753" t="s">
        <v>17046</v>
      </c>
      <c r="KZ753" t="s">
        <v>44894</v>
      </c>
      <c r="LA753" t="s">
        <v>19370</v>
      </c>
      <c r="LB753" t="s">
        <v>48466</v>
      </c>
      <c r="LC753" t="s">
        <v>852</v>
      </c>
      <c r="LD753" t="s">
        <v>13336</v>
      </c>
      <c r="LE753" t="s">
        <v>54854</v>
      </c>
      <c r="LF753" t="s">
        <v>14336</v>
      </c>
      <c r="LG753" t="s">
        <v>12466</v>
      </c>
      <c r="LH753" t="s">
        <v>32588</v>
      </c>
      <c r="LI753" t="s">
        <v>12175</v>
      </c>
      <c r="LJ753" t="s">
        <v>33311</v>
      </c>
      <c r="LK753" t="s">
        <v>12571</v>
      </c>
      <c r="LL753" t="s">
        <v>17693</v>
      </c>
      <c r="LM753" t="s">
        <v>8145</v>
      </c>
      <c r="LN753" t="s">
        <v>7557</v>
      </c>
      <c r="LO753" t="s">
        <v>6593</v>
      </c>
      <c r="LP753" t="s">
        <v>10791</v>
      </c>
      <c r="LQ753" t="s">
        <v>10942</v>
      </c>
      <c r="LR753" t="s">
        <v>7442</v>
      </c>
      <c r="LS753" t="s">
        <v>10577</v>
      </c>
      <c r="LT753" t="s">
        <v>6477</v>
      </c>
      <c r="LU753" t="s">
        <v>9841</v>
      </c>
      <c r="LV753" t="s">
        <v>17025</v>
      </c>
      <c r="LW753" t="s">
        <v>54855</v>
      </c>
      <c r="LX753" t="s">
        <v>4587</v>
      </c>
      <c r="LY753" t="s">
        <v>44612</v>
      </c>
      <c r="LZ753" t="s">
        <v>16072</v>
      </c>
      <c r="MA753" t="s">
        <v>14254</v>
      </c>
      <c r="MB753" t="s">
        <v>28920</v>
      </c>
      <c r="MC753" t="s">
        <v>20782</v>
      </c>
      <c r="MD753" t="s">
        <v>11535</v>
      </c>
      <c r="ME753" t="s">
        <v>35444</v>
      </c>
      <c r="MF753" t="s">
        <v>25456</v>
      </c>
      <c r="MG753" t="s">
        <v>6437</v>
      </c>
      <c r="MH753" t="s">
        <v>30161</v>
      </c>
      <c r="MI753" t="s">
        <v>18589</v>
      </c>
      <c r="MJ753" t="s">
        <v>5248</v>
      </c>
      <c r="MK753" t="s">
        <v>7556</v>
      </c>
      <c r="ML753" t="s">
        <v>4650</v>
      </c>
      <c r="MM753" t="s">
        <v>2187</v>
      </c>
      <c r="MN753" t="s">
        <v>27415</v>
      </c>
      <c r="MO753" t="s">
        <v>54856</v>
      </c>
      <c r="MP753" t="s">
        <v>9637</v>
      </c>
      <c r="MQ753" t="s">
        <v>18220</v>
      </c>
      <c r="MR753" t="s">
        <v>54017</v>
      </c>
      <c r="MS753" t="s">
        <v>32500</v>
      </c>
      <c r="MT753" t="s">
        <v>4792</v>
      </c>
      <c r="MU753" t="s">
        <v>47688</v>
      </c>
      <c r="MV753" t="s">
        <v>40716</v>
      </c>
      <c r="MW753" t="s">
        <v>5121</v>
      </c>
      <c r="MX753" t="s">
        <v>34930</v>
      </c>
      <c r="MY753" t="s">
        <v>10773</v>
      </c>
      <c r="MZ753" t="s">
        <v>35249</v>
      </c>
      <c r="NA753" t="s">
        <v>9548</v>
      </c>
      <c r="NB753" t="s">
        <v>54857</v>
      </c>
      <c r="NC753" t="s">
        <v>30769</v>
      </c>
      <c r="ND753" t="s">
        <v>3083</v>
      </c>
      <c r="NE753" t="s">
        <v>16353</v>
      </c>
      <c r="NF753" t="s">
        <v>10555</v>
      </c>
      <c r="NG753" t="s">
        <v>54858</v>
      </c>
      <c r="NH753" t="s">
        <v>37833</v>
      </c>
      <c r="NI753" t="s">
        <v>15299</v>
      </c>
      <c r="NJ753" t="s">
        <v>13398</v>
      </c>
      <c r="NK753" t="s">
        <v>17223</v>
      </c>
      <c r="NL753" t="s">
        <v>18552</v>
      </c>
      <c r="NM753" t="s">
        <v>10365</v>
      </c>
      <c r="NN753" t="s">
        <v>51871</v>
      </c>
      <c r="NO753" t="s">
        <v>43365</v>
      </c>
      <c r="NP753" t="s">
        <v>36871</v>
      </c>
      <c r="NQ753" t="s">
        <v>4640</v>
      </c>
      <c r="NR753" t="s">
        <v>15308</v>
      </c>
      <c r="NS753" t="s">
        <v>5122</v>
      </c>
      <c r="NT753" t="s">
        <v>5297</v>
      </c>
      <c r="NU753" t="s">
        <v>38721</v>
      </c>
      <c r="NV753" t="s">
        <v>45343</v>
      </c>
      <c r="NW753" t="s">
        <v>8047</v>
      </c>
      <c r="NX753" t="s">
        <v>54859</v>
      </c>
      <c r="NY753" t="s">
        <v>17245</v>
      </c>
      <c r="NZ753" t="s">
        <v>2376</v>
      </c>
      <c r="OA753" t="s">
        <v>26190</v>
      </c>
      <c r="OB753" t="s">
        <v>13459</v>
      </c>
      <c r="OC753" t="s">
        <v>22940</v>
      </c>
      <c r="OD753" t="s">
        <v>17664</v>
      </c>
      <c r="OE753" t="s">
        <v>32245</v>
      </c>
      <c r="OF753" t="s">
        <v>23697</v>
      </c>
      <c r="OG753" t="s">
        <v>42876</v>
      </c>
      <c r="OH753" t="s">
        <v>6985</v>
      </c>
      <c r="OI753" t="s">
        <v>20193</v>
      </c>
      <c r="OJ753" t="s">
        <v>39554</v>
      </c>
      <c r="OK753" t="s">
        <v>17659</v>
      </c>
      <c r="OL753" t="s">
        <v>18304</v>
      </c>
      <c r="OM753" t="s">
        <v>5448</v>
      </c>
      <c r="ON753" t="s">
        <v>20978</v>
      </c>
      <c r="OO753" t="s">
        <v>40228</v>
      </c>
      <c r="OP753" t="s">
        <v>34742</v>
      </c>
      <c r="OQ753" t="s">
        <v>15281</v>
      </c>
      <c r="OR753" t="s">
        <v>32160</v>
      </c>
      <c r="OS753" t="s">
        <v>38605</v>
      </c>
      <c r="OT753" t="s">
        <v>2195</v>
      </c>
      <c r="OU753" t="s">
        <v>1915</v>
      </c>
      <c r="OV753" t="s">
        <v>13167</v>
      </c>
      <c r="OW753" t="s">
        <v>25062</v>
      </c>
      <c r="OX753" t="s">
        <v>14745</v>
      </c>
      <c r="OY753" t="s">
        <v>29364</v>
      </c>
      <c r="OZ753" t="s">
        <v>37009</v>
      </c>
      <c r="PA753" t="s">
        <v>28834</v>
      </c>
      <c r="PB753" t="s">
        <v>17954</v>
      </c>
      <c r="PC753" t="s">
        <v>39680</v>
      </c>
      <c r="PD753" t="s">
        <v>3358</v>
      </c>
      <c r="PE753" t="s">
        <v>46910</v>
      </c>
      <c r="PF753" t="s">
        <v>17388</v>
      </c>
      <c r="PG753" t="s">
        <v>6952</v>
      </c>
      <c r="PH753" t="s">
        <v>14314</v>
      </c>
      <c r="PI753" t="s">
        <v>54860</v>
      </c>
      <c r="PJ753" t="s">
        <v>43502</v>
      </c>
      <c r="PK753" t="s">
        <v>20753</v>
      </c>
      <c r="PL753" t="s">
        <v>37393</v>
      </c>
      <c r="PM753" t="s">
        <v>27352</v>
      </c>
      <c r="PN753" t="s">
        <v>29109</v>
      </c>
      <c r="PO753" t="s">
        <v>10846</v>
      </c>
      <c r="PP753" t="s">
        <v>23081</v>
      </c>
      <c r="PQ753" t="s">
        <v>870</v>
      </c>
      <c r="PR753" t="s">
        <v>5429</v>
      </c>
      <c r="PS753" t="s">
        <v>6040</v>
      </c>
      <c r="PT753" t="s">
        <v>9737</v>
      </c>
      <c r="PU753" t="s">
        <v>25732</v>
      </c>
      <c r="PV753" t="s">
        <v>19962</v>
      </c>
      <c r="PW753" t="s">
        <v>25986</v>
      </c>
      <c r="PX753" t="s">
        <v>41572</v>
      </c>
      <c r="PY753" t="s">
        <v>24925</v>
      </c>
      <c r="PZ753" t="s">
        <v>13648</v>
      </c>
      <c r="QA753" t="s">
        <v>26706</v>
      </c>
      <c r="QB753" t="s">
        <v>23824</v>
      </c>
      <c r="QC753" t="s">
        <v>20668</v>
      </c>
      <c r="QD753" t="s">
        <v>2967</v>
      </c>
      <c r="QE753" t="s">
        <v>32727</v>
      </c>
      <c r="QF753" t="s">
        <v>4269</v>
      </c>
      <c r="QG753" t="s">
        <v>2867</v>
      </c>
      <c r="QH753" t="s">
        <v>967</v>
      </c>
      <c r="QI753" t="s">
        <v>33488</v>
      </c>
      <c r="QJ753" t="s">
        <v>22424</v>
      </c>
      <c r="QK753" t="s">
        <v>43908</v>
      </c>
      <c r="QL753" t="s">
        <v>54861</v>
      </c>
      <c r="QM753" t="s">
        <v>29249</v>
      </c>
      <c r="QN753" t="s">
        <v>29424</v>
      </c>
      <c r="QO753" t="s">
        <v>8355</v>
      </c>
      <c r="QP753" t="s">
        <v>11042</v>
      </c>
      <c r="QQ753" t="s">
        <v>25434</v>
      </c>
      <c r="QR753" t="s">
        <v>15162</v>
      </c>
      <c r="QS753" t="s">
        <v>22642</v>
      </c>
      <c r="QT753" t="s">
        <v>18568</v>
      </c>
      <c r="QU753" t="s">
        <v>13416</v>
      </c>
      <c r="QV753" t="s">
        <v>28678</v>
      </c>
      <c r="QW753" t="s">
        <v>21037</v>
      </c>
      <c r="QX753" t="s">
        <v>2985</v>
      </c>
      <c r="QY753" t="s">
        <v>3309</v>
      </c>
      <c r="QZ753" t="s">
        <v>9250</v>
      </c>
      <c r="RA753" t="s">
        <v>5634</v>
      </c>
      <c r="RB753" t="s">
        <v>44280</v>
      </c>
      <c r="RC753" t="s">
        <v>23236</v>
      </c>
      <c r="RD753" t="s">
        <v>26754</v>
      </c>
      <c r="RE753" t="s">
        <v>7602</v>
      </c>
      <c r="RF753" t="s">
        <v>9368</v>
      </c>
      <c r="RG753" t="s">
        <v>30150</v>
      </c>
      <c r="RH753" t="s">
        <v>1822</v>
      </c>
      <c r="RI753" t="s">
        <v>18540</v>
      </c>
      <c r="RJ753" t="s">
        <v>31732</v>
      </c>
      <c r="RK753" t="s">
        <v>21931</v>
      </c>
      <c r="RL753" t="s">
        <v>28803</v>
      </c>
      <c r="RM753" t="s">
        <v>5594</v>
      </c>
      <c r="RN753" t="s">
        <v>3233</v>
      </c>
      <c r="RO753" t="s">
        <v>47703</v>
      </c>
      <c r="RP753" t="s">
        <v>20621</v>
      </c>
      <c r="RQ753" t="s">
        <v>16746</v>
      </c>
      <c r="RR753" t="s">
        <v>4679</v>
      </c>
      <c r="RS753" t="s">
        <v>18027</v>
      </c>
      <c r="RT753" t="s">
        <v>23241</v>
      </c>
      <c r="RU753" t="s">
        <v>3995</v>
      </c>
      <c r="RV753" t="s">
        <v>15771</v>
      </c>
      <c r="RW753" t="s">
        <v>7708</v>
      </c>
      <c r="RX753" t="s">
        <v>35047</v>
      </c>
      <c r="RY753" t="s">
        <v>35944</v>
      </c>
      <c r="RZ753" t="s">
        <v>21153</v>
      </c>
      <c r="SA753" t="s">
        <v>25074</v>
      </c>
      <c r="SB753" t="s">
        <v>46910</v>
      </c>
      <c r="SC753" t="s">
        <v>12783</v>
      </c>
      <c r="SD753" t="s">
        <v>9044</v>
      </c>
      <c r="SE753" t="s">
        <v>39739</v>
      </c>
      <c r="SF753" t="s">
        <v>32096</v>
      </c>
      <c r="SG753" t="s">
        <v>26338</v>
      </c>
      <c r="SH753" t="s">
        <v>3852</v>
      </c>
      <c r="SI753" t="s">
        <v>1437</v>
      </c>
      <c r="SJ753" t="s">
        <v>6088</v>
      </c>
      <c r="SK753" t="s">
        <v>46289</v>
      </c>
      <c r="SL753" t="s">
        <v>5297</v>
      </c>
      <c r="SM753" t="s">
        <v>4096</v>
      </c>
      <c r="SN753" t="s">
        <v>19563</v>
      </c>
      <c r="SO753" t="s">
        <v>19393</v>
      </c>
      <c r="SP753" t="s">
        <v>15529</v>
      </c>
      <c r="SQ753" t="s">
        <v>15257</v>
      </c>
      <c r="SR753" t="s">
        <v>22441</v>
      </c>
      <c r="SS753" t="s">
        <v>10825</v>
      </c>
      <c r="ST753" t="s">
        <v>9340</v>
      </c>
      <c r="SU753" t="s">
        <v>42462</v>
      </c>
      <c r="SV753" t="s">
        <v>10375</v>
      </c>
      <c r="SW753" t="s">
        <v>16959</v>
      </c>
      <c r="SX753" t="s">
        <v>3820</v>
      </c>
      <c r="SY753" t="s">
        <v>25144</v>
      </c>
      <c r="SZ753" t="s">
        <v>19395</v>
      </c>
      <c r="TA753" t="s">
        <v>1203</v>
      </c>
      <c r="TB753" t="s">
        <v>29838</v>
      </c>
      <c r="TC753" t="s">
        <v>1203</v>
      </c>
      <c r="TD753" t="s">
        <v>1203</v>
      </c>
      <c r="TE753" t="s">
        <v>1203</v>
      </c>
      <c r="TF753" t="s">
        <v>1203</v>
      </c>
      <c r="TG753" t="s">
        <v>1203</v>
      </c>
      <c r="TH753" t="s">
        <v>1203</v>
      </c>
      <c r="TI753" t="s">
        <v>1203</v>
      </c>
      <c r="TJ753" t="s">
        <v>1203</v>
      </c>
      <c r="TK753" t="s">
        <v>1203</v>
      </c>
      <c r="TL753" t="s">
        <v>1203</v>
      </c>
      <c r="TM753" t="s">
        <v>1203</v>
      </c>
      <c r="TN753" t="s">
        <v>1203</v>
      </c>
      <c r="TO753" t="s">
        <v>1203</v>
      </c>
      <c r="TP753" t="s">
        <v>1203</v>
      </c>
      <c r="TQ753" t="s">
        <v>1203</v>
      </c>
      <c r="TR753" t="s">
        <v>1203</v>
      </c>
      <c r="TS753" t="s">
        <v>1203</v>
      </c>
      <c r="TT753" t="s">
        <v>1203</v>
      </c>
      <c r="TU753" t="s">
        <v>1203</v>
      </c>
      <c r="TV753" t="s">
        <v>1203</v>
      </c>
      <c r="TW753" t="s">
        <v>1203</v>
      </c>
      <c r="TX753" t="s">
        <v>1203</v>
      </c>
      <c r="TY753" t="s">
        <v>1203</v>
      </c>
      <c r="TZ753" t="s">
        <v>1203</v>
      </c>
      <c r="UA753" t="s">
        <v>1203</v>
      </c>
      <c r="UB753" t="s">
        <v>1203</v>
      </c>
      <c r="UC753" t="s">
        <v>1203</v>
      </c>
      <c r="UD753" t="s">
        <v>1203</v>
      </c>
      <c r="UE753" t="s">
        <v>1203</v>
      </c>
      <c r="UF753" t="s">
        <v>1203</v>
      </c>
      <c r="UG753" t="s">
        <v>1203</v>
      </c>
      <c r="UH753" t="s">
        <v>1203</v>
      </c>
      <c r="UI753" t="s">
        <v>1203</v>
      </c>
      <c r="UJ753" t="s">
        <v>1203</v>
      </c>
      <c r="UK753" t="s">
        <v>1203</v>
      </c>
      <c r="UL753" t="s">
        <v>1203</v>
      </c>
      <c r="UM753" t="s">
        <v>1203</v>
      </c>
      <c r="UN753" t="s">
        <v>1203</v>
      </c>
      <c r="UO753" t="s">
        <v>1203</v>
      </c>
      <c r="UP753" t="s">
        <v>51752</v>
      </c>
      <c r="UQ753" t="s">
        <v>1203</v>
      </c>
      <c r="UR753" t="s">
        <v>1203</v>
      </c>
      <c r="US753" t="s">
        <v>1203</v>
      </c>
      <c r="UT753" t="s">
        <v>1203</v>
      </c>
      <c r="UU753" t="s">
        <v>1203</v>
      </c>
      <c r="UV753">
        <v>0</v>
      </c>
      <c r="UW753" t="s">
        <v>1203</v>
      </c>
      <c r="UX753" t="s">
        <v>1203</v>
      </c>
      <c r="UY753" t="s">
        <v>1203</v>
      </c>
      <c r="UZ753" t="s">
        <v>1203</v>
      </c>
      <c r="VA753" t="s">
        <v>1203</v>
      </c>
      <c r="VB753" t="s">
        <v>1203</v>
      </c>
      <c r="VC753" t="s">
        <v>1203</v>
      </c>
      <c r="VD753" t="s">
        <v>1203</v>
      </c>
      <c r="VE753">
        <v>0</v>
      </c>
      <c r="VF753" t="s">
        <v>1203</v>
      </c>
      <c r="VG753">
        <v>0</v>
      </c>
      <c r="VH753" t="s">
        <v>1203</v>
      </c>
      <c r="VI753" t="s">
        <v>1203</v>
      </c>
      <c r="VJ753" t="s">
        <v>1203</v>
      </c>
      <c r="VK753">
        <v>0</v>
      </c>
      <c r="VL753" t="s">
        <v>1203</v>
      </c>
      <c r="VM753" t="s">
        <v>1203</v>
      </c>
      <c r="VN753" t="s">
        <v>1203</v>
      </c>
      <c r="VO753" t="s">
        <v>1203</v>
      </c>
      <c r="VP753" t="s">
        <v>1203</v>
      </c>
      <c r="VQ753" t="s">
        <v>1203</v>
      </c>
      <c r="VR753" t="s">
        <v>1203</v>
      </c>
      <c r="VS753" t="s">
        <v>1203</v>
      </c>
      <c r="VT753" t="s">
        <v>1203</v>
      </c>
      <c r="VU753">
        <v>0</v>
      </c>
      <c r="VV753" t="s">
        <v>1203</v>
      </c>
      <c r="VW753" t="s">
        <v>1203</v>
      </c>
      <c r="VX753">
        <v>0</v>
      </c>
      <c r="VY753" t="s">
        <v>1203</v>
      </c>
      <c r="VZ753" t="s">
        <v>1203</v>
      </c>
      <c r="WA753" t="s">
        <v>1203</v>
      </c>
      <c r="WB753" t="s">
        <v>1203</v>
      </c>
      <c r="WC753" t="s">
        <v>1203</v>
      </c>
      <c r="WD753">
        <v>0</v>
      </c>
      <c r="WE753">
        <v>0</v>
      </c>
      <c r="WF753" t="s">
        <v>1203</v>
      </c>
      <c r="WG753" t="s">
        <v>1203</v>
      </c>
      <c r="WH753" t="s">
        <v>1203</v>
      </c>
      <c r="WI753" t="s">
        <v>1203</v>
      </c>
      <c r="WJ753" t="s">
        <v>1203</v>
      </c>
      <c r="WK753" t="s">
        <v>1203</v>
      </c>
      <c r="WL753" t="s">
        <v>1203</v>
      </c>
      <c r="WM753">
        <v>0</v>
      </c>
      <c r="WN753" t="s">
        <v>1203</v>
      </c>
      <c r="WO753" t="s">
        <v>1203</v>
      </c>
      <c r="WP753" t="s">
        <v>54862</v>
      </c>
      <c r="WQ753" t="s">
        <v>1203</v>
      </c>
      <c r="WR753" t="s">
        <v>1203</v>
      </c>
      <c r="WS753">
        <v>0</v>
      </c>
      <c r="WT753">
        <v>0</v>
      </c>
      <c r="WU753" t="s">
        <v>1203</v>
      </c>
      <c r="WV753" t="s">
        <v>1203</v>
      </c>
      <c r="WW753" t="s">
        <v>1203</v>
      </c>
      <c r="WX753">
        <v>0</v>
      </c>
      <c r="WY753" t="s">
        <v>1203</v>
      </c>
      <c r="WZ753" t="s">
        <v>1203</v>
      </c>
      <c r="XA753" t="s">
        <v>1203</v>
      </c>
      <c r="XB753" t="s">
        <v>1203</v>
      </c>
      <c r="XC753" t="s">
        <v>1203</v>
      </c>
      <c r="XD753" t="s">
        <v>1203</v>
      </c>
      <c r="XE753" t="s">
        <v>1203</v>
      </c>
      <c r="XF753" t="s">
        <v>1203</v>
      </c>
      <c r="XG753" t="s">
        <v>54863</v>
      </c>
      <c r="XH753">
        <v>0</v>
      </c>
      <c r="XI753">
        <v>0</v>
      </c>
      <c r="XJ753">
        <v>0</v>
      </c>
      <c r="XK753" t="s">
        <v>1203</v>
      </c>
      <c r="XL753">
        <v>0</v>
      </c>
      <c r="XM753" t="s">
        <v>1203</v>
      </c>
      <c r="XN753" t="s">
        <v>1203</v>
      </c>
      <c r="XO753" t="s">
        <v>1203</v>
      </c>
      <c r="XP753">
        <v>0</v>
      </c>
      <c r="XQ753" t="s">
        <v>1203</v>
      </c>
      <c r="XR753" t="s">
        <v>1203</v>
      </c>
      <c r="XS753">
        <v>0</v>
      </c>
      <c r="XT753">
        <v>0</v>
      </c>
      <c r="XU753" t="s">
        <v>1203</v>
      </c>
      <c r="XV753">
        <v>0</v>
      </c>
      <c r="XW753" t="s">
        <v>1203</v>
      </c>
      <c r="XX753" t="s">
        <v>1203</v>
      </c>
      <c r="XY753" t="s">
        <v>1203</v>
      </c>
      <c r="XZ753" t="s">
        <v>1203</v>
      </c>
      <c r="YA753">
        <v>0</v>
      </c>
      <c r="YB753" t="s">
        <v>1203</v>
      </c>
      <c r="YC753" t="s">
        <v>1203</v>
      </c>
      <c r="YD753" t="s">
        <v>1203</v>
      </c>
      <c r="YE753" t="s">
        <v>1203</v>
      </c>
      <c r="YF753">
        <v>0</v>
      </c>
      <c r="YG753" t="s">
        <v>1203</v>
      </c>
      <c r="YH753">
        <v>0</v>
      </c>
      <c r="YI753">
        <v>0</v>
      </c>
      <c r="YJ753" t="s">
        <v>1203</v>
      </c>
      <c r="YK753">
        <v>0</v>
      </c>
      <c r="YL753" t="s">
        <v>1203</v>
      </c>
      <c r="YM753">
        <v>0</v>
      </c>
      <c r="YN753">
        <v>0</v>
      </c>
      <c r="YO753">
        <v>0</v>
      </c>
      <c r="YP753">
        <v>0</v>
      </c>
      <c r="YQ753" t="s">
        <v>1203</v>
      </c>
      <c r="YR753">
        <v>0</v>
      </c>
      <c r="YS753">
        <v>0</v>
      </c>
      <c r="YT753">
        <v>0</v>
      </c>
      <c r="YU753">
        <v>0</v>
      </c>
      <c r="YV753">
        <v>0</v>
      </c>
      <c r="YW753" t="s">
        <v>1203</v>
      </c>
      <c r="YX753">
        <v>0</v>
      </c>
      <c r="YY753" t="s">
        <v>1203</v>
      </c>
      <c r="YZ753">
        <v>0</v>
      </c>
      <c r="ZA753">
        <v>0</v>
      </c>
      <c r="ZB753">
        <v>0</v>
      </c>
      <c r="ZC753">
        <v>0</v>
      </c>
      <c r="ZD753">
        <v>0</v>
      </c>
      <c r="ZE753">
        <v>0</v>
      </c>
      <c r="ZF753">
        <v>0</v>
      </c>
      <c r="ZG753">
        <v>0</v>
      </c>
      <c r="ZH753" t="s">
        <v>1203</v>
      </c>
      <c r="ZI753">
        <v>0</v>
      </c>
      <c r="ZJ753">
        <v>0</v>
      </c>
      <c r="ZK753">
        <v>0</v>
      </c>
      <c r="ZL753" t="s">
        <v>1203</v>
      </c>
      <c r="ZM753">
        <v>0</v>
      </c>
      <c r="ZN753" t="s">
        <v>1203</v>
      </c>
      <c r="ZO753">
        <v>0</v>
      </c>
      <c r="ZP753">
        <v>0</v>
      </c>
      <c r="ZQ753">
        <v>0</v>
      </c>
    </row>
    <row r="754" spans="1:693" hidden="1" x14ac:dyDescent="0.25">
      <c r="A754">
        <v>3754</v>
      </c>
      <c r="B754" s="1">
        <v>57.01</v>
      </c>
      <c r="C754" t="s">
        <v>693</v>
      </c>
      <c r="D754" t="s">
        <v>694</v>
      </c>
      <c r="E754" t="s">
        <v>695</v>
      </c>
      <c r="F754">
        <v>2</v>
      </c>
      <c r="G754">
        <v>0</v>
      </c>
      <c r="H754" t="s">
        <v>1690</v>
      </c>
      <c r="I754" t="s">
        <v>714</v>
      </c>
      <c r="J754" t="s">
        <v>699</v>
      </c>
      <c r="K754" t="s">
        <v>700</v>
      </c>
      <c r="L754" t="s">
        <v>701</v>
      </c>
      <c r="M754" t="s">
        <v>702</v>
      </c>
      <c r="N754" t="s">
        <v>703</v>
      </c>
      <c r="O754" t="s">
        <v>704</v>
      </c>
      <c r="P754">
        <v>1</v>
      </c>
      <c r="Q754" t="s">
        <v>705</v>
      </c>
      <c r="R754" t="s">
        <v>8725</v>
      </c>
      <c r="S754" t="s">
        <v>3096</v>
      </c>
      <c r="T754" t="s">
        <v>1207</v>
      </c>
      <c r="U754" t="s">
        <v>18080</v>
      </c>
      <c r="V754" t="s">
        <v>2172</v>
      </c>
      <c r="W754" t="s">
        <v>710</v>
      </c>
      <c r="X754" t="s">
        <v>54864</v>
      </c>
      <c r="Y754">
        <v>0</v>
      </c>
      <c r="Z754" t="s">
        <v>703</v>
      </c>
      <c r="AA754">
        <v>0</v>
      </c>
      <c r="AB754" t="s">
        <v>1210</v>
      </c>
      <c r="AC754" t="s">
        <v>2175</v>
      </c>
      <c r="AD754" t="s">
        <v>698</v>
      </c>
      <c r="AE754" t="s">
        <v>1695</v>
      </c>
      <c r="AF754" t="s">
        <v>24607</v>
      </c>
      <c r="AG754" t="s">
        <v>21020</v>
      </c>
      <c r="AH754" t="s">
        <v>16613</v>
      </c>
      <c r="AI754" t="s">
        <v>37784</v>
      </c>
      <c r="AJ754" t="s">
        <v>1164</v>
      </c>
      <c r="AK754" t="s">
        <v>54865</v>
      </c>
      <c r="AL754" t="s">
        <v>3167</v>
      </c>
      <c r="AM754" t="s">
        <v>13257</v>
      </c>
      <c r="AN754" t="s">
        <v>29350</v>
      </c>
      <c r="AO754" t="s">
        <v>15497</v>
      </c>
      <c r="AP754" t="s">
        <v>3534</v>
      </c>
      <c r="AQ754" t="s">
        <v>3928</v>
      </c>
      <c r="AR754" t="s">
        <v>34724</v>
      </c>
      <c r="AS754" t="s">
        <v>6510</v>
      </c>
      <c r="AT754" t="s">
        <v>29605</v>
      </c>
      <c r="AU754" t="s">
        <v>15245</v>
      </c>
      <c r="AV754" t="s">
        <v>22019</v>
      </c>
      <c r="AW754" t="s">
        <v>49386</v>
      </c>
      <c r="AX754" t="s">
        <v>16746</v>
      </c>
      <c r="AY754" t="s">
        <v>24807</v>
      </c>
      <c r="AZ754" t="s">
        <v>4213</v>
      </c>
      <c r="BA754" t="s">
        <v>18652</v>
      </c>
      <c r="BB754" t="s">
        <v>12036</v>
      </c>
      <c r="BC754" t="s">
        <v>4271</v>
      </c>
      <c r="BD754" t="s">
        <v>31530</v>
      </c>
      <c r="BE754" t="s">
        <v>7052</v>
      </c>
      <c r="BF754" t="s">
        <v>6087</v>
      </c>
      <c r="BG754" t="s">
        <v>20597</v>
      </c>
      <c r="BH754" t="s">
        <v>2735</v>
      </c>
      <c r="BI754" t="s">
        <v>16378</v>
      </c>
      <c r="BJ754" t="s">
        <v>14836</v>
      </c>
      <c r="BK754" t="s">
        <v>3989</v>
      </c>
      <c r="BL754" t="s">
        <v>24920</v>
      </c>
      <c r="BM754" t="s">
        <v>30411</v>
      </c>
      <c r="BN754" t="s">
        <v>16433</v>
      </c>
      <c r="BO754" t="s">
        <v>11077</v>
      </c>
      <c r="BP754" t="s">
        <v>3001</v>
      </c>
      <c r="BQ754" t="s">
        <v>25673</v>
      </c>
      <c r="BR754" t="s">
        <v>35094</v>
      </c>
      <c r="BS754" t="s">
        <v>25157</v>
      </c>
      <c r="BT754" t="s">
        <v>811</v>
      </c>
      <c r="BU754" t="s">
        <v>18572</v>
      </c>
      <c r="BV754" t="s">
        <v>29628</v>
      </c>
      <c r="BW754" t="s">
        <v>54866</v>
      </c>
      <c r="BX754" t="s">
        <v>31576</v>
      </c>
      <c r="BY754" t="s">
        <v>26939</v>
      </c>
      <c r="BZ754" t="s">
        <v>33057</v>
      </c>
      <c r="CA754" t="s">
        <v>1765</v>
      </c>
      <c r="CB754" t="s">
        <v>7766</v>
      </c>
      <c r="CC754" t="s">
        <v>4958</v>
      </c>
      <c r="CD754" t="s">
        <v>6299</v>
      </c>
      <c r="CE754" t="s">
        <v>39033</v>
      </c>
      <c r="CF754" t="s">
        <v>6203</v>
      </c>
      <c r="CG754" t="s">
        <v>40467</v>
      </c>
      <c r="CH754" t="s">
        <v>9565</v>
      </c>
      <c r="CI754" t="s">
        <v>34847</v>
      </c>
      <c r="CJ754" t="s">
        <v>25869</v>
      </c>
      <c r="CK754" t="s">
        <v>10386</v>
      </c>
      <c r="CL754" t="s">
        <v>44491</v>
      </c>
      <c r="CM754" t="s">
        <v>9077</v>
      </c>
      <c r="CN754" t="s">
        <v>2850</v>
      </c>
      <c r="CO754" t="s">
        <v>20827</v>
      </c>
      <c r="CP754" t="s">
        <v>21593</v>
      </c>
      <c r="CQ754" t="s">
        <v>19406</v>
      </c>
      <c r="CR754" t="s">
        <v>27728</v>
      </c>
      <c r="CS754" t="s">
        <v>12896</v>
      </c>
      <c r="CT754" t="s">
        <v>1395</v>
      </c>
      <c r="CU754" t="s">
        <v>49768</v>
      </c>
      <c r="CV754" t="s">
        <v>8736</v>
      </c>
      <c r="CW754" t="s">
        <v>13308</v>
      </c>
      <c r="CX754" t="s">
        <v>5555</v>
      </c>
      <c r="CY754" t="s">
        <v>34160</v>
      </c>
      <c r="CZ754" t="s">
        <v>18800</v>
      </c>
      <c r="DA754" t="s">
        <v>22096</v>
      </c>
      <c r="DB754" t="s">
        <v>5461</v>
      </c>
      <c r="DC754" t="s">
        <v>13972</v>
      </c>
      <c r="DD754" t="s">
        <v>35704</v>
      </c>
      <c r="DE754" t="s">
        <v>14358</v>
      </c>
      <c r="DF754" t="s">
        <v>6376</v>
      </c>
      <c r="DG754" t="s">
        <v>22080</v>
      </c>
      <c r="DH754" t="s">
        <v>18069</v>
      </c>
      <c r="DI754" t="s">
        <v>13179</v>
      </c>
      <c r="DJ754" t="s">
        <v>28403</v>
      </c>
      <c r="DK754" t="s">
        <v>19948</v>
      </c>
      <c r="DL754" t="s">
        <v>8064</v>
      </c>
      <c r="DM754" t="s">
        <v>20029</v>
      </c>
      <c r="DN754" t="s">
        <v>25931</v>
      </c>
      <c r="DO754" t="s">
        <v>26476</v>
      </c>
      <c r="DP754" t="s">
        <v>22441</v>
      </c>
      <c r="DQ754" t="s">
        <v>12999</v>
      </c>
      <c r="DR754" t="s">
        <v>27618</v>
      </c>
      <c r="DS754" t="s">
        <v>10920</v>
      </c>
      <c r="DT754" t="s">
        <v>27559</v>
      </c>
      <c r="DU754" t="s">
        <v>6457</v>
      </c>
      <c r="DV754" t="s">
        <v>46614</v>
      </c>
      <c r="DW754" t="s">
        <v>1742</v>
      </c>
      <c r="DX754" t="s">
        <v>26409</v>
      </c>
      <c r="DY754" t="s">
        <v>1950</v>
      </c>
      <c r="DZ754" t="s">
        <v>20433</v>
      </c>
      <c r="EA754" t="s">
        <v>1561</v>
      </c>
      <c r="EB754" t="s">
        <v>10615</v>
      </c>
      <c r="EC754" t="s">
        <v>23979</v>
      </c>
      <c r="ED754" t="s">
        <v>20407</v>
      </c>
      <c r="EE754" t="s">
        <v>23697</v>
      </c>
      <c r="EF754" t="s">
        <v>40908</v>
      </c>
      <c r="EG754" t="s">
        <v>14834</v>
      </c>
      <c r="EH754" t="s">
        <v>25663</v>
      </c>
      <c r="EI754" t="s">
        <v>19962</v>
      </c>
      <c r="EJ754" t="s">
        <v>45386</v>
      </c>
      <c r="EK754" t="s">
        <v>10744</v>
      </c>
      <c r="EL754" t="s">
        <v>6424</v>
      </c>
      <c r="EM754" t="s">
        <v>46525</v>
      </c>
      <c r="EN754" t="s">
        <v>22635</v>
      </c>
      <c r="EO754" t="s">
        <v>17313</v>
      </c>
      <c r="EP754" t="s">
        <v>7113</v>
      </c>
      <c r="EQ754" t="s">
        <v>17148</v>
      </c>
      <c r="ER754" t="s">
        <v>1926</v>
      </c>
      <c r="ES754" t="s">
        <v>20811</v>
      </c>
      <c r="ET754" t="s">
        <v>20105</v>
      </c>
      <c r="EU754" t="s">
        <v>21959</v>
      </c>
      <c r="EV754" t="s">
        <v>12229</v>
      </c>
      <c r="EW754" t="s">
        <v>19025</v>
      </c>
      <c r="EX754" t="s">
        <v>2908</v>
      </c>
      <c r="EY754" t="s">
        <v>12099</v>
      </c>
      <c r="EZ754" t="s">
        <v>21400</v>
      </c>
      <c r="FA754" t="s">
        <v>17574</v>
      </c>
      <c r="FB754" t="s">
        <v>13974</v>
      </c>
      <c r="FC754" t="s">
        <v>964</v>
      </c>
      <c r="FD754" t="s">
        <v>31420</v>
      </c>
      <c r="FE754" t="s">
        <v>3583</v>
      </c>
      <c r="FF754" t="s">
        <v>18487</v>
      </c>
      <c r="FG754" t="s">
        <v>2980</v>
      </c>
      <c r="FH754" t="s">
        <v>15119</v>
      </c>
      <c r="FI754" t="s">
        <v>6566</v>
      </c>
      <c r="FJ754" t="s">
        <v>14009</v>
      </c>
      <c r="FK754" t="s">
        <v>10355</v>
      </c>
      <c r="FL754" t="s">
        <v>15865</v>
      </c>
      <c r="FM754" t="s">
        <v>12478</v>
      </c>
      <c r="FN754" t="s">
        <v>4852</v>
      </c>
      <c r="FO754" t="s">
        <v>29950</v>
      </c>
      <c r="FP754" t="s">
        <v>28276</v>
      </c>
      <c r="FQ754" t="s">
        <v>4081</v>
      </c>
      <c r="FR754" t="s">
        <v>29154</v>
      </c>
      <c r="FS754" t="s">
        <v>20548</v>
      </c>
      <c r="FT754" t="s">
        <v>10563</v>
      </c>
      <c r="FU754" t="s">
        <v>54867</v>
      </c>
      <c r="FV754" t="s">
        <v>10364</v>
      </c>
      <c r="FW754" t="s">
        <v>9109</v>
      </c>
      <c r="FX754" t="s">
        <v>2314</v>
      </c>
      <c r="FY754" t="s">
        <v>33455</v>
      </c>
      <c r="FZ754" t="s">
        <v>13036</v>
      </c>
      <c r="GA754" t="s">
        <v>32122</v>
      </c>
      <c r="GB754" t="s">
        <v>2768</v>
      </c>
      <c r="GC754" t="s">
        <v>36872</v>
      </c>
      <c r="GD754" t="s">
        <v>31702</v>
      </c>
      <c r="GE754" t="s">
        <v>21715</v>
      </c>
      <c r="GF754" t="s">
        <v>7836</v>
      </c>
      <c r="GG754" t="s">
        <v>12297</v>
      </c>
      <c r="GH754" t="s">
        <v>3969</v>
      </c>
      <c r="GI754" t="s">
        <v>9736</v>
      </c>
      <c r="GJ754" t="s">
        <v>54868</v>
      </c>
      <c r="GK754" t="s">
        <v>14259</v>
      </c>
      <c r="GL754" t="s">
        <v>13776</v>
      </c>
      <c r="GM754" t="s">
        <v>29246</v>
      </c>
      <c r="GN754" t="s">
        <v>19533</v>
      </c>
      <c r="GO754" t="s">
        <v>3896</v>
      </c>
      <c r="GP754" t="s">
        <v>32511</v>
      </c>
      <c r="GQ754" t="s">
        <v>1931</v>
      </c>
      <c r="GR754" t="s">
        <v>28852</v>
      </c>
      <c r="GS754" t="s">
        <v>17928</v>
      </c>
      <c r="GT754" t="s">
        <v>26861</v>
      </c>
      <c r="GU754" t="s">
        <v>27615</v>
      </c>
      <c r="GV754" t="s">
        <v>7077</v>
      </c>
      <c r="GW754" t="s">
        <v>3083</v>
      </c>
      <c r="GX754" t="s">
        <v>22425</v>
      </c>
      <c r="GY754" t="s">
        <v>23153</v>
      </c>
      <c r="GZ754" t="s">
        <v>33447</v>
      </c>
      <c r="HA754" t="s">
        <v>8466</v>
      </c>
      <c r="HB754" t="s">
        <v>12116</v>
      </c>
      <c r="HC754" t="s">
        <v>784</v>
      </c>
      <c r="HD754" t="s">
        <v>7450</v>
      </c>
      <c r="HE754" t="s">
        <v>20051</v>
      </c>
      <c r="HF754" t="s">
        <v>15706</v>
      </c>
      <c r="HG754" t="s">
        <v>15450</v>
      </c>
      <c r="HH754" t="s">
        <v>14060</v>
      </c>
      <c r="HI754" t="s">
        <v>8301</v>
      </c>
      <c r="HJ754" t="s">
        <v>24564</v>
      </c>
      <c r="HK754" t="s">
        <v>19856</v>
      </c>
      <c r="HL754" t="s">
        <v>7757</v>
      </c>
      <c r="HM754" t="s">
        <v>22704</v>
      </c>
      <c r="HN754" t="s">
        <v>21295</v>
      </c>
      <c r="HO754" t="s">
        <v>12613</v>
      </c>
      <c r="HP754" t="s">
        <v>28499</v>
      </c>
      <c r="HQ754" t="s">
        <v>13775</v>
      </c>
      <c r="HR754" t="s">
        <v>29322</v>
      </c>
      <c r="HS754" t="s">
        <v>47933</v>
      </c>
      <c r="HT754" t="s">
        <v>20376</v>
      </c>
      <c r="HU754" t="s">
        <v>6716</v>
      </c>
      <c r="HV754" t="s">
        <v>16027</v>
      </c>
      <c r="HW754" t="s">
        <v>26366</v>
      </c>
      <c r="HX754" t="s">
        <v>5760</v>
      </c>
      <c r="HY754" t="s">
        <v>13186</v>
      </c>
      <c r="HZ754" t="s">
        <v>1680</v>
      </c>
      <c r="IA754" t="s">
        <v>23692</v>
      </c>
      <c r="IB754" t="s">
        <v>11435</v>
      </c>
      <c r="IC754" t="s">
        <v>3522</v>
      </c>
      <c r="ID754" t="s">
        <v>14136</v>
      </c>
      <c r="IE754" t="s">
        <v>4893</v>
      </c>
      <c r="IF754" t="s">
        <v>31611</v>
      </c>
      <c r="IG754" t="s">
        <v>44018</v>
      </c>
      <c r="IH754" t="s">
        <v>7871</v>
      </c>
      <c r="II754" t="s">
        <v>6802</v>
      </c>
      <c r="IJ754" t="s">
        <v>23258</v>
      </c>
      <c r="IK754" t="s">
        <v>37368</v>
      </c>
      <c r="IL754" t="s">
        <v>7572</v>
      </c>
      <c r="IM754" t="s">
        <v>894</v>
      </c>
      <c r="IN754" t="s">
        <v>980</v>
      </c>
      <c r="IO754" t="s">
        <v>27317</v>
      </c>
      <c r="IP754" t="s">
        <v>38724</v>
      </c>
      <c r="IQ754" t="s">
        <v>46541</v>
      </c>
      <c r="IR754" t="s">
        <v>12369</v>
      </c>
      <c r="IS754" t="s">
        <v>43301</v>
      </c>
      <c r="IT754" t="s">
        <v>29564</v>
      </c>
      <c r="IU754" t="s">
        <v>31600</v>
      </c>
      <c r="IV754" t="s">
        <v>9184</v>
      </c>
      <c r="IW754" t="s">
        <v>54869</v>
      </c>
      <c r="IX754" t="s">
        <v>11296</v>
      </c>
      <c r="IY754" t="s">
        <v>16647</v>
      </c>
      <c r="IZ754" t="s">
        <v>2993</v>
      </c>
      <c r="JA754" t="s">
        <v>18698</v>
      </c>
      <c r="JB754" t="s">
        <v>3681</v>
      </c>
      <c r="JC754" t="s">
        <v>12961</v>
      </c>
      <c r="JD754" t="s">
        <v>19653</v>
      </c>
      <c r="JE754" t="s">
        <v>1974</v>
      </c>
      <c r="JF754" t="s">
        <v>19630</v>
      </c>
      <c r="JG754" t="s">
        <v>25354</v>
      </c>
      <c r="JH754" t="s">
        <v>19231</v>
      </c>
      <c r="JI754" t="s">
        <v>10543</v>
      </c>
      <c r="JJ754" t="s">
        <v>1049</v>
      </c>
      <c r="JK754" t="s">
        <v>17935</v>
      </c>
      <c r="JL754" t="s">
        <v>24035</v>
      </c>
      <c r="JM754" t="s">
        <v>23425</v>
      </c>
      <c r="JN754" t="s">
        <v>17745</v>
      </c>
      <c r="JO754" t="s">
        <v>1902</v>
      </c>
      <c r="JP754" t="s">
        <v>18770</v>
      </c>
      <c r="JQ754" t="s">
        <v>29902</v>
      </c>
      <c r="JR754" t="s">
        <v>1349</v>
      </c>
      <c r="JS754" t="s">
        <v>34189</v>
      </c>
      <c r="JT754" t="s">
        <v>17704</v>
      </c>
      <c r="JU754" t="s">
        <v>29680</v>
      </c>
      <c r="JV754" t="s">
        <v>35279</v>
      </c>
      <c r="JW754" t="s">
        <v>26806</v>
      </c>
      <c r="JX754" t="s">
        <v>13213</v>
      </c>
      <c r="JY754" t="s">
        <v>19897</v>
      </c>
      <c r="JZ754" t="s">
        <v>4679</v>
      </c>
      <c r="KA754" t="s">
        <v>6671</v>
      </c>
      <c r="KB754" t="s">
        <v>23664</v>
      </c>
      <c r="KC754" t="s">
        <v>49273</v>
      </c>
      <c r="KD754" t="s">
        <v>27483</v>
      </c>
      <c r="KE754" t="s">
        <v>39104</v>
      </c>
      <c r="KF754" t="s">
        <v>1123</v>
      </c>
      <c r="KG754" t="s">
        <v>37076</v>
      </c>
      <c r="KH754" t="s">
        <v>18930</v>
      </c>
      <c r="KI754" t="s">
        <v>19628</v>
      </c>
      <c r="KJ754" t="s">
        <v>14247</v>
      </c>
      <c r="KK754" t="s">
        <v>14768</v>
      </c>
      <c r="KL754" t="s">
        <v>27754</v>
      </c>
      <c r="KM754" t="s">
        <v>13599</v>
      </c>
      <c r="KN754" t="s">
        <v>17239</v>
      </c>
      <c r="KO754" t="s">
        <v>4963</v>
      </c>
      <c r="KP754" t="s">
        <v>30405</v>
      </c>
      <c r="KQ754" t="s">
        <v>7939</v>
      </c>
      <c r="KR754" t="s">
        <v>3266</v>
      </c>
      <c r="KS754" t="s">
        <v>38206</v>
      </c>
      <c r="KT754" t="s">
        <v>5522</v>
      </c>
      <c r="KU754" t="s">
        <v>54870</v>
      </c>
      <c r="KV754" t="s">
        <v>21956</v>
      </c>
      <c r="KW754" t="s">
        <v>3873</v>
      </c>
      <c r="KX754" t="s">
        <v>36861</v>
      </c>
      <c r="KY754" t="s">
        <v>2842</v>
      </c>
      <c r="KZ754" t="s">
        <v>18674</v>
      </c>
      <c r="LA754" t="s">
        <v>25359</v>
      </c>
      <c r="LB754" t="s">
        <v>3274</v>
      </c>
      <c r="LC754" t="s">
        <v>43557</v>
      </c>
      <c r="LD754" t="s">
        <v>54871</v>
      </c>
      <c r="LE754" t="s">
        <v>6607</v>
      </c>
      <c r="LF754" t="s">
        <v>43924</v>
      </c>
      <c r="LG754" t="s">
        <v>26225</v>
      </c>
      <c r="LH754" t="s">
        <v>13040</v>
      </c>
      <c r="LI754" t="s">
        <v>3408</v>
      </c>
      <c r="LJ754" t="s">
        <v>35449</v>
      </c>
      <c r="LK754" t="s">
        <v>27806</v>
      </c>
      <c r="LL754" t="s">
        <v>43281</v>
      </c>
      <c r="LM754" t="s">
        <v>35734</v>
      </c>
      <c r="LN754" t="s">
        <v>28446</v>
      </c>
      <c r="LO754" t="s">
        <v>12847</v>
      </c>
      <c r="LP754" t="s">
        <v>27955</v>
      </c>
      <c r="LQ754" t="s">
        <v>5156</v>
      </c>
      <c r="LR754" t="s">
        <v>23503</v>
      </c>
      <c r="LS754" t="s">
        <v>24065</v>
      </c>
      <c r="LT754" t="s">
        <v>16668</v>
      </c>
      <c r="LU754" t="s">
        <v>3325</v>
      </c>
      <c r="LV754" t="s">
        <v>18098</v>
      </c>
      <c r="LW754" t="s">
        <v>14604</v>
      </c>
      <c r="LX754" t="s">
        <v>31727</v>
      </c>
      <c r="LY754" t="s">
        <v>20696</v>
      </c>
      <c r="LZ754" t="s">
        <v>12476</v>
      </c>
      <c r="MA754" t="s">
        <v>4592</v>
      </c>
      <c r="MB754" t="s">
        <v>12202</v>
      </c>
      <c r="MC754" t="s">
        <v>41450</v>
      </c>
      <c r="MD754" t="s">
        <v>22379</v>
      </c>
      <c r="ME754" t="s">
        <v>19873</v>
      </c>
      <c r="MF754" t="s">
        <v>31667</v>
      </c>
      <c r="MG754" t="s">
        <v>26605</v>
      </c>
      <c r="MH754" t="s">
        <v>6958</v>
      </c>
      <c r="MI754" t="s">
        <v>34598</v>
      </c>
      <c r="MJ754" t="s">
        <v>36602</v>
      </c>
      <c r="MK754" t="s">
        <v>14456</v>
      </c>
      <c r="ML754" t="s">
        <v>17730</v>
      </c>
      <c r="MM754" t="s">
        <v>18988</v>
      </c>
      <c r="MN754" t="s">
        <v>13621</v>
      </c>
      <c r="MO754" t="s">
        <v>20561</v>
      </c>
      <c r="MP754" t="s">
        <v>24168</v>
      </c>
      <c r="MQ754" t="s">
        <v>14796</v>
      </c>
      <c r="MR754" t="s">
        <v>54872</v>
      </c>
      <c r="MS754" t="s">
        <v>21460</v>
      </c>
      <c r="MT754" t="s">
        <v>24042</v>
      </c>
      <c r="MU754" t="s">
        <v>22873</v>
      </c>
      <c r="MV754" t="s">
        <v>11934</v>
      </c>
      <c r="MW754" t="s">
        <v>52268</v>
      </c>
      <c r="MX754" t="s">
        <v>19892</v>
      </c>
      <c r="MY754" t="s">
        <v>46067</v>
      </c>
      <c r="MZ754" t="s">
        <v>5435</v>
      </c>
      <c r="NA754" t="s">
        <v>15921</v>
      </c>
      <c r="NB754" t="s">
        <v>30156</v>
      </c>
      <c r="NC754" t="s">
        <v>22866</v>
      </c>
      <c r="ND754" t="s">
        <v>25031</v>
      </c>
      <c r="NE754" t="s">
        <v>11276</v>
      </c>
      <c r="NF754" t="s">
        <v>8073</v>
      </c>
      <c r="NG754" t="s">
        <v>41080</v>
      </c>
      <c r="NH754" t="s">
        <v>10873</v>
      </c>
      <c r="NI754" t="s">
        <v>7584</v>
      </c>
      <c r="NJ754" t="s">
        <v>3506</v>
      </c>
      <c r="NK754" t="s">
        <v>14458</v>
      </c>
      <c r="NL754" t="s">
        <v>26383</v>
      </c>
      <c r="NM754" t="s">
        <v>31920</v>
      </c>
      <c r="NN754" t="s">
        <v>13855</v>
      </c>
      <c r="NO754" t="s">
        <v>35059</v>
      </c>
      <c r="NP754" t="s">
        <v>12564</v>
      </c>
      <c r="NQ754" t="s">
        <v>27415</v>
      </c>
      <c r="NR754" t="s">
        <v>12750</v>
      </c>
      <c r="NS754" t="s">
        <v>34544</v>
      </c>
      <c r="NT754" t="s">
        <v>22832</v>
      </c>
      <c r="NU754" t="s">
        <v>12471</v>
      </c>
      <c r="NV754" t="s">
        <v>2092</v>
      </c>
      <c r="NW754" t="s">
        <v>30424</v>
      </c>
      <c r="NX754" t="s">
        <v>22451</v>
      </c>
      <c r="NY754" t="s">
        <v>8318</v>
      </c>
      <c r="NZ754" t="s">
        <v>1598</v>
      </c>
      <c r="OA754" t="s">
        <v>5624</v>
      </c>
      <c r="OB754" t="s">
        <v>33414</v>
      </c>
      <c r="OC754" t="s">
        <v>11340</v>
      </c>
      <c r="OD754" t="s">
        <v>34751</v>
      </c>
      <c r="OE754" t="s">
        <v>17182</v>
      </c>
      <c r="OF754" t="s">
        <v>9822</v>
      </c>
      <c r="OG754" t="s">
        <v>29835</v>
      </c>
      <c r="OH754" t="s">
        <v>28865</v>
      </c>
      <c r="OI754" t="s">
        <v>1910</v>
      </c>
      <c r="OJ754" t="s">
        <v>10724</v>
      </c>
      <c r="OK754" t="s">
        <v>23103</v>
      </c>
      <c r="OL754" t="s">
        <v>29340</v>
      </c>
      <c r="OM754" t="s">
        <v>26323</v>
      </c>
      <c r="ON754" t="s">
        <v>27460</v>
      </c>
      <c r="OO754" t="s">
        <v>29035</v>
      </c>
      <c r="OP754" t="s">
        <v>25047</v>
      </c>
      <c r="OQ754" t="s">
        <v>26125</v>
      </c>
      <c r="OR754" t="s">
        <v>15889</v>
      </c>
      <c r="OS754" t="s">
        <v>22366</v>
      </c>
      <c r="OT754" t="s">
        <v>41809</v>
      </c>
      <c r="OU754" t="s">
        <v>43371</v>
      </c>
      <c r="OV754" t="s">
        <v>54873</v>
      </c>
      <c r="OW754" t="s">
        <v>26973</v>
      </c>
      <c r="OX754" t="s">
        <v>53554</v>
      </c>
      <c r="OY754" t="s">
        <v>31313</v>
      </c>
      <c r="OZ754" t="s">
        <v>20046</v>
      </c>
      <c r="PA754" t="s">
        <v>9253</v>
      </c>
      <c r="PB754" t="s">
        <v>15997</v>
      </c>
      <c r="PC754" t="s">
        <v>20487</v>
      </c>
      <c r="PD754" t="s">
        <v>13504</v>
      </c>
      <c r="PE754" t="s">
        <v>44136</v>
      </c>
      <c r="PF754" t="s">
        <v>28731</v>
      </c>
      <c r="PG754" t="s">
        <v>7792</v>
      </c>
      <c r="PH754" t="s">
        <v>26451</v>
      </c>
      <c r="PI754" t="s">
        <v>29296</v>
      </c>
      <c r="PJ754" t="s">
        <v>13023</v>
      </c>
      <c r="PK754" t="s">
        <v>42072</v>
      </c>
      <c r="PL754" t="s">
        <v>28817</v>
      </c>
      <c r="PM754" t="s">
        <v>20470</v>
      </c>
      <c r="PN754" t="s">
        <v>9312</v>
      </c>
      <c r="PO754" t="s">
        <v>4383</v>
      </c>
      <c r="PP754" t="s">
        <v>49473</v>
      </c>
      <c r="PQ754" t="s">
        <v>7881</v>
      </c>
      <c r="PR754" t="s">
        <v>4800</v>
      </c>
      <c r="PS754" t="s">
        <v>54874</v>
      </c>
      <c r="PT754" t="s">
        <v>50798</v>
      </c>
      <c r="PU754" t="s">
        <v>25219</v>
      </c>
      <c r="PV754" t="s">
        <v>16079</v>
      </c>
      <c r="PW754" t="s">
        <v>2506</v>
      </c>
      <c r="PX754" t="s">
        <v>39429</v>
      </c>
      <c r="PY754" t="s">
        <v>4384</v>
      </c>
      <c r="PZ754" t="s">
        <v>34259</v>
      </c>
      <c r="QA754" t="s">
        <v>25065</v>
      </c>
      <c r="QB754" t="s">
        <v>27349</v>
      </c>
      <c r="QC754" t="s">
        <v>6321</v>
      </c>
      <c r="QD754" t="s">
        <v>52375</v>
      </c>
      <c r="QE754" t="s">
        <v>54875</v>
      </c>
      <c r="QF754" t="s">
        <v>17500</v>
      </c>
      <c r="QG754" t="s">
        <v>13205</v>
      </c>
      <c r="QH754" t="s">
        <v>36543</v>
      </c>
      <c r="QI754" t="s">
        <v>19202</v>
      </c>
      <c r="QJ754" t="s">
        <v>22826</v>
      </c>
      <c r="QK754" t="s">
        <v>46174</v>
      </c>
      <c r="QL754" t="s">
        <v>34253</v>
      </c>
      <c r="QM754" t="s">
        <v>11161</v>
      </c>
      <c r="QN754" t="s">
        <v>23485</v>
      </c>
      <c r="QO754" t="s">
        <v>26846</v>
      </c>
      <c r="QP754" t="s">
        <v>6751</v>
      </c>
      <c r="QQ754" t="s">
        <v>5980</v>
      </c>
      <c r="QR754" t="s">
        <v>46974</v>
      </c>
      <c r="QS754" t="s">
        <v>17390</v>
      </c>
      <c r="QT754" t="s">
        <v>26678</v>
      </c>
      <c r="QU754" t="s">
        <v>9056</v>
      </c>
      <c r="QV754" t="s">
        <v>6546</v>
      </c>
      <c r="QW754" t="s">
        <v>17278</v>
      </c>
      <c r="QX754" t="s">
        <v>19288</v>
      </c>
      <c r="QY754" t="s">
        <v>24019</v>
      </c>
      <c r="QZ754" t="s">
        <v>941</v>
      </c>
      <c r="RA754" t="s">
        <v>21645</v>
      </c>
      <c r="RB754" t="s">
        <v>30711</v>
      </c>
      <c r="RC754" t="s">
        <v>9469</v>
      </c>
      <c r="RD754" t="s">
        <v>27019</v>
      </c>
      <c r="RE754" t="s">
        <v>22905</v>
      </c>
      <c r="RF754" t="s">
        <v>6289</v>
      </c>
      <c r="RG754" t="s">
        <v>11003</v>
      </c>
      <c r="RH754" t="s">
        <v>3208</v>
      </c>
      <c r="RI754" t="s">
        <v>30339</v>
      </c>
      <c r="RJ754" t="s">
        <v>1047</v>
      </c>
      <c r="RK754" t="s">
        <v>11850</v>
      </c>
      <c r="RL754" t="s">
        <v>33470</v>
      </c>
      <c r="RM754" t="s">
        <v>21077</v>
      </c>
      <c r="RN754" t="s">
        <v>22521</v>
      </c>
      <c r="RO754" t="s">
        <v>22238</v>
      </c>
      <c r="RP754" t="s">
        <v>8143</v>
      </c>
      <c r="RQ754" t="s">
        <v>9923</v>
      </c>
      <c r="RR754" t="s">
        <v>33339</v>
      </c>
      <c r="RS754" t="s">
        <v>23846</v>
      </c>
      <c r="RT754" t="s">
        <v>15965</v>
      </c>
      <c r="RU754" t="s">
        <v>3198</v>
      </c>
      <c r="RV754" t="s">
        <v>54876</v>
      </c>
      <c r="RW754" t="s">
        <v>11617</v>
      </c>
      <c r="RX754" t="s">
        <v>23706</v>
      </c>
      <c r="RY754" t="s">
        <v>8240</v>
      </c>
      <c r="RZ754" t="s">
        <v>12625</v>
      </c>
      <c r="SA754" t="s">
        <v>32001</v>
      </c>
      <c r="SB754" t="s">
        <v>25044</v>
      </c>
      <c r="SC754" t="s">
        <v>8208</v>
      </c>
      <c r="SD754" t="s">
        <v>54877</v>
      </c>
      <c r="SE754" t="s">
        <v>24104</v>
      </c>
      <c r="SF754" t="s">
        <v>12237</v>
      </c>
      <c r="SG754" t="s">
        <v>42944</v>
      </c>
      <c r="SH754" t="s">
        <v>13483</v>
      </c>
      <c r="SI754" t="s">
        <v>33778</v>
      </c>
      <c r="SJ754" t="s">
        <v>20817</v>
      </c>
      <c r="SK754" t="s">
        <v>19214</v>
      </c>
      <c r="SL754" t="s">
        <v>13185</v>
      </c>
      <c r="SM754" t="s">
        <v>2586</v>
      </c>
      <c r="SN754" t="s">
        <v>30280</v>
      </c>
      <c r="SO754" t="s">
        <v>2024</v>
      </c>
      <c r="SP754" t="s">
        <v>14432</v>
      </c>
      <c r="SQ754" t="s">
        <v>10667</v>
      </c>
      <c r="SR754" t="s">
        <v>6892</v>
      </c>
      <c r="SS754" t="s">
        <v>34184</v>
      </c>
      <c r="ST754" t="s">
        <v>24139</v>
      </c>
      <c r="SU754" t="s">
        <v>33874</v>
      </c>
      <c r="SV754" t="s">
        <v>12477</v>
      </c>
      <c r="SW754" t="s">
        <v>35865</v>
      </c>
      <c r="SX754" t="s">
        <v>13274</v>
      </c>
      <c r="SY754" t="s">
        <v>6452</v>
      </c>
      <c r="SZ754" t="s">
        <v>26184</v>
      </c>
      <c r="TA754" t="s">
        <v>24175</v>
      </c>
      <c r="TB754" t="s">
        <v>1203</v>
      </c>
      <c r="TC754" t="s">
        <v>54878</v>
      </c>
      <c r="TD754" t="s">
        <v>54879</v>
      </c>
      <c r="TE754" t="s">
        <v>1203</v>
      </c>
      <c r="TF754" t="s">
        <v>1203</v>
      </c>
      <c r="TG754" t="s">
        <v>1203</v>
      </c>
      <c r="TH754" t="s">
        <v>1203</v>
      </c>
      <c r="TI754" t="s">
        <v>1203</v>
      </c>
      <c r="TJ754" t="s">
        <v>1203</v>
      </c>
      <c r="TK754" t="s">
        <v>1203</v>
      </c>
      <c r="TL754" t="s">
        <v>1203</v>
      </c>
      <c r="TM754" t="s">
        <v>1203</v>
      </c>
      <c r="TN754" t="s">
        <v>54880</v>
      </c>
      <c r="TO754" t="s">
        <v>1203</v>
      </c>
      <c r="TP754" t="s">
        <v>1203</v>
      </c>
      <c r="TQ754" t="s">
        <v>1203</v>
      </c>
      <c r="TR754" t="s">
        <v>1203</v>
      </c>
      <c r="TS754" t="s">
        <v>1203</v>
      </c>
      <c r="TT754" t="s">
        <v>1203</v>
      </c>
      <c r="TU754" t="s">
        <v>1203</v>
      </c>
      <c r="TV754" t="s">
        <v>1203</v>
      </c>
      <c r="TW754" t="s">
        <v>1203</v>
      </c>
      <c r="TX754" t="s">
        <v>1203</v>
      </c>
      <c r="TY754" t="s">
        <v>1203</v>
      </c>
      <c r="TZ754" t="s">
        <v>1203</v>
      </c>
      <c r="UA754" t="s">
        <v>1203</v>
      </c>
      <c r="UB754" t="s">
        <v>1203</v>
      </c>
      <c r="UC754" t="s">
        <v>1203</v>
      </c>
      <c r="UD754" t="s">
        <v>1203</v>
      </c>
      <c r="UE754" t="s">
        <v>1203</v>
      </c>
      <c r="UF754" t="s">
        <v>1203</v>
      </c>
      <c r="UG754" t="s">
        <v>1203</v>
      </c>
      <c r="UH754" t="s">
        <v>1203</v>
      </c>
      <c r="UI754" t="s">
        <v>1203</v>
      </c>
      <c r="UJ754" t="s">
        <v>1203</v>
      </c>
      <c r="UK754" t="s">
        <v>1203</v>
      </c>
      <c r="UL754" t="s">
        <v>1203</v>
      </c>
      <c r="UM754" t="s">
        <v>1203</v>
      </c>
      <c r="UN754" t="s">
        <v>1203</v>
      </c>
      <c r="UO754" t="s">
        <v>1203</v>
      </c>
      <c r="UP754" t="s">
        <v>1203</v>
      </c>
      <c r="UQ754" t="s">
        <v>1203</v>
      </c>
      <c r="UR754" t="s">
        <v>1203</v>
      </c>
      <c r="US754" t="s">
        <v>1203</v>
      </c>
      <c r="UT754" t="s">
        <v>1203</v>
      </c>
      <c r="UU754" t="s">
        <v>1203</v>
      </c>
      <c r="UV754">
        <v>0</v>
      </c>
      <c r="UW754" t="s">
        <v>1203</v>
      </c>
      <c r="UX754" t="s">
        <v>1203</v>
      </c>
      <c r="UY754" t="s">
        <v>1203</v>
      </c>
      <c r="UZ754" t="s">
        <v>1203</v>
      </c>
      <c r="VA754" t="s">
        <v>1203</v>
      </c>
      <c r="VB754" t="s">
        <v>1203</v>
      </c>
      <c r="VC754" t="s">
        <v>1203</v>
      </c>
      <c r="VD754" t="s">
        <v>1203</v>
      </c>
      <c r="VE754">
        <v>0</v>
      </c>
      <c r="VF754" t="s">
        <v>1203</v>
      </c>
      <c r="VG754">
        <v>0</v>
      </c>
      <c r="VH754" t="s">
        <v>1203</v>
      </c>
      <c r="VI754" t="s">
        <v>1203</v>
      </c>
      <c r="VJ754" t="s">
        <v>1203</v>
      </c>
      <c r="VK754">
        <v>0</v>
      </c>
      <c r="VL754" t="s">
        <v>1203</v>
      </c>
      <c r="VM754" t="s">
        <v>1203</v>
      </c>
      <c r="VN754" t="s">
        <v>1203</v>
      </c>
      <c r="VO754" t="s">
        <v>1203</v>
      </c>
      <c r="VP754" t="s">
        <v>1203</v>
      </c>
      <c r="VQ754" t="s">
        <v>1203</v>
      </c>
      <c r="VR754" t="s">
        <v>1203</v>
      </c>
      <c r="VS754" t="s">
        <v>1203</v>
      </c>
      <c r="VT754" t="s">
        <v>1203</v>
      </c>
      <c r="VU754">
        <v>0</v>
      </c>
      <c r="VV754" t="s">
        <v>1203</v>
      </c>
      <c r="VW754" t="s">
        <v>1203</v>
      </c>
      <c r="VX754">
        <v>0</v>
      </c>
      <c r="VY754" t="s">
        <v>1203</v>
      </c>
      <c r="VZ754" t="s">
        <v>1203</v>
      </c>
      <c r="WA754" t="s">
        <v>1203</v>
      </c>
      <c r="WB754" t="s">
        <v>1203</v>
      </c>
      <c r="WC754" t="s">
        <v>1203</v>
      </c>
      <c r="WD754">
        <v>0</v>
      </c>
      <c r="WF754" t="s">
        <v>1203</v>
      </c>
      <c r="WG754" t="s">
        <v>1203</v>
      </c>
      <c r="WH754" t="s">
        <v>1203</v>
      </c>
      <c r="WI754" t="s">
        <v>1203</v>
      </c>
      <c r="WJ754" t="s">
        <v>1203</v>
      </c>
      <c r="WK754" t="s">
        <v>1203</v>
      </c>
      <c r="WL754" t="s">
        <v>1203</v>
      </c>
      <c r="WM754">
        <v>0</v>
      </c>
      <c r="WN754" t="s">
        <v>1203</v>
      </c>
      <c r="WO754" t="s">
        <v>1203</v>
      </c>
      <c r="WP754" t="s">
        <v>1203</v>
      </c>
      <c r="WQ754" t="s">
        <v>1203</v>
      </c>
      <c r="WR754" t="s">
        <v>1203</v>
      </c>
      <c r="WS754">
        <v>0</v>
      </c>
      <c r="WT754">
        <v>0</v>
      </c>
      <c r="WU754" t="s">
        <v>1203</v>
      </c>
      <c r="WV754" t="s">
        <v>1203</v>
      </c>
      <c r="WW754" t="s">
        <v>1203</v>
      </c>
      <c r="WX754">
        <v>0</v>
      </c>
      <c r="WY754" t="s">
        <v>1203</v>
      </c>
      <c r="WZ754" t="s">
        <v>1203</v>
      </c>
      <c r="XA754" t="s">
        <v>1203</v>
      </c>
      <c r="XB754" t="s">
        <v>1203</v>
      </c>
      <c r="XC754" t="s">
        <v>1203</v>
      </c>
      <c r="XD754" t="s">
        <v>1203</v>
      </c>
      <c r="XE754" t="s">
        <v>1203</v>
      </c>
      <c r="XF754" t="s">
        <v>1203</v>
      </c>
      <c r="XG754" t="s">
        <v>1203</v>
      </c>
      <c r="XH754">
        <v>0</v>
      </c>
      <c r="XI754">
        <v>0</v>
      </c>
      <c r="XK754" t="s">
        <v>1203</v>
      </c>
      <c r="XL754">
        <v>0</v>
      </c>
      <c r="XM754" t="s">
        <v>1203</v>
      </c>
      <c r="XN754" t="s">
        <v>1203</v>
      </c>
      <c r="XO754" t="s">
        <v>1203</v>
      </c>
      <c r="XP754">
        <v>0</v>
      </c>
      <c r="XQ754" t="s">
        <v>1203</v>
      </c>
      <c r="XR754" t="s">
        <v>1203</v>
      </c>
      <c r="XS754">
        <v>0</v>
      </c>
      <c r="XT754">
        <v>0</v>
      </c>
      <c r="XU754" t="s">
        <v>1203</v>
      </c>
      <c r="XV754">
        <v>0</v>
      </c>
      <c r="XW754" t="s">
        <v>1203</v>
      </c>
      <c r="XX754" t="s">
        <v>1203</v>
      </c>
      <c r="XY754" t="s">
        <v>1203</v>
      </c>
      <c r="XZ754" t="s">
        <v>1203</v>
      </c>
      <c r="YA754">
        <v>0</v>
      </c>
      <c r="YB754" t="s">
        <v>1203</v>
      </c>
      <c r="YC754" t="s">
        <v>1203</v>
      </c>
      <c r="YD754" t="s">
        <v>1203</v>
      </c>
      <c r="YE754" t="s">
        <v>1203</v>
      </c>
      <c r="YF754">
        <v>0</v>
      </c>
      <c r="YG754" t="s">
        <v>1203</v>
      </c>
      <c r="YH754">
        <v>0</v>
      </c>
      <c r="YI754">
        <v>0</v>
      </c>
      <c r="YJ754" t="s">
        <v>1203</v>
      </c>
      <c r="YK754">
        <v>0</v>
      </c>
      <c r="YL754" t="s">
        <v>1203</v>
      </c>
      <c r="YM754">
        <v>0</v>
      </c>
      <c r="YN754">
        <v>0</v>
      </c>
      <c r="YO754">
        <v>0</v>
      </c>
      <c r="YP754">
        <v>0</v>
      </c>
      <c r="YQ754" t="s">
        <v>1203</v>
      </c>
      <c r="YR754">
        <v>0</v>
      </c>
      <c r="YS754">
        <v>0</v>
      </c>
      <c r="YT754">
        <v>0</v>
      </c>
      <c r="YU754">
        <v>0</v>
      </c>
      <c r="YV754">
        <v>0</v>
      </c>
      <c r="YW754" t="s">
        <v>1203</v>
      </c>
      <c r="YX754">
        <v>0</v>
      </c>
      <c r="YY754" t="s">
        <v>1203</v>
      </c>
      <c r="YZ754">
        <v>0</v>
      </c>
      <c r="ZA754">
        <v>0</v>
      </c>
      <c r="ZB754">
        <v>0</v>
      </c>
      <c r="ZC754">
        <v>0</v>
      </c>
      <c r="ZD754">
        <v>0</v>
      </c>
      <c r="ZE754">
        <v>0</v>
      </c>
      <c r="ZF754">
        <v>0</v>
      </c>
      <c r="ZG754">
        <v>0</v>
      </c>
      <c r="ZH754" t="s">
        <v>1203</v>
      </c>
      <c r="ZI754">
        <v>0</v>
      </c>
      <c r="ZJ754">
        <v>0</v>
      </c>
      <c r="ZK754">
        <v>0</v>
      </c>
      <c r="ZL754" t="s">
        <v>1203</v>
      </c>
      <c r="ZM754">
        <v>0</v>
      </c>
      <c r="ZN754" t="s">
        <v>1203</v>
      </c>
      <c r="ZO754">
        <v>0</v>
      </c>
      <c r="ZP754">
        <v>0</v>
      </c>
      <c r="ZQ754">
        <v>0</v>
      </c>
    </row>
    <row r="755" spans="1:693" hidden="1" x14ac:dyDescent="0.25">
      <c r="A755">
        <v>3781</v>
      </c>
      <c r="B755" s="1">
        <v>48.16</v>
      </c>
      <c r="C755" t="s">
        <v>1204</v>
      </c>
      <c r="D755" t="s">
        <v>694</v>
      </c>
      <c r="E755" t="s">
        <v>2169</v>
      </c>
      <c r="F755">
        <v>3</v>
      </c>
      <c r="G755">
        <v>0</v>
      </c>
      <c r="H755" t="s">
        <v>1205</v>
      </c>
      <c r="I755" t="s">
        <v>714</v>
      </c>
      <c r="J755" t="s">
        <v>699</v>
      </c>
      <c r="K755" t="s">
        <v>700</v>
      </c>
      <c r="L755" t="s">
        <v>714</v>
      </c>
      <c r="M755" t="s">
        <v>702</v>
      </c>
      <c r="N755" t="s">
        <v>703</v>
      </c>
      <c r="O755" t="s">
        <v>2170</v>
      </c>
      <c r="P755">
        <v>0</v>
      </c>
      <c r="Q755" t="s">
        <v>1206</v>
      </c>
      <c r="R755" t="s">
        <v>7483</v>
      </c>
      <c r="S755" t="s">
        <v>707</v>
      </c>
      <c r="T755" t="s">
        <v>1207</v>
      </c>
      <c r="U755" t="s">
        <v>4928</v>
      </c>
      <c r="V755" t="s">
        <v>9969</v>
      </c>
      <c r="W755" t="s">
        <v>2173</v>
      </c>
      <c r="X755" t="s">
        <v>54881</v>
      </c>
      <c r="Y755">
        <v>1</v>
      </c>
      <c r="Z755" t="s">
        <v>700</v>
      </c>
      <c r="AA755">
        <v>1</v>
      </c>
      <c r="AB755" t="s">
        <v>5386</v>
      </c>
      <c r="AC755" t="s">
        <v>9971</v>
      </c>
      <c r="AD755" t="s">
        <v>698</v>
      </c>
      <c r="AE755" t="s">
        <v>715</v>
      </c>
      <c r="AF755" t="s">
        <v>14302</v>
      </c>
      <c r="AG755" t="s">
        <v>37197</v>
      </c>
      <c r="AH755" t="s">
        <v>13647</v>
      </c>
      <c r="AI755" t="s">
        <v>7810</v>
      </c>
      <c r="AJ755" t="s">
        <v>34312</v>
      </c>
      <c r="AK755" t="s">
        <v>39478</v>
      </c>
      <c r="AL755" t="s">
        <v>12135</v>
      </c>
      <c r="AM755" t="s">
        <v>10936</v>
      </c>
      <c r="AN755" t="s">
        <v>15669</v>
      </c>
      <c r="AO755" t="s">
        <v>25451</v>
      </c>
      <c r="AP755" t="s">
        <v>1749</v>
      </c>
      <c r="AQ755" t="s">
        <v>1610</v>
      </c>
      <c r="AR755" t="s">
        <v>1357</v>
      </c>
      <c r="AS755" t="s">
        <v>52789</v>
      </c>
      <c r="AT755" t="s">
        <v>11240</v>
      </c>
      <c r="AU755" t="s">
        <v>16765</v>
      </c>
      <c r="AV755" t="s">
        <v>3676</v>
      </c>
      <c r="AW755" t="s">
        <v>3692</v>
      </c>
      <c r="AX755" t="s">
        <v>13585</v>
      </c>
      <c r="AY755" t="s">
        <v>33799</v>
      </c>
      <c r="AZ755" t="s">
        <v>7092</v>
      </c>
      <c r="BA755" t="s">
        <v>11988</v>
      </c>
      <c r="BB755" t="s">
        <v>15421</v>
      </c>
      <c r="BC755" t="s">
        <v>9740</v>
      </c>
      <c r="BD755" t="s">
        <v>6268</v>
      </c>
      <c r="BE755" t="s">
        <v>26556</v>
      </c>
      <c r="BF755" t="s">
        <v>19566</v>
      </c>
      <c r="BG755" t="s">
        <v>27030</v>
      </c>
      <c r="BH755" t="s">
        <v>39683</v>
      </c>
      <c r="BI755" t="s">
        <v>43877</v>
      </c>
      <c r="BJ755" t="s">
        <v>25888</v>
      </c>
      <c r="BK755" t="s">
        <v>18742</v>
      </c>
      <c r="BL755" t="s">
        <v>24262</v>
      </c>
      <c r="BM755" t="s">
        <v>25764</v>
      </c>
      <c r="BN755" t="s">
        <v>2599</v>
      </c>
      <c r="BO755" t="s">
        <v>13200</v>
      </c>
      <c r="BP755" t="s">
        <v>2424</v>
      </c>
      <c r="BQ755" t="s">
        <v>28332</v>
      </c>
      <c r="BR755" t="s">
        <v>21180</v>
      </c>
      <c r="BS755" t="s">
        <v>9746</v>
      </c>
      <c r="BT755" t="s">
        <v>26798</v>
      </c>
      <c r="BU755" t="s">
        <v>9606</v>
      </c>
      <c r="BV755" t="s">
        <v>36977</v>
      </c>
      <c r="BW755" t="s">
        <v>31058</v>
      </c>
      <c r="BX755" t="s">
        <v>35997</v>
      </c>
      <c r="BY755" t="s">
        <v>23860</v>
      </c>
      <c r="BZ755" t="s">
        <v>888</v>
      </c>
      <c r="CA755" t="s">
        <v>23001</v>
      </c>
      <c r="CB755" t="s">
        <v>10080</v>
      </c>
      <c r="CC755" t="s">
        <v>9825</v>
      </c>
      <c r="CD755" t="s">
        <v>43689</v>
      </c>
      <c r="CE755" t="s">
        <v>34204</v>
      </c>
      <c r="CF755" t="s">
        <v>3700</v>
      </c>
      <c r="CG755" t="s">
        <v>31644</v>
      </c>
      <c r="CH755" t="s">
        <v>15086</v>
      </c>
      <c r="CI755" t="s">
        <v>6848</v>
      </c>
      <c r="CJ755" t="s">
        <v>39611</v>
      </c>
      <c r="CK755" t="s">
        <v>31003</v>
      </c>
      <c r="CL755" t="s">
        <v>29496</v>
      </c>
      <c r="CM755" t="s">
        <v>1972</v>
      </c>
      <c r="CN755" t="s">
        <v>21366</v>
      </c>
      <c r="CO755" t="s">
        <v>37002</v>
      </c>
      <c r="CP755" t="s">
        <v>43350</v>
      </c>
      <c r="CQ755" t="s">
        <v>4212</v>
      </c>
      <c r="CR755" t="s">
        <v>54882</v>
      </c>
      <c r="CS755" t="s">
        <v>27637</v>
      </c>
      <c r="CT755" t="s">
        <v>3040</v>
      </c>
      <c r="CU755" t="s">
        <v>5306</v>
      </c>
      <c r="CV755" t="s">
        <v>29515</v>
      </c>
      <c r="CW755" t="s">
        <v>40269</v>
      </c>
      <c r="CX755" t="s">
        <v>36762</v>
      </c>
      <c r="CY755" t="s">
        <v>24449</v>
      </c>
      <c r="CZ755" t="s">
        <v>21354</v>
      </c>
      <c r="DA755" t="s">
        <v>16307</v>
      </c>
      <c r="DB755" t="s">
        <v>32724</v>
      </c>
      <c r="DC755" t="s">
        <v>40439</v>
      </c>
      <c r="DD755" t="s">
        <v>11421</v>
      </c>
      <c r="DE755" t="s">
        <v>13695</v>
      </c>
      <c r="DF755" t="s">
        <v>11915</v>
      </c>
      <c r="DG755" t="s">
        <v>27982</v>
      </c>
      <c r="DH755" t="s">
        <v>46831</v>
      </c>
      <c r="DI755" t="s">
        <v>41142</v>
      </c>
      <c r="DJ755" t="s">
        <v>2600</v>
      </c>
      <c r="DK755" t="s">
        <v>4766</v>
      </c>
      <c r="DL755" t="s">
        <v>1328</v>
      </c>
      <c r="DM755" t="s">
        <v>29451</v>
      </c>
      <c r="DN755" t="s">
        <v>7840</v>
      </c>
      <c r="DO755" t="s">
        <v>15692</v>
      </c>
      <c r="DP755" t="s">
        <v>29978</v>
      </c>
      <c r="DQ755" t="s">
        <v>18694</v>
      </c>
      <c r="DR755" t="s">
        <v>887</v>
      </c>
      <c r="DS755" t="s">
        <v>16426</v>
      </c>
      <c r="DT755" t="s">
        <v>9269</v>
      </c>
      <c r="DU755" t="s">
        <v>21299</v>
      </c>
      <c r="DV755" t="s">
        <v>47283</v>
      </c>
      <c r="DW755" t="s">
        <v>51349</v>
      </c>
      <c r="DX755" t="s">
        <v>2719</v>
      </c>
      <c r="DY755" t="s">
        <v>26497</v>
      </c>
      <c r="DZ755" t="s">
        <v>28015</v>
      </c>
      <c r="EA755" t="s">
        <v>16086</v>
      </c>
      <c r="EB755" t="s">
        <v>37548</v>
      </c>
      <c r="EC755" t="s">
        <v>15420</v>
      </c>
      <c r="ED755" t="s">
        <v>29519</v>
      </c>
      <c r="EE755" t="s">
        <v>54883</v>
      </c>
      <c r="EF755" t="s">
        <v>3166</v>
      </c>
      <c r="EG755" t="s">
        <v>38800</v>
      </c>
      <c r="EH755" t="s">
        <v>8075</v>
      </c>
      <c r="EI755" t="s">
        <v>8484</v>
      </c>
      <c r="EJ755" t="s">
        <v>22007</v>
      </c>
      <c r="EK755" t="s">
        <v>1347</v>
      </c>
      <c r="EL755" t="s">
        <v>27874</v>
      </c>
      <c r="EM755" t="s">
        <v>9670</v>
      </c>
      <c r="EN755" t="s">
        <v>20853</v>
      </c>
      <c r="EO755" t="s">
        <v>16534</v>
      </c>
      <c r="EP755" t="s">
        <v>8035</v>
      </c>
      <c r="EQ755" t="s">
        <v>16850</v>
      </c>
      <c r="ER755" t="s">
        <v>13073</v>
      </c>
      <c r="ES755" t="s">
        <v>23174</v>
      </c>
      <c r="ET755" t="s">
        <v>22766</v>
      </c>
      <c r="EU755" t="s">
        <v>12849</v>
      </c>
      <c r="EV755" t="s">
        <v>4716</v>
      </c>
      <c r="EW755" t="s">
        <v>12564</v>
      </c>
      <c r="EX755" t="s">
        <v>18672</v>
      </c>
      <c r="EY755" t="s">
        <v>34680</v>
      </c>
      <c r="EZ755" t="s">
        <v>54884</v>
      </c>
      <c r="FA755" t="s">
        <v>34158</v>
      </c>
      <c r="FB755" t="s">
        <v>12073</v>
      </c>
      <c r="FC755" t="s">
        <v>25946</v>
      </c>
      <c r="FD755" t="s">
        <v>8568</v>
      </c>
      <c r="FE755" t="s">
        <v>42695</v>
      </c>
      <c r="FF755" t="s">
        <v>5830</v>
      </c>
      <c r="FG755" t="s">
        <v>3659</v>
      </c>
      <c r="FH755" t="s">
        <v>14121</v>
      </c>
      <c r="FI755" t="s">
        <v>15958</v>
      </c>
      <c r="FJ755" t="s">
        <v>1977</v>
      </c>
      <c r="FK755" t="s">
        <v>17437</v>
      </c>
      <c r="FL755" t="s">
        <v>1384</v>
      </c>
      <c r="FM755" t="s">
        <v>4982</v>
      </c>
      <c r="FN755" t="s">
        <v>19035</v>
      </c>
      <c r="FO755" t="s">
        <v>11718</v>
      </c>
      <c r="FP755" t="s">
        <v>18894</v>
      </c>
      <c r="FQ755" t="s">
        <v>19179</v>
      </c>
      <c r="FR755" t="s">
        <v>4716</v>
      </c>
      <c r="FS755" t="s">
        <v>32200</v>
      </c>
      <c r="FT755" t="s">
        <v>13589</v>
      </c>
      <c r="FU755" t="s">
        <v>16342</v>
      </c>
      <c r="FV755" t="s">
        <v>54885</v>
      </c>
      <c r="FW755" t="s">
        <v>48276</v>
      </c>
      <c r="FX755" t="s">
        <v>10753</v>
      </c>
      <c r="FY755" t="s">
        <v>36877</v>
      </c>
      <c r="FZ755" t="s">
        <v>34058</v>
      </c>
      <c r="GA755" t="s">
        <v>1283</v>
      </c>
      <c r="GB755" t="s">
        <v>13579</v>
      </c>
      <c r="GC755" t="s">
        <v>10730</v>
      </c>
      <c r="GD755" t="s">
        <v>19425</v>
      </c>
      <c r="GE755" t="s">
        <v>35806</v>
      </c>
      <c r="GF755" t="s">
        <v>40017</v>
      </c>
      <c r="GG755" t="s">
        <v>4018</v>
      </c>
      <c r="GH755" t="s">
        <v>14624</v>
      </c>
      <c r="GI755" t="s">
        <v>23840</v>
      </c>
      <c r="GJ755" t="s">
        <v>19944</v>
      </c>
      <c r="GK755" t="s">
        <v>15477</v>
      </c>
      <c r="GL755" t="s">
        <v>19679</v>
      </c>
      <c r="GM755" t="s">
        <v>19931</v>
      </c>
      <c r="GN755" t="s">
        <v>18208</v>
      </c>
      <c r="GO755" t="s">
        <v>11861</v>
      </c>
      <c r="GP755" t="s">
        <v>21788</v>
      </c>
      <c r="GQ755" t="s">
        <v>51775</v>
      </c>
      <c r="GR755" t="s">
        <v>13610</v>
      </c>
      <c r="GS755" t="s">
        <v>853</v>
      </c>
      <c r="GT755" t="s">
        <v>4589</v>
      </c>
      <c r="GU755" t="s">
        <v>16935</v>
      </c>
      <c r="GV755" t="s">
        <v>1479</v>
      </c>
      <c r="GW755" t="s">
        <v>20236</v>
      </c>
      <c r="GX755" t="s">
        <v>32078</v>
      </c>
      <c r="GY755" t="s">
        <v>35805</v>
      </c>
      <c r="GZ755" t="s">
        <v>4757</v>
      </c>
      <c r="HA755" t="s">
        <v>6469</v>
      </c>
      <c r="HB755" t="s">
        <v>16648</v>
      </c>
      <c r="HC755" t="s">
        <v>17862</v>
      </c>
      <c r="HD755" t="s">
        <v>22710</v>
      </c>
      <c r="HE755" t="s">
        <v>7953</v>
      </c>
      <c r="HF755" t="s">
        <v>25451</v>
      </c>
      <c r="HG755" t="s">
        <v>35855</v>
      </c>
      <c r="HH755" t="s">
        <v>28769</v>
      </c>
      <c r="HI755" t="s">
        <v>27377</v>
      </c>
      <c r="HJ755" t="s">
        <v>4470</v>
      </c>
      <c r="HK755" t="s">
        <v>34288</v>
      </c>
      <c r="HL755" t="s">
        <v>22850</v>
      </c>
      <c r="HM755" t="s">
        <v>26680</v>
      </c>
      <c r="HN755" t="s">
        <v>45282</v>
      </c>
      <c r="HO755" t="s">
        <v>32755</v>
      </c>
      <c r="HP755" t="s">
        <v>9802</v>
      </c>
      <c r="HQ755" t="s">
        <v>18503</v>
      </c>
      <c r="HR755" t="s">
        <v>28791</v>
      </c>
      <c r="HS755" t="s">
        <v>6633</v>
      </c>
      <c r="HT755" t="s">
        <v>1987</v>
      </c>
      <c r="HU755" t="s">
        <v>24723</v>
      </c>
      <c r="HV755" t="s">
        <v>38859</v>
      </c>
      <c r="HW755" t="s">
        <v>18049</v>
      </c>
      <c r="HX755" t="s">
        <v>45094</v>
      </c>
      <c r="HY755" t="s">
        <v>54666</v>
      </c>
      <c r="HZ755" t="s">
        <v>20071</v>
      </c>
      <c r="IA755" t="s">
        <v>33262</v>
      </c>
      <c r="IB755" t="s">
        <v>3186</v>
      </c>
      <c r="IC755" t="s">
        <v>19732</v>
      </c>
      <c r="ID755" t="s">
        <v>17488</v>
      </c>
      <c r="IE755" t="s">
        <v>17695</v>
      </c>
      <c r="IF755" t="s">
        <v>15559</v>
      </c>
      <c r="IG755" t="s">
        <v>14058</v>
      </c>
      <c r="IH755" t="s">
        <v>6384</v>
      </c>
      <c r="II755" t="s">
        <v>46030</v>
      </c>
      <c r="IJ755" t="s">
        <v>5490</v>
      </c>
      <c r="IK755" t="s">
        <v>7375</v>
      </c>
      <c r="IL755" t="s">
        <v>43716</v>
      </c>
      <c r="IM755" t="s">
        <v>22804</v>
      </c>
      <c r="IN755" t="s">
        <v>26809</v>
      </c>
      <c r="IO755" t="s">
        <v>4726</v>
      </c>
      <c r="IP755" t="s">
        <v>870</v>
      </c>
      <c r="IQ755" t="s">
        <v>38281</v>
      </c>
      <c r="IR755" t="s">
        <v>10220</v>
      </c>
      <c r="IS755" t="s">
        <v>7487</v>
      </c>
      <c r="IT755" t="s">
        <v>1494</v>
      </c>
      <c r="IU755" t="s">
        <v>2882</v>
      </c>
      <c r="IV755" t="s">
        <v>14021</v>
      </c>
      <c r="IW755" t="s">
        <v>7852</v>
      </c>
      <c r="IX755" t="s">
        <v>19200</v>
      </c>
      <c r="IY755" t="s">
        <v>10957</v>
      </c>
      <c r="IZ755" t="s">
        <v>42989</v>
      </c>
      <c r="JA755" t="s">
        <v>24190</v>
      </c>
      <c r="JB755" t="s">
        <v>17777</v>
      </c>
      <c r="JC755" t="s">
        <v>18907</v>
      </c>
      <c r="JD755" t="s">
        <v>38715</v>
      </c>
      <c r="JE755" t="s">
        <v>54886</v>
      </c>
      <c r="JF755" t="s">
        <v>27039</v>
      </c>
      <c r="JG755" t="s">
        <v>6404</v>
      </c>
      <c r="JH755" t="s">
        <v>26149</v>
      </c>
      <c r="JI755" t="s">
        <v>30310</v>
      </c>
      <c r="JJ755" t="s">
        <v>20518</v>
      </c>
      <c r="JK755" t="s">
        <v>28144</v>
      </c>
      <c r="JL755" t="s">
        <v>9332</v>
      </c>
      <c r="JM755" t="s">
        <v>13418</v>
      </c>
      <c r="JN755" t="s">
        <v>4900</v>
      </c>
      <c r="JO755" t="s">
        <v>38068</v>
      </c>
      <c r="JP755" t="s">
        <v>5477</v>
      </c>
      <c r="JQ755" t="s">
        <v>10159</v>
      </c>
      <c r="JR755" t="s">
        <v>54887</v>
      </c>
      <c r="JS755" t="s">
        <v>18189</v>
      </c>
      <c r="JT755" t="s">
        <v>17909</v>
      </c>
      <c r="JU755" t="s">
        <v>20674</v>
      </c>
      <c r="JV755" t="s">
        <v>22439</v>
      </c>
      <c r="JW755" t="s">
        <v>40289</v>
      </c>
      <c r="JX755" t="s">
        <v>13415</v>
      </c>
      <c r="JY755" t="s">
        <v>54888</v>
      </c>
      <c r="JZ755" t="s">
        <v>24664</v>
      </c>
      <c r="KA755" t="s">
        <v>41625</v>
      </c>
      <c r="KB755" t="s">
        <v>17599</v>
      </c>
      <c r="KC755" t="s">
        <v>12194</v>
      </c>
      <c r="KD755" t="s">
        <v>18001</v>
      </c>
      <c r="KE755" t="s">
        <v>24918</v>
      </c>
      <c r="KF755" t="s">
        <v>4711</v>
      </c>
      <c r="KG755" t="s">
        <v>3146</v>
      </c>
      <c r="KH755" t="s">
        <v>33509</v>
      </c>
      <c r="KI755" t="s">
        <v>24309</v>
      </c>
      <c r="KJ755" t="s">
        <v>35309</v>
      </c>
      <c r="KK755" t="s">
        <v>26932</v>
      </c>
      <c r="KL755" t="s">
        <v>31273</v>
      </c>
      <c r="KM755" t="s">
        <v>23021</v>
      </c>
      <c r="KN755" t="s">
        <v>9749</v>
      </c>
      <c r="KO755" t="s">
        <v>4040</v>
      </c>
      <c r="KP755" t="s">
        <v>8617</v>
      </c>
      <c r="KQ755" t="s">
        <v>19081</v>
      </c>
      <c r="KR755" t="s">
        <v>9025</v>
      </c>
      <c r="KS755" t="s">
        <v>27469</v>
      </c>
      <c r="KT755" t="s">
        <v>6867</v>
      </c>
      <c r="KU755" t="s">
        <v>13545</v>
      </c>
      <c r="KV755" t="s">
        <v>47308</v>
      </c>
      <c r="KW755" t="s">
        <v>22836</v>
      </c>
      <c r="KX755" t="s">
        <v>15689</v>
      </c>
      <c r="KY755" t="s">
        <v>25135</v>
      </c>
      <c r="KZ755" t="s">
        <v>26116</v>
      </c>
      <c r="LA755" t="s">
        <v>28997</v>
      </c>
      <c r="LB755" t="s">
        <v>29522</v>
      </c>
      <c r="LC755" t="s">
        <v>36341</v>
      </c>
      <c r="LD755" t="s">
        <v>13803</v>
      </c>
      <c r="LE755" t="s">
        <v>765</v>
      </c>
      <c r="LF755" t="s">
        <v>23608</v>
      </c>
      <c r="LG755" t="s">
        <v>1521</v>
      </c>
      <c r="LH755" t="s">
        <v>10941</v>
      </c>
      <c r="LI755" t="s">
        <v>11679</v>
      </c>
      <c r="LJ755" t="s">
        <v>21752</v>
      </c>
      <c r="LK755" t="s">
        <v>54889</v>
      </c>
      <c r="LL755" t="s">
        <v>18905</v>
      </c>
      <c r="LM755" t="s">
        <v>28400</v>
      </c>
      <c r="LN755" t="s">
        <v>48594</v>
      </c>
      <c r="LO755" t="s">
        <v>2850</v>
      </c>
      <c r="LP755" t="s">
        <v>3262</v>
      </c>
      <c r="LQ755" t="s">
        <v>36951</v>
      </c>
      <c r="LR755" t="s">
        <v>1407</v>
      </c>
      <c r="LS755" t="s">
        <v>5548</v>
      </c>
      <c r="LT755" t="s">
        <v>15636</v>
      </c>
      <c r="LU755" t="s">
        <v>36715</v>
      </c>
      <c r="LV755" t="s">
        <v>9525</v>
      </c>
      <c r="LW755" t="s">
        <v>37936</v>
      </c>
      <c r="LX755" t="s">
        <v>17370</v>
      </c>
      <c r="LY755" t="s">
        <v>2821</v>
      </c>
      <c r="LZ755" t="s">
        <v>13319</v>
      </c>
      <c r="MA755" t="s">
        <v>12045</v>
      </c>
      <c r="MB755" t="s">
        <v>11892</v>
      </c>
      <c r="MC755" t="s">
        <v>28680</v>
      </c>
      <c r="MD755" t="s">
        <v>16112</v>
      </c>
      <c r="ME755" t="s">
        <v>30107</v>
      </c>
      <c r="MF755" t="s">
        <v>21203</v>
      </c>
      <c r="MG755" t="s">
        <v>9224</v>
      </c>
      <c r="MH755" t="s">
        <v>6345</v>
      </c>
      <c r="MI755" t="s">
        <v>20662</v>
      </c>
      <c r="MJ755" t="s">
        <v>35356</v>
      </c>
      <c r="MK755" t="s">
        <v>36390</v>
      </c>
      <c r="ML755" t="s">
        <v>28530</v>
      </c>
      <c r="MM755" t="s">
        <v>26583</v>
      </c>
      <c r="MN755" t="s">
        <v>3925</v>
      </c>
      <c r="MO755" t="s">
        <v>50412</v>
      </c>
      <c r="MP755" t="s">
        <v>17987</v>
      </c>
      <c r="MQ755" t="s">
        <v>5717</v>
      </c>
      <c r="MR755" t="s">
        <v>17666</v>
      </c>
      <c r="MS755" t="s">
        <v>4691</v>
      </c>
      <c r="MT755" t="s">
        <v>20890</v>
      </c>
      <c r="MU755" t="s">
        <v>41652</v>
      </c>
      <c r="MV755" t="s">
        <v>8647</v>
      </c>
      <c r="MW755" t="s">
        <v>21338</v>
      </c>
      <c r="MX755" t="s">
        <v>43113</v>
      </c>
      <c r="MY755" t="s">
        <v>15455</v>
      </c>
      <c r="MZ755" t="s">
        <v>8688</v>
      </c>
      <c r="NA755" t="s">
        <v>20991</v>
      </c>
      <c r="NB755" t="s">
        <v>980</v>
      </c>
      <c r="NC755" t="s">
        <v>34739</v>
      </c>
      <c r="ND755" t="s">
        <v>21627</v>
      </c>
      <c r="NE755" t="s">
        <v>31655</v>
      </c>
      <c r="NF755" t="s">
        <v>29364</v>
      </c>
      <c r="NG755" t="s">
        <v>29836</v>
      </c>
      <c r="NH755" t="s">
        <v>48244</v>
      </c>
      <c r="NI755" t="s">
        <v>37950</v>
      </c>
      <c r="NJ755" t="s">
        <v>54890</v>
      </c>
      <c r="NK755" t="s">
        <v>37563</v>
      </c>
      <c r="NL755" t="s">
        <v>28805</v>
      </c>
      <c r="NM755" t="s">
        <v>25189</v>
      </c>
      <c r="NN755" t="s">
        <v>13156</v>
      </c>
      <c r="NO755" t="s">
        <v>23519</v>
      </c>
      <c r="NP755" t="s">
        <v>15010</v>
      </c>
      <c r="NQ755" t="s">
        <v>32209</v>
      </c>
      <c r="NR755" t="s">
        <v>40365</v>
      </c>
      <c r="NS755" t="s">
        <v>7899</v>
      </c>
      <c r="NT755" t="s">
        <v>19773</v>
      </c>
      <c r="NU755" t="s">
        <v>7755</v>
      </c>
      <c r="NV755" t="s">
        <v>25524</v>
      </c>
      <c r="NW755" t="s">
        <v>33942</v>
      </c>
      <c r="NX755" t="s">
        <v>3026</v>
      </c>
      <c r="NY755" t="s">
        <v>25864</v>
      </c>
      <c r="NZ755" t="s">
        <v>9272</v>
      </c>
      <c r="OA755" t="s">
        <v>13248</v>
      </c>
      <c r="OB755" t="s">
        <v>11252</v>
      </c>
      <c r="OC755" t="s">
        <v>13480</v>
      </c>
      <c r="OD755" t="s">
        <v>5251</v>
      </c>
      <c r="OE755" t="s">
        <v>7338</v>
      </c>
      <c r="OF755" t="s">
        <v>31099</v>
      </c>
      <c r="OG755" t="s">
        <v>4177</v>
      </c>
      <c r="OH755" t="s">
        <v>10365</v>
      </c>
      <c r="OI755" t="s">
        <v>30531</v>
      </c>
      <c r="OJ755" t="s">
        <v>1123</v>
      </c>
      <c r="OK755" t="s">
        <v>11275</v>
      </c>
      <c r="OL755" t="s">
        <v>11601</v>
      </c>
      <c r="OM755" t="s">
        <v>7535</v>
      </c>
      <c r="ON755" t="s">
        <v>45511</v>
      </c>
      <c r="OO755" t="s">
        <v>25228</v>
      </c>
      <c r="OP755" t="s">
        <v>910</v>
      </c>
      <c r="OQ755" t="s">
        <v>7802</v>
      </c>
      <c r="OR755" t="s">
        <v>13443</v>
      </c>
      <c r="OS755" t="s">
        <v>1645</v>
      </c>
      <c r="OT755" t="s">
        <v>5658</v>
      </c>
      <c r="OU755" t="s">
        <v>34491</v>
      </c>
      <c r="OV755" t="s">
        <v>11305</v>
      </c>
      <c r="OW755" t="s">
        <v>46024</v>
      </c>
      <c r="OX755" t="s">
        <v>2638</v>
      </c>
      <c r="OY755" t="s">
        <v>38206</v>
      </c>
      <c r="OZ755" t="s">
        <v>14909</v>
      </c>
      <c r="PA755" t="s">
        <v>4060</v>
      </c>
      <c r="PB755" t="s">
        <v>4614</v>
      </c>
      <c r="PC755" t="s">
        <v>2615</v>
      </c>
      <c r="PD755" t="s">
        <v>17989</v>
      </c>
      <c r="PE755" t="s">
        <v>16893</v>
      </c>
      <c r="PF755" t="s">
        <v>15424</v>
      </c>
      <c r="PG755" t="s">
        <v>36526</v>
      </c>
      <c r="PH755" t="s">
        <v>54891</v>
      </c>
      <c r="PI755" t="s">
        <v>1347</v>
      </c>
      <c r="PJ755" t="s">
        <v>21491</v>
      </c>
      <c r="PK755" t="s">
        <v>27055</v>
      </c>
      <c r="PL755" t="s">
        <v>30708</v>
      </c>
      <c r="PM755" t="s">
        <v>28941</v>
      </c>
      <c r="PN755" t="s">
        <v>33702</v>
      </c>
      <c r="PO755" t="s">
        <v>15420</v>
      </c>
      <c r="PP755" t="s">
        <v>25608</v>
      </c>
      <c r="PQ755" t="s">
        <v>32215</v>
      </c>
      <c r="PR755" t="s">
        <v>21488</v>
      </c>
      <c r="PS755" t="s">
        <v>14913</v>
      </c>
      <c r="PT755" t="s">
        <v>14021</v>
      </c>
      <c r="PU755" t="s">
        <v>30156</v>
      </c>
      <c r="PV755" t="s">
        <v>36010</v>
      </c>
      <c r="PW755" t="s">
        <v>9682</v>
      </c>
      <c r="PX755" t="s">
        <v>1864</v>
      </c>
      <c r="PY755" t="s">
        <v>24672</v>
      </c>
      <c r="PZ755" t="s">
        <v>6597</v>
      </c>
      <c r="QA755" t="s">
        <v>15840</v>
      </c>
      <c r="QB755" t="s">
        <v>29214</v>
      </c>
      <c r="QC755" t="s">
        <v>26123</v>
      </c>
      <c r="QD755" t="s">
        <v>26480</v>
      </c>
      <c r="QE755" t="s">
        <v>25022</v>
      </c>
      <c r="QF755" t="s">
        <v>2689</v>
      </c>
      <c r="QG755" t="s">
        <v>33671</v>
      </c>
      <c r="QH755" t="s">
        <v>17402</v>
      </c>
      <c r="QI755" t="s">
        <v>51977</v>
      </c>
      <c r="QJ755" t="s">
        <v>35724</v>
      </c>
      <c r="QK755" t="s">
        <v>1713</v>
      </c>
      <c r="QL755" t="s">
        <v>7751</v>
      </c>
      <c r="QM755" t="s">
        <v>17672</v>
      </c>
      <c r="QN755" t="s">
        <v>14786</v>
      </c>
      <c r="QO755" t="s">
        <v>1164</v>
      </c>
      <c r="QP755" t="s">
        <v>5067</v>
      </c>
      <c r="QQ755" t="s">
        <v>36777</v>
      </c>
      <c r="QR755" t="s">
        <v>33846</v>
      </c>
      <c r="QS755" t="s">
        <v>6589</v>
      </c>
      <c r="QT755" t="s">
        <v>15870</v>
      </c>
      <c r="QU755" t="s">
        <v>30864</v>
      </c>
      <c r="QV755" t="s">
        <v>39263</v>
      </c>
      <c r="QW755" t="s">
        <v>36793</v>
      </c>
      <c r="QX755" t="s">
        <v>10570</v>
      </c>
      <c r="QY755" t="s">
        <v>31078</v>
      </c>
      <c r="QZ755" t="s">
        <v>13883</v>
      </c>
      <c r="RA755" t="s">
        <v>48508</v>
      </c>
      <c r="RB755" t="s">
        <v>11629</v>
      </c>
      <c r="RC755" t="s">
        <v>3598</v>
      </c>
      <c r="RD755" t="s">
        <v>39067</v>
      </c>
      <c r="RE755" t="s">
        <v>33717</v>
      </c>
      <c r="RF755" t="s">
        <v>8516</v>
      </c>
      <c r="RG755" t="s">
        <v>5855</v>
      </c>
      <c r="RH755" t="s">
        <v>3114</v>
      </c>
      <c r="RI755" t="s">
        <v>2421</v>
      </c>
      <c r="RJ755" t="s">
        <v>19503</v>
      </c>
      <c r="RK755" t="s">
        <v>14241</v>
      </c>
      <c r="RL755" t="s">
        <v>33344</v>
      </c>
      <c r="RM755" t="s">
        <v>12757</v>
      </c>
      <c r="RN755" t="s">
        <v>14614</v>
      </c>
      <c r="RO755" t="s">
        <v>37542</v>
      </c>
      <c r="RP755" t="s">
        <v>13035</v>
      </c>
      <c r="RQ755" t="s">
        <v>15330</v>
      </c>
      <c r="RR755" t="s">
        <v>37506</v>
      </c>
      <c r="RS755" t="s">
        <v>34129</v>
      </c>
      <c r="RT755" t="s">
        <v>7308</v>
      </c>
      <c r="RU755" t="s">
        <v>54892</v>
      </c>
      <c r="RV755" t="s">
        <v>22458</v>
      </c>
      <c r="RW755" t="s">
        <v>35729</v>
      </c>
      <c r="RX755" t="s">
        <v>34644</v>
      </c>
      <c r="RY755" t="s">
        <v>34781</v>
      </c>
      <c r="RZ755" t="s">
        <v>4160</v>
      </c>
      <c r="SA755" t="s">
        <v>30218</v>
      </c>
      <c r="SB755" t="s">
        <v>45588</v>
      </c>
      <c r="SC755" t="s">
        <v>21236</v>
      </c>
      <c r="SD755" t="s">
        <v>36999</v>
      </c>
      <c r="SE755" t="s">
        <v>4339</v>
      </c>
      <c r="SF755" t="s">
        <v>40819</v>
      </c>
      <c r="SG755" t="s">
        <v>10557</v>
      </c>
      <c r="SH755" t="s">
        <v>25110</v>
      </c>
      <c r="SI755" t="s">
        <v>24113</v>
      </c>
      <c r="SJ755" t="s">
        <v>3563</v>
      </c>
      <c r="SK755" t="s">
        <v>3139</v>
      </c>
      <c r="SL755" t="s">
        <v>24044</v>
      </c>
      <c r="SM755" t="s">
        <v>6806</v>
      </c>
      <c r="SN755" t="s">
        <v>14329</v>
      </c>
      <c r="SO755" t="s">
        <v>19970</v>
      </c>
      <c r="SP755" t="s">
        <v>5703</v>
      </c>
      <c r="SQ755" t="s">
        <v>29562</v>
      </c>
      <c r="SR755" t="s">
        <v>40803</v>
      </c>
      <c r="SS755" t="s">
        <v>54893</v>
      </c>
      <c r="ST755" t="s">
        <v>40930</v>
      </c>
      <c r="SU755" t="s">
        <v>25245</v>
      </c>
      <c r="SV755" t="s">
        <v>6480</v>
      </c>
      <c r="SW755" t="s">
        <v>28059</v>
      </c>
      <c r="SX755" t="s">
        <v>43853</v>
      </c>
      <c r="SY755" t="s">
        <v>54894</v>
      </c>
      <c r="SZ755" t="s">
        <v>4559</v>
      </c>
      <c r="TA755" t="s">
        <v>2167</v>
      </c>
      <c r="TB755" t="s">
        <v>1203</v>
      </c>
      <c r="TC755" t="s">
        <v>1203</v>
      </c>
      <c r="TD755" t="s">
        <v>1203</v>
      </c>
      <c r="TE755" t="s">
        <v>46185</v>
      </c>
      <c r="TF755" t="s">
        <v>1203</v>
      </c>
      <c r="TG755" t="s">
        <v>1203</v>
      </c>
      <c r="TH755" t="s">
        <v>1203</v>
      </c>
      <c r="TI755" t="s">
        <v>1203</v>
      </c>
      <c r="TJ755" t="s">
        <v>1203</v>
      </c>
      <c r="TK755" t="s">
        <v>1203</v>
      </c>
      <c r="TL755" t="s">
        <v>1203</v>
      </c>
      <c r="TM755" t="s">
        <v>1203</v>
      </c>
      <c r="TN755" t="s">
        <v>1203</v>
      </c>
      <c r="TO755" t="s">
        <v>1203</v>
      </c>
      <c r="TP755" t="s">
        <v>1203</v>
      </c>
      <c r="TQ755" t="s">
        <v>1203</v>
      </c>
      <c r="TR755" t="s">
        <v>54895</v>
      </c>
      <c r="TS755" t="s">
        <v>1203</v>
      </c>
      <c r="TT755" t="s">
        <v>1203</v>
      </c>
      <c r="TU755" t="s">
        <v>1203</v>
      </c>
      <c r="TV755" t="s">
        <v>1203</v>
      </c>
      <c r="TW755" t="s">
        <v>1203</v>
      </c>
      <c r="TX755" t="s">
        <v>1203</v>
      </c>
      <c r="TY755" t="s">
        <v>1203</v>
      </c>
      <c r="TZ755" t="s">
        <v>1203</v>
      </c>
      <c r="UA755" t="s">
        <v>1203</v>
      </c>
      <c r="UB755" t="s">
        <v>1203</v>
      </c>
      <c r="UC755" t="s">
        <v>1203</v>
      </c>
      <c r="UD755" t="s">
        <v>1203</v>
      </c>
      <c r="UE755" t="s">
        <v>1203</v>
      </c>
      <c r="UF755" t="s">
        <v>1203</v>
      </c>
      <c r="UG755" t="s">
        <v>1203</v>
      </c>
      <c r="UH755" t="s">
        <v>1203</v>
      </c>
      <c r="UI755" t="s">
        <v>1203</v>
      </c>
      <c r="UJ755" t="s">
        <v>1203</v>
      </c>
      <c r="UK755" t="s">
        <v>1203</v>
      </c>
      <c r="UL755" t="s">
        <v>1203</v>
      </c>
      <c r="UM755" t="s">
        <v>1203</v>
      </c>
      <c r="UN755" t="s">
        <v>1203</v>
      </c>
      <c r="UO755" t="s">
        <v>1203</v>
      </c>
      <c r="UP755" t="s">
        <v>1203</v>
      </c>
      <c r="UQ755" t="s">
        <v>1203</v>
      </c>
      <c r="UR755" t="s">
        <v>1203</v>
      </c>
      <c r="US755" t="s">
        <v>1203</v>
      </c>
      <c r="UT755" t="s">
        <v>9142</v>
      </c>
      <c r="UU755" t="s">
        <v>1203</v>
      </c>
      <c r="UV755">
        <v>0</v>
      </c>
      <c r="UW755" t="s">
        <v>1203</v>
      </c>
      <c r="UX755" t="s">
        <v>1203</v>
      </c>
      <c r="UY755" t="s">
        <v>1203</v>
      </c>
      <c r="UZ755" t="s">
        <v>1203</v>
      </c>
      <c r="VA755" t="s">
        <v>1203</v>
      </c>
      <c r="VB755" t="s">
        <v>1203</v>
      </c>
      <c r="VC755" t="s">
        <v>1203</v>
      </c>
      <c r="VD755" t="s">
        <v>1203</v>
      </c>
      <c r="VE755">
        <v>0</v>
      </c>
      <c r="VF755" t="s">
        <v>1203</v>
      </c>
      <c r="VG755">
        <v>0</v>
      </c>
      <c r="VH755" t="s">
        <v>1203</v>
      </c>
      <c r="VI755" t="s">
        <v>1203</v>
      </c>
      <c r="VJ755" t="s">
        <v>1203</v>
      </c>
      <c r="VK755">
        <v>0</v>
      </c>
      <c r="VL755" t="s">
        <v>1203</v>
      </c>
      <c r="VM755" t="s">
        <v>1203</v>
      </c>
      <c r="VN755" t="s">
        <v>1203</v>
      </c>
      <c r="VO755" t="s">
        <v>1203</v>
      </c>
      <c r="VP755" t="s">
        <v>1203</v>
      </c>
      <c r="VQ755" t="s">
        <v>1203</v>
      </c>
      <c r="VR755" t="s">
        <v>1203</v>
      </c>
      <c r="VS755" t="s">
        <v>1203</v>
      </c>
      <c r="VT755" t="s">
        <v>1203</v>
      </c>
      <c r="VU755">
        <v>0</v>
      </c>
      <c r="VV755" t="s">
        <v>1203</v>
      </c>
      <c r="VW755" t="s">
        <v>1203</v>
      </c>
      <c r="VX755">
        <v>0</v>
      </c>
      <c r="VY755" t="s">
        <v>1203</v>
      </c>
      <c r="VZ755" t="s">
        <v>1203</v>
      </c>
      <c r="WA755" t="s">
        <v>1203</v>
      </c>
      <c r="WB755" t="s">
        <v>1203</v>
      </c>
      <c r="WC755" t="s">
        <v>1203</v>
      </c>
      <c r="WD755">
        <v>0</v>
      </c>
      <c r="WE755">
        <v>0</v>
      </c>
      <c r="WF755" t="s">
        <v>1203</v>
      </c>
      <c r="WG755" t="s">
        <v>1203</v>
      </c>
      <c r="WH755" t="s">
        <v>1203</v>
      </c>
      <c r="WI755" t="s">
        <v>1203</v>
      </c>
      <c r="WJ755" t="s">
        <v>1203</v>
      </c>
      <c r="WK755" t="s">
        <v>1203</v>
      </c>
      <c r="WL755" t="s">
        <v>1203</v>
      </c>
      <c r="WM755">
        <v>0</v>
      </c>
      <c r="WN755" t="s">
        <v>1203</v>
      </c>
      <c r="WO755" t="s">
        <v>1203</v>
      </c>
      <c r="WP755" t="s">
        <v>1203</v>
      </c>
      <c r="WQ755" t="s">
        <v>1203</v>
      </c>
      <c r="WR755" t="s">
        <v>1203</v>
      </c>
      <c r="WS755">
        <v>0</v>
      </c>
      <c r="WU755" t="s">
        <v>1203</v>
      </c>
      <c r="WV755" t="s">
        <v>1203</v>
      </c>
      <c r="WW755" t="s">
        <v>1203</v>
      </c>
      <c r="WX755">
        <v>0</v>
      </c>
      <c r="WY755" t="s">
        <v>1203</v>
      </c>
      <c r="WZ755" t="s">
        <v>1203</v>
      </c>
      <c r="XA755" t="s">
        <v>1203</v>
      </c>
      <c r="XB755" t="s">
        <v>1203</v>
      </c>
      <c r="XC755" t="s">
        <v>1203</v>
      </c>
      <c r="XD755" t="s">
        <v>1203</v>
      </c>
      <c r="XE755" t="s">
        <v>1203</v>
      </c>
      <c r="XF755" t="s">
        <v>1203</v>
      </c>
      <c r="XG755" t="s">
        <v>1203</v>
      </c>
      <c r="XH755">
        <v>0</v>
      </c>
      <c r="XI755">
        <v>0</v>
      </c>
      <c r="XJ755">
        <v>0</v>
      </c>
      <c r="XK755" t="s">
        <v>1203</v>
      </c>
      <c r="XL755">
        <v>0</v>
      </c>
      <c r="XM755" t="s">
        <v>1203</v>
      </c>
      <c r="XN755" t="s">
        <v>1203</v>
      </c>
      <c r="XO755" t="s">
        <v>1203</v>
      </c>
      <c r="XP755">
        <v>0</v>
      </c>
      <c r="XQ755" t="s">
        <v>1203</v>
      </c>
      <c r="XR755" t="s">
        <v>1203</v>
      </c>
      <c r="XS755">
        <v>0</v>
      </c>
      <c r="XT755">
        <v>0</v>
      </c>
      <c r="XU755" t="s">
        <v>1203</v>
      </c>
      <c r="XV755">
        <v>0</v>
      </c>
      <c r="XW755" t="s">
        <v>1203</v>
      </c>
      <c r="XX755" t="s">
        <v>1203</v>
      </c>
      <c r="XY755" t="s">
        <v>1203</v>
      </c>
      <c r="XZ755" t="s">
        <v>1203</v>
      </c>
      <c r="YA755">
        <v>0</v>
      </c>
      <c r="YB755" t="s">
        <v>1203</v>
      </c>
      <c r="YC755" t="s">
        <v>1203</v>
      </c>
      <c r="YD755" t="s">
        <v>1203</v>
      </c>
      <c r="YE755" t="s">
        <v>1203</v>
      </c>
      <c r="YF755">
        <v>0</v>
      </c>
      <c r="YG755" t="s">
        <v>1203</v>
      </c>
      <c r="YH755">
        <v>0</v>
      </c>
      <c r="YI755">
        <v>0</v>
      </c>
      <c r="YJ755" t="s">
        <v>1203</v>
      </c>
      <c r="YK755">
        <v>0</v>
      </c>
      <c r="YL755" t="s">
        <v>1203</v>
      </c>
      <c r="YM755">
        <v>0</v>
      </c>
      <c r="YN755">
        <v>0</v>
      </c>
      <c r="YO755">
        <v>0</v>
      </c>
      <c r="YP755">
        <v>0</v>
      </c>
      <c r="YQ755" t="s">
        <v>1203</v>
      </c>
      <c r="YR755">
        <v>0</v>
      </c>
      <c r="YS755">
        <v>0</v>
      </c>
      <c r="YT755">
        <v>0</v>
      </c>
      <c r="YU755">
        <v>0</v>
      </c>
      <c r="YV755">
        <v>0</v>
      </c>
      <c r="YW755" t="s">
        <v>1203</v>
      </c>
      <c r="YX755">
        <v>0</v>
      </c>
      <c r="YY755" t="s">
        <v>1203</v>
      </c>
      <c r="YZ755">
        <v>0</v>
      </c>
      <c r="ZA755">
        <v>0</v>
      </c>
      <c r="ZB755">
        <v>0</v>
      </c>
      <c r="ZC755">
        <v>0</v>
      </c>
      <c r="ZD755">
        <v>0</v>
      </c>
      <c r="ZE755">
        <v>0</v>
      </c>
      <c r="ZF755">
        <v>0</v>
      </c>
      <c r="ZG755">
        <v>0</v>
      </c>
      <c r="ZH755" t="s">
        <v>1203</v>
      </c>
      <c r="ZI755">
        <v>0</v>
      </c>
      <c r="ZJ755">
        <v>0</v>
      </c>
      <c r="ZK755">
        <v>0</v>
      </c>
      <c r="ZL755" t="s">
        <v>1203</v>
      </c>
      <c r="ZM755">
        <v>0</v>
      </c>
      <c r="ZN755" t="s">
        <v>1203</v>
      </c>
      <c r="ZO755">
        <v>0</v>
      </c>
      <c r="ZP755">
        <v>0</v>
      </c>
      <c r="ZQ755">
        <v>0</v>
      </c>
    </row>
    <row r="756" spans="1:693" hidden="1" x14ac:dyDescent="0.25">
      <c r="A756">
        <v>3797</v>
      </c>
      <c r="B756" s="1">
        <v>68.72</v>
      </c>
      <c r="C756" t="s">
        <v>1204</v>
      </c>
      <c r="D756" t="s">
        <v>694</v>
      </c>
      <c r="E756" t="s">
        <v>37417</v>
      </c>
      <c r="F756">
        <v>3</v>
      </c>
      <c r="G756">
        <v>0</v>
      </c>
      <c r="H756" t="s">
        <v>1205</v>
      </c>
      <c r="I756" t="s">
        <v>714</v>
      </c>
      <c r="J756" t="s">
        <v>699</v>
      </c>
      <c r="K756" t="s">
        <v>700</v>
      </c>
      <c r="L756" t="s">
        <v>696</v>
      </c>
      <c r="M756" t="s">
        <v>3556</v>
      </c>
      <c r="N756" t="s">
        <v>703</v>
      </c>
      <c r="O756" t="s">
        <v>37418</v>
      </c>
      <c r="P756">
        <v>0</v>
      </c>
      <c r="Q756" t="s">
        <v>705</v>
      </c>
      <c r="R756" t="s">
        <v>7483</v>
      </c>
      <c r="S756" t="s">
        <v>707</v>
      </c>
      <c r="T756" t="s">
        <v>1207</v>
      </c>
      <c r="U756" t="s">
        <v>18080</v>
      </c>
      <c r="V756" t="s">
        <v>29892</v>
      </c>
      <c r="W756" t="s">
        <v>37420</v>
      </c>
      <c r="X756" t="s">
        <v>54896</v>
      </c>
      <c r="Y756">
        <v>1</v>
      </c>
      <c r="Z756" t="s">
        <v>700</v>
      </c>
      <c r="AA756">
        <v>0</v>
      </c>
      <c r="AB756" t="s">
        <v>1210</v>
      </c>
      <c r="AC756" t="s">
        <v>6652</v>
      </c>
      <c r="AD756" t="s">
        <v>698</v>
      </c>
      <c r="AE756" t="s">
        <v>715</v>
      </c>
      <c r="AF756" t="s">
        <v>34686</v>
      </c>
      <c r="AG756" t="s">
        <v>8437</v>
      </c>
      <c r="AH756" t="s">
        <v>41829</v>
      </c>
      <c r="AI756" t="s">
        <v>20656</v>
      </c>
      <c r="AJ756" t="s">
        <v>4010</v>
      </c>
      <c r="AK756" t="s">
        <v>1853</v>
      </c>
      <c r="AL756" t="s">
        <v>16473</v>
      </c>
      <c r="AM756" t="s">
        <v>42290</v>
      </c>
      <c r="AN756" t="s">
        <v>27644</v>
      </c>
      <c r="AO756" t="s">
        <v>54764</v>
      </c>
      <c r="AP756" t="s">
        <v>35524</v>
      </c>
      <c r="AQ756" t="s">
        <v>10475</v>
      </c>
      <c r="AR756" t="s">
        <v>54897</v>
      </c>
      <c r="AS756" t="s">
        <v>16457</v>
      </c>
      <c r="AT756" t="s">
        <v>11229</v>
      </c>
      <c r="AU756" t="s">
        <v>33238</v>
      </c>
      <c r="AV756" t="s">
        <v>37902</v>
      </c>
      <c r="AW756" t="s">
        <v>15106</v>
      </c>
      <c r="AX756" t="s">
        <v>2237</v>
      </c>
      <c r="AY756" t="s">
        <v>36950</v>
      </c>
      <c r="AZ756" t="s">
        <v>8275</v>
      </c>
      <c r="BA756" t="s">
        <v>34896</v>
      </c>
      <c r="BB756" t="s">
        <v>1488</v>
      </c>
      <c r="BC756" t="s">
        <v>33608</v>
      </c>
      <c r="BD756" t="s">
        <v>32792</v>
      </c>
      <c r="BE756" t="s">
        <v>22263</v>
      </c>
      <c r="BF756" t="s">
        <v>4914</v>
      </c>
      <c r="BG756" t="s">
        <v>21898</v>
      </c>
      <c r="BH756" t="s">
        <v>16162</v>
      </c>
      <c r="BI756" t="s">
        <v>20195</v>
      </c>
      <c r="BJ756" t="s">
        <v>13905</v>
      </c>
      <c r="BK756" t="s">
        <v>41493</v>
      </c>
      <c r="BL756" t="s">
        <v>54898</v>
      </c>
      <c r="BM756" t="s">
        <v>31751</v>
      </c>
      <c r="BN756" t="s">
        <v>18003</v>
      </c>
      <c r="BO756" t="s">
        <v>38635</v>
      </c>
      <c r="BP756" t="s">
        <v>24380</v>
      </c>
      <c r="BQ756" t="s">
        <v>21379</v>
      </c>
      <c r="BR756" t="s">
        <v>48145</v>
      </c>
      <c r="BS756" t="s">
        <v>25240</v>
      </c>
      <c r="BT756" t="s">
        <v>9948</v>
      </c>
      <c r="BU756" t="s">
        <v>14204</v>
      </c>
      <c r="BV756" t="s">
        <v>30392</v>
      </c>
      <c r="BW756" t="s">
        <v>1349</v>
      </c>
      <c r="BX756" t="s">
        <v>34067</v>
      </c>
      <c r="BY756" t="s">
        <v>25352</v>
      </c>
      <c r="BZ756" t="s">
        <v>20584</v>
      </c>
      <c r="CA756" t="s">
        <v>9121</v>
      </c>
      <c r="CB756" t="s">
        <v>33925</v>
      </c>
      <c r="CC756" t="s">
        <v>9225</v>
      </c>
      <c r="CD756" t="s">
        <v>13476</v>
      </c>
      <c r="CE756" t="s">
        <v>25139</v>
      </c>
      <c r="CF756" t="s">
        <v>39450</v>
      </c>
      <c r="CG756" t="s">
        <v>20617</v>
      </c>
      <c r="CH756" t="s">
        <v>18950</v>
      </c>
      <c r="CI756" t="s">
        <v>36357</v>
      </c>
      <c r="CJ756" t="s">
        <v>4795</v>
      </c>
      <c r="CK756" t="s">
        <v>2701</v>
      </c>
      <c r="CL756" t="s">
        <v>16420</v>
      </c>
      <c r="CM756" t="s">
        <v>7820</v>
      </c>
      <c r="CN756" t="s">
        <v>13420</v>
      </c>
      <c r="CO756" t="s">
        <v>5594</v>
      </c>
      <c r="CP756" t="s">
        <v>24601</v>
      </c>
      <c r="CQ756" t="s">
        <v>51941</v>
      </c>
      <c r="CR756" t="s">
        <v>34840</v>
      </c>
      <c r="CS756" t="s">
        <v>51859</v>
      </c>
      <c r="CT756" t="s">
        <v>3598</v>
      </c>
      <c r="CU756" t="s">
        <v>16233</v>
      </c>
      <c r="CV756" t="s">
        <v>8384</v>
      </c>
      <c r="CW756" t="s">
        <v>22605</v>
      </c>
      <c r="CX756" t="s">
        <v>16434</v>
      </c>
      <c r="CY756" t="s">
        <v>960</v>
      </c>
      <c r="CZ756" t="s">
        <v>19971</v>
      </c>
      <c r="DA756" t="s">
        <v>18259</v>
      </c>
      <c r="DB756" t="s">
        <v>10447</v>
      </c>
      <c r="DC756" t="s">
        <v>18049</v>
      </c>
      <c r="DD756" t="s">
        <v>934</v>
      </c>
      <c r="DE756" t="s">
        <v>13238</v>
      </c>
      <c r="DF756" t="s">
        <v>9997</v>
      </c>
      <c r="DG756" t="s">
        <v>22518</v>
      </c>
      <c r="DH756" t="s">
        <v>4954</v>
      </c>
      <c r="DI756" t="s">
        <v>19382</v>
      </c>
      <c r="DJ756" t="s">
        <v>23063</v>
      </c>
      <c r="DK756" t="s">
        <v>4800</v>
      </c>
      <c r="DL756" t="s">
        <v>14525</v>
      </c>
      <c r="DM756" t="s">
        <v>34511</v>
      </c>
      <c r="DN756" t="s">
        <v>39098</v>
      </c>
      <c r="DO756" t="s">
        <v>3148</v>
      </c>
      <c r="DP756" t="s">
        <v>16566</v>
      </c>
      <c r="DQ756" t="s">
        <v>21324</v>
      </c>
      <c r="DR756" t="s">
        <v>39409</v>
      </c>
      <c r="DS756" t="s">
        <v>1193</v>
      </c>
      <c r="DT756" t="s">
        <v>6656</v>
      </c>
      <c r="DU756" t="s">
        <v>37377</v>
      </c>
      <c r="DV756" t="s">
        <v>1978</v>
      </c>
      <c r="DW756" t="s">
        <v>28081</v>
      </c>
      <c r="DX756" t="s">
        <v>37561</v>
      </c>
      <c r="DY756" t="s">
        <v>37367</v>
      </c>
      <c r="DZ756" t="s">
        <v>24589</v>
      </c>
      <c r="EA756" t="s">
        <v>19583</v>
      </c>
      <c r="EB756" t="s">
        <v>54899</v>
      </c>
      <c r="EC756" t="s">
        <v>15705</v>
      </c>
      <c r="ED756" t="s">
        <v>37445</v>
      </c>
      <c r="EE756" t="s">
        <v>32137</v>
      </c>
      <c r="EF756" t="s">
        <v>38245</v>
      </c>
      <c r="EG756" t="s">
        <v>17153</v>
      </c>
      <c r="EH756" t="s">
        <v>44093</v>
      </c>
      <c r="EI756" t="s">
        <v>13026</v>
      </c>
      <c r="EJ756" t="s">
        <v>35783</v>
      </c>
      <c r="EK756" t="s">
        <v>19477</v>
      </c>
      <c r="EL756" t="s">
        <v>6716</v>
      </c>
      <c r="EM756" t="s">
        <v>4899</v>
      </c>
      <c r="EN756" t="s">
        <v>45026</v>
      </c>
      <c r="EO756" t="s">
        <v>38011</v>
      </c>
      <c r="EP756" t="s">
        <v>28618</v>
      </c>
      <c r="EQ756" t="s">
        <v>6318</v>
      </c>
      <c r="ER756" t="s">
        <v>21984</v>
      </c>
      <c r="ES756" t="s">
        <v>8923</v>
      </c>
      <c r="ET756" t="s">
        <v>26068</v>
      </c>
      <c r="EU756" t="s">
        <v>28495</v>
      </c>
      <c r="EV756" t="s">
        <v>13104</v>
      </c>
      <c r="EW756" t="s">
        <v>45058</v>
      </c>
      <c r="EX756" t="s">
        <v>17693</v>
      </c>
      <c r="EY756" t="s">
        <v>28493</v>
      </c>
      <c r="EZ756" t="s">
        <v>2685</v>
      </c>
      <c r="FA756" t="s">
        <v>29894</v>
      </c>
      <c r="FB756" t="s">
        <v>2797</v>
      </c>
      <c r="FC756" t="s">
        <v>30082</v>
      </c>
      <c r="FD756" t="s">
        <v>41864</v>
      </c>
      <c r="FE756" t="s">
        <v>27005</v>
      </c>
      <c r="FF756" t="s">
        <v>49079</v>
      </c>
      <c r="FG756" t="s">
        <v>3910</v>
      </c>
      <c r="FH756" t="s">
        <v>22709</v>
      </c>
      <c r="FI756" t="s">
        <v>45516</v>
      </c>
      <c r="FJ756" t="s">
        <v>16952</v>
      </c>
      <c r="FK756" t="s">
        <v>16510</v>
      </c>
      <c r="FL756" t="s">
        <v>17179</v>
      </c>
      <c r="FM756" t="s">
        <v>14786</v>
      </c>
      <c r="FN756" t="s">
        <v>29413</v>
      </c>
      <c r="FO756" t="s">
        <v>11998</v>
      </c>
      <c r="FP756" t="s">
        <v>16486</v>
      </c>
      <c r="FQ756" t="s">
        <v>9737</v>
      </c>
      <c r="FR756" t="s">
        <v>6051</v>
      </c>
      <c r="FS756" t="s">
        <v>9884</v>
      </c>
      <c r="FT756" t="s">
        <v>15772</v>
      </c>
      <c r="FU756" t="s">
        <v>31675</v>
      </c>
      <c r="FV756" t="s">
        <v>5913</v>
      </c>
      <c r="FW756" t="s">
        <v>20880</v>
      </c>
      <c r="FX756" t="s">
        <v>27029</v>
      </c>
      <c r="FY756" t="s">
        <v>54900</v>
      </c>
      <c r="FZ756" t="s">
        <v>46917</v>
      </c>
      <c r="GA756" t="s">
        <v>54901</v>
      </c>
      <c r="GB756" t="s">
        <v>17558</v>
      </c>
      <c r="GC756" t="s">
        <v>31381</v>
      </c>
      <c r="GD756" t="s">
        <v>5392</v>
      </c>
      <c r="GE756" t="s">
        <v>16841</v>
      </c>
      <c r="GF756" t="s">
        <v>17520</v>
      </c>
      <c r="GG756" t="s">
        <v>29662</v>
      </c>
      <c r="GH756" t="s">
        <v>3339</v>
      </c>
      <c r="GI756" t="s">
        <v>11304</v>
      </c>
      <c r="GJ756" t="s">
        <v>12715</v>
      </c>
      <c r="GK756" t="s">
        <v>14028</v>
      </c>
      <c r="GL756" t="s">
        <v>34267</v>
      </c>
      <c r="GM756" t="s">
        <v>18887</v>
      </c>
      <c r="GN756" t="s">
        <v>44518</v>
      </c>
      <c r="GO756" t="s">
        <v>17270</v>
      </c>
      <c r="GP756" t="s">
        <v>1915</v>
      </c>
      <c r="GQ756" t="s">
        <v>54902</v>
      </c>
      <c r="GR756" t="s">
        <v>30667</v>
      </c>
      <c r="GS756" t="s">
        <v>5548</v>
      </c>
      <c r="GT756" t="s">
        <v>6689</v>
      </c>
      <c r="GU756" t="s">
        <v>14358</v>
      </c>
      <c r="GV756" t="s">
        <v>8061</v>
      </c>
      <c r="GW756" t="s">
        <v>33763</v>
      </c>
      <c r="GX756" t="s">
        <v>42466</v>
      </c>
      <c r="GY756" t="s">
        <v>21537</v>
      </c>
      <c r="GZ756" t="s">
        <v>16416</v>
      </c>
      <c r="HA756" t="s">
        <v>3043</v>
      </c>
      <c r="HB756" t="s">
        <v>32413</v>
      </c>
      <c r="HC756" t="s">
        <v>4745</v>
      </c>
      <c r="HD756" t="s">
        <v>13278</v>
      </c>
      <c r="HE756" t="s">
        <v>14459</v>
      </c>
      <c r="HF756" t="s">
        <v>31692</v>
      </c>
      <c r="HG756" t="s">
        <v>12388</v>
      </c>
      <c r="HH756" t="s">
        <v>39452</v>
      </c>
      <c r="HI756" t="s">
        <v>4651</v>
      </c>
      <c r="HJ756" t="s">
        <v>14767</v>
      </c>
      <c r="HK756" t="s">
        <v>42150</v>
      </c>
      <c r="HL756" t="s">
        <v>42944</v>
      </c>
      <c r="HM756" t="s">
        <v>27381</v>
      </c>
      <c r="HN756" t="s">
        <v>18370</v>
      </c>
      <c r="HO756" t="s">
        <v>9961</v>
      </c>
      <c r="HP756" t="s">
        <v>24745</v>
      </c>
      <c r="HQ756" t="s">
        <v>20027</v>
      </c>
      <c r="HR756" t="s">
        <v>18645</v>
      </c>
      <c r="HS756" t="s">
        <v>29657</v>
      </c>
      <c r="HT756" t="s">
        <v>32161</v>
      </c>
      <c r="HU756" t="s">
        <v>4467</v>
      </c>
      <c r="HV756" t="s">
        <v>41916</v>
      </c>
      <c r="HW756" t="s">
        <v>28947</v>
      </c>
      <c r="HX756" t="s">
        <v>2769</v>
      </c>
      <c r="HY756" t="s">
        <v>2444</v>
      </c>
      <c r="HZ756" t="s">
        <v>27771</v>
      </c>
      <c r="IA756" t="s">
        <v>22979</v>
      </c>
      <c r="IB756" t="s">
        <v>13662</v>
      </c>
      <c r="IC756" t="s">
        <v>18242</v>
      </c>
      <c r="ID756" t="s">
        <v>46462</v>
      </c>
      <c r="IE756" t="s">
        <v>29352</v>
      </c>
      <c r="IF756" t="s">
        <v>3447</v>
      </c>
      <c r="IG756" t="s">
        <v>1545</v>
      </c>
      <c r="IH756" t="s">
        <v>21313</v>
      </c>
      <c r="II756" t="s">
        <v>20988</v>
      </c>
      <c r="IJ756" t="s">
        <v>19767</v>
      </c>
      <c r="IK756" t="s">
        <v>3711</v>
      </c>
      <c r="IL756" t="s">
        <v>54903</v>
      </c>
      <c r="IM756" t="s">
        <v>16640</v>
      </c>
      <c r="IN756" t="s">
        <v>2044</v>
      </c>
      <c r="IO756" t="s">
        <v>26156</v>
      </c>
      <c r="IP756" t="s">
        <v>14559</v>
      </c>
      <c r="IQ756" t="s">
        <v>11463</v>
      </c>
      <c r="IR756" t="s">
        <v>29388</v>
      </c>
      <c r="IS756" t="s">
        <v>7476</v>
      </c>
      <c r="IT756" t="s">
        <v>43380</v>
      </c>
      <c r="IU756" t="s">
        <v>51658</v>
      </c>
      <c r="IV756" t="s">
        <v>44255</v>
      </c>
      <c r="IW756" t="s">
        <v>54904</v>
      </c>
      <c r="IX756" t="s">
        <v>6330</v>
      </c>
      <c r="IY756" t="s">
        <v>4590</v>
      </c>
      <c r="IZ756" t="s">
        <v>19030</v>
      </c>
      <c r="JA756" t="s">
        <v>21687</v>
      </c>
      <c r="JB756" t="s">
        <v>6282</v>
      </c>
      <c r="JC756" t="s">
        <v>47061</v>
      </c>
      <c r="JD756" t="s">
        <v>41738</v>
      </c>
      <c r="JE756" t="s">
        <v>20797</v>
      </c>
      <c r="JF756" t="s">
        <v>23538</v>
      </c>
      <c r="JG756" t="s">
        <v>37402</v>
      </c>
      <c r="JH756" t="s">
        <v>34600</v>
      </c>
      <c r="JI756" t="s">
        <v>22823</v>
      </c>
      <c r="JJ756" t="s">
        <v>5581</v>
      </c>
      <c r="JK756" t="s">
        <v>25748</v>
      </c>
      <c r="JL756" t="s">
        <v>41491</v>
      </c>
      <c r="JM756" t="s">
        <v>27644</v>
      </c>
      <c r="JN756" t="s">
        <v>11731</v>
      </c>
      <c r="JO756" t="s">
        <v>54905</v>
      </c>
      <c r="JP756" t="s">
        <v>2221</v>
      </c>
      <c r="JQ756" t="s">
        <v>37900</v>
      </c>
      <c r="JR756" t="s">
        <v>29121</v>
      </c>
      <c r="JS756" t="s">
        <v>22687</v>
      </c>
      <c r="JT756" t="s">
        <v>47591</v>
      </c>
      <c r="JU756" t="s">
        <v>3720</v>
      </c>
      <c r="JV756" t="s">
        <v>16375</v>
      </c>
      <c r="JW756" t="s">
        <v>1199</v>
      </c>
      <c r="JX756" t="s">
        <v>45715</v>
      </c>
      <c r="JY756" t="s">
        <v>21827</v>
      </c>
      <c r="JZ756" t="s">
        <v>31132</v>
      </c>
      <c r="KA756" t="s">
        <v>23361</v>
      </c>
      <c r="KB756" t="s">
        <v>30164</v>
      </c>
      <c r="KC756" t="s">
        <v>1179</v>
      </c>
      <c r="KD756" t="s">
        <v>4333</v>
      </c>
      <c r="KE756" t="s">
        <v>8448</v>
      </c>
      <c r="KF756" t="s">
        <v>49947</v>
      </c>
      <c r="KG756" t="s">
        <v>54580</v>
      </c>
      <c r="KH756" t="s">
        <v>14460</v>
      </c>
      <c r="KI756" t="s">
        <v>44200</v>
      </c>
      <c r="KJ756" t="s">
        <v>35618</v>
      </c>
      <c r="KK756" t="s">
        <v>2091</v>
      </c>
      <c r="KL756" t="s">
        <v>10122</v>
      </c>
      <c r="KM756" t="s">
        <v>12991</v>
      </c>
      <c r="KN756" t="s">
        <v>5720</v>
      </c>
      <c r="KO756" t="s">
        <v>51766</v>
      </c>
      <c r="KP756" t="s">
        <v>31657</v>
      </c>
      <c r="KQ756" t="s">
        <v>19003</v>
      </c>
      <c r="KR756" t="s">
        <v>14362</v>
      </c>
      <c r="KS756" t="s">
        <v>1916</v>
      </c>
      <c r="KT756" t="s">
        <v>10125</v>
      </c>
      <c r="KU756" t="s">
        <v>8715</v>
      </c>
      <c r="KV756" t="s">
        <v>28159</v>
      </c>
      <c r="KW756" t="s">
        <v>28071</v>
      </c>
      <c r="KX756" t="s">
        <v>29308</v>
      </c>
      <c r="KY756" t="s">
        <v>37649</v>
      </c>
      <c r="KZ756" t="s">
        <v>2263</v>
      </c>
      <c r="LA756" t="s">
        <v>19371</v>
      </c>
      <c r="LB756" t="s">
        <v>40514</v>
      </c>
      <c r="LC756" t="s">
        <v>1313</v>
      </c>
      <c r="LD756" t="s">
        <v>34215</v>
      </c>
      <c r="LE756" t="s">
        <v>42236</v>
      </c>
      <c r="LF756" t="s">
        <v>1858</v>
      </c>
      <c r="LG756" t="s">
        <v>7745</v>
      </c>
      <c r="LH756" t="s">
        <v>18231</v>
      </c>
      <c r="LI756" t="s">
        <v>37594</v>
      </c>
      <c r="LJ756" t="s">
        <v>13374</v>
      </c>
      <c r="LK756" t="s">
        <v>53788</v>
      </c>
      <c r="LL756" t="s">
        <v>14245</v>
      </c>
      <c r="LM756" t="s">
        <v>36578</v>
      </c>
      <c r="LN756" t="s">
        <v>39994</v>
      </c>
      <c r="LO756" t="s">
        <v>9944</v>
      </c>
      <c r="LP756" t="s">
        <v>26719</v>
      </c>
      <c r="LQ756" t="s">
        <v>54906</v>
      </c>
      <c r="LR756" t="s">
        <v>41815</v>
      </c>
      <c r="LS756" t="s">
        <v>17258</v>
      </c>
      <c r="LT756" t="s">
        <v>5533</v>
      </c>
      <c r="LU756" t="s">
        <v>21037</v>
      </c>
      <c r="LV756" t="s">
        <v>18038</v>
      </c>
      <c r="LW756" t="s">
        <v>4593</v>
      </c>
      <c r="LX756" t="s">
        <v>25329</v>
      </c>
      <c r="LY756" t="s">
        <v>16751</v>
      </c>
      <c r="LZ756" t="s">
        <v>24920</v>
      </c>
      <c r="MA756" t="s">
        <v>19816</v>
      </c>
      <c r="MB756" t="s">
        <v>29635</v>
      </c>
      <c r="MC756" t="s">
        <v>13639</v>
      </c>
      <c r="MD756" t="s">
        <v>16195</v>
      </c>
      <c r="ME756" t="s">
        <v>28511</v>
      </c>
      <c r="MF756" t="s">
        <v>28297</v>
      </c>
      <c r="MG756" t="s">
        <v>54907</v>
      </c>
      <c r="MH756" t="s">
        <v>4765</v>
      </c>
      <c r="MI756" t="s">
        <v>49342</v>
      </c>
      <c r="MJ756" t="s">
        <v>54908</v>
      </c>
      <c r="MK756" t="s">
        <v>1600</v>
      </c>
      <c r="ML756" t="s">
        <v>23214</v>
      </c>
      <c r="MM756" t="s">
        <v>33777</v>
      </c>
      <c r="MN756" t="s">
        <v>14543</v>
      </c>
      <c r="MO756" t="s">
        <v>35896</v>
      </c>
      <c r="MP756" t="s">
        <v>15705</v>
      </c>
      <c r="MQ756" t="s">
        <v>18083</v>
      </c>
      <c r="MR756" t="s">
        <v>45240</v>
      </c>
      <c r="MS756" t="s">
        <v>28983</v>
      </c>
      <c r="MT756" t="s">
        <v>6598</v>
      </c>
      <c r="MU756" t="s">
        <v>51725</v>
      </c>
      <c r="MV756" t="s">
        <v>10169</v>
      </c>
      <c r="MW756" t="s">
        <v>16305</v>
      </c>
      <c r="MX756" t="s">
        <v>18415</v>
      </c>
      <c r="MY756" t="s">
        <v>25336</v>
      </c>
      <c r="MZ756" t="s">
        <v>7451</v>
      </c>
      <c r="NA756" t="s">
        <v>54909</v>
      </c>
      <c r="NB756" t="s">
        <v>29718</v>
      </c>
      <c r="NC756" t="s">
        <v>40878</v>
      </c>
      <c r="ND756" t="s">
        <v>32539</v>
      </c>
      <c r="NE756" t="s">
        <v>5417</v>
      </c>
      <c r="NF756" t="s">
        <v>32907</v>
      </c>
      <c r="NG756" t="s">
        <v>45545</v>
      </c>
      <c r="NH756" t="s">
        <v>54910</v>
      </c>
      <c r="NI756" t="s">
        <v>4069</v>
      </c>
      <c r="NJ756" t="s">
        <v>15335</v>
      </c>
      <c r="NK756" t="s">
        <v>40436</v>
      </c>
      <c r="NL756" t="s">
        <v>18766</v>
      </c>
      <c r="NM756" t="s">
        <v>34490</v>
      </c>
      <c r="NN756" t="s">
        <v>25101</v>
      </c>
      <c r="NO756" t="s">
        <v>10047</v>
      </c>
      <c r="NP756" t="s">
        <v>17723</v>
      </c>
      <c r="NQ756" t="s">
        <v>9576</v>
      </c>
      <c r="NR756" t="s">
        <v>34526</v>
      </c>
      <c r="NS756" t="s">
        <v>29720</v>
      </c>
      <c r="NT756" t="s">
        <v>7034</v>
      </c>
      <c r="NU756" t="s">
        <v>20356</v>
      </c>
      <c r="NV756" t="s">
        <v>28728</v>
      </c>
      <c r="NW756" t="s">
        <v>20205</v>
      </c>
      <c r="NX756" t="s">
        <v>20619</v>
      </c>
      <c r="NY756" t="s">
        <v>9118</v>
      </c>
      <c r="NZ756" t="s">
        <v>44087</v>
      </c>
      <c r="OA756" t="s">
        <v>3436</v>
      </c>
      <c r="OB756" t="s">
        <v>20118</v>
      </c>
      <c r="OC756" t="s">
        <v>4500</v>
      </c>
      <c r="OD756" t="s">
        <v>24480</v>
      </c>
      <c r="OE756" t="s">
        <v>29117</v>
      </c>
      <c r="OF756" t="s">
        <v>22960</v>
      </c>
      <c r="OG756" t="s">
        <v>15612</v>
      </c>
      <c r="OH756" t="s">
        <v>42356</v>
      </c>
      <c r="OI756" t="s">
        <v>40891</v>
      </c>
      <c r="OJ756" t="s">
        <v>35815</v>
      </c>
      <c r="OK756" t="s">
        <v>17261</v>
      </c>
      <c r="OL756" t="s">
        <v>40105</v>
      </c>
      <c r="OM756" t="s">
        <v>22784</v>
      </c>
      <c r="ON756" t="s">
        <v>36671</v>
      </c>
      <c r="OO756" t="s">
        <v>26564</v>
      </c>
      <c r="OP756" t="s">
        <v>25305</v>
      </c>
      <c r="OQ756" t="s">
        <v>15465</v>
      </c>
      <c r="OR756" t="s">
        <v>37992</v>
      </c>
      <c r="OS756" t="s">
        <v>29917</v>
      </c>
      <c r="OT756" t="s">
        <v>31664</v>
      </c>
      <c r="OU756" t="s">
        <v>42155</v>
      </c>
      <c r="OV756" t="s">
        <v>5080</v>
      </c>
      <c r="OW756" t="s">
        <v>2030</v>
      </c>
      <c r="OX756" t="s">
        <v>22406</v>
      </c>
      <c r="OY756" t="s">
        <v>28569</v>
      </c>
      <c r="OZ756" t="s">
        <v>13049</v>
      </c>
      <c r="PA756" t="s">
        <v>2893</v>
      </c>
      <c r="PB756" t="s">
        <v>24313</v>
      </c>
      <c r="PC756" t="s">
        <v>17332</v>
      </c>
      <c r="PD756" t="s">
        <v>13530</v>
      </c>
      <c r="PE756" t="s">
        <v>9269</v>
      </c>
      <c r="PF756" t="s">
        <v>28053</v>
      </c>
      <c r="PG756" t="s">
        <v>21523</v>
      </c>
      <c r="PH756" t="s">
        <v>11603</v>
      </c>
      <c r="PI756" t="s">
        <v>22299</v>
      </c>
      <c r="PJ756" t="s">
        <v>47591</v>
      </c>
      <c r="PK756" t="s">
        <v>14379</v>
      </c>
      <c r="PL756" t="s">
        <v>34737</v>
      </c>
      <c r="PM756" t="s">
        <v>4535</v>
      </c>
      <c r="PN756" t="s">
        <v>5570</v>
      </c>
      <c r="PO756" t="s">
        <v>10337</v>
      </c>
      <c r="PP756" t="s">
        <v>21474</v>
      </c>
      <c r="PQ756" t="s">
        <v>24346</v>
      </c>
      <c r="PR756" t="s">
        <v>23608</v>
      </c>
      <c r="PS756" t="s">
        <v>32456</v>
      </c>
      <c r="PT756" t="s">
        <v>2188</v>
      </c>
      <c r="PU756" t="s">
        <v>40251</v>
      </c>
      <c r="PV756" t="s">
        <v>40242</v>
      </c>
      <c r="PW756" t="s">
        <v>31089</v>
      </c>
      <c r="PX756" t="s">
        <v>42963</v>
      </c>
      <c r="PY756" t="s">
        <v>22935</v>
      </c>
      <c r="PZ756" t="s">
        <v>9751</v>
      </c>
      <c r="QA756" t="s">
        <v>30403</v>
      </c>
      <c r="QB756" t="s">
        <v>54911</v>
      </c>
      <c r="QC756" t="s">
        <v>9661</v>
      </c>
      <c r="QD756" t="s">
        <v>14447</v>
      </c>
      <c r="QE756" t="s">
        <v>44506</v>
      </c>
      <c r="QF756" t="s">
        <v>52692</v>
      </c>
      <c r="QG756" t="s">
        <v>54912</v>
      </c>
      <c r="QH756" t="s">
        <v>19690</v>
      </c>
      <c r="QI756" t="s">
        <v>18272</v>
      </c>
      <c r="QJ756" t="s">
        <v>42297</v>
      </c>
      <c r="QK756" t="s">
        <v>4739</v>
      </c>
      <c r="QL756" t="s">
        <v>23667</v>
      </c>
      <c r="QM756" t="s">
        <v>17549</v>
      </c>
      <c r="QN756" t="s">
        <v>12896</v>
      </c>
      <c r="QO756" t="s">
        <v>22916</v>
      </c>
      <c r="QP756" t="s">
        <v>28845</v>
      </c>
      <c r="QQ756" t="s">
        <v>10329</v>
      </c>
      <c r="QR756" t="s">
        <v>7620</v>
      </c>
      <c r="QS756" t="s">
        <v>17895</v>
      </c>
      <c r="QT756" t="s">
        <v>7568</v>
      </c>
      <c r="QU756" t="s">
        <v>22517</v>
      </c>
      <c r="QV756" t="s">
        <v>26558</v>
      </c>
      <c r="QW756" t="s">
        <v>14502</v>
      </c>
      <c r="QX756" t="s">
        <v>15988</v>
      </c>
      <c r="QY756" t="s">
        <v>12967</v>
      </c>
      <c r="QZ756" t="s">
        <v>42101</v>
      </c>
      <c r="RA756" t="s">
        <v>22704</v>
      </c>
      <c r="RB756" t="s">
        <v>48726</v>
      </c>
      <c r="RC756" t="s">
        <v>11539</v>
      </c>
      <c r="RD756" t="s">
        <v>19117</v>
      </c>
      <c r="RE756" t="s">
        <v>26099</v>
      </c>
      <c r="RF756" t="s">
        <v>23307</v>
      </c>
      <c r="RG756" t="s">
        <v>20534</v>
      </c>
      <c r="RH756" t="s">
        <v>44242</v>
      </c>
      <c r="RI756" t="s">
        <v>6045</v>
      </c>
      <c r="RJ756" t="s">
        <v>6482</v>
      </c>
      <c r="RK756" t="s">
        <v>20469</v>
      </c>
      <c r="RL756" t="s">
        <v>28889</v>
      </c>
      <c r="RM756" t="s">
        <v>24976</v>
      </c>
      <c r="RN756" t="s">
        <v>54913</v>
      </c>
      <c r="RO756" t="s">
        <v>2192</v>
      </c>
      <c r="RP756" t="s">
        <v>9132</v>
      </c>
      <c r="RQ756" t="s">
        <v>30548</v>
      </c>
      <c r="RR756" t="s">
        <v>51077</v>
      </c>
      <c r="RS756" t="s">
        <v>16478</v>
      </c>
      <c r="RT756" t="s">
        <v>5295</v>
      </c>
      <c r="RU756" t="s">
        <v>26770</v>
      </c>
      <c r="RV756" t="s">
        <v>18175</v>
      </c>
      <c r="RW756" t="s">
        <v>39574</v>
      </c>
      <c r="RX756" t="s">
        <v>54914</v>
      </c>
      <c r="RY756" t="s">
        <v>27886</v>
      </c>
      <c r="RZ756" t="s">
        <v>19384</v>
      </c>
      <c r="SA756" t="s">
        <v>54915</v>
      </c>
      <c r="SB756" t="s">
        <v>4863</v>
      </c>
      <c r="SC756" t="s">
        <v>5559</v>
      </c>
      <c r="SD756" t="s">
        <v>28505</v>
      </c>
      <c r="SE756" t="s">
        <v>25911</v>
      </c>
      <c r="SF756" t="s">
        <v>12789</v>
      </c>
      <c r="SG756" t="s">
        <v>30162</v>
      </c>
      <c r="SH756" t="s">
        <v>50839</v>
      </c>
      <c r="SI756" t="s">
        <v>39409</v>
      </c>
      <c r="SJ756" t="s">
        <v>1964</v>
      </c>
      <c r="SK756" t="s">
        <v>54916</v>
      </c>
      <c r="SL756" t="s">
        <v>26513</v>
      </c>
      <c r="SM756" t="s">
        <v>21891</v>
      </c>
      <c r="SN756" t="s">
        <v>15991</v>
      </c>
      <c r="SO756" t="s">
        <v>6405</v>
      </c>
      <c r="SP756" t="s">
        <v>19876</v>
      </c>
      <c r="SQ756" t="s">
        <v>33223</v>
      </c>
      <c r="SR756" t="s">
        <v>28610</v>
      </c>
      <c r="SS756" t="s">
        <v>44970</v>
      </c>
      <c r="ST756" t="s">
        <v>30988</v>
      </c>
      <c r="SU756" t="s">
        <v>16492</v>
      </c>
      <c r="SV756" t="s">
        <v>6198</v>
      </c>
      <c r="SW756" t="s">
        <v>34344</v>
      </c>
      <c r="SX756" t="s">
        <v>22808</v>
      </c>
      <c r="SY756" t="s">
        <v>42667</v>
      </c>
      <c r="SZ756" t="s">
        <v>16514</v>
      </c>
      <c r="TA756" t="s">
        <v>1203</v>
      </c>
      <c r="TB756" t="s">
        <v>1203</v>
      </c>
      <c r="TC756" t="s">
        <v>1203</v>
      </c>
      <c r="TD756" t="s">
        <v>1203</v>
      </c>
      <c r="TE756" t="s">
        <v>1203</v>
      </c>
      <c r="TF756" t="s">
        <v>1203</v>
      </c>
      <c r="TG756" t="s">
        <v>14531</v>
      </c>
      <c r="TH756" t="s">
        <v>1203</v>
      </c>
      <c r="TI756" t="s">
        <v>1203</v>
      </c>
      <c r="TJ756" t="s">
        <v>1203</v>
      </c>
      <c r="TK756" t="s">
        <v>1203</v>
      </c>
      <c r="TL756" t="s">
        <v>54917</v>
      </c>
      <c r="TM756" t="s">
        <v>1203</v>
      </c>
      <c r="TN756" t="s">
        <v>1203</v>
      </c>
      <c r="TO756" t="s">
        <v>1203</v>
      </c>
      <c r="TP756" t="s">
        <v>1203</v>
      </c>
      <c r="TQ756" t="s">
        <v>54918</v>
      </c>
      <c r="TR756" t="s">
        <v>1203</v>
      </c>
      <c r="TS756" t="s">
        <v>1203</v>
      </c>
      <c r="TT756" t="s">
        <v>1203</v>
      </c>
      <c r="TU756" t="s">
        <v>1203</v>
      </c>
      <c r="TV756" t="s">
        <v>1203</v>
      </c>
      <c r="TW756" t="s">
        <v>1203</v>
      </c>
      <c r="TX756" t="s">
        <v>54919</v>
      </c>
      <c r="TY756" t="s">
        <v>1203</v>
      </c>
      <c r="TZ756" t="s">
        <v>1203</v>
      </c>
      <c r="UA756" t="s">
        <v>1203</v>
      </c>
      <c r="UB756" t="s">
        <v>1203</v>
      </c>
      <c r="UC756" t="s">
        <v>1203</v>
      </c>
      <c r="UD756" t="s">
        <v>1203</v>
      </c>
      <c r="UE756" t="s">
        <v>1203</v>
      </c>
      <c r="UF756" t="s">
        <v>1203</v>
      </c>
      <c r="UG756" t="s">
        <v>11871</v>
      </c>
      <c r="UH756" t="s">
        <v>1203</v>
      </c>
      <c r="UI756" t="s">
        <v>1203</v>
      </c>
      <c r="UJ756" t="s">
        <v>1203</v>
      </c>
      <c r="UK756" t="s">
        <v>1203</v>
      </c>
      <c r="UL756" t="s">
        <v>1203</v>
      </c>
      <c r="UM756" t="s">
        <v>54920</v>
      </c>
      <c r="UN756" t="s">
        <v>1203</v>
      </c>
      <c r="UO756" t="s">
        <v>1203</v>
      </c>
      <c r="UP756" t="s">
        <v>1203</v>
      </c>
      <c r="UQ756" t="s">
        <v>1203</v>
      </c>
      <c r="UR756" t="s">
        <v>1203</v>
      </c>
      <c r="US756" t="s">
        <v>1203</v>
      </c>
      <c r="UT756" t="s">
        <v>1203</v>
      </c>
      <c r="UU756" t="s">
        <v>1203</v>
      </c>
      <c r="UV756">
        <v>0</v>
      </c>
      <c r="UW756" t="s">
        <v>1203</v>
      </c>
      <c r="UX756" t="s">
        <v>1203</v>
      </c>
      <c r="UY756" t="s">
        <v>1203</v>
      </c>
      <c r="UZ756" t="s">
        <v>1203</v>
      </c>
      <c r="VA756" t="s">
        <v>1203</v>
      </c>
      <c r="VB756" t="s">
        <v>1203</v>
      </c>
      <c r="VC756" t="s">
        <v>1203</v>
      </c>
      <c r="VD756" t="s">
        <v>1203</v>
      </c>
      <c r="VE756">
        <v>0</v>
      </c>
      <c r="VF756" t="s">
        <v>1203</v>
      </c>
      <c r="VG756">
        <v>0</v>
      </c>
      <c r="VH756" t="s">
        <v>1203</v>
      </c>
      <c r="VI756" t="s">
        <v>1203</v>
      </c>
      <c r="VJ756" t="s">
        <v>1203</v>
      </c>
      <c r="VK756">
        <v>0</v>
      </c>
      <c r="VL756" t="s">
        <v>1203</v>
      </c>
      <c r="VM756" t="s">
        <v>1203</v>
      </c>
      <c r="VN756" t="s">
        <v>1203</v>
      </c>
      <c r="VO756" t="s">
        <v>1203</v>
      </c>
      <c r="VP756" t="s">
        <v>1203</v>
      </c>
      <c r="VQ756" t="s">
        <v>1203</v>
      </c>
      <c r="VR756" t="s">
        <v>1203</v>
      </c>
      <c r="VS756" t="s">
        <v>1203</v>
      </c>
      <c r="VT756" t="s">
        <v>1203</v>
      </c>
      <c r="VU756">
        <v>0</v>
      </c>
      <c r="VV756" t="s">
        <v>1203</v>
      </c>
      <c r="VW756" t="s">
        <v>1203</v>
      </c>
      <c r="VX756">
        <v>0</v>
      </c>
      <c r="VY756" t="s">
        <v>1203</v>
      </c>
      <c r="VZ756" t="s">
        <v>1203</v>
      </c>
      <c r="WA756" t="s">
        <v>1203</v>
      </c>
      <c r="WB756" t="s">
        <v>1203</v>
      </c>
      <c r="WC756" t="s">
        <v>1203</v>
      </c>
      <c r="WD756">
        <v>0</v>
      </c>
      <c r="WE756">
        <v>0</v>
      </c>
      <c r="WF756" t="s">
        <v>1203</v>
      </c>
      <c r="WG756" t="s">
        <v>1203</v>
      </c>
      <c r="WH756" t="s">
        <v>1203</v>
      </c>
      <c r="WI756" t="s">
        <v>1203</v>
      </c>
      <c r="WJ756" t="s">
        <v>1203</v>
      </c>
      <c r="WK756" t="s">
        <v>1203</v>
      </c>
      <c r="WL756" t="s">
        <v>1203</v>
      </c>
      <c r="WM756">
        <v>0</v>
      </c>
      <c r="WN756" t="s">
        <v>1203</v>
      </c>
      <c r="WO756" t="s">
        <v>1203</v>
      </c>
      <c r="WP756" t="s">
        <v>1203</v>
      </c>
      <c r="WQ756" t="s">
        <v>1203</v>
      </c>
      <c r="WR756" t="s">
        <v>1203</v>
      </c>
      <c r="WS756">
        <v>0</v>
      </c>
      <c r="WT756">
        <v>0</v>
      </c>
      <c r="WU756" t="s">
        <v>1203</v>
      </c>
      <c r="WV756" t="s">
        <v>1203</v>
      </c>
      <c r="WW756" t="s">
        <v>1203</v>
      </c>
      <c r="WX756">
        <v>0</v>
      </c>
      <c r="WY756" t="s">
        <v>1203</v>
      </c>
      <c r="WZ756" t="s">
        <v>1203</v>
      </c>
      <c r="XA756" t="s">
        <v>1203</v>
      </c>
      <c r="XB756" t="s">
        <v>1203</v>
      </c>
      <c r="XC756" t="s">
        <v>1203</v>
      </c>
      <c r="XD756" t="s">
        <v>1203</v>
      </c>
      <c r="XE756" t="s">
        <v>1203</v>
      </c>
      <c r="XF756" t="s">
        <v>1203</v>
      </c>
      <c r="XG756" t="s">
        <v>1203</v>
      </c>
      <c r="XH756">
        <v>0</v>
      </c>
      <c r="XI756">
        <v>0</v>
      </c>
      <c r="XJ756">
        <v>0</v>
      </c>
      <c r="XK756" t="s">
        <v>1203</v>
      </c>
      <c r="XL756">
        <v>0</v>
      </c>
      <c r="XM756" t="s">
        <v>1203</v>
      </c>
      <c r="XN756" t="s">
        <v>1203</v>
      </c>
      <c r="XO756" t="s">
        <v>1203</v>
      </c>
      <c r="XP756">
        <v>0</v>
      </c>
      <c r="XQ756" t="s">
        <v>1203</v>
      </c>
      <c r="XR756" t="s">
        <v>1203</v>
      </c>
      <c r="XS756">
        <v>0</v>
      </c>
      <c r="XT756">
        <v>0</v>
      </c>
      <c r="XU756" t="s">
        <v>1203</v>
      </c>
      <c r="XV756">
        <v>0</v>
      </c>
      <c r="XW756" t="s">
        <v>1203</v>
      </c>
      <c r="XX756" t="s">
        <v>1203</v>
      </c>
      <c r="XY756" t="s">
        <v>1203</v>
      </c>
      <c r="XZ756" t="s">
        <v>1203</v>
      </c>
      <c r="YA756">
        <v>0</v>
      </c>
      <c r="YB756" t="s">
        <v>1203</v>
      </c>
      <c r="YC756" t="s">
        <v>1203</v>
      </c>
      <c r="YD756" t="s">
        <v>1203</v>
      </c>
      <c r="YE756" t="s">
        <v>1203</v>
      </c>
      <c r="YF756">
        <v>0</v>
      </c>
      <c r="YG756" t="s">
        <v>1203</v>
      </c>
      <c r="YH756">
        <v>0</v>
      </c>
      <c r="YI756">
        <v>0</v>
      </c>
      <c r="YJ756" t="s">
        <v>1203</v>
      </c>
      <c r="YK756">
        <v>0</v>
      </c>
      <c r="YL756" t="s">
        <v>1203</v>
      </c>
      <c r="YM756">
        <v>0</v>
      </c>
      <c r="YN756">
        <v>0</v>
      </c>
      <c r="YO756">
        <v>0</v>
      </c>
      <c r="YP756">
        <v>0</v>
      </c>
      <c r="YQ756" t="s">
        <v>1203</v>
      </c>
      <c r="YR756">
        <v>0</v>
      </c>
      <c r="YS756">
        <v>0</v>
      </c>
      <c r="YT756">
        <v>0</v>
      </c>
      <c r="YU756">
        <v>0</v>
      </c>
      <c r="YV756">
        <v>0</v>
      </c>
      <c r="YW756" t="s">
        <v>1203</v>
      </c>
      <c r="YX756">
        <v>0</v>
      </c>
      <c r="YY756" t="s">
        <v>1203</v>
      </c>
      <c r="YZ756">
        <v>0</v>
      </c>
      <c r="ZA756">
        <v>0</v>
      </c>
      <c r="ZB756">
        <v>0</v>
      </c>
      <c r="ZC756">
        <v>0</v>
      </c>
      <c r="ZD756">
        <v>0</v>
      </c>
      <c r="ZE756">
        <v>0</v>
      </c>
      <c r="ZF756">
        <v>0</v>
      </c>
      <c r="ZG756">
        <v>0</v>
      </c>
      <c r="ZH756" t="s">
        <v>1203</v>
      </c>
      <c r="ZI756">
        <v>0</v>
      </c>
      <c r="ZJ756">
        <v>0</v>
      </c>
      <c r="ZK756">
        <v>0</v>
      </c>
      <c r="ZL756" t="s">
        <v>1203</v>
      </c>
      <c r="ZM756">
        <v>0</v>
      </c>
      <c r="ZN756" t="s">
        <v>1203</v>
      </c>
      <c r="ZO756">
        <v>0</v>
      </c>
      <c r="ZP756">
        <v>0</v>
      </c>
      <c r="ZQ756">
        <v>0</v>
      </c>
    </row>
    <row r="757" spans="1:693" hidden="1" x14ac:dyDescent="0.25">
      <c r="A757">
        <v>3824</v>
      </c>
      <c r="B757" s="1">
        <v>49.45</v>
      </c>
      <c r="C757" t="s">
        <v>693</v>
      </c>
      <c r="D757" t="s">
        <v>694</v>
      </c>
      <c r="E757" t="s">
        <v>695</v>
      </c>
      <c r="F757">
        <v>3</v>
      </c>
      <c r="G757">
        <v>0</v>
      </c>
      <c r="H757" t="s">
        <v>1690</v>
      </c>
      <c r="I757" t="s">
        <v>714</v>
      </c>
      <c r="J757" t="s">
        <v>699</v>
      </c>
      <c r="K757" t="s">
        <v>700</v>
      </c>
      <c r="L757" t="s">
        <v>701</v>
      </c>
      <c r="M757" t="s">
        <v>702</v>
      </c>
      <c r="N757" t="s">
        <v>703</v>
      </c>
      <c r="O757" t="s">
        <v>704</v>
      </c>
      <c r="P757">
        <v>1</v>
      </c>
      <c r="Q757" t="s">
        <v>1206</v>
      </c>
      <c r="R757" t="s">
        <v>11873</v>
      </c>
      <c r="S757" t="s">
        <v>707</v>
      </c>
      <c r="T757" t="s">
        <v>1207</v>
      </c>
      <c r="U757" t="s">
        <v>2633</v>
      </c>
      <c r="V757" t="s">
        <v>33453</v>
      </c>
      <c r="W757" t="s">
        <v>710</v>
      </c>
      <c r="X757" t="s">
        <v>54921</v>
      </c>
      <c r="Y757">
        <v>0</v>
      </c>
      <c r="Z757" t="s">
        <v>700</v>
      </c>
      <c r="AA757">
        <v>1</v>
      </c>
      <c r="AB757" t="s">
        <v>1210</v>
      </c>
      <c r="AC757" t="s">
        <v>713</v>
      </c>
      <c r="AD757" t="s">
        <v>698</v>
      </c>
      <c r="AE757" t="s">
        <v>1695</v>
      </c>
      <c r="AF757" t="s">
        <v>28514</v>
      </c>
      <c r="AG757" t="s">
        <v>14279</v>
      </c>
      <c r="AH757" t="s">
        <v>36197</v>
      </c>
      <c r="AI757" t="s">
        <v>6343</v>
      </c>
      <c r="AJ757" t="s">
        <v>40042</v>
      </c>
      <c r="AK757" t="s">
        <v>13932</v>
      </c>
      <c r="AL757" t="s">
        <v>52239</v>
      </c>
      <c r="AM757" t="s">
        <v>34114</v>
      </c>
      <c r="AN757" t="s">
        <v>29015</v>
      </c>
      <c r="AO757" t="s">
        <v>26475</v>
      </c>
      <c r="AP757" t="s">
        <v>40054</v>
      </c>
      <c r="AQ757" t="s">
        <v>34848</v>
      </c>
      <c r="AR757" t="s">
        <v>33466</v>
      </c>
      <c r="AS757" t="s">
        <v>36018</v>
      </c>
      <c r="AT757" t="s">
        <v>24716</v>
      </c>
      <c r="AU757" t="s">
        <v>31790</v>
      </c>
      <c r="AV757" t="s">
        <v>20673</v>
      </c>
      <c r="AW757" t="s">
        <v>5771</v>
      </c>
      <c r="AX757" t="s">
        <v>1464</v>
      </c>
      <c r="AY757" t="s">
        <v>26311</v>
      </c>
      <c r="AZ757" t="s">
        <v>1009</v>
      </c>
      <c r="BA757" t="s">
        <v>36424</v>
      </c>
      <c r="BB757" t="s">
        <v>1971</v>
      </c>
      <c r="BC757" t="s">
        <v>1309</v>
      </c>
      <c r="BD757" t="s">
        <v>46524</v>
      </c>
      <c r="BE757" t="s">
        <v>35739</v>
      </c>
      <c r="BF757" t="s">
        <v>20722</v>
      </c>
      <c r="BG757" t="s">
        <v>4102</v>
      </c>
      <c r="BH757" t="s">
        <v>837</v>
      </c>
      <c r="BI757" t="s">
        <v>34685</v>
      </c>
      <c r="BJ757" t="s">
        <v>1429</v>
      </c>
      <c r="BK757" t="s">
        <v>16176</v>
      </c>
      <c r="BL757" t="s">
        <v>4533</v>
      </c>
      <c r="BM757" t="s">
        <v>21733</v>
      </c>
      <c r="BN757" t="s">
        <v>4134</v>
      </c>
      <c r="BO757" t="s">
        <v>15481</v>
      </c>
      <c r="BP757" t="s">
        <v>26560</v>
      </c>
      <c r="BQ757" t="s">
        <v>26285</v>
      </c>
      <c r="BR757" t="s">
        <v>22217</v>
      </c>
      <c r="BS757" t="s">
        <v>32283</v>
      </c>
      <c r="BT757" t="s">
        <v>14179</v>
      </c>
      <c r="BU757" t="s">
        <v>31760</v>
      </c>
      <c r="BV757" t="s">
        <v>13528</v>
      </c>
      <c r="BW757" t="s">
        <v>9050</v>
      </c>
      <c r="BX757" t="s">
        <v>9615</v>
      </c>
      <c r="BY757" t="s">
        <v>19139</v>
      </c>
      <c r="BZ757" t="s">
        <v>13323</v>
      </c>
      <c r="CA757" t="s">
        <v>27680</v>
      </c>
      <c r="CB757" t="s">
        <v>7868</v>
      </c>
      <c r="CC757" t="s">
        <v>17970</v>
      </c>
      <c r="CD757" t="s">
        <v>3926</v>
      </c>
      <c r="CE757" t="s">
        <v>15092</v>
      </c>
      <c r="CF757" t="s">
        <v>14224</v>
      </c>
      <c r="CG757" t="s">
        <v>9236</v>
      </c>
      <c r="CH757" t="s">
        <v>16375</v>
      </c>
      <c r="CI757" t="s">
        <v>3228</v>
      </c>
      <c r="CJ757" t="s">
        <v>33950</v>
      </c>
      <c r="CK757" t="s">
        <v>18327</v>
      </c>
      <c r="CL757" t="s">
        <v>17447</v>
      </c>
      <c r="CM757" t="s">
        <v>36189</v>
      </c>
      <c r="CN757" t="s">
        <v>39064</v>
      </c>
      <c r="CO757" t="s">
        <v>15245</v>
      </c>
      <c r="CP757" t="s">
        <v>6602</v>
      </c>
      <c r="CQ757" t="s">
        <v>25397</v>
      </c>
      <c r="CR757" t="s">
        <v>26433</v>
      </c>
      <c r="CS757" t="s">
        <v>4005</v>
      </c>
      <c r="CT757" t="s">
        <v>40514</v>
      </c>
      <c r="CU757" t="s">
        <v>36205</v>
      </c>
      <c r="CV757" t="s">
        <v>26284</v>
      </c>
      <c r="CW757" t="s">
        <v>28600</v>
      </c>
      <c r="CX757" t="s">
        <v>944</v>
      </c>
      <c r="CY757" t="s">
        <v>30952</v>
      </c>
      <c r="CZ757" t="s">
        <v>31049</v>
      </c>
      <c r="DA757" t="s">
        <v>21253</v>
      </c>
      <c r="DB757" t="s">
        <v>54922</v>
      </c>
      <c r="DC757" t="s">
        <v>34490</v>
      </c>
      <c r="DD757" t="s">
        <v>39098</v>
      </c>
      <c r="DE757" t="s">
        <v>17576</v>
      </c>
      <c r="DF757" t="s">
        <v>18070</v>
      </c>
      <c r="DG757" t="s">
        <v>10298</v>
      </c>
      <c r="DH757" t="s">
        <v>1426</v>
      </c>
      <c r="DI757" t="s">
        <v>18036</v>
      </c>
      <c r="DJ757" t="s">
        <v>18845</v>
      </c>
      <c r="DK757" t="s">
        <v>30622</v>
      </c>
      <c r="DL757" t="s">
        <v>14480</v>
      </c>
      <c r="DM757" t="s">
        <v>29454</v>
      </c>
      <c r="DN757" t="s">
        <v>28989</v>
      </c>
      <c r="DO757" t="s">
        <v>31919</v>
      </c>
      <c r="DP757" t="s">
        <v>24745</v>
      </c>
      <c r="DQ757" t="s">
        <v>21227</v>
      </c>
      <c r="DR757" t="s">
        <v>41190</v>
      </c>
      <c r="DS757" t="s">
        <v>38421</v>
      </c>
      <c r="DT757" t="s">
        <v>34256</v>
      </c>
      <c r="DU757" t="s">
        <v>8691</v>
      </c>
      <c r="DV757" t="s">
        <v>53111</v>
      </c>
      <c r="DW757" t="s">
        <v>19481</v>
      </c>
      <c r="DX757" t="s">
        <v>11433</v>
      </c>
      <c r="DY757" t="s">
        <v>14307</v>
      </c>
      <c r="DZ757" t="s">
        <v>32586</v>
      </c>
      <c r="EA757" t="s">
        <v>6483</v>
      </c>
      <c r="EB757" t="s">
        <v>39133</v>
      </c>
      <c r="EC757" t="s">
        <v>26803</v>
      </c>
      <c r="ED757" t="s">
        <v>38738</v>
      </c>
      <c r="EE757" t="s">
        <v>1158</v>
      </c>
      <c r="EF757" t="s">
        <v>9959</v>
      </c>
      <c r="EG757" t="s">
        <v>3107</v>
      </c>
      <c r="EH757" t="s">
        <v>18737</v>
      </c>
      <c r="EI757" t="s">
        <v>19389</v>
      </c>
      <c r="EJ757" t="s">
        <v>42031</v>
      </c>
      <c r="EK757" t="s">
        <v>14521</v>
      </c>
      <c r="EL757" t="s">
        <v>29046</v>
      </c>
      <c r="EM757" t="s">
        <v>3342</v>
      </c>
      <c r="EN757" t="s">
        <v>22853</v>
      </c>
      <c r="EO757" t="s">
        <v>26129</v>
      </c>
      <c r="EP757" t="s">
        <v>25702</v>
      </c>
      <c r="EQ757" t="s">
        <v>6434</v>
      </c>
      <c r="ER757" t="s">
        <v>30115</v>
      </c>
      <c r="ES757" t="s">
        <v>11298</v>
      </c>
      <c r="ET757" t="s">
        <v>19773</v>
      </c>
      <c r="EU757" t="s">
        <v>13463</v>
      </c>
      <c r="EV757" t="s">
        <v>25051</v>
      </c>
      <c r="EW757" t="s">
        <v>17900</v>
      </c>
      <c r="EX757" t="s">
        <v>23242</v>
      </c>
      <c r="EY757" t="s">
        <v>3230</v>
      </c>
      <c r="EZ757" t="s">
        <v>46399</v>
      </c>
      <c r="FA757" t="s">
        <v>17715</v>
      </c>
      <c r="FB757" t="s">
        <v>9208</v>
      </c>
      <c r="FC757" t="s">
        <v>7730</v>
      </c>
      <c r="FD757" t="s">
        <v>26593</v>
      </c>
      <c r="FE757" t="s">
        <v>21943</v>
      </c>
      <c r="FF757" t="s">
        <v>16372</v>
      </c>
      <c r="FG757" t="s">
        <v>3714</v>
      </c>
      <c r="FH757" t="s">
        <v>21676</v>
      </c>
      <c r="FI757" t="s">
        <v>23822</v>
      </c>
      <c r="FJ757" t="s">
        <v>2665</v>
      </c>
      <c r="FK757" t="s">
        <v>4594</v>
      </c>
      <c r="FL757" t="s">
        <v>18026</v>
      </c>
      <c r="FM757" t="s">
        <v>4944</v>
      </c>
      <c r="FN757" t="s">
        <v>16836</v>
      </c>
      <c r="FO757" t="s">
        <v>37690</v>
      </c>
      <c r="FP757" t="s">
        <v>20763</v>
      </c>
      <c r="FQ757" t="s">
        <v>33751</v>
      </c>
      <c r="FR757" t="s">
        <v>19905</v>
      </c>
      <c r="FS757" t="s">
        <v>31135</v>
      </c>
      <c r="FT757" t="s">
        <v>32814</v>
      </c>
      <c r="FU757" t="s">
        <v>30448</v>
      </c>
      <c r="FV757" t="s">
        <v>41444</v>
      </c>
      <c r="FW757" t="s">
        <v>22959</v>
      </c>
      <c r="FX757" t="s">
        <v>44143</v>
      </c>
      <c r="FY757" t="s">
        <v>11381</v>
      </c>
      <c r="FZ757" t="s">
        <v>3037</v>
      </c>
      <c r="GA757" t="s">
        <v>22429</v>
      </c>
      <c r="GB757" t="s">
        <v>19460</v>
      </c>
      <c r="GC757" t="s">
        <v>41769</v>
      </c>
      <c r="GD757" t="s">
        <v>11457</v>
      </c>
      <c r="GE757" t="s">
        <v>15764</v>
      </c>
      <c r="GF757" t="s">
        <v>14502</v>
      </c>
      <c r="GG757" t="s">
        <v>27285</v>
      </c>
      <c r="GH757" t="s">
        <v>38170</v>
      </c>
      <c r="GI757" t="s">
        <v>12322</v>
      </c>
      <c r="GJ757" t="s">
        <v>5348</v>
      </c>
      <c r="GK757" t="s">
        <v>18751</v>
      </c>
      <c r="GL757" t="s">
        <v>36338</v>
      </c>
      <c r="GM757" t="s">
        <v>27469</v>
      </c>
      <c r="GN757" t="s">
        <v>7184</v>
      </c>
      <c r="GO757" t="s">
        <v>18584</v>
      </c>
      <c r="GP757" t="s">
        <v>2486</v>
      </c>
      <c r="GQ757" t="s">
        <v>34605</v>
      </c>
      <c r="GR757" t="s">
        <v>28605</v>
      </c>
      <c r="GS757" t="s">
        <v>13857</v>
      </c>
      <c r="GT757" t="s">
        <v>749</v>
      </c>
      <c r="GU757" t="s">
        <v>45656</v>
      </c>
      <c r="GV757" t="s">
        <v>1540</v>
      </c>
      <c r="GW757" t="s">
        <v>31732</v>
      </c>
      <c r="GX757" t="s">
        <v>15932</v>
      </c>
      <c r="GY757" t="s">
        <v>4262</v>
      </c>
      <c r="GZ757" t="s">
        <v>21115</v>
      </c>
      <c r="HA757" t="s">
        <v>21156</v>
      </c>
      <c r="HB757" t="s">
        <v>17844</v>
      </c>
      <c r="HC757" t="s">
        <v>13366</v>
      </c>
      <c r="HD757" t="s">
        <v>32683</v>
      </c>
      <c r="HE757" t="s">
        <v>38888</v>
      </c>
      <c r="HF757" t="s">
        <v>37778</v>
      </c>
      <c r="HG757" t="s">
        <v>24334</v>
      </c>
      <c r="HH757" t="s">
        <v>39829</v>
      </c>
      <c r="HI757" t="s">
        <v>28992</v>
      </c>
      <c r="HJ757" t="s">
        <v>820</v>
      </c>
      <c r="HK757" t="s">
        <v>54923</v>
      </c>
      <c r="HL757" t="s">
        <v>19285</v>
      </c>
      <c r="HM757" t="s">
        <v>28590</v>
      </c>
      <c r="HN757" t="s">
        <v>24383</v>
      </c>
      <c r="HO757" t="s">
        <v>46478</v>
      </c>
      <c r="HP757" t="s">
        <v>3408</v>
      </c>
      <c r="HQ757" t="s">
        <v>3275</v>
      </c>
      <c r="HR757" t="s">
        <v>30112</v>
      </c>
      <c r="HS757" t="s">
        <v>10934</v>
      </c>
      <c r="HT757" t="s">
        <v>28611</v>
      </c>
      <c r="HU757" t="s">
        <v>3880</v>
      </c>
      <c r="HV757" t="s">
        <v>14256</v>
      </c>
      <c r="HW757" t="s">
        <v>42924</v>
      </c>
      <c r="HX757" t="s">
        <v>53523</v>
      </c>
      <c r="HY757" t="s">
        <v>2164</v>
      </c>
      <c r="HZ757" t="s">
        <v>13258</v>
      </c>
      <c r="IA757" t="s">
        <v>39008</v>
      </c>
      <c r="IB757" t="s">
        <v>12493</v>
      </c>
      <c r="IC757" t="s">
        <v>8280</v>
      </c>
      <c r="ID757" t="s">
        <v>27560</v>
      </c>
      <c r="IE757" t="s">
        <v>41653</v>
      </c>
      <c r="IF757" t="s">
        <v>11712</v>
      </c>
      <c r="IG757" t="s">
        <v>11976</v>
      </c>
      <c r="IH757" t="s">
        <v>1138</v>
      </c>
      <c r="II757" t="s">
        <v>20256</v>
      </c>
      <c r="IJ757" t="s">
        <v>2092</v>
      </c>
      <c r="IK757" t="s">
        <v>8443</v>
      </c>
      <c r="IL757" t="s">
        <v>16189</v>
      </c>
      <c r="IM757" t="s">
        <v>9514</v>
      </c>
      <c r="IN757" t="s">
        <v>11095</v>
      </c>
      <c r="IO757" t="s">
        <v>7229</v>
      </c>
      <c r="IP757" t="s">
        <v>18833</v>
      </c>
      <c r="IQ757" t="s">
        <v>20282</v>
      </c>
      <c r="IR757" t="s">
        <v>4211</v>
      </c>
      <c r="IS757" t="s">
        <v>6390</v>
      </c>
      <c r="IT757" t="s">
        <v>35909</v>
      </c>
      <c r="IU757" t="s">
        <v>17400</v>
      </c>
      <c r="IV757" t="s">
        <v>20470</v>
      </c>
      <c r="IW757" t="s">
        <v>6685</v>
      </c>
      <c r="IX757" t="s">
        <v>28100</v>
      </c>
      <c r="IY757" t="s">
        <v>15975</v>
      </c>
      <c r="IZ757" t="s">
        <v>16676</v>
      </c>
      <c r="JA757" t="s">
        <v>51558</v>
      </c>
      <c r="JB757" t="s">
        <v>27682</v>
      </c>
      <c r="JC757" t="s">
        <v>17027</v>
      </c>
      <c r="JD757" t="s">
        <v>7473</v>
      </c>
      <c r="JE757" t="s">
        <v>22218</v>
      </c>
      <c r="JF757" t="s">
        <v>14961</v>
      </c>
      <c r="JG757" t="s">
        <v>22014</v>
      </c>
      <c r="JH757" t="s">
        <v>21040</v>
      </c>
      <c r="JI757" t="s">
        <v>29323</v>
      </c>
      <c r="JJ757" t="s">
        <v>13449</v>
      </c>
      <c r="JK757" t="s">
        <v>2384</v>
      </c>
      <c r="JL757" t="s">
        <v>3714</v>
      </c>
      <c r="JM757" t="s">
        <v>27299</v>
      </c>
      <c r="JN757" t="s">
        <v>18127</v>
      </c>
      <c r="JO757" t="s">
        <v>18311</v>
      </c>
      <c r="JP757" t="s">
        <v>16438</v>
      </c>
      <c r="JQ757" t="s">
        <v>788</v>
      </c>
      <c r="JR757" t="s">
        <v>31308</v>
      </c>
      <c r="JS757" t="s">
        <v>13965</v>
      </c>
      <c r="JT757" t="s">
        <v>10436</v>
      </c>
      <c r="JU757" t="s">
        <v>25811</v>
      </c>
      <c r="JV757" t="s">
        <v>18089</v>
      </c>
      <c r="JW757" t="s">
        <v>12153</v>
      </c>
      <c r="JX757" t="s">
        <v>4814</v>
      </c>
      <c r="JY757" t="s">
        <v>22019</v>
      </c>
      <c r="JZ757" t="s">
        <v>26742</v>
      </c>
      <c r="KA757" t="s">
        <v>16165</v>
      </c>
      <c r="KB757" t="s">
        <v>17968</v>
      </c>
      <c r="KC757" t="s">
        <v>4077</v>
      </c>
      <c r="KD757" t="s">
        <v>11344</v>
      </c>
      <c r="KE757" t="s">
        <v>8261</v>
      </c>
      <c r="KF757" t="s">
        <v>18013</v>
      </c>
      <c r="KG757" t="s">
        <v>40638</v>
      </c>
      <c r="KH757" t="s">
        <v>28931</v>
      </c>
      <c r="KI757" t="s">
        <v>3425</v>
      </c>
      <c r="KJ757" t="s">
        <v>18665</v>
      </c>
      <c r="KK757" t="s">
        <v>2972</v>
      </c>
      <c r="KL757" t="s">
        <v>54924</v>
      </c>
      <c r="KM757" t="s">
        <v>39939</v>
      </c>
      <c r="KN757" t="s">
        <v>4300</v>
      </c>
      <c r="KO757" t="s">
        <v>26115</v>
      </c>
      <c r="KP757" t="s">
        <v>18252</v>
      </c>
      <c r="KQ757" t="s">
        <v>5389</v>
      </c>
      <c r="KR757" t="s">
        <v>7186</v>
      </c>
      <c r="KS757" t="s">
        <v>19554</v>
      </c>
      <c r="KT757" t="s">
        <v>20851</v>
      </c>
      <c r="KU757" t="s">
        <v>41678</v>
      </c>
      <c r="KV757" t="s">
        <v>24716</v>
      </c>
      <c r="KW757" t="s">
        <v>3995</v>
      </c>
      <c r="KX757" t="s">
        <v>19927</v>
      </c>
      <c r="KY757" t="s">
        <v>25369</v>
      </c>
      <c r="KZ757" t="s">
        <v>11093</v>
      </c>
      <c r="LA757" t="s">
        <v>25744</v>
      </c>
      <c r="LB757" t="s">
        <v>54925</v>
      </c>
      <c r="LC757" t="s">
        <v>6567</v>
      </c>
      <c r="LD757" t="s">
        <v>26016</v>
      </c>
      <c r="LE757" t="s">
        <v>20657</v>
      </c>
      <c r="LF757" t="s">
        <v>12138</v>
      </c>
      <c r="LG757" t="s">
        <v>30034</v>
      </c>
      <c r="LH757" t="s">
        <v>1426</v>
      </c>
      <c r="LI757" t="s">
        <v>42035</v>
      </c>
      <c r="LJ757" t="s">
        <v>13970</v>
      </c>
      <c r="LK757" t="s">
        <v>11970</v>
      </c>
      <c r="LL757" t="s">
        <v>39669</v>
      </c>
      <c r="LM757" t="s">
        <v>3790</v>
      </c>
      <c r="LN757" t="s">
        <v>11895</v>
      </c>
      <c r="LO757" t="s">
        <v>8690</v>
      </c>
      <c r="LP757" t="s">
        <v>28199</v>
      </c>
      <c r="LQ757" t="s">
        <v>15118</v>
      </c>
      <c r="LR757" t="s">
        <v>17292</v>
      </c>
      <c r="LS757" t="s">
        <v>17487</v>
      </c>
      <c r="LT757" t="s">
        <v>10543</v>
      </c>
      <c r="LU757" t="s">
        <v>3786</v>
      </c>
      <c r="LV757" t="s">
        <v>20955</v>
      </c>
      <c r="LW757" t="s">
        <v>45547</v>
      </c>
      <c r="LX757" t="s">
        <v>6968</v>
      </c>
      <c r="LY757" t="s">
        <v>23428</v>
      </c>
      <c r="LZ757" t="s">
        <v>17195</v>
      </c>
      <c r="MA757" t="s">
        <v>5529</v>
      </c>
      <c r="MB757" t="s">
        <v>39991</v>
      </c>
      <c r="MC757" t="s">
        <v>2879</v>
      </c>
      <c r="MD757" t="s">
        <v>26393</v>
      </c>
      <c r="ME757" t="s">
        <v>42831</v>
      </c>
      <c r="MF757" t="s">
        <v>10957</v>
      </c>
      <c r="MG757" t="s">
        <v>2696</v>
      </c>
      <c r="MH757" t="s">
        <v>11381</v>
      </c>
      <c r="MI757" t="s">
        <v>5169</v>
      </c>
      <c r="MJ757" t="s">
        <v>33046</v>
      </c>
      <c r="MK757" t="s">
        <v>10458</v>
      </c>
      <c r="ML757" t="s">
        <v>10220</v>
      </c>
      <c r="MM757" t="s">
        <v>27981</v>
      </c>
      <c r="MN757" t="s">
        <v>16001</v>
      </c>
      <c r="MO757" t="s">
        <v>18366</v>
      </c>
      <c r="MP757" t="s">
        <v>29600</v>
      </c>
      <c r="MQ757" t="s">
        <v>45710</v>
      </c>
      <c r="MR757" t="s">
        <v>871</v>
      </c>
      <c r="MS757" t="s">
        <v>2596</v>
      </c>
      <c r="MT757" t="s">
        <v>7435</v>
      </c>
      <c r="MU757" t="s">
        <v>17487</v>
      </c>
      <c r="MV757" t="s">
        <v>32883</v>
      </c>
      <c r="MW757" t="s">
        <v>39093</v>
      </c>
      <c r="MX757" t="s">
        <v>18166</v>
      </c>
      <c r="MY757" t="s">
        <v>24386</v>
      </c>
      <c r="MZ757" t="s">
        <v>36610</v>
      </c>
      <c r="NA757" t="s">
        <v>14121</v>
      </c>
      <c r="NB757" t="s">
        <v>26255</v>
      </c>
      <c r="NC757" t="s">
        <v>10437</v>
      </c>
      <c r="ND757" t="s">
        <v>33585</v>
      </c>
      <c r="NE757" t="s">
        <v>22752</v>
      </c>
      <c r="NF757" t="s">
        <v>2738</v>
      </c>
      <c r="NG757" t="s">
        <v>5322</v>
      </c>
      <c r="NH757" t="s">
        <v>41392</v>
      </c>
      <c r="NI757" t="s">
        <v>3806</v>
      </c>
      <c r="NJ757" t="s">
        <v>23578</v>
      </c>
      <c r="NK757" t="s">
        <v>21459</v>
      </c>
      <c r="NL757" t="s">
        <v>30375</v>
      </c>
      <c r="NM757" t="s">
        <v>23078</v>
      </c>
      <c r="NN757" t="s">
        <v>14603</v>
      </c>
      <c r="NO757" t="s">
        <v>7581</v>
      </c>
      <c r="NP757" t="s">
        <v>25487</v>
      </c>
      <c r="NQ757" t="s">
        <v>12735</v>
      </c>
      <c r="NR757" t="s">
        <v>38930</v>
      </c>
      <c r="NS757" t="s">
        <v>28573</v>
      </c>
      <c r="NT757" t="s">
        <v>1851</v>
      </c>
      <c r="NU757" t="s">
        <v>21490</v>
      </c>
      <c r="NV757" t="s">
        <v>32231</v>
      </c>
      <c r="NW757" t="s">
        <v>19629</v>
      </c>
      <c r="NX757" t="s">
        <v>8731</v>
      </c>
      <c r="NY757" t="s">
        <v>29537</v>
      </c>
      <c r="NZ757" t="s">
        <v>17741</v>
      </c>
      <c r="OA757" t="s">
        <v>22595</v>
      </c>
      <c r="OB757" t="s">
        <v>16437</v>
      </c>
      <c r="OC757" t="s">
        <v>36395</v>
      </c>
      <c r="OD757" t="s">
        <v>33687</v>
      </c>
      <c r="OE757" t="s">
        <v>3958</v>
      </c>
      <c r="OF757" t="s">
        <v>20960</v>
      </c>
      <c r="OG757" t="s">
        <v>12058</v>
      </c>
      <c r="OH757" t="s">
        <v>18999</v>
      </c>
      <c r="OI757" t="s">
        <v>31642</v>
      </c>
      <c r="OJ757" t="s">
        <v>17928</v>
      </c>
      <c r="OK757" t="s">
        <v>17417</v>
      </c>
      <c r="OL757" t="s">
        <v>8257</v>
      </c>
      <c r="OM757" t="s">
        <v>11862</v>
      </c>
      <c r="ON757" t="s">
        <v>17216</v>
      </c>
      <c r="OO757" t="s">
        <v>12042</v>
      </c>
      <c r="OP757" t="s">
        <v>17455</v>
      </c>
      <c r="OQ757" t="s">
        <v>25243</v>
      </c>
      <c r="OR757" t="s">
        <v>4911</v>
      </c>
      <c r="OS757" t="s">
        <v>16172</v>
      </c>
      <c r="OT757" t="s">
        <v>14654</v>
      </c>
      <c r="OU757" t="s">
        <v>2379</v>
      </c>
      <c r="OV757" t="s">
        <v>13362</v>
      </c>
      <c r="OW757" t="s">
        <v>4769</v>
      </c>
      <c r="OX757" t="s">
        <v>13720</v>
      </c>
      <c r="OY757" t="s">
        <v>2031</v>
      </c>
      <c r="OZ757" t="s">
        <v>21150</v>
      </c>
      <c r="PA757" t="s">
        <v>31601</v>
      </c>
      <c r="PB757" t="s">
        <v>36629</v>
      </c>
      <c r="PC757" t="s">
        <v>17683</v>
      </c>
      <c r="PD757" t="s">
        <v>25914</v>
      </c>
      <c r="PE757" t="s">
        <v>12993</v>
      </c>
      <c r="PF757" t="s">
        <v>11918</v>
      </c>
      <c r="PG757" t="s">
        <v>22274</v>
      </c>
      <c r="PH757" t="s">
        <v>29801</v>
      </c>
      <c r="PI757" t="s">
        <v>11845</v>
      </c>
      <c r="PJ757" t="s">
        <v>13003</v>
      </c>
      <c r="PK757" t="s">
        <v>1473</v>
      </c>
      <c r="PL757" t="s">
        <v>4156</v>
      </c>
      <c r="PM757" t="s">
        <v>20985</v>
      </c>
      <c r="PN757" t="s">
        <v>32677</v>
      </c>
      <c r="PO757" t="s">
        <v>3858</v>
      </c>
      <c r="PP757" t="s">
        <v>54926</v>
      </c>
      <c r="PQ757" t="s">
        <v>51274</v>
      </c>
      <c r="PR757" t="s">
        <v>13047</v>
      </c>
      <c r="PS757" t="s">
        <v>13160</v>
      </c>
      <c r="PT757" t="s">
        <v>13636</v>
      </c>
      <c r="PU757" t="s">
        <v>24085</v>
      </c>
      <c r="PV757" t="s">
        <v>13447</v>
      </c>
      <c r="PW757" t="s">
        <v>21238</v>
      </c>
      <c r="PX757" t="s">
        <v>2042</v>
      </c>
      <c r="PY757" t="s">
        <v>11498</v>
      </c>
      <c r="PZ757" t="s">
        <v>23872</v>
      </c>
      <c r="QA757" t="s">
        <v>10534</v>
      </c>
      <c r="QB757" t="s">
        <v>11361</v>
      </c>
      <c r="QC757" t="s">
        <v>30155</v>
      </c>
      <c r="QD757" t="s">
        <v>31385</v>
      </c>
      <c r="QE757" t="s">
        <v>2805</v>
      </c>
      <c r="QF757" t="s">
        <v>35128</v>
      </c>
      <c r="QG757" t="s">
        <v>11931</v>
      </c>
      <c r="QH757" t="s">
        <v>54927</v>
      </c>
      <c r="QI757" t="s">
        <v>20377</v>
      </c>
      <c r="QJ757" t="s">
        <v>1809</v>
      </c>
      <c r="QK757" t="s">
        <v>14590</v>
      </c>
      <c r="QL757" t="s">
        <v>15560</v>
      </c>
      <c r="QM757" t="s">
        <v>15455</v>
      </c>
      <c r="QN757" t="s">
        <v>33399</v>
      </c>
      <c r="QO757" t="s">
        <v>4071</v>
      </c>
      <c r="QP757" t="s">
        <v>27342</v>
      </c>
      <c r="QQ757" t="s">
        <v>7135</v>
      </c>
      <c r="QR757" t="s">
        <v>3288</v>
      </c>
      <c r="QS757" t="s">
        <v>42820</v>
      </c>
      <c r="QT757" t="s">
        <v>30498</v>
      </c>
      <c r="QU757" t="s">
        <v>3135</v>
      </c>
      <c r="QV757" t="s">
        <v>15432</v>
      </c>
      <c r="QW757" t="s">
        <v>13821</v>
      </c>
      <c r="QX757" t="s">
        <v>7497</v>
      </c>
      <c r="QY757" t="s">
        <v>5126</v>
      </c>
      <c r="QZ757" t="s">
        <v>33332</v>
      </c>
      <c r="RA757" t="s">
        <v>7591</v>
      </c>
      <c r="RB757" t="s">
        <v>38234</v>
      </c>
      <c r="RC757" t="s">
        <v>12928</v>
      </c>
      <c r="RD757" t="s">
        <v>40159</v>
      </c>
      <c r="RE757" t="s">
        <v>4729</v>
      </c>
      <c r="RF757" t="s">
        <v>14111</v>
      </c>
      <c r="RG757" t="s">
        <v>5540</v>
      </c>
      <c r="RH757" t="s">
        <v>24455</v>
      </c>
      <c r="RI757" t="s">
        <v>20830</v>
      </c>
      <c r="RJ757" t="s">
        <v>27440</v>
      </c>
      <c r="RK757" t="s">
        <v>27362</v>
      </c>
      <c r="RL757" t="s">
        <v>25888</v>
      </c>
      <c r="RM757" t="s">
        <v>34168</v>
      </c>
      <c r="RN757" t="s">
        <v>3617</v>
      </c>
      <c r="RO757" t="s">
        <v>29131</v>
      </c>
      <c r="RP757" t="s">
        <v>1359</v>
      </c>
      <c r="RQ757" t="s">
        <v>16353</v>
      </c>
      <c r="RR757" t="s">
        <v>7992</v>
      </c>
      <c r="RS757" t="s">
        <v>28129</v>
      </c>
      <c r="RT757" t="s">
        <v>19556</v>
      </c>
      <c r="RU757" t="s">
        <v>41257</v>
      </c>
      <c r="RV757" t="s">
        <v>19574</v>
      </c>
      <c r="RW757" t="s">
        <v>5903</v>
      </c>
      <c r="RX757" t="s">
        <v>35832</v>
      </c>
      <c r="RY757" t="s">
        <v>17920</v>
      </c>
      <c r="RZ757" t="s">
        <v>1105</v>
      </c>
      <c r="SA757" t="s">
        <v>33683</v>
      </c>
      <c r="SB757" t="s">
        <v>33834</v>
      </c>
      <c r="SC757" t="s">
        <v>45595</v>
      </c>
      <c r="SD757" t="s">
        <v>4534</v>
      </c>
      <c r="SE757" t="s">
        <v>12040</v>
      </c>
      <c r="SF757" t="s">
        <v>32226</v>
      </c>
      <c r="SG757" t="s">
        <v>30091</v>
      </c>
      <c r="SH757" t="s">
        <v>6229</v>
      </c>
      <c r="SI757" t="s">
        <v>22371</v>
      </c>
      <c r="SJ757" t="s">
        <v>19048</v>
      </c>
      <c r="SK757" t="s">
        <v>36007</v>
      </c>
      <c r="SL757" t="s">
        <v>54928</v>
      </c>
      <c r="SM757" t="s">
        <v>6303</v>
      </c>
      <c r="SN757" t="s">
        <v>17188</v>
      </c>
      <c r="SO757" t="s">
        <v>28818</v>
      </c>
      <c r="SP757" t="s">
        <v>25484</v>
      </c>
      <c r="SQ757" t="s">
        <v>17652</v>
      </c>
      <c r="SR757" t="s">
        <v>8566</v>
      </c>
      <c r="SS757" t="s">
        <v>5226</v>
      </c>
      <c r="ST757" t="s">
        <v>13322</v>
      </c>
      <c r="SU757" t="s">
        <v>24123</v>
      </c>
      <c r="SV757" t="s">
        <v>10004</v>
      </c>
      <c r="SW757" t="s">
        <v>1290</v>
      </c>
      <c r="SX757" t="s">
        <v>7986</v>
      </c>
      <c r="SY757" t="s">
        <v>38222</v>
      </c>
      <c r="SZ757" t="s">
        <v>20935</v>
      </c>
      <c r="TA757" t="s">
        <v>54929</v>
      </c>
      <c r="TB757" t="s">
        <v>54930</v>
      </c>
      <c r="TC757" t="s">
        <v>54931</v>
      </c>
      <c r="TD757" t="s">
        <v>1203</v>
      </c>
      <c r="TE757" t="s">
        <v>1203</v>
      </c>
      <c r="TF757" t="s">
        <v>54932</v>
      </c>
      <c r="TG757" t="s">
        <v>1203</v>
      </c>
      <c r="TH757" t="s">
        <v>1203</v>
      </c>
      <c r="TI757" t="s">
        <v>1203</v>
      </c>
      <c r="TJ757" t="s">
        <v>1203</v>
      </c>
      <c r="TK757" t="s">
        <v>1203</v>
      </c>
      <c r="TL757" t="s">
        <v>1203</v>
      </c>
      <c r="TM757" t="s">
        <v>54933</v>
      </c>
      <c r="TN757" t="s">
        <v>1203</v>
      </c>
      <c r="TO757" t="s">
        <v>1203</v>
      </c>
      <c r="TP757" t="s">
        <v>1203</v>
      </c>
      <c r="TQ757" t="s">
        <v>1203</v>
      </c>
      <c r="TR757" t="s">
        <v>1203</v>
      </c>
      <c r="TS757" t="s">
        <v>1203</v>
      </c>
      <c r="TT757" t="s">
        <v>1203</v>
      </c>
      <c r="TU757" t="s">
        <v>54934</v>
      </c>
      <c r="TV757" t="s">
        <v>1203</v>
      </c>
      <c r="TW757" t="s">
        <v>1203</v>
      </c>
      <c r="TX757" t="s">
        <v>1203</v>
      </c>
      <c r="TY757" t="s">
        <v>1203</v>
      </c>
      <c r="TZ757" t="s">
        <v>1203</v>
      </c>
      <c r="UA757" t="s">
        <v>1203</v>
      </c>
      <c r="UB757" t="s">
        <v>1203</v>
      </c>
      <c r="UC757" t="s">
        <v>1203</v>
      </c>
      <c r="UD757" t="s">
        <v>1203</v>
      </c>
      <c r="UE757" t="s">
        <v>1203</v>
      </c>
      <c r="UF757" t="s">
        <v>1203</v>
      </c>
      <c r="UG757" t="s">
        <v>1203</v>
      </c>
      <c r="UH757" t="s">
        <v>1203</v>
      </c>
      <c r="UI757" t="s">
        <v>1203</v>
      </c>
      <c r="UJ757" t="s">
        <v>1203</v>
      </c>
      <c r="UK757" t="s">
        <v>1203</v>
      </c>
      <c r="UL757" t="s">
        <v>1203</v>
      </c>
      <c r="UM757" t="s">
        <v>1203</v>
      </c>
      <c r="UN757" t="s">
        <v>1203</v>
      </c>
      <c r="UO757" t="s">
        <v>1203</v>
      </c>
      <c r="UP757" t="s">
        <v>1203</v>
      </c>
      <c r="UQ757" t="s">
        <v>1203</v>
      </c>
      <c r="UR757" t="s">
        <v>1203</v>
      </c>
      <c r="US757" t="s">
        <v>1203</v>
      </c>
      <c r="UT757" t="s">
        <v>1203</v>
      </c>
      <c r="UU757" t="s">
        <v>1203</v>
      </c>
      <c r="UV757">
        <v>0</v>
      </c>
      <c r="UW757" t="s">
        <v>1203</v>
      </c>
      <c r="UX757" t="s">
        <v>1203</v>
      </c>
      <c r="UY757" t="s">
        <v>1203</v>
      </c>
      <c r="UZ757" t="s">
        <v>1203</v>
      </c>
      <c r="VA757" t="s">
        <v>1203</v>
      </c>
      <c r="VB757" t="s">
        <v>1203</v>
      </c>
      <c r="VC757" t="s">
        <v>1203</v>
      </c>
      <c r="VD757" t="s">
        <v>1203</v>
      </c>
      <c r="VE757">
        <v>0</v>
      </c>
      <c r="VF757" t="s">
        <v>1203</v>
      </c>
      <c r="VG757">
        <v>0</v>
      </c>
      <c r="VH757" t="s">
        <v>1203</v>
      </c>
      <c r="VI757" t="s">
        <v>1203</v>
      </c>
      <c r="VJ757" t="s">
        <v>1203</v>
      </c>
      <c r="VK757">
        <v>0</v>
      </c>
      <c r="VL757" t="s">
        <v>1203</v>
      </c>
      <c r="VM757" t="s">
        <v>1203</v>
      </c>
      <c r="VN757" t="s">
        <v>1203</v>
      </c>
      <c r="VO757" t="s">
        <v>1203</v>
      </c>
      <c r="VP757" t="s">
        <v>1203</v>
      </c>
      <c r="VQ757" t="s">
        <v>1203</v>
      </c>
      <c r="VR757" t="s">
        <v>1203</v>
      </c>
      <c r="VS757" t="s">
        <v>1203</v>
      </c>
      <c r="VT757" t="s">
        <v>1203</v>
      </c>
      <c r="VU757">
        <v>0</v>
      </c>
      <c r="VV757" t="s">
        <v>1203</v>
      </c>
      <c r="VW757" t="s">
        <v>1203</v>
      </c>
      <c r="VX757">
        <v>0</v>
      </c>
      <c r="VY757" t="s">
        <v>1203</v>
      </c>
      <c r="VZ757" t="s">
        <v>1203</v>
      </c>
      <c r="WA757" t="s">
        <v>1203</v>
      </c>
      <c r="WB757" t="s">
        <v>1203</v>
      </c>
      <c r="WC757" t="s">
        <v>1203</v>
      </c>
      <c r="WD757">
        <v>0</v>
      </c>
      <c r="WE757">
        <v>0</v>
      </c>
      <c r="WF757" t="s">
        <v>1203</v>
      </c>
      <c r="WG757" t="s">
        <v>1203</v>
      </c>
      <c r="WH757" t="s">
        <v>1203</v>
      </c>
      <c r="WI757" t="s">
        <v>1203</v>
      </c>
      <c r="WJ757" t="s">
        <v>1203</v>
      </c>
      <c r="WK757" t="s">
        <v>1203</v>
      </c>
      <c r="WL757" t="s">
        <v>1203</v>
      </c>
      <c r="WM757">
        <v>0</v>
      </c>
      <c r="WN757" t="s">
        <v>1203</v>
      </c>
      <c r="WO757" t="s">
        <v>1203</v>
      </c>
      <c r="WP757" t="s">
        <v>1203</v>
      </c>
      <c r="WQ757" t="s">
        <v>1203</v>
      </c>
      <c r="WR757" t="s">
        <v>1203</v>
      </c>
      <c r="WS757">
        <v>0</v>
      </c>
      <c r="WT757">
        <v>0</v>
      </c>
      <c r="WU757" t="s">
        <v>1203</v>
      </c>
      <c r="WV757" t="s">
        <v>1203</v>
      </c>
      <c r="WW757" t="s">
        <v>1203</v>
      </c>
      <c r="WX757">
        <v>0</v>
      </c>
      <c r="WY757" t="s">
        <v>1203</v>
      </c>
      <c r="WZ757" t="s">
        <v>1203</v>
      </c>
      <c r="XA757" t="s">
        <v>1203</v>
      </c>
      <c r="XB757" t="s">
        <v>1203</v>
      </c>
      <c r="XC757" t="s">
        <v>1203</v>
      </c>
      <c r="XD757" t="s">
        <v>1203</v>
      </c>
      <c r="XE757" t="s">
        <v>1203</v>
      </c>
      <c r="XF757" t="s">
        <v>1203</v>
      </c>
      <c r="XG757" t="s">
        <v>1203</v>
      </c>
      <c r="XH757">
        <v>0</v>
      </c>
      <c r="XI757">
        <v>0</v>
      </c>
      <c r="XJ757">
        <v>0</v>
      </c>
      <c r="XK757" t="s">
        <v>1203</v>
      </c>
      <c r="XL757">
        <v>0</v>
      </c>
      <c r="XM757" t="s">
        <v>1203</v>
      </c>
      <c r="XN757" t="s">
        <v>1203</v>
      </c>
      <c r="XO757" t="s">
        <v>1203</v>
      </c>
      <c r="XP757">
        <v>0</v>
      </c>
      <c r="XQ757" t="s">
        <v>1203</v>
      </c>
      <c r="XR757" t="s">
        <v>1203</v>
      </c>
      <c r="XS757">
        <v>0</v>
      </c>
      <c r="XT757">
        <v>0</v>
      </c>
      <c r="XU757" t="s">
        <v>1203</v>
      </c>
      <c r="XV757">
        <v>0</v>
      </c>
      <c r="XW757" t="s">
        <v>1203</v>
      </c>
      <c r="XX757" t="s">
        <v>1203</v>
      </c>
      <c r="XY757" t="s">
        <v>1203</v>
      </c>
      <c r="XZ757" t="s">
        <v>1203</v>
      </c>
      <c r="YA757">
        <v>0</v>
      </c>
      <c r="YB757" t="s">
        <v>1203</v>
      </c>
      <c r="YC757" t="s">
        <v>1203</v>
      </c>
      <c r="YD757" t="s">
        <v>1203</v>
      </c>
      <c r="YE757" t="s">
        <v>1203</v>
      </c>
      <c r="YF757">
        <v>0</v>
      </c>
      <c r="YG757" t="s">
        <v>1203</v>
      </c>
      <c r="YH757">
        <v>0</v>
      </c>
      <c r="YI757">
        <v>0</v>
      </c>
      <c r="YJ757" t="s">
        <v>1203</v>
      </c>
      <c r="YK757">
        <v>0</v>
      </c>
      <c r="YL757" t="s">
        <v>1203</v>
      </c>
      <c r="YM757">
        <v>0</v>
      </c>
      <c r="YN757">
        <v>0</v>
      </c>
      <c r="YO757">
        <v>0</v>
      </c>
      <c r="YQ757" t="s">
        <v>1203</v>
      </c>
      <c r="YR757">
        <v>0</v>
      </c>
      <c r="YS757">
        <v>0</v>
      </c>
      <c r="YT757">
        <v>0</v>
      </c>
      <c r="YU757">
        <v>0</v>
      </c>
      <c r="YV757">
        <v>0</v>
      </c>
      <c r="YW757" t="s">
        <v>1203</v>
      </c>
      <c r="YX757">
        <v>0</v>
      </c>
      <c r="YY757" t="s">
        <v>1203</v>
      </c>
      <c r="YZ757">
        <v>0</v>
      </c>
      <c r="ZA757">
        <v>0</v>
      </c>
      <c r="ZB757">
        <v>0</v>
      </c>
      <c r="ZC757">
        <v>0</v>
      </c>
      <c r="ZD757">
        <v>0</v>
      </c>
      <c r="ZE757">
        <v>0</v>
      </c>
      <c r="ZF757">
        <v>0</v>
      </c>
      <c r="ZG757">
        <v>0</v>
      </c>
      <c r="ZH757" t="s">
        <v>1203</v>
      </c>
      <c r="ZI757">
        <v>0</v>
      </c>
      <c r="ZJ757">
        <v>0</v>
      </c>
      <c r="ZK757">
        <v>0</v>
      </c>
      <c r="ZL757" t="s">
        <v>1203</v>
      </c>
      <c r="ZM757">
        <v>0</v>
      </c>
      <c r="ZN757" t="s">
        <v>1203</v>
      </c>
      <c r="ZO757">
        <v>0</v>
      </c>
      <c r="ZP757">
        <v>0</v>
      </c>
      <c r="ZQ757">
        <v>0</v>
      </c>
    </row>
    <row r="758" spans="1:693" hidden="1" x14ac:dyDescent="0.25">
      <c r="A758">
        <v>3838</v>
      </c>
      <c r="B758" s="1">
        <v>60.45</v>
      </c>
      <c r="C758" t="s">
        <v>1204</v>
      </c>
      <c r="D758" t="s">
        <v>694</v>
      </c>
      <c r="E758" t="s">
        <v>695</v>
      </c>
      <c r="F758">
        <v>3</v>
      </c>
      <c r="G758">
        <v>0</v>
      </c>
      <c r="H758" t="s">
        <v>1690</v>
      </c>
      <c r="I758" t="s">
        <v>714</v>
      </c>
      <c r="J758" t="s">
        <v>699</v>
      </c>
      <c r="K758" t="s">
        <v>700</v>
      </c>
      <c r="L758" t="s">
        <v>701</v>
      </c>
      <c r="M758" t="s">
        <v>702</v>
      </c>
      <c r="N758" t="s">
        <v>703</v>
      </c>
      <c r="O758" t="s">
        <v>704</v>
      </c>
      <c r="P758">
        <v>1</v>
      </c>
      <c r="Q758" t="s">
        <v>705</v>
      </c>
      <c r="R758" t="s">
        <v>7483</v>
      </c>
      <c r="S758" t="s">
        <v>3096</v>
      </c>
      <c r="T758" t="s">
        <v>1207</v>
      </c>
      <c r="U758" t="s">
        <v>4928</v>
      </c>
      <c r="V758" t="s">
        <v>9143</v>
      </c>
      <c r="W758" t="s">
        <v>710</v>
      </c>
      <c r="X758" t="s">
        <v>54935</v>
      </c>
      <c r="Y758">
        <v>0</v>
      </c>
      <c r="Z758" t="s">
        <v>700</v>
      </c>
      <c r="AA758">
        <v>1</v>
      </c>
      <c r="AB758" t="s">
        <v>1210</v>
      </c>
      <c r="AC758" t="s">
        <v>7895</v>
      </c>
      <c r="AD758" t="s">
        <v>698</v>
      </c>
      <c r="AE758" t="s">
        <v>1695</v>
      </c>
      <c r="AF758" t="s">
        <v>33241</v>
      </c>
      <c r="AG758" t="s">
        <v>11679</v>
      </c>
      <c r="AH758" t="s">
        <v>38593</v>
      </c>
      <c r="AI758" t="s">
        <v>54936</v>
      </c>
      <c r="AJ758" t="s">
        <v>28393</v>
      </c>
      <c r="AK758" t="s">
        <v>41263</v>
      </c>
      <c r="AL758" t="s">
        <v>7823</v>
      </c>
      <c r="AM758" t="s">
        <v>9738</v>
      </c>
      <c r="AN758" t="s">
        <v>17098</v>
      </c>
      <c r="AO758" t="s">
        <v>6674</v>
      </c>
      <c r="AP758" t="s">
        <v>10472</v>
      </c>
      <c r="AQ758" t="s">
        <v>26826</v>
      </c>
      <c r="AR758" t="s">
        <v>8776</v>
      </c>
      <c r="AS758" t="s">
        <v>25828</v>
      </c>
      <c r="AT758" t="s">
        <v>34846</v>
      </c>
      <c r="AU758" t="s">
        <v>30401</v>
      </c>
      <c r="AV758" t="s">
        <v>47252</v>
      </c>
      <c r="AW758" t="s">
        <v>7029</v>
      </c>
      <c r="AX758" t="s">
        <v>25687</v>
      </c>
      <c r="AY758" t="s">
        <v>21987</v>
      </c>
      <c r="AZ758" t="s">
        <v>30599</v>
      </c>
      <c r="BA758" t="s">
        <v>21532</v>
      </c>
      <c r="BB758" t="s">
        <v>54937</v>
      </c>
      <c r="BC758" t="s">
        <v>32390</v>
      </c>
      <c r="BD758" t="s">
        <v>34766</v>
      </c>
      <c r="BE758" t="s">
        <v>48426</v>
      </c>
      <c r="BF758" t="s">
        <v>32375</v>
      </c>
      <c r="BG758" t="s">
        <v>31395</v>
      </c>
      <c r="BH758" t="s">
        <v>14836</v>
      </c>
      <c r="BI758" t="s">
        <v>8265</v>
      </c>
      <c r="BJ758" t="s">
        <v>29135</v>
      </c>
      <c r="BK758" t="s">
        <v>10478</v>
      </c>
      <c r="BL758" t="s">
        <v>51541</v>
      </c>
      <c r="BM758" t="s">
        <v>18589</v>
      </c>
      <c r="BN758" t="s">
        <v>10972</v>
      </c>
      <c r="BO758" t="s">
        <v>1034</v>
      </c>
      <c r="BP758" t="s">
        <v>5272</v>
      </c>
      <c r="BQ758" t="s">
        <v>35802</v>
      </c>
      <c r="BR758" t="s">
        <v>29812</v>
      </c>
      <c r="BS758" t="s">
        <v>12889</v>
      </c>
      <c r="BT758" t="s">
        <v>19100</v>
      </c>
      <c r="BU758" t="s">
        <v>51761</v>
      </c>
      <c r="BV758" t="s">
        <v>32425</v>
      </c>
      <c r="BW758" t="s">
        <v>22832</v>
      </c>
      <c r="BX758" t="s">
        <v>2811</v>
      </c>
      <c r="BY758" t="s">
        <v>33385</v>
      </c>
      <c r="BZ758" t="s">
        <v>5033</v>
      </c>
      <c r="CA758" t="s">
        <v>24119</v>
      </c>
      <c r="CB758" t="s">
        <v>54938</v>
      </c>
      <c r="CC758" t="s">
        <v>34761</v>
      </c>
      <c r="CD758" t="s">
        <v>54939</v>
      </c>
      <c r="CE758" t="s">
        <v>7656</v>
      </c>
      <c r="CF758" t="s">
        <v>25486</v>
      </c>
      <c r="CG758" t="s">
        <v>3995</v>
      </c>
      <c r="CH758" t="s">
        <v>15878</v>
      </c>
      <c r="CI758" t="s">
        <v>50301</v>
      </c>
      <c r="CJ758" t="s">
        <v>48726</v>
      </c>
      <c r="CK758" t="s">
        <v>7881</v>
      </c>
      <c r="CL758" t="s">
        <v>33635</v>
      </c>
      <c r="CM758" t="s">
        <v>30386</v>
      </c>
      <c r="CN758" t="s">
        <v>25774</v>
      </c>
      <c r="CO758" t="s">
        <v>17356</v>
      </c>
      <c r="CP758" t="s">
        <v>14291</v>
      </c>
      <c r="CQ758" t="s">
        <v>12505</v>
      </c>
      <c r="CR758" t="s">
        <v>19236</v>
      </c>
      <c r="CS758" t="s">
        <v>18555</v>
      </c>
      <c r="CT758" t="s">
        <v>26263</v>
      </c>
      <c r="CU758" t="s">
        <v>23786</v>
      </c>
      <c r="CV758" t="s">
        <v>17618</v>
      </c>
      <c r="CW758" t="s">
        <v>40936</v>
      </c>
      <c r="CX758" t="s">
        <v>25103</v>
      </c>
      <c r="CY758" t="s">
        <v>31842</v>
      </c>
      <c r="CZ758" t="s">
        <v>1837</v>
      </c>
      <c r="DA758" t="s">
        <v>37281</v>
      </c>
      <c r="DB758" t="s">
        <v>12110</v>
      </c>
      <c r="DC758" t="s">
        <v>37368</v>
      </c>
      <c r="DD758" t="s">
        <v>18785</v>
      </c>
      <c r="DE758" t="s">
        <v>19334</v>
      </c>
      <c r="DF758" t="s">
        <v>18342</v>
      </c>
      <c r="DG758" t="s">
        <v>14917</v>
      </c>
      <c r="DH758" t="s">
        <v>30596</v>
      </c>
      <c r="DI758" t="s">
        <v>14752</v>
      </c>
      <c r="DJ758" t="s">
        <v>31702</v>
      </c>
      <c r="DK758" t="s">
        <v>2979</v>
      </c>
      <c r="DL758" t="s">
        <v>48251</v>
      </c>
      <c r="DM758" t="s">
        <v>18883</v>
      </c>
      <c r="DN758" t="s">
        <v>42022</v>
      </c>
      <c r="DO758" t="s">
        <v>15627</v>
      </c>
      <c r="DP758" t="s">
        <v>16402</v>
      </c>
      <c r="DQ758" t="s">
        <v>48072</v>
      </c>
      <c r="DR758" t="s">
        <v>9124</v>
      </c>
      <c r="DS758" t="s">
        <v>17555</v>
      </c>
      <c r="DT758" t="s">
        <v>12369</v>
      </c>
      <c r="DU758" t="s">
        <v>21680</v>
      </c>
      <c r="DV758" t="s">
        <v>37735</v>
      </c>
      <c r="DW758" t="s">
        <v>7862</v>
      </c>
      <c r="DX758" t="s">
        <v>5644</v>
      </c>
      <c r="DY758" t="s">
        <v>15640</v>
      </c>
      <c r="DZ758" t="s">
        <v>14058</v>
      </c>
      <c r="EA758" t="s">
        <v>11170</v>
      </c>
      <c r="EB758" t="s">
        <v>39021</v>
      </c>
      <c r="EC758" t="s">
        <v>30439</v>
      </c>
      <c r="ED758" t="s">
        <v>15615</v>
      </c>
      <c r="EE758" t="s">
        <v>26188</v>
      </c>
      <c r="EF758" t="s">
        <v>1044</v>
      </c>
      <c r="EG758" t="s">
        <v>34760</v>
      </c>
      <c r="EH758" t="s">
        <v>2164</v>
      </c>
      <c r="EI758" t="s">
        <v>37370</v>
      </c>
      <c r="EJ758" t="s">
        <v>25840</v>
      </c>
      <c r="EK758" t="s">
        <v>10407</v>
      </c>
      <c r="EL758" t="s">
        <v>23706</v>
      </c>
      <c r="EM758" t="s">
        <v>18244</v>
      </c>
      <c r="EN758" t="s">
        <v>5973</v>
      </c>
      <c r="EO758" t="s">
        <v>9678</v>
      </c>
      <c r="EP758" t="s">
        <v>10630</v>
      </c>
      <c r="EQ758" t="s">
        <v>3410</v>
      </c>
      <c r="ER758" t="s">
        <v>10317</v>
      </c>
      <c r="ES758" t="s">
        <v>41563</v>
      </c>
      <c r="ET758" t="s">
        <v>29184</v>
      </c>
      <c r="EU758" t="s">
        <v>22666</v>
      </c>
      <c r="EV758" t="s">
        <v>21001</v>
      </c>
      <c r="EW758" t="s">
        <v>40456</v>
      </c>
      <c r="EX758" t="s">
        <v>28424</v>
      </c>
      <c r="EY758" t="s">
        <v>9929</v>
      </c>
      <c r="EZ758" t="s">
        <v>23284</v>
      </c>
      <c r="FA758" t="s">
        <v>8234</v>
      </c>
      <c r="FB758" t="s">
        <v>23135</v>
      </c>
      <c r="FC758" t="s">
        <v>24165</v>
      </c>
      <c r="FD758" t="s">
        <v>29860</v>
      </c>
      <c r="FE758" t="s">
        <v>4159</v>
      </c>
      <c r="FF758" t="s">
        <v>837</v>
      </c>
      <c r="FG758" t="s">
        <v>12783</v>
      </c>
      <c r="FH758" t="s">
        <v>11459</v>
      </c>
      <c r="FI758" t="s">
        <v>37281</v>
      </c>
      <c r="FJ758" t="s">
        <v>18836</v>
      </c>
      <c r="FK758" t="s">
        <v>13047</v>
      </c>
      <c r="FL758" t="s">
        <v>4552</v>
      </c>
      <c r="FM758" t="s">
        <v>19211</v>
      </c>
      <c r="FN758" t="s">
        <v>43683</v>
      </c>
      <c r="FO758" t="s">
        <v>12856</v>
      </c>
      <c r="FP758" t="s">
        <v>48927</v>
      </c>
      <c r="FQ758" t="s">
        <v>16965</v>
      </c>
      <c r="FR758" t="s">
        <v>14507</v>
      </c>
      <c r="FS758" t="s">
        <v>17723</v>
      </c>
      <c r="FT758" t="s">
        <v>3978</v>
      </c>
      <c r="FU758" t="s">
        <v>21169</v>
      </c>
      <c r="FV758" t="s">
        <v>30008</v>
      </c>
      <c r="FW758" t="s">
        <v>22254</v>
      </c>
      <c r="FX758" t="s">
        <v>23417</v>
      </c>
      <c r="FY758" t="s">
        <v>20223</v>
      </c>
      <c r="FZ758" t="s">
        <v>35896</v>
      </c>
      <c r="GA758" t="s">
        <v>23541</v>
      </c>
      <c r="GB758" t="s">
        <v>1742</v>
      </c>
      <c r="GC758" t="s">
        <v>7897</v>
      </c>
      <c r="GD758" t="s">
        <v>6930</v>
      </c>
      <c r="GE758" t="s">
        <v>52326</v>
      </c>
      <c r="GF758" t="s">
        <v>27441</v>
      </c>
      <c r="GG758" t="s">
        <v>3689</v>
      </c>
      <c r="GH758" t="s">
        <v>18625</v>
      </c>
      <c r="GI758" t="s">
        <v>30166</v>
      </c>
      <c r="GJ758" t="s">
        <v>2624</v>
      </c>
      <c r="GK758" t="s">
        <v>33113</v>
      </c>
      <c r="GL758" t="s">
        <v>26896</v>
      </c>
      <c r="GM758" t="s">
        <v>18386</v>
      </c>
      <c r="GN758" t="s">
        <v>25043</v>
      </c>
      <c r="GO758" t="s">
        <v>42879</v>
      </c>
      <c r="GP758" t="s">
        <v>20269</v>
      </c>
      <c r="GQ758" t="s">
        <v>23687</v>
      </c>
      <c r="GR758" t="s">
        <v>11147</v>
      </c>
      <c r="GS758" t="s">
        <v>4525</v>
      </c>
      <c r="GT758" t="s">
        <v>32902</v>
      </c>
      <c r="GU758" t="s">
        <v>22439</v>
      </c>
      <c r="GV758" t="s">
        <v>25570</v>
      </c>
      <c r="GW758" t="s">
        <v>797</v>
      </c>
      <c r="GX758" t="s">
        <v>16596</v>
      </c>
      <c r="GY758" t="s">
        <v>44009</v>
      </c>
      <c r="GZ758" t="s">
        <v>29092</v>
      </c>
      <c r="HA758" t="s">
        <v>26052</v>
      </c>
      <c r="HB758" t="s">
        <v>28781</v>
      </c>
      <c r="HC758" t="s">
        <v>9981</v>
      </c>
      <c r="HD758" t="s">
        <v>10481</v>
      </c>
      <c r="HE758" t="s">
        <v>5549</v>
      </c>
      <c r="HF758" t="s">
        <v>28254</v>
      </c>
      <c r="HG758" t="s">
        <v>28270</v>
      </c>
      <c r="HH758" t="s">
        <v>7528</v>
      </c>
      <c r="HI758" t="s">
        <v>27801</v>
      </c>
      <c r="HJ758" t="s">
        <v>6711</v>
      </c>
      <c r="HK758" t="s">
        <v>51971</v>
      </c>
      <c r="HL758" t="s">
        <v>12322</v>
      </c>
      <c r="HM758" t="s">
        <v>42369</v>
      </c>
      <c r="HN758" t="s">
        <v>31601</v>
      </c>
      <c r="HO758" t="s">
        <v>43767</v>
      </c>
      <c r="HP758" t="s">
        <v>26099</v>
      </c>
      <c r="HQ758" t="s">
        <v>8973</v>
      </c>
      <c r="HR758" t="s">
        <v>4724</v>
      </c>
      <c r="HS758" t="s">
        <v>41843</v>
      </c>
      <c r="HT758" t="s">
        <v>6402</v>
      </c>
      <c r="HU758" t="s">
        <v>32143</v>
      </c>
      <c r="HV758" t="s">
        <v>17249</v>
      </c>
      <c r="HW758" t="s">
        <v>8881</v>
      </c>
      <c r="HX758" t="s">
        <v>42478</v>
      </c>
      <c r="HY758" t="s">
        <v>6784</v>
      </c>
      <c r="HZ758" t="s">
        <v>27894</v>
      </c>
      <c r="IA758" t="s">
        <v>40923</v>
      </c>
      <c r="IB758" t="s">
        <v>14069</v>
      </c>
      <c r="IC758" t="s">
        <v>20598</v>
      </c>
      <c r="ID758" t="s">
        <v>2121</v>
      </c>
      <c r="IE758" t="s">
        <v>2963</v>
      </c>
      <c r="IF758" t="s">
        <v>2731</v>
      </c>
      <c r="IG758" t="s">
        <v>5361</v>
      </c>
      <c r="IH758" t="s">
        <v>14492</v>
      </c>
      <c r="II758" t="s">
        <v>45715</v>
      </c>
      <c r="IJ758" t="s">
        <v>24408</v>
      </c>
      <c r="IK758" t="s">
        <v>36146</v>
      </c>
      <c r="IL758" t="s">
        <v>27435</v>
      </c>
      <c r="IM758" t="s">
        <v>31538</v>
      </c>
      <c r="IN758" t="s">
        <v>6561</v>
      </c>
      <c r="IO758" t="s">
        <v>27396</v>
      </c>
      <c r="IP758" t="s">
        <v>54940</v>
      </c>
      <c r="IQ758" t="s">
        <v>24612</v>
      </c>
      <c r="IR758" t="s">
        <v>24661</v>
      </c>
      <c r="IS758" t="s">
        <v>19926</v>
      </c>
      <c r="IT758" t="s">
        <v>24816</v>
      </c>
      <c r="IU758" t="s">
        <v>29633</v>
      </c>
      <c r="IV758" t="s">
        <v>18178</v>
      </c>
      <c r="IW758" t="s">
        <v>12389</v>
      </c>
      <c r="IX758" t="s">
        <v>6716</v>
      </c>
      <c r="IY758" t="s">
        <v>18691</v>
      </c>
      <c r="IZ758" t="s">
        <v>10902</v>
      </c>
      <c r="JA758" t="s">
        <v>14143</v>
      </c>
      <c r="JB758" t="s">
        <v>22304</v>
      </c>
      <c r="JC758" t="s">
        <v>15912</v>
      </c>
      <c r="JD758" t="s">
        <v>3513</v>
      </c>
      <c r="JE758" t="s">
        <v>11460</v>
      </c>
      <c r="JF758" t="s">
        <v>14268</v>
      </c>
      <c r="JG758" t="s">
        <v>17235</v>
      </c>
      <c r="JH758" t="s">
        <v>36564</v>
      </c>
      <c r="JI758" t="s">
        <v>25225</v>
      </c>
      <c r="JJ758" t="s">
        <v>34876</v>
      </c>
      <c r="JK758" t="s">
        <v>23667</v>
      </c>
      <c r="JL758" t="s">
        <v>10234</v>
      </c>
      <c r="JM758" t="s">
        <v>13830</v>
      </c>
      <c r="JN758" t="s">
        <v>38063</v>
      </c>
      <c r="JO758" t="s">
        <v>21587</v>
      </c>
      <c r="JP758" t="s">
        <v>36816</v>
      </c>
      <c r="JQ758" t="s">
        <v>20820</v>
      </c>
      <c r="JR758" t="s">
        <v>46989</v>
      </c>
      <c r="JS758" t="s">
        <v>20974</v>
      </c>
      <c r="JT758" t="s">
        <v>11044</v>
      </c>
      <c r="JU758" t="s">
        <v>42035</v>
      </c>
      <c r="JV758" t="s">
        <v>20748</v>
      </c>
      <c r="JW758" t="s">
        <v>18335</v>
      </c>
      <c r="JX758" t="s">
        <v>19799</v>
      </c>
      <c r="JY758" t="s">
        <v>54941</v>
      </c>
      <c r="JZ758" t="s">
        <v>27855</v>
      </c>
      <c r="KA758" t="s">
        <v>54942</v>
      </c>
      <c r="KB758" t="s">
        <v>4994</v>
      </c>
      <c r="KC758" t="s">
        <v>35409</v>
      </c>
      <c r="KD758" t="s">
        <v>4378</v>
      </c>
      <c r="KE758" t="s">
        <v>47596</v>
      </c>
      <c r="KF758" t="s">
        <v>32793</v>
      </c>
      <c r="KG758" t="s">
        <v>7502</v>
      </c>
      <c r="KH758" t="s">
        <v>29470</v>
      </c>
      <c r="KI758" t="s">
        <v>24769</v>
      </c>
      <c r="KJ758" t="s">
        <v>6033</v>
      </c>
      <c r="KK758" t="s">
        <v>24036</v>
      </c>
      <c r="KL758" t="s">
        <v>16022</v>
      </c>
      <c r="KM758" t="s">
        <v>4716</v>
      </c>
      <c r="KN758" t="s">
        <v>21520</v>
      </c>
      <c r="KO758" t="s">
        <v>24677</v>
      </c>
      <c r="KP758" t="s">
        <v>24495</v>
      </c>
      <c r="KQ758" t="s">
        <v>17118</v>
      </c>
      <c r="KR758" t="s">
        <v>25239</v>
      </c>
      <c r="KS758" t="s">
        <v>14374</v>
      </c>
      <c r="KT758" t="s">
        <v>22871</v>
      </c>
      <c r="KU758" t="s">
        <v>54943</v>
      </c>
      <c r="KV758" t="s">
        <v>12276</v>
      </c>
      <c r="KW758" t="s">
        <v>35130</v>
      </c>
      <c r="KX758" t="s">
        <v>16891</v>
      </c>
      <c r="KY758" t="s">
        <v>27991</v>
      </c>
      <c r="KZ758" t="s">
        <v>14257</v>
      </c>
      <c r="LA758" t="s">
        <v>20383</v>
      </c>
      <c r="LB758" t="s">
        <v>10887</v>
      </c>
      <c r="LC758" t="s">
        <v>25309</v>
      </c>
      <c r="LD758" t="s">
        <v>43445</v>
      </c>
      <c r="LE758" t="s">
        <v>26861</v>
      </c>
      <c r="LF758" t="s">
        <v>9880</v>
      </c>
      <c r="LG758" t="s">
        <v>3307</v>
      </c>
      <c r="LH758" t="s">
        <v>23149</v>
      </c>
      <c r="LI758" t="s">
        <v>14291</v>
      </c>
      <c r="LJ758" t="s">
        <v>27417</v>
      </c>
      <c r="LK758" t="s">
        <v>16438</v>
      </c>
      <c r="LL758" t="s">
        <v>19887</v>
      </c>
      <c r="LM758" t="s">
        <v>24070</v>
      </c>
      <c r="LN758" t="s">
        <v>3110</v>
      </c>
      <c r="LO758" t="s">
        <v>47324</v>
      </c>
      <c r="LP758" t="s">
        <v>9529</v>
      </c>
      <c r="LQ758" t="s">
        <v>7885</v>
      </c>
      <c r="LR758" t="s">
        <v>11406</v>
      </c>
      <c r="LS758" t="s">
        <v>29990</v>
      </c>
      <c r="LT758" t="s">
        <v>13325</v>
      </c>
      <c r="LU758" t="s">
        <v>1443</v>
      </c>
      <c r="LV758" t="s">
        <v>8623</v>
      </c>
      <c r="LW758" t="s">
        <v>37322</v>
      </c>
      <c r="LX758" t="s">
        <v>25488</v>
      </c>
      <c r="LY758" t="s">
        <v>24326</v>
      </c>
      <c r="LZ758" t="s">
        <v>5253</v>
      </c>
      <c r="MA758" t="s">
        <v>12653</v>
      </c>
      <c r="MB758" t="s">
        <v>23705</v>
      </c>
      <c r="MC758" t="s">
        <v>22555</v>
      </c>
      <c r="MD758" t="s">
        <v>2143</v>
      </c>
      <c r="ME758" t="s">
        <v>8784</v>
      </c>
      <c r="MF758" t="s">
        <v>16114</v>
      </c>
      <c r="MG758" t="s">
        <v>1211</v>
      </c>
      <c r="MH758" t="s">
        <v>34004</v>
      </c>
      <c r="MI758" t="s">
        <v>22317</v>
      </c>
      <c r="MJ758" t="s">
        <v>34126</v>
      </c>
      <c r="MK758" t="s">
        <v>6087</v>
      </c>
      <c r="ML758" t="s">
        <v>17385</v>
      </c>
      <c r="MM758" t="s">
        <v>28073</v>
      </c>
      <c r="MN758" t="s">
        <v>21410</v>
      </c>
      <c r="MO758" t="s">
        <v>45032</v>
      </c>
      <c r="MP758" t="s">
        <v>34022</v>
      </c>
      <c r="MQ758" t="s">
        <v>11529</v>
      </c>
      <c r="MR758" t="s">
        <v>51154</v>
      </c>
      <c r="MS758" t="s">
        <v>25899</v>
      </c>
      <c r="MT758" t="s">
        <v>17719</v>
      </c>
      <c r="MU758" t="s">
        <v>19393</v>
      </c>
      <c r="MV758" t="s">
        <v>9600</v>
      </c>
      <c r="MW758" t="s">
        <v>23132</v>
      </c>
      <c r="MX758" t="s">
        <v>31130</v>
      </c>
      <c r="MY758" t="s">
        <v>31588</v>
      </c>
      <c r="MZ758" t="s">
        <v>21249</v>
      </c>
      <c r="NA758" t="s">
        <v>25946</v>
      </c>
      <c r="NB758" t="s">
        <v>7926</v>
      </c>
      <c r="NC758" t="s">
        <v>20023</v>
      </c>
      <c r="ND758" t="s">
        <v>16480</v>
      </c>
      <c r="NE758" t="s">
        <v>15848</v>
      </c>
      <c r="NF758" t="s">
        <v>25790</v>
      </c>
      <c r="NG758" t="s">
        <v>28052</v>
      </c>
      <c r="NH758" t="s">
        <v>47961</v>
      </c>
      <c r="NI758" t="s">
        <v>54944</v>
      </c>
      <c r="NJ758" t="s">
        <v>40764</v>
      </c>
      <c r="NK758" t="s">
        <v>25433</v>
      </c>
      <c r="NL758" t="s">
        <v>11327</v>
      </c>
      <c r="NM758" t="s">
        <v>22549</v>
      </c>
      <c r="NN758" t="s">
        <v>30387</v>
      </c>
      <c r="NO758" t="s">
        <v>54945</v>
      </c>
      <c r="NP758" t="s">
        <v>24106</v>
      </c>
      <c r="NQ758" t="s">
        <v>24162</v>
      </c>
      <c r="NR758" t="s">
        <v>5493</v>
      </c>
      <c r="NS758" t="s">
        <v>14295</v>
      </c>
      <c r="NT758" t="s">
        <v>6361</v>
      </c>
      <c r="NU758" t="s">
        <v>17923</v>
      </c>
      <c r="NV758" t="s">
        <v>10646</v>
      </c>
      <c r="NW758" t="s">
        <v>13699</v>
      </c>
      <c r="NX758" t="s">
        <v>6767</v>
      </c>
      <c r="NY758" t="s">
        <v>22958</v>
      </c>
      <c r="NZ758" t="s">
        <v>25390</v>
      </c>
      <c r="OA758" t="s">
        <v>7757</v>
      </c>
      <c r="OB758" t="s">
        <v>5938</v>
      </c>
      <c r="OC758" t="s">
        <v>6072</v>
      </c>
      <c r="OD758" t="s">
        <v>25366</v>
      </c>
      <c r="OE758" t="s">
        <v>2454</v>
      </c>
      <c r="OF758" t="s">
        <v>19877</v>
      </c>
      <c r="OG758" t="s">
        <v>27322</v>
      </c>
      <c r="OH758" t="s">
        <v>23262</v>
      </c>
      <c r="OI758" t="s">
        <v>32727</v>
      </c>
      <c r="OJ758" t="s">
        <v>4669</v>
      </c>
      <c r="OK758" t="s">
        <v>22908</v>
      </c>
      <c r="OL758" t="s">
        <v>46797</v>
      </c>
      <c r="OM758" t="s">
        <v>17916</v>
      </c>
      <c r="ON758" t="s">
        <v>33146</v>
      </c>
      <c r="OO758" t="s">
        <v>41525</v>
      </c>
      <c r="OP758" t="s">
        <v>5210</v>
      </c>
      <c r="OQ758" t="s">
        <v>15743</v>
      </c>
      <c r="OR758" t="s">
        <v>19239</v>
      </c>
      <c r="OS758" t="s">
        <v>20068</v>
      </c>
      <c r="OT758" t="s">
        <v>33472</v>
      </c>
      <c r="OU758" t="s">
        <v>20337</v>
      </c>
      <c r="OV758" t="s">
        <v>3028</v>
      </c>
      <c r="OW758" t="s">
        <v>19935</v>
      </c>
      <c r="OX758" t="s">
        <v>33316</v>
      </c>
      <c r="OY758" t="s">
        <v>14419</v>
      </c>
      <c r="OZ758" t="s">
        <v>2020</v>
      </c>
      <c r="PA758" t="s">
        <v>54946</v>
      </c>
      <c r="PB758" t="s">
        <v>16548</v>
      </c>
      <c r="PC758" t="s">
        <v>11074</v>
      </c>
      <c r="PD758" t="s">
        <v>13000</v>
      </c>
      <c r="PE758" t="s">
        <v>28106</v>
      </c>
      <c r="PF758" t="s">
        <v>12713</v>
      </c>
      <c r="PG758" t="s">
        <v>41441</v>
      </c>
      <c r="PH758" t="s">
        <v>12219</v>
      </c>
      <c r="PI758" t="s">
        <v>13760</v>
      </c>
      <c r="PJ758" t="s">
        <v>27123</v>
      </c>
      <c r="PK758" t="s">
        <v>21000</v>
      </c>
      <c r="PL758" t="s">
        <v>18179</v>
      </c>
      <c r="PM758" t="s">
        <v>19566</v>
      </c>
      <c r="PN758" t="s">
        <v>13332</v>
      </c>
      <c r="PO758" t="s">
        <v>13026</v>
      </c>
      <c r="PP758" t="s">
        <v>21904</v>
      </c>
      <c r="PQ758" t="s">
        <v>1112</v>
      </c>
      <c r="PR758" t="s">
        <v>9162</v>
      </c>
      <c r="PS758" t="s">
        <v>1988</v>
      </c>
      <c r="PT758" t="s">
        <v>988</v>
      </c>
      <c r="PU758" t="s">
        <v>36715</v>
      </c>
      <c r="PV758" t="s">
        <v>52361</v>
      </c>
      <c r="PW758" t="s">
        <v>5154</v>
      </c>
      <c r="PX758" t="s">
        <v>3039</v>
      </c>
      <c r="PY758" t="s">
        <v>7673</v>
      </c>
      <c r="PZ758" t="s">
        <v>14628</v>
      </c>
      <c r="QA758" t="s">
        <v>20997</v>
      </c>
      <c r="QB758" t="s">
        <v>13478</v>
      </c>
      <c r="QC758" t="s">
        <v>19143</v>
      </c>
      <c r="QD758" t="s">
        <v>42562</v>
      </c>
      <c r="QE758" t="s">
        <v>8940</v>
      </c>
      <c r="QF758" t="s">
        <v>1798</v>
      </c>
      <c r="QG758" t="s">
        <v>9384</v>
      </c>
      <c r="QH758" t="s">
        <v>18544</v>
      </c>
      <c r="QI758" t="s">
        <v>16270</v>
      </c>
      <c r="QJ758" t="s">
        <v>3080</v>
      </c>
      <c r="QK758" t="s">
        <v>28662</v>
      </c>
      <c r="QL758" t="s">
        <v>15873</v>
      </c>
      <c r="QM758" t="s">
        <v>27215</v>
      </c>
      <c r="QN758" t="s">
        <v>6295</v>
      </c>
      <c r="QO758" t="s">
        <v>20110</v>
      </c>
      <c r="QP758" t="s">
        <v>36378</v>
      </c>
      <c r="QQ758" t="s">
        <v>14874</v>
      </c>
      <c r="QR758" t="s">
        <v>13052</v>
      </c>
      <c r="QS758" t="s">
        <v>6643</v>
      </c>
      <c r="QT758" t="s">
        <v>32688</v>
      </c>
      <c r="QU758" t="s">
        <v>4759</v>
      </c>
      <c r="QV758" t="s">
        <v>38673</v>
      </c>
      <c r="QW758" t="s">
        <v>22944</v>
      </c>
      <c r="QX758" t="s">
        <v>12418</v>
      </c>
      <c r="QY758" t="s">
        <v>20434</v>
      </c>
      <c r="QZ758" t="s">
        <v>16714</v>
      </c>
      <c r="RA758" t="s">
        <v>21494</v>
      </c>
      <c r="RB758" t="s">
        <v>32368</v>
      </c>
      <c r="RC758" t="s">
        <v>12649</v>
      </c>
      <c r="RD758" t="s">
        <v>7691</v>
      </c>
      <c r="RE758" t="s">
        <v>46013</v>
      </c>
      <c r="RF758" t="s">
        <v>28415</v>
      </c>
      <c r="RG758" t="s">
        <v>9519</v>
      </c>
      <c r="RH758" t="s">
        <v>32681</v>
      </c>
      <c r="RI758" t="s">
        <v>8679</v>
      </c>
      <c r="RJ758" t="s">
        <v>15329</v>
      </c>
      <c r="RK758" t="s">
        <v>14247</v>
      </c>
      <c r="RL758" t="s">
        <v>6983</v>
      </c>
      <c r="RM758" t="s">
        <v>16572</v>
      </c>
      <c r="RN758" t="s">
        <v>32845</v>
      </c>
      <c r="RO758" t="s">
        <v>7746</v>
      </c>
      <c r="RP758" t="s">
        <v>13813</v>
      </c>
      <c r="RQ758" t="s">
        <v>54947</v>
      </c>
      <c r="RR758" t="s">
        <v>21494</v>
      </c>
      <c r="RS758" t="s">
        <v>10871</v>
      </c>
      <c r="RT758" t="s">
        <v>1465</v>
      </c>
      <c r="RU758" t="s">
        <v>15097</v>
      </c>
      <c r="RV758" t="s">
        <v>33357</v>
      </c>
      <c r="RW758" t="s">
        <v>25273</v>
      </c>
      <c r="RX758" t="s">
        <v>41656</v>
      </c>
      <c r="RY758" t="s">
        <v>27420</v>
      </c>
      <c r="RZ758" t="s">
        <v>18429</v>
      </c>
      <c r="SA758" t="s">
        <v>2323</v>
      </c>
      <c r="SB758" t="s">
        <v>9652</v>
      </c>
      <c r="SC758" t="s">
        <v>37235</v>
      </c>
      <c r="SD758" t="s">
        <v>16238</v>
      </c>
      <c r="SE758" t="s">
        <v>13865</v>
      </c>
      <c r="SF758" t="s">
        <v>14370</v>
      </c>
      <c r="SG758" t="s">
        <v>10351</v>
      </c>
      <c r="SH758" t="s">
        <v>17764</v>
      </c>
      <c r="SI758" t="s">
        <v>17634</v>
      </c>
      <c r="SJ758" t="s">
        <v>28679</v>
      </c>
      <c r="SK758" t="s">
        <v>37374</v>
      </c>
      <c r="SL758" t="s">
        <v>8426</v>
      </c>
      <c r="SM758" t="s">
        <v>8704</v>
      </c>
      <c r="SN758" t="s">
        <v>23868</v>
      </c>
      <c r="SO758" t="s">
        <v>27324</v>
      </c>
      <c r="SP758" t="s">
        <v>42968</v>
      </c>
      <c r="SQ758" t="s">
        <v>3736</v>
      </c>
      <c r="SR758" t="s">
        <v>28407</v>
      </c>
      <c r="SS758" t="s">
        <v>19353</v>
      </c>
      <c r="ST758" t="s">
        <v>17114</v>
      </c>
      <c r="SU758" t="s">
        <v>2402</v>
      </c>
      <c r="SV758" t="s">
        <v>18820</v>
      </c>
      <c r="SW758" t="s">
        <v>5725</v>
      </c>
      <c r="SX758" t="s">
        <v>23889</v>
      </c>
      <c r="SY758" t="s">
        <v>15026</v>
      </c>
      <c r="SZ758" t="s">
        <v>33767</v>
      </c>
      <c r="TA758" t="s">
        <v>1203</v>
      </c>
      <c r="TB758" t="s">
        <v>1203</v>
      </c>
      <c r="TC758" t="s">
        <v>54948</v>
      </c>
      <c r="TD758" t="s">
        <v>1203</v>
      </c>
      <c r="TE758" t="s">
        <v>1203</v>
      </c>
      <c r="TF758" t="s">
        <v>1203</v>
      </c>
      <c r="TG758" t="s">
        <v>1203</v>
      </c>
      <c r="TH758" t="s">
        <v>1203</v>
      </c>
      <c r="TI758" t="s">
        <v>1203</v>
      </c>
      <c r="TJ758" t="s">
        <v>1203</v>
      </c>
      <c r="TK758" t="s">
        <v>1203</v>
      </c>
      <c r="TL758" t="s">
        <v>1203</v>
      </c>
      <c r="TM758" t="s">
        <v>1203</v>
      </c>
      <c r="TN758" t="s">
        <v>54949</v>
      </c>
      <c r="TO758" t="s">
        <v>1203</v>
      </c>
      <c r="TP758" t="s">
        <v>1203</v>
      </c>
      <c r="TQ758" t="s">
        <v>1203</v>
      </c>
      <c r="TR758" t="s">
        <v>1203</v>
      </c>
      <c r="TS758" t="s">
        <v>1203</v>
      </c>
      <c r="TT758" t="s">
        <v>1203</v>
      </c>
      <c r="TU758" t="s">
        <v>1203</v>
      </c>
      <c r="TV758" t="s">
        <v>1203</v>
      </c>
      <c r="TW758" t="s">
        <v>1203</v>
      </c>
      <c r="TX758" t="s">
        <v>1203</v>
      </c>
      <c r="TY758" t="s">
        <v>1203</v>
      </c>
      <c r="TZ758" t="s">
        <v>1203</v>
      </c>
      <c r="UA758" t="s">
        <v>1203</v>
      </c>
      <c r="UB758" t="s">
        <v>1203</v>
      </c>
      <c r="UC758" t="s">
        <v>1203</v>
      </c>
      <c r="UD758" t="s">
        <v>54950</v>
      </c>
      <c r="UE758" t="s">
        <v>1203</v>
      </c>
      <c r="UF758" t="s">
        <v>1203</v>
      </c>
      <c r="UG758" t="s">
        <v>1203</v>
      </c>
      <c r="UH758" t="s">
        <v>1203</v>
      </c>
      <c r="UI758" t="s">
        <v>1203</v>
      </c>
      <c r="UJ758" t="s">
        <v>1203</v>
      </c>
      <c r="UK758" t="s">
        <v>1203</v>
      </c>
      <c r="UL758" t="s">
        <v>54951</v>
      </c>
      <c r="UM758" t="s">
        <v>1203</v>
      </c>
      <c r="UN758" t="s">
        <v>1203</v>
      </c>
      <c r="UO758" t="s">
        <v>1203</v>
      </c>
      <c r="UP758" t="s">
        <v>1203</v>
      </c>
      <c r="UQ758" t="s">
        <v>54952</v>
      </c>
      <c r="UR758" t="s">
        <v>1203</v>
      </c>
      <c r="US758" t="s">
        <v>1203</v>
      </c>
      <c r="UT758" t="s">
        <v>1203</v>
      </c>
      <c r="UU758" t="s">
        <v>1203</v>
      </c>
      <c r="UV758">
        <v>0</v>
      </c>
      <c r="UW758" t="s">
        <v>1203</v>
      </c>
      <c r="UX758" t="s">
        <v>1203</v>
      </c>
      <c r="UY758" t="s">
        <v>1203</v>
      </c>
      <c r="UZ758" t="s">
        <v>1203</v>
      </c>
      <c r="VA758" t="s">
        <v>1203</v>
      </c>
      <c r="VB758" t="s">
        <v>1203</v>
      </c>
      <c r="VC758" t="s">
        <v>1203</v>
      </c>
      <c r="VD758" t="s">
        <v>1203</v>
      </c>
      <c r="VE758">
        <v>0</v>
      </c>
      <c r="VF758" t="s">
        <v>1203</v>
      </c>
      <c r="VG758">
        <v>0</v>
      </c>
      <c r="VH758" t="s">
        <v>1203</v>
      </c>
      <c r="VI758" t="s">
        <v>1203</v>
      </c>
      <c r="VJ758" t="s">
        <v>1203</v>
      </c>
      <c r="VK758">
        <v>0</v>
      </c>
      <c r="VL758" t="s">
        <v>1203</v>
      </c>
      <c r="VM758" t="s">
        <v>1203</v>
      </c>
      <c r="VN758" t="s">
        <v>1203</v>
      </c>
      <c r="VO758" t="s">
        <v>1203</v>
      </c>
      <c r="VP758" t="s">
        <v>1203</v>
      </c>
      <c r="VQ758" t="s">
        <v>1203</v>
      </c>
      <c r="VR758" t="s">
        <v>1203</v>
      </c>
      <c r="VS758" t="s">
        <v>1203</v>
      </c>
      <c r="VT758" t="s">
        <v>1203</v>
      </c>
      <c r="VU758">
        <v>0</v>
      </c>
      <c r="VV758" t="s">
        <v>1203</v>
      </c>
      <c r="VW758" t="s">
        <v>1203</v>
      </c>
      <c r="VX758">
        <v>0</v>
      </c>
      <c r="VY758" t="s">
        <v>1203</v>
      </c>
      <c r="VZ758" t="s">
        <v>1203</v>
      </c>
      <c r="WA758" t="s">
        <v>1203</v>
      </c>
      <c r="WB758" t="s">
        <v>1203</v>
      </c>
      <c r="WC758" t="s">
        <v>1203</v>
      </c>
      <c r="WD758">
        <v>0</v>
      </c>
      <c r="WE758">
        <v>0</v>
      </c>
      <c r="WF758" t="s">
        <v>1203</v>
      </c>
      <c r="WG758" t="s">
        <v>1203</v>
      </c>
      <c r="WH758" t="s">
        <v>1203</v>
      </c>
      <c r="WI758" t="s">
        <v>1203</v>
      </c>
      <c r="WJ758" t="s">
        <v>1203</v>
      </c>
      <c r="WK758" t="s">
        <v>1203</v>
      </c>
      <c r="WL758" t="s">
        <v>1203</v>
      </c>
      <c r="WM758">
        <v>0</v>
      </c>
      <c r="WN758" t="s">
        <v>1203</v>
      </c>
      <c r="WO758" t="s">
        <v>1203</v>
      </c>
      <c r="WP758" t="s">
        <v>1203</v>
      </c>
      <c r="WQ758" t="s">
        <v>1203</v>
      </c>
      <c r="WR758" t="s">
        <v>1203</v>
      </c>
      <c r="WS758">
        <v>0</v>
      </c>
      <c r="WT758">
        <v>0</v>
      </c>
      <c r="WU758" t="s">
        <v>1203</v>
      </c>
      <c r="WV758" t="s">
        <v>1203</v>
      </c>
      <c r="WW758" t="s">
        <v>1203</v>
      </c>
      <c r="WX758">
        <v>0</v>
      </c>
      <c r="WY758" t="s">
        <v>1203</v>
      </c>
      <c r="WZ758" t="s">
        <v>1203</v>
      </c>
      <c r="XA758" t="s">
        <v>1203</v>
      </c>
      <c r="XB758" t="s">
        <v>1203</v>
      </c>
      <c r="XC758" t="s">
        <v>1203</v>
      </c>
      <c r="XD758" t="s">
        <v>1203</v>
      </c>
      <c r="XE758" t="s">
        <v>1203</v>
      </c>
      <c r="XF758" t="s">
        <v>1203</v>
      </c>
      <c r="XG758" t="s">
        <v>1203</v>
      </c>
      <c r="XH758">
        <v>0</v>
      </c>
      <c r="XI758">
        <v>0</v>
      </c>
      <c r="XJ758">
        <v>0</v>
      </c>
      <c r="XK758" t="s">
        <v>1203</v>
      </c>
      <c r="XL758">
        <v>0</v>
      </c>
      <c r="XM758" t="s">
        <v>1203</v>
      </c>
      <c r="XN758" t="s">
        <v>1203</v>
      </c>
      <c r="XO758" t="s">
        <v>1203</v>
      </c>
      <c r="XP758">
        <v>0</v>
      </c>
      <c r="XQ758" t="s">
        <v>1203</v>
      </c>
      <c r="XR758" t="s">
        <v>1203</v>
      </c>
      <c r="XS758">
        <v>0</v>
      </c>
      <c r="XT758">
        <v>0</v>
      </c>
      <c r="XU758" t="s">
        <v>1203</v>
      </c>
      <c r="XV758">
        <v>0</v>
      </c>
      <c r="XW758" t="s">
        <v>1203</v>
      </c>
      <c r="XX758" t="s">
        <v>1203</v>
      </c>
      <c r="XY758" t="s">
        <v>1203</v>
      </c>
      <c r="XZ758" t="s">
        <v>1203</v>
      </c>
      <c r="YA758">
        <v>0</v>
      </c>
      <c r="YB758" t="s">
        <v>1203</v>
      </c>
      <c r="YC758" t="s">
        <v>1203</v>
      </c>
      <c r="YD758" t="s">
        <v>1203</v>
      </c>
      <c r="YE758" t="s">
        <v>1203</v>
      </c>
      <c r="YF758">
        <v>0</v>
      </c>
      <c r="YG758" t="s">
        <v>1203</v>
      </c>
      <c r="YH758">
        <v>0</v>
      </c>
      <c r="YI758">
        <v>0</v>
      </c>
      <c r="YJ758" t="s">
        <v>1203</v>
      </c>
      <c r="YK758">
        <v>0</v>
      </c>
      <c r="YL758" t="s">
        <v>1203</v>
      </c>
      <c r="YM758">
        <v>0</v>
      </c>
      <c r="YN758">
        <v>0</v>
      </c>
      <c r="YO758">
        <v>0</v>
      </c>
      <c r="YP758">
        <v>0</v>
      </c>
      <c r="YQ758" t="s">
        <v>1203</v>
      </c>
      <c r="YR758">
        <v>0</v>
      </c>
      <c r="YS758">
        <v>0</v>
      </c>
      <c r="YT758">
        <v>0</v>
      </c>
      <c r="YU758">
        <v>0</v>
      </c>
      <c r="YV758">
        <v>0</v>
      </c>
      <c r="YW758" t="s">
        <v>1203</v>
      </c>
      <c r="YX758">
        <v>0</v>
      </c>
      <c r="YY758" t="s">
        <v>1203</v>
      </c>
      <c r="YZ758">
        <v>0</v>
      </c>
      <c r="ZA758">
        <v>0</v>
      </c>
      <c r="ZB758">
        <v>0</v>
      </c>
      <c r="ZC758">
        <v>0</v>
      </c>
      <c r="ZD758">
        <v>0</v>
      </c>
      <c r="ZE758">
        <v>0</v>
      </c>
      <c r="ZF758">
        <v>0</v>
      </c>
      <c r="ZG758">
        <v>0</v>
      </c>
      <c r="ZH758" t="s">
        <v>1203</v>
      </c>
      <c r="ZI758">
        <v>0</v>
      </c>
      <c r="ZJ758">
        <v>0</v>
      </c>
      <c r="ZK758">
        <v>0</v>
      </c>
      <c r="ZL758" t="s">
        <v>1203</v>
      </c>
      <c r="ZM758">
        <v>0</v>
      </c>
      <c r="ZN758" t="s">
        <v>1203</v>
      </c>
      <c r="ZO758">
        <v>0</v>
      </c>
      <c r="ZP758">
        <v>0</v>
      </c>
      <c r="ZQ758">
        <v>0</v>
      </c>
    </row>
    <row r="759" spans="1:693" hidden="1" x14ac:dyDescent="0.25">
      <c r="A759">
        <v>3840</v>
      </c>
      <c r="B759" s="1">
        <v>53.89</v>
      </c>
      <c r="C759" t="s">
        <v>1204</v>
      </c>
      <c r="D759" t="s">
        <v>694</v>
      </c>
      <c r="E759" t="s">
        <v>695</v>
      </c>
      <c r="F759">
        <v>3</v>
      </c>
      <c r="G759">
        <v>0</v>
      </c>
      <c r="H759" t="s">
        <v>1690</v>
      </c>
      <c r="I759" t="s">
        <v>714</v>
      </c>
      <c r="J759" t="s">
        <v>699</v>
      </c>
      <c r="K759" t="s">
        <v>700</v>
      </c>
      <c r="L759" t="s">
        <v>714</v>
      </c>
      <c r="M759" t="s">
        <v>702</v>
      </c>
      <c r="N759" t="s">
        <v>703</v>
      </c>
      <c r="O759" t="s">
        <v>704</v>
      </c>
      <c r="P759">
        <v>0</v>
      </c>
      <c r="Q759" t="s">
        <v>705</v>
      </c>
      <c r="R759" t="s">
        <v>16984</v>
      </c>
      <c r="S759" t="s">
        <v>3096</v>
      </c>
      <c r="T759" t="s">
        <v>1207</v>
      </c>
      <c r="U759" t="s">
        <v>4928</v>
      </c>
      <c r="V759" t="s">
        <v>22241</v>
      </c>
      <c r="W759" t="s">
        <v>710</v>
      </c>
      <c r="X759" t="s">
        <v>54953</v>
      </c>
      <c r="Y759">
        <v>1</v>
      </c>
      <c r="Z759" t="s">
        <v>703</v>
      </c>
      <c r="AA759">
        <v>1</v>
      </c>
      <c r="AB759" t="s">
        <v>1210</v>
      </c>
      <c r="AC759" t="s">
        <v>4483</v>
      </c>
      <c r="AD759" t="s">
        <v>698</v>
      </c>
      <c r="AE759" t="s">
        <v>715</v>
      </c>
      <c r="AF759" t="s">
        <v>54954</v>
      </c>
      <c r="AG759" t="s">
        <v>27338</v>
      </c>
      <c r="AH759" t="s">
        <v>45704</v>
      </c>
      <c r="AI759" t="s">
        <v>35018</v>
      </c>
      <c r="AJ759" t="s">
        <v>31243</v>
      </c>
      <c r="AK759" t="s">
        <v>54955</v>
      </c>
      <c r="AL759" t="s">
        <v>30280</v>
      </c>
      <c r="AM759" t="s">
        <v>21912</v>
      </c>
      <c r="AN759" t="s">
        <v>42207</v>
      </c>
      <c r="AO759" t="s">
        <v>1637</v>
      </c>
      <c r="AP759" t="s">
        <v>2516</v>
      </c>
      <c r="AQ759" t="s">
        <v>18283</v>
      </c>
      <c r="AR759" t="s">
        <v>37445</v>
      </c>
      <c r="AS759" t="s">
        <v>19686</v>
      </c>
      <c r="AT759" t="s">
        <v>16362</v>
      </c>
      <c r="AU759" t="s">
        <v>9901</v>
      </c>
      <c r="AV759" t="s">
        <v>42815</v>
      </c>
      <c r="AW759" t="s">
        <v>20730</v>
      </c>
      <c r="AX759" t="s">
        <v>43465</v>
      </c>
      <c r="AY759" t="s">
        <v>31986</v>
      </c>
      <c r="AZ759" t="s">
        <v>17865</v>
      </c>
      <c r="BA759" t="s">
        <v>54956</v>
      </c>
      <c r="BB759" t="s">
        <v>16458</v>
      </c>
      <c r="BC759" t="s">
        <v>22660</v>
      </c>
      <c r="BD759" t="s">
        <v>28284</v>
      </c>
      <c r="BE759" t="s">
        <v>5707</v>
      </c>
      <c r="BF759" t="s">
        <v>24954</v>
      </c>
      <c r="BG759" t="s">
        <v>10152</v>
      </c>
      <c r="BH759" t="s">
        <v>1190</v>
      </c>
      <c r="BI759" t="s">
        <v>5762</v>
      </c>
      <c r="BJ759" t="s">
        <v>33956</v>
      </c>
      <c r="BK759" t="s">
        <v>38735</v>
      </c>
      <c r="BL759" t="s">
        <v>22527</v>
      </c>
      <c r="BM759" t="s">
        <v>865</v>
      </c>
      <c r="BN759" t="s">
        <v>30429</v>
      </c>
      <c r="BO759" t="s">
        <v>865</v>
      </c>
      <c r="BP759" t="s">
        <v>14637</v>
      </c>
      <c r="BQ759" t="s">
        <v>51721</v>
      </c>
      <c r="BR759" t="s">
        <v>15823</v>
      </c>
      <c r="BS759" t="s">
        <v>7503</v>
      </c>
      <c r="BT759" t="s">
        <v>5720</v>
      </c>
      <c r="BU759" t="s">
        <v>10241</v>
      </c>
      <c r="BV759" t="s">
        <v>2640</v>
      </c>
      <c r="BW759" t="s">
        <v>19997</v>
      </c>
      <c r="BX759" t="s">
        <v>5523</v>
      </c>
      <c r="BY759" t="s">
        <v>16029</v>
      </c>
      <c r="BZ759" t="s">
        <v>14248</v>
      </c>
      <c r="CA759" t="s">
        <v>54957</v>
      </c>
      <c r="CB759" t="s">
        <v>19214</v>
      </c>
      <c r="CC759" t="s">
        <v>24627</v>
      </c>
      <c r="CD759" t="s">
        <v>53344</v>
      </c>
      <c r="CE759" t="s">
        <v>24630</v>
      </c>
      <c r="CF759" t="s">
        <v>10487</v>
      </c>
      <c r="CG759" t="s">
        <v>54958</v>
      </c>
      <c r="CH759" t="s">
        <v>16253</v>
      </c>
      <c r="CI759" t="s">
        <v>1569</v>
      </c>
      <c r="CJ759" t="s">
        <v>34010</v>
      </c>
      <c r="CK759" t="s">
        <v>20105</v>
      </c>
      <c r="CL759" t="s">
        <v>15786</v>
      </c>
      <c r="CM759" t="s">
        <v>54959</v>
      </c>
      <c r="CN759" t="s">
        <v>4421</v>
      </c>
      <c r="CO759" t="s">
        <v>17929</v>
      </c>
      <c r="CP759" t="s">
        <v>39293</v>
      </c>
      <c r="CQ759" t="s">
        <v>36705</v>
      </c>
      <c r="CR759" t="s">
        <v>5168</v>
      </c>
      <c r="CS759" t="s">
        <v>30949</v>
      </c>
      <c r="CT759" t="s">
        <v>54960</v>
      </c>
      <c r="CU759" t="s">
        <v>29382</v>
      </c>
      <c r="CV759" t="s">
        <v>9243</v>
      </c>
      <c r="CW759" t="s">
        <v>39220</v>
      </c>
      <c r="CX759" t="s">
        <v>37160</v>
      </c>
      <c r="CY759" t="s">
        <v>2484</v>
      </c>
      <c r="CZ759" t="s">
        <v>18634</v>
      </c>
      <c r="DA759" t="s">
        <v>13957</v>
      </c>
      <c r="DB759" t="s">
        <v>2718</v>
      </c>
      <c r="DC759" t="s">
        <v>6432</v>
      </c>
      <c r="DD759" t="s">
        <v>54961</v>
      </c>
      <c r="DE759" t="s">
        <v>41232</v>
      </c>
      <c r="DF759" t="s">
        <v>10830</v>
      </c>
      <c r="DG759" t="s">
        <v>19149</v>
      </c>
      <c r="DH759" t="s">
        <v>25388</v>
      </c>
      <c r="DI759" t="s">
        <v>8494</v>
      </c>
      <c r="DJ759" t="s">
        <v>28744</v>
      </c>
      <c r="DK759" t="s">
        <v>54962</v>
      </c>
      <c r="DL759" t="s">
        <v>1834</v>
      </c>
      <c r="DM759" t="s">
        <v>11304</v>
      </c>
      <c r="DN759" t="s">
        <v>10386</v>
      </c>
      <c r="DO759" t="s">
        <v>28522</v>
      </c>
      <c r="DP759" t="s">
        <v>48919</v>
      </c>
      <c r="DQ759" t="s">
        <v>35853</v>
      </c>
      <c r="DR759" t="s">
        <v>54963</v>
      </c>
      <c r="DS759" t="s">
        <v>2745</v>
      </c>
      <c r="DT759" t="s">
        <v>41007</v>
      </c>
      <c r="DU759" t="s">
        <v>7516</v>
      </c>
      <c r="DV759" t="s">
        <v>1977</v>
      </c>
      <c r="DW759" t="s">
        <v>6612</v>
      </c>
      <c r="DX759" t="s">
        <v>35209</v>
      </c>
      <c r="DY759" t="s">
        <v>17596</v>
      </c>
      <c r="DZ759" t="s">
        <v>54964</v>
      </c>
      <c r="EA759" t="s">
        <v>27870</v>
      </c>
      <c r="EB759" t="s">
        <v>9264</v>
      </c>
      <c r="EC759" t="s">
        <v>37884</v>
      </c>
      <c r="ED759" t="s">
        <v>10129</v>
      </c>
      <c r="EE759" t="s">
        <v>10330</v>
      </c>
      <c r="EF759" t="s">
        <v>12344</v>
      </c>
      <c r="EG759" t="s">
        <v>32129</v>
      </c>
      <c r="EH759" t="s">
        <v>39329</v>
      </c>
      <c r="EI759" t="s">
        <v>5469</v>
      </c>
      <c r="EJ759" t="s">
        <v>54965</v>
      </c>
      <c r="EK759" t="s">
        <v>2198</v>
      </c>
      <c r="EL759" t="s">
        <v>8078</v>
      </c>
      <c r="EM759" t="s">
        <v>33200</v>
      </c>
      <c r="EN759" t="s">
        <v>17690</v>
      </c>
      <c r="EO759" t="s">
        <v>2598</v>
      </c>
      <c r="EP759" t="s">
        <v>4106</v>
      </c>
      <c r="EQ759" t="s">
        <v>15202</v>
      </c>
      <c r="ER759" t="s">
        <v>20289</v>
      </c>
      <c r="ES759" t="s">
        <v>29248</v>
      </c>
      <c r="ET759" t="s">
        <v>9618</v>
      </c>
      <c r="EU759" t="s">
        <v>18645</v>
      </c>
      <c r="EV759" t="s">
        <v>5464</v>
      </c>
      <c r="EW759" t="s">
        <v>26320</v>
      </c>
      <c r="EX759" t="s">
        <v>25138</v>
      </c>
      <c r="EY759" t="s">
        <v>9984</v>
      </c>
      <c r="EZ759" t="s">
        <v>6130</v>
      </c>
      <c r="FA759" t="s">
        <v>5448</v>
      </c>
      <c r="FB759" t="s">
        <v>22712</v>
      </c>
      <c r="FC759" t="s">
        <v>1361</v>
      </c>
      <c r="FD759" t="s">
        <v>27459</v>
      </c>
      <c r="FE759" t="s">
        <v>28812</v>
      </c>
      <c r="FF759" t="s">
        <v>21904</v>
      </c>
      <c r="FG759" t="s">
        <v>17496</v>
      </c>
      <c r="FH759" t="s">
        <v>28822</v>
      </c>
      <c r="FI759" t="s">
        <v>7692</v>
      </c>
      <c r="FJ759" t="s">
        <v>16114</v>
      </c>
      <c r="FK759" t="s">
        <v>44429</v>
      </c>
      <c r="FL759" t="s">
        <v>8437</v>
      </c>
      <c r="FM759" t="s">
        <v>5870</v>
      </c>
      <c r="FN759" t="s">
        <v>24295</v>
      </c>
      <c r="FO759" t="s">
        <v>54966</v>
      </c>
      <c r="FP759" t="s">
        <v>49823</v>
      </c>
      <c r="FQ759" t="s">
        <v>15848</v>
      </c>
      <c r="FR759" t="s">
        <v>5106</v>
      </c>
      <c r="FS759" t="s">
        <v>16208</v>
      </c>
      <c r="FT759" t="s">
        <v>4161</v>
      </c>
      <c r="FU759" t="s">
        <v>11621</v>
      </c>
      <c r="FV759" t="s">
        <v>13063</v>
      </c>
      <c r="FW759" t="s">
        <v>1640</v>
      </c>
      <c r="FX759" t="s">
        <v>54967</v>
      </c>
      <c r="FY759" t="s">
        <v>12890</v>
      </c>
      <c r="FZ759" t="s">
        <v>24228</v>
      </c>
      <c r="GA759" t="s">
        <v>15140</v>
      </c>
      <c r="GB759" t="s">
        <v>11683</v>
      </c>
      <c r="GC759" t="s">
        <v>36513</v>
      </c>
      <c r="GD759" t="s">
        <v>39365</v>
      </c>
      <c r="GE759" t="s">
        <v>9278</v>
      </c>
      <c r="GF759" t="s">
        <v>31807</v>
      </c>
      <c r="GG759" t="s">
        <v>15427</v>
      </c>
      <c r="GH759" t="s">
        <v>19244</v>
      </c>
      <c r="GI759" t="s">
        <v>10590</v>
      </c>
      <c r="GJ759" t="s">
        <v>18510</v>
      </c>
      <c r="GK759" t="s">
        <v>54968</v>
      </c>
      <c r="GL759" t="s">
        <v>39203</v>
      </c>
      <c r="GM759" t="s">
        <v>14507</v>
      </c>
      <c r="GN759" t="s">
        <v>17592</v>
      </c>
      <c r="GO759" t="s">
        <v>2717</v>
      </c>
      <c r="GP759" t="s">
        <v>54969</v>
      </c>
      <c r="GQ759" t="s">
        <v>18840</v>
      </c>
      <c r="GR759" t="s">
        <v>5715</v>
      </c>
      <c r="GS759" t="s">
        <v>54970</v>
      </c>
      <c r="GT759" t="s">
        <v>38404</v>
      </c>
      <c r="GU759" t="s">
        <v>24799</v>
      </c>
      <c r="GV759" t="s">
        <v>4041</v>
      </c>
      <c r="GW759" t="s">
        <v>11827</v>
      </c>
      <c r="GX759" t="s">
        <v>47759</v>
      </c>
      <c r="GY759" t="s">
        <v>42523</v>
      </c>
      <c r="GZ759" t="s">
        <v>27590</v>
      </c>
      <c r="HA759" t="s">
        <v>8086</v>
      </c>
      <c r="HB759" t="s">
        <v>54971</v>
      </c>
      <c r="HC759" t="s">
        <v>6064</v>
      </c>
      <c r="HD759" t="s">
        <v>4913</v>
      </c>
      <c r="HE759" t="s">
        <v>5586</v>
      </c>
      <c r="HF759" t="s">
        <v>12622</v>
      </c>
      <c r="HG759" t="s">
        <v>12450</v>
      </c>
      <c r="HH759" t="s">
        <v>30224</v>
      </c>
      <c r="HI759" t="s">
        <v>5709</v>
      </c>
      <c r="HJ759" t="s">
        <v>24082</v>
      </c>
      <c r="HK759" t="s">
        <v>5133</v>
      </c>
      <c r="HL759" t="s">
        <v>18015</v>
      </c>
      <c r="HM759" t="s">
        <v>19250</v>
      </c>
      <c r="HN759" t="s">
        <v>28166</v>
      </c>
      <c r="HO759" t="s">
        <v>54972</v>
      </c>
      <c r="HP759" t="s">
        <v>6304</v>
      </c>
      <c r="HQ759" t="s">
        <v>8565</v>
      </c>
      <c r="HR759" t="s">
        <v>11601</v>
      </c>
      <c r="HS759" t="s">
        <v>22021</v>
      </c>
      <c r="HT759" t="s">
        <v>38322</v>
      </c>
      <c r="HU759" t="s">
        <v>37025</v>
      </c>
      <c r="HV759" t="s">
        <v>1194</v>
      </c>
      <c r="HW759" t="s">
        <v>22835</v>
      </c>
      <c r="HX759" t="s">
        <v>3333</v>
      </c>
      <c r="HY759" t="s">
        <v>37364</v>
      </c>
      <c r="HZ759" t="s">
        <v>54453</v>
      </c>
      <c r="IA759" t="s">
        <v>38333</v>
      </c>
      <c r="IB759" t="s">
        <v>17719</v>
      </c>
      <c r="IC759" t="s">
        <v>4639</v>
      </c>
      <c r="ID759" t="s">
        <v>5213</v>
      </c>
      <c r="IE759" t="s">
        <v>26176</v>
      </c>
      <c r="IF759" t="s">
        <v>33591</v>
      </c>
      <c r="IG759" t="s">
        <v>2738</v>
      </c>
      <c r="IH759" t="s">
        <v>9847</v>
      </c>
      <c r="II759" t="s">
        <v>12389</v>
      </c>
      <c r="IJ759" t="s">
        <v>16537</v>
      </c>
      <c r="IK759" t="s">
        <v>16530</v>
      </c>
      <c r="IL759" t="s">
        <v>19184</v>
      </c>
      <c r="IM759" t="s">
        <v>4325</v>
      </c>
      <c r="IN759" t="s">
        <v>40055</v>
      </c>
      <c r="IO759" t="s">
        <v>54973</v>
      </c>
      <c r="IP759" t="s">
        <v>54974</v>
      </c>
      <c r="IQ759" t="s">
        <v>6352</v>
      </c>
      <c r="IR759" t="s">
        <v>12535</v>
      </c>
      <c r="IS759" t="s">
        <v>45107</v>
      </c>
      <c r="IT759" t="s">
        <v>8559</v>
      </c>
      <c r="IU759" t="s">
        <v>34082</v>
      </c>
      <c r="IV759" t="s">
        <v>42339</v>
      </c>
      <c r="IW759" t="s">
        <v>42519</v>
      </c>
      <c r="IX759" t="s">
        <v>32505</v>
      </c>
      <c r="IY759" t="s">
        <v>22533</v>
      </c>
      <c r="IZ759" t="s">
        <v>18959</v>
      </c>
      <c r="JA759" t="s">
        <v>3222</v>
      </c>
      <c r="JB759" t="s">
        <v>37853</v>
      </c>
      <c r="JC759" t="s">
        <v>13429</v>
      </c>
      <c r="JD759" t="s">
        <v>28083</v>
      </c>
      <c r="JE759" t="s">
        <v>34603</v>
      </c>
      <c r="JF759" t="s">
        <v>21100</v>
      </c>
      <c r="JG759" t="s">
        <v>14069</v>
      </c>
      <c r="JH759" t="s">
        <v>28079</v>
      </c>
      <c r="JI759" t="s">
        <v>38885</v>
      </c>
      <c r="JJ759" t="s">
        <v>47553</v>
      </c>
      <c r="JK759" t="s">
        <v>13854</v>
      </c>
      <c r="JL759" t="s">
        <v>23123</v>
      </c>
      <c r="JM759" t="s">
        <v>41983</v>
      </c>
      <c r="JN759" t="s">
        <v>1197</v>
      </c>
      <c r="JO759" t="s">
        <v>10631</v>
      </c>
      <c r="JP759" t="s">
        <v>22821</v>
      </c>
      <c r="JQ759" t="s">
        <v>34998</v>
      </c>
      <c r="JR759" t="s">
        <v>16639</v>
      </c>
      <c r="JS759" t="s">
        <v>32464</v>
      </c>
      <c r="JT759" t="s">
        <v>44351</v>
      </c>
      <c r="JU759" t="s">
        <v>8143</v>
      </c>
      <c r="JV759" t="s">
        <v>18651</v>
      </c>
      <c r="JW759" t="s">
        <v>1538</v>
      </c>
      <c r="JX759" t="s">
        <v>36060</v>
      </c>
      <c r="JY759" t="s">
        <v>9250</v>
      </c>
      <c r="JZ759" t="s">
        <v>29343</v>
      </c>
      <c r="KA759" t="s">
        <v>51584</v>
      </c>
      <c r="KB759" t="s">
        <v>6741</v>
      </c>
      <c r="KC759" t="s">
        <v>30398</v>
      </c>
      <c r="KD759" t="s">
        <v>48898</v>
      </c>
      <c r="KE759" t="s">
        <v>32765</v>
      </c>
      <c r="KF759" t="s">
        <v>11686</v>
      </c>
      <c r="KG759" t="s">
        <v>49235</v>
      </c>
      <c r="KH759" t="s">
        <v>42568</v>
      </c>
      <c r="KI759" t="s">
        <v>26924</v>
      </c>
      <c r="KJ759" t="s">
        <v>36763</v>
      </c>
      <c r="KK759" t="s">
        <v>6985</v>
      </c>
      <c r="KL759" t="s">
        <v>12767</v>
      </c>
      <c r="KM759" t="s">
        <v>23698</v>
      </c>
      <c r="KN759" t="s">
        <v>18024</v>
      </c>
      <c r="KO759" t="s">
        <v>7086</v>
      </c>
      <c r="KP759" t="s">
        <v>20138</v>
      </c>
      <c r="KQ759" t="s">
        <v>16072</v>
      </c>
      <c r="KR759" t="s">
        <v>31757</v>
      </c>
      <c r="KS759" t="s">
        <v>2261</v>
      </c>
      <c r="KT759" t="s">
        <v>20280</v>
      </c>
      <c r="KU759" t="s">
        <v>10540</v>
      </c>
      <c r="KV759" t="s">
        <v>7586</v>
      </c>
      <c r="KW759" t="s">
        <v>13895</v>
      </c>
      <c r="KX759" t="s">
        <v>29146</v>
      </c>
      <c r="KY759" t="s">
        <v>24660</v>
      </c>
      <c r="KZ759" t="s">
        <v>42713</v>
      </c>
      <c r="LA759" t="s">
        <v>41806</v>
      </c>
      <c r="LB759" t="s">
        <v>17884</v>
      </c>
      <c r="LC759" t="s">
        <v>41387</v>
      </c>
      <c r="LD759" t="s">
        <v>46107</v>
      </c>
      <c r="LE759" t="s">
        <v>40781</v>
      </c>
      <c r="LF759" t="s">
        <v>26596</v>
      </c>
      <c r="LG759" t="s">
        <v>47306</v>
      </c>
      <c r="LH759" t="s">
        <v>24232</v>
      </c>
      <c r="LI759" t="s">
        <v>11616</v>
      </c>
      <c r="LJ759" t="s">
        <v>1023</v>
      </c>
      <c r="LK759" t="s">
        <v>11972</v>
      </c>
      <c r="LL759" t="s">
        <v>47517</v>
      </c>
      <c r="LM759" t="s">
        <v>11761</v>
      </c>
      <c r="LN759" t="s">
        <v>7636</v>
      </c>
      <c r="LO759" t="s">
        <v>2379</v>
      </c>
      <c r="LP759" t="s">
        <v>17399</v>
      </c>
      <c r="LQ759" t="s">
        <v>32705</v>
      </c>
      <c r="LR759" t="s">
        <v>21862</v>
      </c>
      <c r="LS759" t="s">
        <v>16889</v>
      </c>
      <c r="LT759" t="s">
        <v>36743</v>
      </c>
      <c r="LU759" t="s">
        <v>36012</v>
      </c>
      <c r="LV759" t="s">
        <v>15743</v>
      </c>
      <c r="LW759" t="s">
        <v>29433</v>
      </c>
      <c r="LX759" t="s">
        <v>18325</v>
      </c>
      <c r="LY759" t="s">
        <v>4972</v>
      </c>
      <c r="LZ759" t="s">
        <v>12860</v>
      </c>
      <c r="MA759" t="s">
        <v>38363</v>
      </c>
      <c r="MB759" t="s">
        <v>15570</v>
      </c>
      <c r="MC759" t="s">
        <v>22743</v>
      </c>
      <c r="MD759" t="s">
        <v>1699</v>
      </c>
      <c r="ME759" t="s">
        <v>15861</v>
      </c>
      <c r="MF759" t="s">
        <v>5517</v>
      </c>
      <c r="MG759" t="s">
        <v>13640</v>
      </c>
      <c r="MH759" t="s">
        <v>22226</v>
      </c>
      <c r="MI759" t="s">
        <v>53453</v>
      </c>
      <c r="MJ759" t="s">
        <v>36112</v>
      </c>
      <c r="MK759" t="s">
        <v>32070</v>
      </c>
      <c r="ML759" t="s">
        <v>16254</v>
      </c>
      <c r="MM759" t="s">
        <v>34901</v>
      </c>
      <c r="MN759" t="s">
        <v>54975</v>
      </c>
      <c r="MO759" t="s">
        <v>30681</v>
      </c>
      <c r="MP759" t="s">
        <v>48355</v>
      </c>
      <c r="MQ759" t="s">
        <v>20100</v>
      </c>
      <c r="MR759" t="s">
        <v>16550</v>
      </c>
      <c r="MS759" t="s">
        <v>20127</v>
      </c>
      <c r="MT759" t="s">
        <v>2402</v>
      </c>
      <c r="MU759" t="s">
        <v>18251</v>
      </c>
      <c r="MV759" t="s">
        <v>23791</v>
      </c>
      <c r="MW759" t="s">
        <v>32419</v>
      </c>
      <c r="MX759" t="s">
        <v>15949</v>
      </c>
      <c r="MY759" t="s">
        <v>33888</v>
      </c>
      <c r="MZ759" t="s">
        <v>28392</v>
      </c>
      <c r="NA759" t="s">
        <v>32109</v>
      </c>
      <c r="NB759" t="s">
        <v>6490</v>
      </c>
      <c r="NC759" t="s">
        <v>23953</v>
      </c>
      <c r="ND759" t="s">
        <v>3740</v>
      </c>
      <c r="NE759" t="s">
        <v>27465</v>
      </c>
      <c r="NF759" t="s">
        <v>19191</v>
      </c>
      <c r="NG759" t="s">
        <v>13614</v>
      </c>
      <c r="NH759" t="s">
        <v>54976</v>
      </c>
      <c r="NI759" t="s">
        <v>18708</v>
      </c>
      <c r="NJ759" t="s">
        <v>34201</v>
      </c>
      <c r="NK759" t="s">
        <v>15584</v>
      </c>
      <c r="NL759" t="s">
        <v>54977</v>
      </c>
      <c r="NM759" t="s">
        <v>36628</v>
      </c>
      <c r="NN759" t="s">
        <v>19679</v>
      </c>
      <c r="NO759" t="s">
        <v>17799</v>
      </c>
      <c r="NP759" t="s">
        <v>54978</v>
      </c>
      <c r="NQ759" t="s">
        <v>12111</v>
      </c>
      <c r="NR759" t="s">
        <v>4603</v>
      </c>
      <c r="NS759" t="s">
        <v>3682</v>
      </c>
      <c r="NT759" t="s">
        <v>26756</v>
      </c>
      <c r="NU759" t="s">
        <v>34382</v>
      </c>
      <c r="NV759" t="s">
        <v>9119</v>
      </c>
      <c r="NW759" t="s">
        <v>1267</v>
      </c>
      <c r="NX759" t="s">
        <v>37241</v>
      </c>
      <c r="NY759" t="s">
        <v>37313</v>
      </c>
      <c r="NZ759" t="s">
        <v>21580</v>
      </c>
      <c r="OA759" t="s">
        <v>32951</v>
      </c>
      <c r="OB759" t="s">
        <v>38612</v>
      </c>
      <c r="OC759" t="s">
        <v>36192</v>
      </c>
      <c r="OD759" t="s">
        <v>39535</v>
      </c>
      <c r="OE759" t="s">
        <v>29845</v>
      </c>
      <c r="OF759" t="s">
        <v>12910</v>
      </c>
      <c r="OG759" t="s">
        <v>22348</v>
      </c>
      <c r="OH759" t="s">
        <v>20024</v>
      </c>
      <c r="OI759" t="s">
        <v>6352</v>
      </c>
      <c r="OJ759" t="s">
        <v>6461</v>
      </c>
      <c r="OK759" t="s">
        <v>27806</v>
      </c>
      <c r="OL759" t="s">
        <v>36786</v>
      </c>
      <c r="OM759" t="s">
        <v>1361</v>
      </c>
      <c r="ON759" t="s">
        <v>19648</v>
      </c>
      <c r="OO759" t="s">
        <v>33944</v>
      </c>
      <c r="OP759" t="s">
        <v>54979</v>
      </c>
      <c r="OQ759" t="s">
        <v>33406</v>
      </c>
      <c r="OR759" t="s">
        <v>41652</v>
      </c>
      <c r="OS759" t="s">
        <v>29073</v>
      </c>
      <c r="OT759" t="s">
        <v>10390</v>
      </c>
      <c r="OU759" t="s">
        <v>26197</v>
      </c>
      <c r="OV759" t="s">
        <v>17388</v>
      </c>
      <c r="OW759" t="s">
        <v>11922</v>
      </c>
      <c r="OX759" t="s">
        <v>33965</v>
      </c>
      <c r="OY759" t="s">
        <v>36585</v>
      </c>
      <c r="OZ759" t="s">
        <v>24375</v>
      </c>
      <c r="PA759" t="s">
        <v>54980</v>
      </c>
      <c r="PB759" t="s">
        <v>33074</v>
      </c>
      <c r="PC759" t="s">
        <v>46921</v>
      </c>
      <c r="PD759" t="s">
        <v>25797</v>
      </c>
      <c r="PE759" t="s">
        <v>2887</v>
      </c>
      <c r="PF759" t="s">
        <v>49115</v>
      </c>
      <c r="PG759" t="s">
        <v>24193</v>
      </c>
      <c r="PH759" t="s">
        <v>37152</v>
      </c>
      <c r="PI759" t="s">
        <v>5534</v>
      </c>
      <c r="PJ759" t="s">
        <v>48149</v>
      </c>
      <c r="PK759" t="s">
        <v>47684</v>
      </c>
      <c r="PL759" t="s">
        <v>29624</v>
      </c>
      <c r="PM759" t="s">
        <v>9740</v>
      </c>
      <c r="PN759" t="s">
        <v>17570</v>
      </c>
      <c r="PO759" t="s">
        <v>33404</v>
      </c>
      <c r="PP759" t="s">
        <v>22960</v>
      </c>
      <c r="PQ759" t="s">
        <v>30128</v>
      </c>
      <c r="PR759" t="s">
        <v>5879</v>
      </c>
      <c r="PS759" t="s">
        <v>10355</v>
      </c>
      <c r="PT759" t="s">
        <v>2211</v>
      </c>
      <c r="PU759" t="s">
        <v>3925</v>
      </c>
      <c r="PV759" t="s">
        <v>27532</v>
      </c>
      <c r="PW759" t="s">
        <v>43563</v>
      </c>
      <c r="PX759" t="s">
        <v>35193</v>
      </c>
      <c r="PY759" t="s">
        <v>30685</v>
      </c>
      <c r="PZ759" t="s">
        <v>1919</v>
      </c>
      <c r="QA759" t="s">
        <v>3751</v>
      </c>
      <c r="QB759" t="s">
        <v>18322</v>
      </c>
      <c r="QC759" t="s">
        <v>25897</v>
      </c>
      <c r="QD759" t="s">
        <v>20946</v>
      </c>
      <c r="QE759" t="s">
        <v>9726</v>
      </c>
      <c r="QF759" t="s">
        <v>54981</v>
      </c>
      <c r="QG759" t="s">
        <v>20141</v>
      </c>
      <c r="QH759" t="s">
        <v>7132</v>
      </c>
      <c r="QI759" t="s">
        <v>45776</v>
      </c>
      <c r="QJ759" t="s">
        <v>18527</v>
      </c>
      <c r="QK759" t="s">
        <v>19903</v>
      </c>
      <c r="QL759" t="s">
        <v>19679</v>
      </c>
      <c r="QM759" t="s">
        <v>22100</v>
      </c>
      <c r="QN759" t="s">
        <v>23911</v>
      </c>
      <c r="QO759" t="s">
        <v>17915</v>
      </c>
      <c r="QP759" t="s">
        <v>19532</v>
      </c>
      <c r="QQ759" t="s">
        <v>19492</v>
      </c>
      <c r="QR759" t="s">
        <v>52107</v>
      </c>
      <c r="QS759" t="s">
        <v>20209</v>
      </c>
      <c r="QT759" t="s">
        <v>16682</v>
      </c>
      <c r="QU759" t="s">
        <v>29468</v>
      </c>
      <c r="QV759" t="s">
        <v>3598</v>
      </c>
      <c r="QW759" t="s">
        <v>23040</v>
      </c>
      <c r="QX759" t="s">
        <v>13329</v>
      </c>
      <c r="QY759" t="s">
        <v>27445</v>
      </c>
      <c r="QZ759" t="s">
        <v>14455</v>
      </c>
      <c r="RA759" t="s">
        <v>3726</v>
      </c>
      <c r="RB759" t="s">
        <v>13722</v>
      </c>
      <c r="RC759" t="s">
        <v>36822</v>
      </c>
      <c r="RD759" t="s">
        <v>41437</v>
      </c>
      <c r="RE759" t="s">
        <v>21870</v>
      </c>
      <c r="RF759" t="s">
        <v>16863</v>
      </c>
      <c r="RG759" t="s">
        <v>15637</v>
      </c>
      <c r="RH759" t="s">
        <v>16422</v>
      </c>
      <c r="RI759" t="s">
        <v>23672</v>
      </c>
      <c r="RJ759" t="s">
        <v>21413</v>
      </c>
      <c r="RK759" t="s">
        <v>25186</v>
      </c>
      <c r="RL759" t="s">
        <v>40223</v>
      </c>
      <c r="RM759" t="s">
        <v>19097</v>
      </c>
      <c r="RN759" t="s">
        <v>1031</v>
      </c>
      <c r="RO759" t="s">
        <v>26206</v>
      </c>
      <c r="RP759" t="s">
        <v>24881</v>
      </c>
      <c r="RQ759" t="s">
        <v>31179</v>
      </c>
      <c r="RR759" t="s">
        <v>13517</v>
      </c>
      <c r="RS759" t="s">
        <v>17804</v>
      </c>
      <c r="RT759" t="s">
        <v>12974</v>
      </c>
      <c r="RU759" t="s">
        <v>17797</v>
      </c>
      <c r="RV759" t="s">
        <v>37443</v>
      </c>
      <c r="RW759" t="s">
        <v>21088</v>
      </c>
      <c r="RX759" t="s">
        <v>18152</v>
      </c>
      <c r="RY759" t="s">
        <v>40470</v>
      </c>
      <c r="RZ759" t="s">
        <v>14669</v>
      </c>
      <c r="SA759" t="s">
        <v>15021</v>
      </c>
      <c r="SB759" t="s">
        <v>40454</v>
      </c>
      <c r="SC759" t="s">
        <v>4193</v>
      </c>
      <c r="SD759" t="s">
        <v>54982</v>
      </c>
      <c r="SE759" t="s">
        <v>30125</v>
      </c>
      <c r="SF759" t="s">
        <v>48766</v>
      </c>
      <c r="SG759" t="s">
        <v>25985</v>
      </c>
      <c r="SH759" t="s">
        <v>27435</v>
      </c>
      <c r="SI759" t="s">
        <v>16991</v>
      </c>
      <c r="SJ759" t="s">
        <v>10141</v>
      </c>
      <c r="SK759" t="s">
        <v>22481</v>
      </c>
      <c r="SL759" t="s">
        <v>14552</v>
      </c>
      <c r="SM759" t="s">
        <v>24692</v>
      </c>
      <c r="SN759" t="s">
        <v>19080</v>
      </c>
      <c r="SO759" t="s">
        <v>766</v>
      </c>
      <c r="SP759" t="s">
        <v>8281</v>
      </c>
      <c r="SQ759" t="s">
        <v>8164</v>
      </c>
      <c r="SR759" t="s">
        <v>12897</v>
      </c>
      <c r="SS759" t="s">
        <v>17300</v>
      </c>
      <c r="ST759" t="s">
        <v>27907</v>
      </c>
      <c r="SU759" t="s">
        <v>9276</v>
      </c>
      <c r="SV759" t="s">
        <v>4106</v>
      </c>
      <c r="SW759" t="s">
        <v>23597</v>
      </c>
      <c r="SX759" t="s">
        <v>16535</v>
      </c>
      <c r="SY759" t="s">
        <v>16313</v>
      </c>
      <c r="SZ759" t="s">
        <v>22775</v>
      </c>
      <c r="TA759" t="s">
        <v>1203</v>
      </c>
      <c r="TB759" t="s">
        <v>54983</v>
      </c>
      <c r="TC759" t="s">
        <v>54984</v>
      </c>
      <c r="TD759" t="s">
        <v>1203</v>
      </c>
      <c r="TE759" t="s">
        <v>1203</v>
      </c>
      <c r="TF759" t="s">
        <v>54985</v>
      </c>
      <c r="TG759" t="s">
        <v>1203</v>
      </c>
      <c r="TH759" t="s">
        <v>1203</v>
      </c>
      <c r="TI759" t="s">
        <v>1203</v>
      </c>
      <c r="TJ759" t="s">
        <v>1203</v>
      </c>
      <c r="TK759" t="s">
        <v>1203</v>
      </c>
      <c r="TL759" t="s">
        <v>1203</v>
      </c>
      <c r="TM759" t="s">
        <v>1203</v>
      </c>
      <c r="TN759" t="s">
        <v>1203</v>
      </c>
      <c r="TO759" t="s">
        <v>1203</v>
      </c>
      <c r="TP759" t="s">
        <v>1203</v>
      </c>
      <c r="TQ759" t="s">
        <v>1203</v>
      </c>
      <c r="TR759" t="s">
        <v>1203</v>
      </c>
      <c r="TS759" t="s">
        <v>1203</v>
      </c>
      <c r="TT759" t="s">
        <v>1203</v>
      </c>
      <c r="TU759" t="s">
        <v>1203</v>
      </c>
      <c r="TV759" t="s">
        <v>1203</v>
      </c>
      <c r="TW759" t="s">
        <v>1203</v>
      </c>
      <c r="TX759" t="s">
        <v>1203</v>
      </c>
      <c r="TY759" t="s">
        <v>1203</v>
      </c>
      <c r="TZ759" t="s">
        <v>1203</v>
      </c>
      <c r="UA759" t="s">
        <v>1203</v>
      </c>
      <c r="UB759" t="s">
        <v>1203</v>
      </c>
      <c r="UC759" t="s">
        <v>1203</v>
      </c>
      <c r="UD759" t="s">
        <v>1203</v>
      </c>
      <c r="UE759" t="s">
        <v>1203</v>
      </c>
      <c r="UF759" t="s">
        <v>1203</v>
      </c>
      <c r="UG759" t="s">
        <v>1203</v>
      </c>
      <c r="UH759" t="s">
        <v>1203</v>
      </c>
      <c r="UI759" t="s">
        <v>1203</v>
      </c>
      <c r="UJ759" t="s">
        <v>1203</v>
      </c>
      <c r="UK759" t="s">
        <v>1203</v>
      </c>
      <c r="UL759" t="s">
        <v>1203</v>
      </c>
      <c r="UM759" t="s">
        <v>1203</v>
      </c>
      <c r="UN759" t="s">
        <v>1203</v>
      </c>
      <c r="UO759" t="s">
        <v>1203</v>
      </c>
      <c r="UP759" t="s">
        <v>1203</v>
      </c>
      <c r="UQ759" t="s">
        <v>1203</v>
      </c>
      <c r="UR759" t="s">
        <v>1203</v>
      </c>
      <c r="US759" t="s">
        <v>1203</v>
      </c>
      <c r="UT759" t="s">
        <v>1203</v>
      </c>
      <c r="UU759" t="s">
        <v>1203</v>
      </c>
      <c r="UV759">
        <v>0</v>
      </c>
      <c r="UW759" t="s">
        <v>1203</v>
      </c>
      <c r="UX759" t="s">
        <v>1203</v>
      </c>
      <c r="UY759" t="s">
        <v>1203</v>
      </c>
      <c r="UZ759" t="s">
        <v>1203</v>
      </c>
      <c r="VA759" t="s">
        <v>1203</v>
      </c>
      <c r="VB759" t="s">
        <v>1203</v>
      </c>
      <c r="VC759" t="s">
        <v>1203</v>
      </c>
      <c r="VD759" t="s">
        <v>1203</v>
      </c>
      <c r="VE759">
        <v>0</v>
      </c>
      <c r="VF759" t="s">
        <v>1203</v>
      </c>
      <c r="VG759">
        <v>0</v>
      </c>
      <c r="VH759" t="s">
        <v>1203</v>
      </c>
      <c r="VI759" t="s">
        <v>1203</v>
      </c>
      <c r="VJ759" t="s">
        <v>1203</v>
      </c>
      <c r="VK759">
        <v>0</v>
      </c>
      <c r="VL759" t="s">
        <v>1203</v>
      </c>
      <c r="VM759" t="s">
        <v>1203</v>
      </c>
      <c r="VN759" t="s">
        <v>1203</v>
      </c>
      <c r="VO759" t="s">
        <v>1203</v>
      </c>
      <c r="VP759" t="s">
        <v>1203</v>
      </c>
      <c r="VQ759" t="s">
        <v>1203</v>
      </c>
      <c r="VR759" t="s">
        <v>1203</v>
      </c>
      <c r="VS759" t="s">
        <v>1203</v>
      </c>
      <c r="VT759" t="s">
        <v>1203</v>
      </c>
      <c r="VU759">
        <v>0</v>
      </c>
      <c r="VV759" t="s">
        <v>1203</v>
      </c>
      <c r="VW759" t="s">
        <v>1203</v>
      </c>
      <c r="VX759">
        <v>0</v>
      </c>
      <c r="VY759" t="s">
        <v>1203</v>
      </c>
      <c r="VZ759" t="s">
        <v>1203</v>
      </c>
      <c r="WA759" t="s">
        <v>1203</v>
      </c>
      <c r="WB759" t="s">
        <v>1203</v>
      </c>
      <c r="WC759" t="s">
        <v>1203</v>
      </c>
      <c r="WD759">
        <v>0</v>
      </c>
      <c r="WE759">
        <v>0</v>
      </c>
      <c r="WF759" t="s">
        <v>1203</v>
      </c>
      <c r="WG759" t="s">
        <v>1203</v>
      </c>
      <c r="WH759" t="s">
        <v>1203</v>
      </c>
      <c r="WI759" t="s">
        <v>1203</v>
      </c>
      <c r="WJ759" t="s">
        <v>1203</v>
      </c>
      <c r="WK759" t="s">
        <v>1203</v>
      </c>
      <c r="WL759" t="s">
        <v>1203</v>
      </c>
      <c r="WM759">
        <v>0</v>
      </c>
      <c r="WN759" t="s">
        <v>1203</v>
      </c>
      <c r="WO759" t="s">
        <v>1203</v>
      </c>
      <c r="WP759" t="s">
        <v>1203</v>
      </c>
      <c r="WQ759" t="s">
        <v>1203</v>
      </c>
      <c r="WR759" t="s">
        <v>1203</v>
      </c>
      <c r="WT759">
        <v>0</v>
      </c>
      <c r="WU759" t="s">
        <v>1203</v>
      </c>
      <c r="WV759" t="s">
        <v>1203</v>
      </c>
      <c r="WW759" t="s">
        <v>1203</v>
      </c>
      <c r="WX759">
        <v>0</v>
      </c>
      <c r="WY759" t="s">
        <v>1203</v>
      </c>
      <c r="WZ759" t="s">
        <v>1203</v>
      </c>
      <c r="XA759" t="s">
        <v>1203</v>
      </c>
      <c r="XB759" t="s">
        <v>1203</v>
      </c>
      <c r="XC759" t="s">
        <v>1203</v>
      </c>
      <c r="XD759" t="s">
        <v>1203</v>
      </c>
      <c r="XE759" t="s">
        <v>1203</v>
      </c>
      <c r="XF759" t="s">
        <v>1203</v>
      </c>
      <c r="XG759" t="s">
        <v>1203</v>
      </c>
      <c r="XH759">
        <v>0</v>
      </c>
      <c r="XI759">
        <v>0</v>
      </c>
      <c r="XJ759">
        <v>0</v>
      </c>
      <c r="XK759" t="s">
        <v>1203</v>
      </c>
      <c r="XL759">
        <v>0</v>
      </c>
      <c r="XM759" t="s">
        <v>1203</v>
      </c>
      <c r="XN759" t="s">
        <v>1203</v>
      </c>
      <c r="XO759" t="s">
        <v>1203</v>
      </c>
      <c r="XP759">
        <v>0</v>
      </c>
      <c r="XQ759" t="s">
        <v>1203</v>
      </c>
      <c r="XR759" t="s">
        <v>1203</v>
      </c>
      <c r="XS759">
        <v>0</v>
      </c>
      <c r="XT759">
        <v>0</v>
      </c>
      <c r="XU759" t="s">
        <v>1203</v>
      </c>
      <c r="XV759">
        <v>0</v>
      </c>
      <c r="XW759" t="s">
        <v>1203</v>
      </c>
      <c r="XX759" t="s">
        <v>1203</v>
      </c>
      <c r="XY759" t="s">
        <v>1203</v>
      </c>
      <c r="XZ759" t="s">
        <v>1203</v>
      </c>
      <c r="YA759">
        <v>0</v>
      </c>
      <c r="YB759" t="s">
        <v>1203</v>
      </c>
      <c r="YC759" t="s">
        <v>1203</v>
      </c>
      <c r="YD759" t="s">
        <v>1203</v>
      </c>
      <c r="YE759" t="s">
        <v>1203</v>
      </c>
      <c r="YF759">
        <v>0</v>
      </c>
      <c r="YG759" t="s">
        <v>1203</v>
      </c>
      <c r="YH759">
        <v>0</v>
      </c>
      <c r="YI759">
        <v>0</v>
      </c>
      <c r="YJ759" t="s">
        <v>1203</v>
      </c>
      <c r="YK759">
        <v>0</v>
      </c>
      <c r="YL759" t="s">
        <v>1203</v>
      </c>
      <c r="YM759">
        <v>0</v>
      </c>
      <c r="YN759">
        <v>0</v>
      </c>
      <c r="YO759">
        <v>0</v>
      </c>
      <c r="YP759">
        <v>0</v>
      </c>
      <c r="YQ759" t="s">
        <v>1203</v>
      </c>
      <c r="YR759">
        <v>0</v>
      </c>
      <c r="YS759">
        <v>0</v>
      </c>
      <c r="YT759">
        <v>0</v>
      </c>
      <c r="YU759">
        <v>0</v>
      </c>
      <c r="YV759">
        <v>0</v>
      </c>
      <c r="YW759" t="s">
        <v>1203</v>
      </c>
      <c r="YX759">
        <v>0</v>
      </c>
      <c r="YY759" t="s">
        <v>1203</v>
      </c>
      <c r="YZ759">
        <v>0</v>
      </c>
      <c r="ZA759">
        <v>0</v>
      </c>
      <c r="ZB759">
        <v>0</v>
      </c>
      <c r="ZC759">
        <v>0</v>
      </c>
      <c r="ZD759">
        <v>0</v>
      </c>
      <c r="ZE759">
        <v>0</v>
      </c>
      <c r="ZF759">
        <v>0</v>
      </c>
      <c r="ZG759">
        <v>0</v>
      </c>
      <c r="ZH759" t="s">
        <v>1203</v>
      </c>
      <c r="ZI759">
        <v>0</v>
      </c>
      <c r="ZJ759">
        <v>0</v>
      </c>
      <c r="ZK759">
        <v>0</v>
      </c>
      <c r="ZL759" t="s">
        <v>1203</v>
      </c>
      <c r="ZM759">
        <v>0</v>
      </c>
      <c r="ZN759" t="s">
        <v>1203</v>
      </c>
      <c r="ZO759">
        <v>0</v>
      </c>
      <c r="ZP759">
        <v>0</v>
      </c>
      <c r="ZQ759">
        <v>0</v>
      </c>
    </row>
    <row r="760" spans="1:693" hidden="1" x14ac:dyDescent="0.25">
      <c r="A760">
        <v>3842</v>
      </c>
      <c r="B760" s="1">
        <v>54.6</v>
      </c>
      <c r="C760" t="s">
        <v>1204</v>
      </c>
      <c r="D760" t="s">
        <v>694</v>
      </c>
      <c r="E760" t="s">
        <v>695</v>
      </c>
      <c r="F760">
        <v>3</v>
      </c>
      <c r="G760">
        <v>0</v>
      </c>
      <c r="H760" t="s">
        <v>1690</v>
      </c>
      <c r="I760" t="s">
        <v>714</v>
      </c>
      <c r="J760" t="s">
        <v>699</v>
      </c>
      <c r="K760" t="s">
        <v>700</v>
      </c>
      <c r="L760" t="s">
        <v>701</v>
      </c>
      <c r="M760" t="s">
        <v>702</v>
      </c>
      <c r="N760" t="s">
        <v>703</v>
      </c>
      <c r="O760" t="s">
        <v>704</v>
      </c>
      <c r="P760">
        <v>1</v>
      </c>
      <c r="Q760" t="s">
        <v>705</v>
      </c>
      <c r="R760" t="s">
        <v>8725</v>
      </c>
      <c r="S760" t="s">
        <v>3096</v>
      </c>
      <c r="T760" t="s">
        <v>698</v>
      </c>
      <c r="U760" t="s">
        <v>2633</v>
      </c>
      <c r="V760" t="s">
        <v>25794</v>
      </c>
      <c r="W760" t="s">
        <v>710</v>
      </c>
      <c r="X760" t="s">
        <v>54986</v>
      </c>
      <c r="Y760">
        <v>1</v>
      </c>
      <c r="Z760" t="s">
        <v>703</v>
      </c>
      <c r="AA760">
        <v>1</v>
      </c>
      <c r="AB760" t="s">
        <v>1210</v>
      </c>
      <c r="AC760" t="s">
        <v>6652</v>
      </c>
      <c r="AD760" t="s">
        <v>714</v>
      </c>
      <c r="AE760" t="s">
        <v>715</v>
      </c>
      <c r="AF760" t="s">
        <v>6321</v>
      </c>
      <c r="AG760" t="s">
        <v>5560</v>
      </c>
      <c r="AH760" t="s">
        <v>3800</v>
      </c>
      <c r="AI760" t="s">
        <v>17740</v>
      </c>
      <c r="AJ760" t="s">
        <v>33184</v>
      </c>
      <c r="AK760" t="s">
        <v>23388</v>
      </c>
      <c r="AL760" t="s">
        <v>24016</v>
      </c>
      <c r="AM760" t="s">
        <v>11954</v>
      </c>
      <c r="AN760" t="s">
        <v>1553</v>
      </c>
      <c r="AO760" t="s">
        <v>45676</v>
      </c>
      <c r="AP760" t="s">
        <v>37273</v>
      </c>
      <c r="AQ760" t="s">
        <v>27066</v>
      </c>
      <c r="AR760" t="s">
        <v>21623</v>
      </c>
      <c r="AS760" t="s">
        <v>25060</v>
      </c>
      <c r="AT760" t="s">
        <v>9063</v>
      </c>
      <c r="AU760" t="s">
        <v>9246</v>
      </c>
      <c r="AV760" t="s">
        <v>5577</v>
      </c>
      <c r="AW760" t="s">
        <v>54987</v>
      </c>
      <c r="AX760" t="s">
        <v>17956</v>
      </c>
      <c r="AY760" t="s">
        <v>23201</v>
      </c>
      <c r="AZ760" t="s">
        <v>17699</v>
      </c>
      <c r="BA760" t="s">
        <v>54988</v>
      </c>
      <c r="BB760" t="s">
        <v>2373</v>
      </c>
      <c r="BC760" t="s">
        <v>24490</v>
      </c>
      <c r="BD760" t="s">
        <v>28957</v>
      </c>
      <c r="BE760" t="s">
        <v>43950</v>
      </c>
      <c r="BF760" t="s">
        <v>5413</v>
      </c>
      <c r="BG760" t="s">
        <v>2646</v>
      </c>
      <c r="BH760" t="s">
        <v>5886</v>
      </c>
      <c r="BI760" t="s">
        <v>13459</v>
      </c>
      <c r="BJ760" t="s">
        <v>37714</v>
      </c>
      <c r="BK760" t="s">
        <v>29005</v>
      </c>
      <c r="BL760" t="s">
        <v>23491</v>
      </c>
      <c r="BM760" t="s">
        <v>9480</v>
      </c>
      <c r="BN760" t="s">
        <v>32639</v>
      </c>
      <c r="BO760" t="s">
        <v>18677</v>
      </c>
      <c r="BP760" t="s">
        <v>38875</v>
      </c>
      <c r="BQ760" t="s">
        <v>13009</v>
      </c>
      <c r="BR760" t="s">
        <v>1615</v>
      </c>
      <c r="BS760" t="s">
        <v>1828</v>
      </c>
      <c r="BT760" t="s">
        <v>34123</v>
      </c>
      <c r="BU760" t="s">
        <v>26105</v>
      </c>
      <c r="BV760" t="s">
        <v>17104</v>
      </c>
      <c r="BW760" t="s">
        <v>23602</v>
      </c>
      <c r="BX760" t="s">
        <v>35023</v>
      </c>
      <c r="BY760" t="s">
        <v>31892</v>
      </c>
      <c r="BZ760" t="s">
        <v>15669</v>
      </c>
      <c r="CA760" t="s">
        <v>32597</v>
      </c>
      <c r="CB760" t="s">
        <v>22086</v>
      </c>
      <c r="CC760" t="s">
        <v>23042</v>
      </c>
      <c r="CD760" t="s">
        <v>17258</v>
      </c>
      <c r="CE760" t="s">
        <v>36581</v>
      </c>
      <c r="CF760" t="s">
        <v>10683</v>
      </c>
      <c r="CG760" t="s">
        <v>20369</v>
      </c>
      <c r="CH760" t="s">
        <v>19547</v>
      </c>
      <c r="CI760" t="s">
        <v>7623</v>
      </c>
      <c r="CJ760" t="s">
        <v>17040</v>
      </c>
      <c r="CK760" t="s">
        <v>13537</v>
      </c>
      <c r="CL760" t="s">
        <v>4895</v>
      </c>
      <c r="CM760" t="s">
        <v>26315</v>
      </c>
      <c r="CN760" t="s">
        <v>5116</v>
      </c>
      <c r="CO760" t="s">
        <v>44634</v>
      </c>
      <c r="CP760" t="s">
        <v>16550</v>
      </c>
      <c r="CQ760" t="s">
        <v>32511</v>
      </c>
      <c r="CR760" t="s">
        <v>24725</v>
      </c>
      <c r="CS760" t="s">
        <v>14702</v>
      </c>
      <c r="CT760" t="s">
        <v>11383</v>
      </c>
      <c r="CU760" t="s">
        <v>6901</v>
      </c>
      <c r="CV760" t="s">
        <v>21917</v>
      </c>
      <c r="CW760" t="s">
        <v>36631</v>
      </c>
      <c r="CX760" t="s">
        <v>17291</v>
      </c>
      <c r="CY760" t="s">
        <v>27521</v>
      </c>
      <c r="CZ760" t="s">
        <v>8657</v>
      </c>
      <c r="DA760" t="s">
        <v>26275</v>
      </c>
      <c r="DB760" t="s">
        <v>6396</v>
      </c>
      <c r="DC760" t="s">
        <v>14274</v>
      </c>
      <c r="DD760" t="s">
        <v>49293</v>
      </c>
      <c r="DE760" t="s">
        <v>5399</v>
      </c>
      <c r="DF760" t="s">
        <v>9749</v>
      </c>
      <c r="DG760" t="s">
        <v>13774</v>
      </c>
      <c r="DH760" t="s">
        <v>6683</v>
      </c>
      <c r="DI760" t="s">
        <v>9656</v>
      </c>
      <c r="DJ760" t="s">
        <v>17563</v>
      </c>
      <c r="DK760" t="s">
        <v>4615</v>
      </c>
      <c r="DL760" t="s">
        <v>3238</v>
      </c>
      <c r="DM760" t="s">
        <v>6515</v>
      </c>
      <c r="DN760" t="s">
        <v>37270</v>
      </c>
      <c r="DO760" t="s">
        <v>29406</v>
      </c>
      <c r="DP760" t="s">
        <v>54989</v>
      </c>
      <c r="DQ760" t="s">
        <v>5456</v>
      </c>
      <c r="DR760" t="s">
        <v>32754</v>
      </c>
      <c r="DS760" t="s">
        <v>48950</v>
      </c>
      <c r="DT760" t="s">
        <v>7319</v>
      </c>
      <c r="DU760" t="s">
        <v>54990</v>
      </c>
      <c r="DV760" t="s">
        <v>28297</v>
      </c>
      <c r="DW760" t="s">
        <v>41427</v>
      </c>
      <c r="DX760" t="s">
        <v>32674</v>
      </c>
      <c r="DY760" t="s">
        <v>22973</v>
      </c>
      <c r="DZ760" t="s">
        <v>38025</v>
      </c>
      <c r="EA760" t="s">
        <v>6500</v>
      </c>
      <c r="EB760" t="s">
        <v>14141</v>
      </c>
      <c r="EC760" t="s">
        <v>9453</v>
      </c>
      <c r="ED760" t="s">
        <v>13122</v>
      </c>
      <c r="EE760" t="s">
        <v>31987</v>
      </c>
      <c r="EF760" t="s">
        <v>6275</v>
      </c>
      <c r="EG760" t="s">
        <v>12359</v>
      </c>
      <c r="EH760" t="s">
        <v>54991</v>
      </c>
      <c r="EI760" t="s">
        <v>12468</v>
      </c>
      <c r="EJ760" t="s">
        <v>35047</v>
      </c>
      <c r="EK760" t="s">
        <v>13892</v>
      </c>
      <c r="EL760" t="s">
        <v>14461</v>
      </c>
      <c r="EM760" t="s">
        <v>25658</v>
      </c>
      <c r="EN760" t="s">
        <v>2631</v>
      </c>
      <c r="EO760" t="s">
        <v>50689</v>
      </c>
      <c r="EP760" t="s">
        <v>7560</v>
      </c>
      <c r="EQ760" t="s">
        <v>23717</v>
      </c>
      <c r="ER760" t="s">
        <v>25607</v>
      </c>
      <c r="ES760" t="s">
        <v>9236</v>
      </c>
      <c r="ET760" t="s">
        <v>23110</v>
      </c>
      <c r="EU760" t="s">
        <v>10143</v>
      </c>
      <c r="EV760" t="s">
        <v>24419</v>
      </c>
      <c r="EW760" t="s">
        <v>36558</v>
      </c>
      <c r="EX760" t="s">
        <v>22902</v>
      </c>
      <c r="EY760" t="s">
        <v>11794</v>
      </c>
      <c r="EZ760" t="s">
        <v>33656</v>
      </c>
      <c r="FA760" t="s">
        <v>28379</v>
      </c>
      <c r="FB760" t="s">
        <v>11913</v>
      </c>
      <c r="FC760" t="s">
        <v>19094</v>
      </c>
      <c r="FD760" t="s">
        <v>12006</v>
      </c>
      <c r="FE760" t="s">
        <v>3177</v>
      </c>
      <c r="FF760" t="s">
        <v>43590</v>
      </c>
      <c r="FG760" t="s">
        <v>16636</v>
      </c>
      <c r="FH760" t="s">
        <v>11833</v>
      </c>
      <c r="FI760" t="s">
        <v>30224</v>
      </c>
      <c r="FJ760" t="s">
        <v>7782</v>
      </c>
      <c r="FK760" t="s">
        <v>4706</v>
      </c>
      <c r="FL760" t="s">
        <v>36492</v>
      </c>
      <c r="FM760" t="s">
        <v>16598</v>
      </c>
      <c r="FN760" t="s">
        <v>42108</v>
      </c>
      <c r="FO760" t="s">
        <v>50380</v>
      </c>
      <c r="FP760" t="s">
        <v>26066</v>
      </c>
      <c r="FQ760" t="s">
        <v>22211</v>
      </c>
      <c r="FR760" t="s">
        <v>32792</v>
      </c>
      <c r="FS760" t="s">
        <v>21872</v>
      </c>
      <c r="FT760" t="s">
        <v>3333</v>
      </c>
      <c r="FU760" t="s">
        <v>24155</v>
      </c>
      <c r="FV760" t="s">
        <v>28889</v>
      </c>
      <c r="FW760" t="s">
        <v>1531</v>
      </c>
      <c r="FX760" t="s">
        <v>4669</v>
      </c>
      <c r="FY760" t="s">
        <v>4034</v>
      </c>
      <c r="FZ760" t="s">
        <v>30143</v>
      </c>
      <c r="GA760" t="s">
        <v>38671</v>
      </c>
      <c r="GB760" t="s">
        <v>3940</v>
      </c>
      <c r="GC760" t="s">
        <v>36590</v>
      </c>
      <c r="GD760" t="s">
        <v>6817</v>
      </c>
      <c r="GE760" t="s">
        <v>20105</v>
      </c>
      <c r="GF760" t="s">
        <v>40901</v>
      </c>
      <c r="GG760" t="s">
        <v>17873</v>
      </c>
      <c r="GH760" t="s">
        <v>36351</v>
      </c>
      <c r="GI760" t="s">
        <v>32811</v>
      </c>
      <c r="GJ760" t="s">
        <v>1594</v>
      </c>
      <c r="GK760" t="s">
        <v>6067</v>
      </c>
      <c r="GL760" t="s">
        <v>3058</v>
      </c>
      <c r="GM760" t="s">
        <v>43053</v>
      </c>
      <c r="GN760" t="s">
        <v>17402</v>
      </c>
      <c r="GO760" t="s">
        <v>5849</v>
      </c>
      <c r="GP760" t="s">
        <v>39773</v>
      </c>
      <c r="GQ760" t="s">
        <v>3241</v>
      </c>
      <c r="GR760" t="s">
        <v>27415</v>
      </c>
      <c r="GS760" t="s">
        <v>34361</v>
      </c>
      <c r="GT760" t="s">
        <v>17926</v>
      </c>
      <c r="GU760" t="s">
        <v>16263</v>
      </c>
      <c r="GV760" t="s">
        <v>42079</v>
      </c>
      <c r="GW760" t="s">
        <v>27356</v>
      </c>
      <c r="GX760" t="s">
        <v>28935</v>
      </c>
      <c r="GY760" t="s">
        <v>4749</v>
      </c>
      <c r="GZ760" t="s">
        <v>52902</v>
      </c>
      <c r="HA760" t="s">
        <v>11096</v>
      </c>
      <c r="HB760" t="s">
        <v>38645</v>
      </c>
      <c r="HC760" t="s">
        <v>16474</v>
      </c>
      <c r="HD760" t="s">
        <v>1683</v>
      </c>
      <c r="HE760" t="s">
        <v>35887</v>
      </c>
      <c r="HF760" t="s">
        <v>2843</v>
      </c>
      <c r="HG760" t="s">
        <v>23131</v>
      </c>
      <c r="HH760" t="s">
        <v>28152</v>
      </c>
      <c r="HI760" t="s">
        <v>11950</v>
      </c>
      <c r="HJ760" t="s">
        <v>16426</v>
      </c>
      <c r="HK760" t="s">
        <v>9087</v>
      </c>
      <c r="HL760" t="s">
        <v>3067</v>
      </c>
      <c r="HM760" t="s">
        <v>1507</v>
      </c>
      <c r="HN760" t="s">
        <v>37689</v>
      </c>
      <c r="HO760" t="s">
        <v>43842</v>
      </c>
      <c r="HP760" t="s">
        <v>17765</v>
      </c>
      <c r="HQ760" t="s">
        <v>23049</v>
      </c>
      <c r="HR760" t="s">
        <v>28086</v>
      </c>
      <c r="HS760" t="s">
        <v>33702</v>
      </c>
      <c r="HT760" t="s">
        <v>19980</v>
      </c>
      <c r="HU760" t="s">
        <v>42693</v>
      </c>
      <c r="HV760" t="s">
        <v>4860</v>
      </c>
      <c r="HW760" t="s">
        <v>5080</v>
      </c>
      <c r="HX760" t="s">
        <v>11045</v>
      </c>
      <c r="HY760" t="s">
        <v>25438</v>
      </c>
      <c r="HZ760" t="s">
        <v>31891</v>
      </c>
      <c r="IA760" t="s">
        <v>37605</v>
      </c>
      <c r="IB760" t="s">
        <v>13050</v>
      </c>
      <c r="IC760" t="s">
        <v>18953</v>
      </c>
      <c r="ID760" t="s">
        <v>33643</v>
      </c>
      <c r="IE760" t="s">
        <v>8240</v>
      </c>
      <c r="IF760" t="s">
        <v>47240</v>
      </c>
      <c r="IG760" t="s">
        <v>5794</v>
      </c>
      <c r="IH760" t="s">
        <v>12005</v>
      </c>
      <c r="II760" t="s">
        <v>14777</v>
      </c>
      <c r="IJ760" t="s">
        <v>22449</v>
      </c>
      <c r="IK760" t="s">
        <v>8892</v>
      </c>
      <c r="IL760" t="s">
        <v>10217</v>
      </c>
      <c r="IM760" t="s">
        <v>35529</v>
      </c>
      <c r="IN760" t="s">
        <v>27838</v>
      </c>
      <c r="IO760" t="s">
        <v>8694</v>
      </c>
      <c r="IP760" t="s">
        <v>24498</v>
      </c>
      <c r="IQ760" t="s">
        <v>36246</v>
      </c>
      <c r="IR760" t="s">
        <v>4680</v>
      </c>
      <c r="IS760" t="s">
        <v>25552</v>
      </c>
      <c r="IT760" t="s">
        <v>24758</v>
      </c>
      <c r="IU760" t="s">
        <v>17113</v>
      </c>
      <c r="IV760" t="s">
        <v>34557</v>
      </c>
      <c r="IW760" t="s">
        <v>7778</v>
      </c>
      <c r="IX760" t="s">
        <v>22820</v>
      </c>
      <c r="IY760" t="s">
        <v>4589</v>
      </c>
      <c r="IZ760" t="s">
        <v>925</v>
      </c>
      <c r="JA760" t="s">
        <v>9704</v>
      </c>
      <c r="JB760" t="s">
        <v>13135</v>
      </c>
      <c r="JC760" t="s">
        <v>9108</v>
      </c>
      <c r="JD760" t="s">
        <v>10348</v>
      </c>
      <c r="JE760" t="s">
        <v>3130</v>
      </c>
      <c r="JF760" t="s">
        <v>20598</v>
      </c>
      <c r="JG760" t="s">
        <v>2574</v>
      </c>
      <c r="JH760" t="s">
        <v>26311</v>
      </c>
      <c r="JI760" t="s">
        <v>10209</v>
      </c>
      <c r="JJ760" t="s">
        <v>14796</v>
      </c>
      <c r="JK760" t="s">
        <v>8257</v>
      </c>
      <c r="JL760" t="s">
        <v>1007</v>
      </c>
      <c r="JM760" t="s">
        <v>26602</v>
      </c>
      <c r="JN760" t="s">
        <v>17655</v>
      </c>
      <c r="JO760" t="s">
        <v>3438</v>
      </c>
      <c r="JP760" t="s">
        <v>28783</v>
      </c>
      <c r="JQ760" t="s">
        <v>35498</v>
      </c>
      <c r="JR760" t="s">
        <v>12174</v>
      </c>
      <c r="JS760" t="s">
        <v>43716</v>
      </c>
      <c r="JT760" t="s">
        <v>4271</v>
      </c>
      <c r="JU760" t="s">
        <v>54992</v>
      </c>
      <c r="JV760" t="s">
        <v>12403</v>
      </c>
      <c r="JW760" t="s">
        <v>6932</v>
      </c>
      <c r="JX760" t="s">
        <v>3699</v>
      </c>
      <c r="JY760" t="s">
        <v>7503</v>
      </c>
      <c r="JZ760" t="s">
        <v>30464</v>
      </c>
      <c r="KA760" t="s">
        <v>16548</v>
      </c>
      <c r="KB760" t="s">
        <v>4259</v>
      </c>
      <c r="KC760" t="s">
        <v>15846</v>
      </c>
      <c r="KD760" t="s">
        <v>4842</v>
      </c>
      <c r="KE760" t="s">
        <v>21316</v>
      </c>
      <c r="KF760" t="s">
        <v>2884</v>
      </c>
      <c r="KG760" t="s">
        <v>15543</v>
      </c>
      <c r="KH760" t="s">
        <v>2969</v>
      </c>
      <c r="KI760" t="s">
        <v>13384</v>
      </c>
      <c r="KJ760" t="s">
        <v>1729</v>
      </c>
      <c r="KK760" t="s">
        <v>24639</v>
      </c>
      <c r="KL760" t="s">
        <v>33069</v>
      </c>
      <c r="KM760" t="s">
        <v>45800</v>
      </c>
      <c r="KN760" t="s">
        <v>37268</v>
      </c>
      <c r="KO760" t="s">
        <v>23073</v>
      </c>
      <c r="KP760" t="s">
        <v>7847</v>
      </c>
      <c r="KQ760" t="s">
        <v>9946</v>
      </c>
      <c r="KR760" t="s">
        <v>11280</v>
      </c>
      <c r="KS760" t="s">
        <v>19556</v>
      </c>
      <c r="KT760" t="s">
        <v>31706</v>
      </c>
      <c r="KU760" t="s">
        <v>10787</v>
      </c>
      <c r="KV760" t="s">
        <v>17695</v>
      </c>
      <c r="KW760" t="s">
        <v>6495</v>
      </c>
      <c r="KX760" t="s">
        <v>20439</v>
      </c>
      <c r="KY760" t="s">
        <v>29872</v>
      </c>
      <c r="KZ760" t="s">
        <v>10521</v>
      </c>
      <c r="LA760" t="s">
        <v>26192</v>
      </c>
      <c r="LB760" t="s">
        <v>10612</v>
      </c>
      <c r="LC760" t="s">
        <v>5908</v>
      </c>
      <c r="LD760" t="s">
        <v>45817</v>
      </c>
      <c r="LE760" t="s">
        <v>30652</v>
      </c>
      <c r="LF760" t="s">
        <v>19726</v>
      </c>
      <c r="LG760" t="s">
        <v>25204</v>
      </c>
      <c r="LH760" t="s">
        <v>23807</v>
      </c>
      <c r="LI760" t="s">
        <v>47384</v>
      </c>
      <c r="LJ760" t="s">
        <v>23651</v>
      </c>
      <c r="LK760" t="s">
        <v>9739</v>
      </c>
      <c r="LL760" t="s">
        <v>5184</v>
      </c>
      <c r="LM760" t="s">
        <v>5045</v>
      </c>
      <c r="LN760" t="s">
        <v>11046</v>
      </c>
      <c r="LO760" t="s">
        <v>2942</v>
      </c>
      <c r="LP760" t="s">
        <v>13790</v>
      </c>
      <c r="LQ760" t="s">
        <v>21408</v>
      </c>
      <c r="LR760" t="s">
        <v>5507</v>
      </c>
      <c r="LS760" t="s">
        <v>21713</v>
      </c>
      <c r="LT760" t="s">
        <v>30763</v>
      </c>
      <c r="LU760" t="s">
        <v>36793</v>
      </c>
      <c r="LV760" t="s">
        <v>3369</v>
      </c>
      <c r="LW760" t="s">
        <v>29686</v>
      </c>
      <c r="LX760" t="s">
        <v>14561</v>
      </c>
      <c r="LY760" t="s">
        <v>31743</v>
      </c>
      <c r="LZ760" t="s">
        <v>7053</v>
      </c>
      <c r="MA760" t="s">
        <v>22217</v>
      </c>
      <c r="MB760" t="s">
        <v>19722</v>
      </c>
      <c r="MC760" t="s">
        <v>29562</v>
      </c>
      <c r="MD760" t="s">
        <v>24445</v>
      </c>
      <c r="ME760" t="s">
        <v>15197</v>
      </c>
      <c r="MF760" t="s">
        <v>20578</v>
      </c>
      <c r="MG760" t="s">
        <v>6480</v>
      </c>
      <c r="MH760" t="s">
        <v>11478</v>
      </c>
      <c r="MI760" t="s">
        <v>26266</v>
      </c>
      <c r="MJ760" t="s">
        <v>5313</v>
      </c>
      <c r="MK760" t="s">
        <v>25457</v>
      </c>
      <c r="ML760" t="s">
        <v>16133</v>
      </c>
      <c r="MM760" t="s">
        <v>28977</v>
      </c>
      <c r="MN760" t="s">
        <v>29092</v>
      </c>
      <c r="MO760" t="s">
        <v>32653</v>
      </c>
      <c r="MP760" t="s">
        <v>31335</v>
      </c>
      <c r="MQ760" t="s">
        <v>41667</v>
      </c>
      <c r="MR760" t="s">
        <v>29419</v>
      </c>
      <c r="MS760" t="s">
        <v>42763</v>
      </c>
      <c r="MT760" t="s">
        <v>3089</v>
      </c>
      <c r="MU760" t="s">
        <v>13491</v>
      </c>
      <c r="MV760" t="s">
        <v>25905</v>
      </c>
      <c r="MW760" t="s">
        <v>11212</v>
      </c>
      <c r="MX760" t="s">
        <v>5165</v>
      </c>
      <c r="MY760" t="s">
        <v>20015</v>
      </c>
      <c r="MZ760" t="s">
        <v>9362</v>
      </c>
      <c r="NA760" t="s">
        <v>24692</v>
      </c>
      <c r="NB760" t="s">
        <v>16841</v>
      </c>
      <c r="NC760" t="s">
        <v>8973</v>
      </c>
      <c r="ND760" t="s">
        <v>39537</v>
      </c>
      <c r="NE760" t="s">
        <v>5052</v>
      </c>
      <c r="NF760" t="s">
        <v>10145</v>
      </c>
      <c r="NG760" t="s">
        <v>54993</v>
      </c>
      <c r="NH760" t="s">
        <v>2515</v>
      </c>
      <c r="NI760" t="s">
        <v>29508</v>
      </c>
      <c r="NJ760" t="s">
        <v>42782</v>
      </c>
      <c r="NK760" t="s">
        <v>17974</v>
      </c>
      <c r="NL760" t="s">
        <v>8634</v>
      </c>
      <c r="NM760" t="s">
        <v>33620</v>
      </c>
      <c r="NN760" t="s">
        <v>14702</v>
      </c>
      <c r="NO760" t="s">
        <v>20416</v>
      </c>
      <c r="NP760" t="s">
        <v>8795</v>
      </c>
      <c r="NQ760" t="s">
        <v>13724</v>
      </c>
      <c r="NR760" t="s">
        <v>34230</v>
      </c>
      <c r="NS760" t="s">
        <v>15647</v>
      </c>
      <c r="NT760" t="s">
        <v>17530</v>
      </c>
      <c r="NU760" t="s">
        <v>33897</v>
      </c>
      <c r="NV760" t="s">
        <v>2107</v>
      </c>
      <c r="NW760" t="s">
        <v>30540</v>
      </c>
      <c r="NX760" t="s">
        <v>54994</v>
      </c>
      <c r="NY760" t="s">
        <v>13682</v>
      </c>
      <c r="NZ760" t="s">
        <v>15181</v>
      </c>
      <c r="OA760" t="s">
        <v>34136</v>
      </c>
      <c r="OB760" t="s">
        <v>32499</v>
      </c>
      <c r="OC760" t="s">
        <v>40905</v>
      </c>
      <c r="OD760" t="s">
        <v>973</v>
      </c>
      <c r="OE760" t="s">
        <v>26115</v>
      </c>
      <c r="OF760" t="s">
        <v>13852</v>
      </c>
      <c r="OG760" t="s">
        <v>20041</v>
      </c>
      <c r="OH760" t="s">
        <v>11255</v>
      </c>
      <c r="OI760" t="s">
        <v>39543</v>
      </c>
      <c r="OJ760" t="s">
        <v>19962</v>
      </c>
      <c r="OK760" t="s">
        <v>3579</v>
      </c>
      <c r="OL760" t="s">
        <v>20064</v>
      </c>
      <c r="OM760" t="s">
        <v>38145</v>
      </c>
      <c r="ON760" t="s">
        <v>7924</v>
      </c>
      <c r="OO760" t="s">
        <v>20016</v>
      </c>
      <c r="OP760" t="s">
        <v>5608</v>
      </c>
      <c r="OQ760" t="s">
        <v>8062</v>
      </c>
      <c r="OR760" t="s">
        <v>39481</v>
      </c>
      <c r="OS760" t="s">
        <v>22740</v>
      </c>
      <c r="OT760" t="s">
        <v>18836</v>
      </c>
      <c r="OU760" t="s">
        <v>28577</v>
      </c>
      <c r="OV760" t="s">
        <v>20063</v>
      </c>
      <c r="OW760" t="s">
        <v>45772</v>
      </c>
      <c r="OX760" t="s">
        <v>7647</v>
      </c>
      <c r="OY760" t="s">
        <v>24848</v>
      </c>
      <c r="OZ760" t="s">
        <v>20106</v>
      </c>
      <c r="PA760" t="s">
        <v>20602</v>
      </c>
      <c r="PB760" t="s">
        <v>13025</v>
      </c>
      <c r="PC760" t="s">
        <v>44917</v>
      </c>
      <c r="PD760" t="s">
        <v>52360</v>
      </c>
      <c r="PE760" t="s">
        <v>34573</v>
      </c>
      <c r="PF760" t="s">
        <v>24581</v>
      </c>
      <c r="PG760" t="s">
        <v>15980</v>
      </c>
      <c r="PH760" t="s">
        <v>11182</v>
      </c>
      <c r="PI760" t="s">
        <v>14497</v>
      </c>
      <c r="PJ760" t="s">
        <v>21919</v>
      </c>
      <c r="PK760" t="s">
        <v>30145</v>
      </c>
      <c r="PL760" t="s">
        <v>11966</v>
      </c>
      <c r="PM760" t="s">
        <v>22893</v>
      </c>
      <c r="PN760" t="s">
        <v>7165</v>
      </c>
      <c r="PO760" t="s">
        <v>2747</v>
      </c>
      <c r="PP760" t="s">
        <v>54995</v>
      </c>
      <c r="PQ760" t="s">
        <v>13117</v>
      </c>
      <c r="PR760" t="s">
        <v>2999</v>
      </c>
      <c r="PS760" t="s">
        <v>3413</v>
      </c>
      <c r="PT760" t="s">
        <v>34503</v>
      </c>
      <c r="PU760" t="s">
        <v>36520</v>
      </c>
      <c r="PV760" t="s">
        <v>14282</v>
      </c>
      <c r="PW760" t="s">
        <v>23208</v>
      </c>
      <c r="PX760" t="s">
        <v>11370</v>
      </c>
      <c r="PY760" t="s">
        <v>47108</v>
      </c>
      <c r="PZ760" t="s">
        <v>10610</v>
      </c>
      <c r="QA760" t="s">
        <v>5409</v>
      </c>
      <c r="QB760" t="s">
        <v>10676</v>
      </c>
      <c r="QC760" t="s">
        <v>33439</v>
      </c>
      <c r="QD760" t="s">
        <v>49902</v>
      </c>
      <c r="QE760" t="s">
        <v>19559</v>
      </c>
      <c r="QF760" t="s">
        <v>33046</v>
      </c>
      <c r="QG760" t="s">
        <v>16017</v>
      </c>
      <c r="QH760" t="s">
        <v>11701</v>
      </c>
      <c r="QI760" t="s">
        <v>23090</v>
      </c>
      <c r="QJ760" t="s">
        <v>24240</v>
      </c>
      <c r="QK760" t="s">
        <v>48436</v>
      </c>
      <c r="QL760" t="s">
        <v>8759</v>
      </c>
      <c r="QM760" t="s">
        <v>7939</v>
      </c>
      <c r="QN760" t="s">
        <v>22391</v>
      </c>
      <c r="QO760" t="s">
        <v>9987</v>
      </c>
      <c r="QP760" t="s">
        <v>16961</v>
      </c>
      <c r="QQ760" t="s">
        <v>22768</v>
      </c>
      <c r="QR760" t="s">
        <v>7657</v>
      </c>
      <c r="QS760" t="s">
        <v>49527</v>
      </c>
      <c r="QT760" t="s">
        <v>9845</v>
      </c>
      <c r="QU760" t="s">
        <v>6882</v>
      </c>
      <c r="QV760" t="s">
        <v>19325</v>
      </c>
      <c r="QW760" t="s">
        <v>3316</v>
      </c>
      <c r="QX760" t="s">
        <v>34352</v>
      </c>
      <c r="QY760" t="s">
        <v>21182</v>
      </c>
      <c r="QZ760" t="s">
        <v>37538</v>
      </c>
      <c r="RA760" t="s">
        <v>54996</v>
      </c>
      <c r="RB760" t="s">
        <v>25470</v>
      </c>
      <c r="RC760" t="s">
        <v>13802</v>
      </c>
      <c r="RD760" t="s">
        <v>47690</v>
      </c>
      <c r="RE760" t="s">
        <v>4795</v>
      </c>
      <c r="RF760" t="s">
        <v>9151</v>
      </c>
      <c r="RG760" t="s">
        <v>22925</v>
      </c>
      <c r="RH760" t="s">
        <v>38653</v>
      </c>
      <c r="RI760" t="s">
        <v>13193</v>
      </c>
      <c r="RJ760" t="s">
        <v>54997</v>
      </c>
      <c r="RK760" t="s">
        <v>23163</v>
      </c>
      <c r="RL760" t="s">
        <v>37341</v>
      </c>
      <c r="RM760" t="s">
        <v>6822</v>
      </c>
      <c r="RN760" t="s">
        <v>43315</v>
      </c>
      <c r="RO760" t="s">
        <v>54998</v>
      </c>
      <c r="RP760" t="s">
        <v>1979</v>
      </c>
      <c r="RQ760" t="s">
        <v>14465</v>
      </c>
      <c r="RR760" t="s">
        <v>31567</v>
      </c>
      <c r="RS760" t="s">
        <v>7940</v>
      </c>
      <c r="RT760" t="s">
        <v>32064</v>
      </c>
      <c r="RU760" t="s">
        <v>7857</v>
      </c>
      <c r="RV760" t="s">
        <v>45263</v>
      </c>
      <c r="RW760" t="s">
        <v>4620</v>
      </c>
      <c r="RX760" t="s">
        <v>19281</v>
      </c>
      <c r="RY760" t="s">
        <v>7723</v>
      </c>
      <c r="RZ760" t="s">
        <v>10273</v>
      </c>
      <c r="SA760" t="s">
        <v>17586</v>
      </c>
      <c r="SB760" t="s">
        <v>25809</v>
      </c>
      <c r="SC760" t="s">
        <v>22761</v>
      </c>
      <c r="SD760" t="s">
        <v>9977</v>
      </c>
      <c r="SE760" t="s">
        <v>19361</v>
      </c>
      <c r="SF760" t="s">
        <v>22278</v>
      </c>
      <c r="SG760" t="s">
        <v>11223</v>
      </c>
      <c r="SH760" t="s">
        <v>14128</v>
      </c>
      <c r="SI760" t="s">
        <v>15399</v>
      </c>
      <c r="SJ760" t="s">
        <v>28522</v>
      </c>
      <c r="SK760" t="s">
        <v>32131</v>
      </c>
      <c r="SL760" t="s">
        <v>17526</v>
      </c>
      <c r="SM760" t="s">
        <v>6264</v>
      </c>
      <c r="SN760" t="s">
        <v>20639</v>
      </c>
      <c r="SO760" t="s">
        <v>54999</v>
      </c>
      <c r="SP760" t="s">
        <v>26220</v>
      </c>
      <c r="SQ760" t="s">
        <v>10561</v>
      </c>
      <c r="SR760" t="s">
        <v>22108</v>
      </c>
      <c r="SS760" t="s">
        <v>39958</v>
      </c>
      <c r="ST760" t="s">
        <v>25018</v>
      </c>
      <c r="SU760" t="s">
        <v>1296</v>
      </c>
      <c r="SV760" t="s">
        <v>1189</v>
      </c>
      <c r="SW760" t="s">
        <v>54813</v>
      </c>
      <c r="SX760" t="s">
        <v>43498</v>
      </c>
      <c r="SY760" t="s">
        <v>55000</v>
      </c>
      <c r="SZ760" t="s">
        <v>31800</v>
      </c>
      <c r="TA760" t="s">
        <v>1203</v>
      </c>
      <c r="TB760" t="s">
        <v>1203</v>
      </c>
      <c r="TC760" t="s">
        <v>1203</v>
      </c>
      <c r="TD760" t="s">
        <v>1203</v>
      </c>
      <c r="TE760" t="s">
        <v>1203</v>
      </c>
      <c r="TF760" t="s">
        <v>1203</v>
      </c>
      <c r="TG760" t="s">
        <v>1203</v>
      </c>
      <c r="TH760" t="s">
        <v>1203</v>
      </c>
      <c r="TI760" t="s">
        <v>1203</v>
      </c>
      <c r="TJ760" t="s">
        <v>1203</v>
      </c>
      <c r="TK760" t="s">
        <v>1203</v>
      </c>
      <c r="TL760" t="s">
        <v>1203</v>
      </c>
      <c r="TM760" t="s">
        <v>1203</v>
      </c>
      <c r="TN760" t="s">
        <v>1203</v>
      </c>
      <c r="TO760" t="s">
        <v>1203</v>
      </c>
      <c r="TP760" t="s">
        <v>1203</v>
      </c>
      <c r="TQ760" t="s">
        <v>55001</v>
      </c>
      <c r="TR760" t="s">
        <v>1203</v>
      </c>
      <c r="TS760" t="s">
        <v>1203</v>
      </c>
      <c r="TT760" t="s">
        <v>1203</v>
      </c>
      <c r="TU760" t="s">
        <v>1203</v>
      </c>
      <c r="TV760" t="s">
        <v>1203</v>
      </c>
      <c r="TW760" t="s">
        <v>1203</v>
      </c>
      <c r="TX760" t="s">
        <v>1203</v>
      </c>
      <c r="TY760" t="s">
        <v>1203</v>
      </c>
      <c r="TZ760" t="s">
        <v>1203</v>
      </c>
      <c r="UA760" t="s">
        <v>1203</v>
      </c>
      <c r="UB760" t="s">
        <v>1203</v>
      </c>
      <c r="UC760" t="s">
        <v>1203</v>
      </c>
      <c r="UD760" t="s">
        <v>1203</v>
      </c>
      <c r="UE760" t="s">
        <v>1203</v>
      </c>
      <c r="UF760" t="s">
        <v>1203</v>
      </c>
      <c r="UG760" t="s">
        <v>1203</v>
      </c>
      <c r="UH760" t="s">
        <v>1203</v>
      </c>
      <c r="UI760" t="s">
        <v>1203</v>
      </c>
      <c r="UJ760" t="s">
        <v>1203</v>
      </c>
      <c r="UK760" t="s">
        <v>1203</v>
      </c>
      <c r="UL760" t="s">
        <v>1203</v>
      </c>
      <c r="UM760" t="s">
        <v>1203</v>
      </c>
      <c r="UN760" t="s">
        <v>1203</v>
      </c>
      <c r="UO760" t="s">
        <v>1203</v>
      </c>
      <c r="UP760" t="s">
        <v>1203</v>
      </c>
      <c r="UQ760" t="s">
        <v>1203</v>
      </c>
      <c r="UR760" t="s">
        <v>1203</v>
      </c>
      <c r="US760" t="s">
        <v>1203</v>
      </c>
      <c r="UT760" t="s">
        <v>1203</v>
      </c>
      <c r="UU760" t="s">
        <v>1203</v>
      </c>
      <c r="UV760">
        <v>0</v>
      </c>
      <c r="UW760" t="s">
        <v>1203</v>
      </c>
      <c r="UX760" t="s">
        <v>1203</v>
      </c>
      <c r="UY760" t="s">
        <v>1203</v>
      </c>
      <c r="UZ760" t="s">
        <v>1203</v>
      </c>
      <c r="VA760" t="s">
        <v>1203</v>
      </c>
      <c r="VB760" t="s">
        <v>1203</v>
      </c>
      <c r="VC760" t="s">
        <v>1203</v>
      </c>
      <c r="VD760" t="s">
        <v>1203</v>
      </c>
      <c r="VE760">
        <v>0</v>
      </c>
      <c r="VF760" t="s">
        <v>1203</v>
      </c>
      <c r="VG760">
        <v>0</v>
      </c>
      <c r="VH760" t="s">
        <v>1203</v>
      </c>
      <c r="VI760" t="s">
        <v>1203</v>
      </c>
      <c r="VJ760" t="s">
        <v>1203</v>
      </c>
      <c r="VK760">
        <v>0</v>
      </c>
      <c r="VL760" t="s">
        <v>1203</v>
      </c>
      <c r="VM760" t="s">
        <v>1203</v>
      </c>
      <c r="VN760" t="s">
        <v>1203</v>
      </c>
      <c r="VO760" t="s">
        <v>1203</v>
      </c>
      <c r="VP760" t="s">
        <v>1203</v>
      </c>
      <c r="VQ760" t="s">
        <v>1203</v>
      </c>
      <c r="VR760" t="s">
        <v>1203</v>
      </c>
      <c r="VS760" t="s">
        <v>1203</v>
      </c>
      <c r="VT760" t="s">
        <v>1203</v>
      </c>
      <c r="VU760">
        <v>0</v>
      </c>
      <c r="VV760" t="s">
        <v>1203</v>
      </c>
      <c r="VW760" t="s">
        <v>1203</v>
      </c>
      <c r="VX760">
        <v>0</v>
      </c>
      <c r="VY760" t="s">
        <v>1203</v>
      </c>
      <c r="VZ760" t="s">
        <v>1203</v>
      </c>
      <c r="WA760" t="s">
        <v>1203</v>
      </c>
      <c r="WB760" t="s">
        <v>1203</v>
      </c>
      <c r="WC760" t="s">
        <v>1203</v>
      </c>
      <c r="WD760">
        <v>0</v>
      </c>
      <c r="WE760">
        <v>0</v>
      </c>
      <c r="WF760" t="s">
        <v>1203</v>
      </c>
      <c r="WG760" t="s">
        <v>1203</v>
      </c>
      <c r="WH760" t="s">
        <v>1203</v>
      </c>
      <c r="WI760" t="s">
        <v>1203</v>
      </c>
      <c r="WJ760" t="s">
        <v>1203</v>
      </c>
      <c r="WK760" t="s">
        <v>1203</v>
      </c>
      <c r="WL760" t="s">
        <v>1203</v>
      </c>
      <c r="WM760">
        <v>0</v>
      </c>
      <c r="WN760" t="s">
        <v>1203</v>
      </c>
      <c r="WO760" t="s">
        <v>1203</v>
      </c>
      <c r="WP760" t="s">
        <v>1203</v>
      </c>
      <c r="WQ760" t="s">
        <v>1203</v>
      </c>
      <c r="WR760" t="s">
        <v>1203</v>
      </c>
      <c r="WS760">
        <v>0</v>
      </c>
      <c r="WT760">
        <v>0</v>
      </c>
      <c r="WU760" t="s">
        <v>1203</v>
      </c>
      <c r="WV760" t="s">
        <v>1203</v>
      </c>
      <c r="WW760" t="s">
        <v>1203</v>
      </c>
      <c r="WY760" t="s">
        <v>1203</v>
      </c>
      <c r="WZ760" t="s">
        <v>1203</v>
      </c>
      <c r="XA760" t="s">
        <v>1203</v>
      </c>
      <c r="XB760" t="s">
        <v>1203</v>
      </c>
      <c r="XC760" t="s">
        <v>1203</v>
      </c>
      <c r="XD760" t="s">
        <v>1203</v>
      </c>
      <c r="XE760" t="s">
        <v>1203</v>
      </c>
      <c r="XF760" t="s">
        <v>1203</v>
      </c>
      <c r="XG760" t="s">
        <v>1203</v>
      </c>
      <c r="XH760">
        <v>0</v>
      </c>
      <c r="XI760">
        <v>0</v>
      </c>
      <c r="XJ760">
        <v>0</v>
      </c>
      <c r="XK760" t="s">
        <v>55002</v>
      </c>
      <c r="XL760">
        <v>0</v>
      </c>
      <c r="XM760" t="s">
        <v>1203</v>
      </c>
      <c r="XN760" t="s">
        <v>1203</v>
      </c>
      <c r="XO760" t="s">
        <v>1203</v>
      </c>
      <c r="XP760">
        <v>0</v>
      </c>
      <c r="XQ760" t="s">
        <v>1203</v>
      </c>
      <c r="XR760" t="s">
        <v>55003</v>
      </c>
      <c r="XS760">
        <v>0</v>
      </c>
      <c r="XT760">
        <v>0</v>
      </c>
      <c r="XU760" t="s">
        <v>1203</v>
      </c>
      <c r="XV760">
        <v>0</v>
      </c>
      <c r="XW760" t="s">
        <v>1203</v>
      </c>
      <c r="XX760" t="s">
        <v>1203</v>
      </c>
      <c r="XY760" t="s">
        <v>1203</v>
      </c>
      <c r="XZ760" t="s">
        <v>1203</v>
      </c>
      <c r="YA760">
        <v>0</v>
      </c>
      <c r="YB760" t="s">
        <v>1203</v>
      </c>
      <c r="YC760" t="s">
        <v>1203</v>
      </c>
      <c r="YD760" t="s">
        <v>1203</v>
      </c>
      <c r="YE760" t="s">
        <v>1203</v>
      </c>
      <c r="YF760">
        <v>0</v>
      </c>
      <c r="YG760" t="s">
        <v>1203</v>
      </c>
      <c r="YH760">
        <v>0</v>
      </c>
      <c r="YI760">
        <v>0</v>
      </c>
      <c r="YJ760" t="s">
        <v>1203</v>
      </c>
      <c r="YK760">
        <v>0</v>
      </c>
      <c r="YL760" t="s">
        <v>1203</v>
      </c>
      <c r="YM760">
        <v>0</v>
      </c>
      <c r="YN760">
        <v>0</v>
      </c>
      <c r="YO760">
        <v>0</v>
      </c>
      <c r="YP760">
        <v>0</v>
      </c>
      <c r="YQ760" t="s">
        <v>1203</v>
      </c>
      <c r="YR760">
        <v>0</v>
      </c>
      <c r="YS760">
        <v>0</v>
      </c>
      <c r="YT760">
        <v>0</v>
      </c>
      <c r="YU760">
        <v>0</v>
      </c>
      <c r="YV760">
        <v>0</v>
      </c>
      <c r="YW760" t="s">
        <v>1203</v>
      </c>
      <c r="YX760">
        <v>0</v>
      </c>
      <c r="YY760" t="s">
        <v>1203</v>
      </c>
      <c r="YZ760">
        <v>0</v>
      </c>
      <c r="ZA760">
        <v>0</v>
      </c>
      <c r="ZB760">
        <v>0</v>
      </c>
      <c r="ZC760">
        <v>0</v>
      </c>
      <c r="ZD760">
        <v>0</v>
      </c>
      <c r="ZE760">
        <v>0</v>
      </c>
      <c r="ZF760">
        <v>0</v>
      </c>
      <c r="ZG760">
        <v>0</v>
      </c>
      <c r="ZH760" t="s">
        <v>1203</v>
      </c>
      <c r="ZI760">
        <v>0</v>
      </c>
      <c r="ZJ760">
        <v>0</v>
      </c>
      <c r="ZK760">
        <v>0</v>
      </c>
      <c r="ZL760" t="s">
        <v>1203</v>
      </c>
      <c r="ZM760">
        <v>0</v>
      </c>
      <c r="ZN760" t="s">
        <v>1203</v>
      </c>
      <c r="ZO760">
        <v>0</v>
      </c>
      <c r="ZP760">
        <v>0</v>
      </c>
      <c r="ZQ760">
        <v>0</v>
      </c>
    </row>
    <row r="761" spans="1:693" hidden="1" x14ac:dyDescent="0.25">
      <c r="A761">
        <v>3850</v>
      </c>
      <c r="B761" s="1">
        <v>65.89</v>
      </c>
      <c r="C761" t="s">
        <v>693</v>
      </c>
      <c r="D761" t="s">
        <v>694</v>
      </c>
      <c r="E761" t="s">
        <v>2169</v>
      </c>
      <c r="F761">
        <v>2</v>
      </c>
      <c r="G761">
        <v>0</v>
      </c>
      <c r="H761" t="s">
        <v>1205</v>
      </c>
      <c r="I761" t="s">
        <v>714</v>
      </c>
      <c r="J761" t="s">
        <v>699</v>
      </c>
      <c r="K761" t="s">
        <v>700</v>
      </c>
      <c r="L761" t="s">
        <v>714</v>
      </c>
      <c r="M761" t="s">
        <v>4480</v>
      </c>
      <c r="N761" t="s">
        <v>700</v>
      </c>
      <c r="O761" t="s">
        <v>2170</v>
      </c>
      <c r="P761">
        <v>0</v>
      </c>
      <c r="Q761" t="s">
        <v>705</v>
      </c>
      <c r="R761" t="s">
        <v>706</v>
      </c>
      <c r="S761" t="s">
        <v>3096</v>
      </c>
      <c r="T761" t="s">
        <v>1207</v>
      </c>
      <c r="U761" t="s">
        <v>2633</v>
      </c>
      <c r="V761" t="s">
        <v>18338</v>
      </c>
      <c r="W761" t="s">
        <v>2173</v>
      </c>
      <c r="X761" t="s">
        <v>21437</v>
      </c>
      <c r="Y761">
        <v>1</v>
      </c>
      <c r="Z761" t="s">
        <v>700</v>
      </c>
      <c r="AA761">
        <v>0</v>
      </c>
      <c r="AB761" t="s">
        <v>5386</v>
      </c>
      <c r="AC761" t="s">
        <v>18340</v>
      </c>
      <c r="AD761" t="s">
        <v>698</v>
      </c>
      <c r="AE761" t="s">
        <v>715</v>
      </c>
      <c r="AF761" t="s">
        <v>22349</v>
      </c>
      <c r="AG761" t="s">
        <v>23997</v>
      </c>
      <c r="AH761" t="s">
        <v>25046</v>
      </c>
      <c r="AI761" t="s">
        <v>22719</v>
      </c>
      <c r="AJ761" t="s">
        <v>16179</v>
      </c>
      <c r="AK761" t="s">
        <v>8391</v>
      </c>
      <c r="AL761" t="s">
        <v>55004</v>
      </c>
      <c r="AM761" t="s">
        <v>6587</v>
      </c>
      <c r="AN761" t="s">
        <v>38170</v>
      </c>
      <c r="AO761" t="s">
        <v>7747</v>
      </c>
      <c r="AP761" t="s">
        <v>8207</v>
      </c>
      <c r="AQ761" t="s">
        <v>55005</v>
      </c>
      <c r="AR761" t="s">
        <v>3154</v>
      </c>
      <c r="AS761" t="s">
        <v>8088</v>
      </c>
      <c r="AT761" t="s">
        <v>21361</v>
      </c>
      <c r="AU761" t="s">
        <v>21671</v>
      </c>
      <c r="AV761" t="s">
        <v>33410</v>
      </c>
      <c r="AW761" t="s">
        <v>1448</v>
      </c>
      <c r="AX761" t="s">
        <v>10510</v>
      </c>
      <c r="AY761" t="s">
        <v>36536</v>
      </c>
      <c r="AZ761" t="s">
        <v>30160</v>
      </c>
      <c r="BA761" t="s">
        <v>41586</v>
      </c>
      <c r="BB761" t="s">
        <v>11430</v>
      </c>
      <c r="BC761" t="s">
        <v>19047</v>
      </c>
      <c r="BD761" t="s">
        <v>11127</v>
      </c>
      <c r="BE761" t="s">
        <v>21690</v>
      </c>
      <c r="BF761" t="s">
        <v>16223</v>
      </c>
      <c r="BG761" t="s">
        <v>41363</v>
      </c>
      <c r="BH761" t="s">
        <v>43471</v>
      </c>
      <c r="BI761" t="s">
        <v>4146</v>
      </c>
      <c r="BJ761" t="s">
        <v>18448</v>
      </c>
      <c r="BK761" t="s">
        <v>31860</v>
      </c>
      <c r="BL761" t="s">
        <v>41131</v>
      </c>
      <c r="BM761" t="s">
        <v>39772</v>
      </c>
      <c r="BN761" t="s">
        <v>42565</v>
      </c>
      <c r="BO761" t="s">
        <v>23603</v>
      </c>
      <c r="BP761" t="s">
        <v>42480</v>
      </c>
      <c r="BQ761" t="s">
        <v>36936</v>
      </c>
      <c r="BR761" t="s">
        <v>16831</v>
      </c>
      <c r="BS761" t="s">
        <v>43324</v>
      </c>
      <c r="BT761" t="s">
        <v>14347</v>
      </c>
      <c r="BU761" t="s">
        <v>30424</v>
      </c>
      <c r="BV761" t="s">
        <v>15267</v>
      </c>
      <c r="BW761" t="s">
        <v>16546</v>
      </c>
      <c r="BX761" t="s">
        <v>8076</v>
      </c>
      <c r="BY761" t="s">
        <v>16377</v>
      </c>
      <c r="BZ761" t="s">
        <v>26192</v>
      </c>
      <c r="CA761" t="s">
        <v>25018</v>
      </c>
      <c r="CB761" t="s">
        <v>26902</v>
      </c>
      <c r="CC761" t="s">
        <v>29015</v>
      </c>
      <c r="CD761" t="s">
        <v>2655</v>
      </c>
      <c r="CE761" t="s">
        <v>30301</v>
      </c>
      <c r="CF761" t="s">
        <v>21212</v>
      </c>
      <c r="CG761" t="s">
        <v>10073</v>
      </c>
      <c r="CH761" t="s">
        <v>24599</v>
      </c>
      <c r="CI761" t="s">
        <v>13653</v>
      </c>
      <c r="CJ761" t="s">
        <v>4417</v>
      </c>
      <c r="CK761" t="s">
        <v>29621</v>
      </c>
      <c r="CL761" t="s">
        <v>22283</v>
      </c>
      <c r="CM761" t="s">
        <v>14220</v>
      </c>
      <c r="CN761" t="s">
        <v>12888</v>
      </c>
      <c r="CO761" t="s">
        <v>30397</v>
      </c>
      <c r="CP761" t="s">
        <v>22303</v>
      </c>
      <c r="CQ761" t="s">
        <v>9206</v>
      </c>
      <c r="CR761" t="s">
        <v>4281</v>
      </c>
      <c r="CS761" t="s">
        <v>6765</v>
      </c>
      <c r="CT761" t="s">
        <v>18461</v>
      </c>
      <c r="CU761" t="s">
        <v>21550</v>
      </c>
      <c r="CV761" t="s">
        <v>3806</v>
      </c>
      <c r="CW761" t="s">
        <v>25463</v>
      </c>
      <c r="CX761" t="s">
        <v>18193</v>
      </c>
      <c r="CY761" t="s">
        <v>15461</v>
      </c>
      <c r="CZ761" t="s">
        <v>15216</v>
      </c>
      <c r="DA761" t="s">
        <v>10845</v>
      </c>
      <c r="DB761" t="s">
        <v>8033</v>
      </c>
      <c r="DC761" t="s">
        <v>25601</v>
      </c>
      <c r="DD761" t="s">
        <v>12825</v>
      </c>
      <c r="DE761" t="s">
        <v>1601</v>
      </c>
      <c r="DF761" t="s">
        <v>24204</v>
      </c>
      <c r="DG761" t="s">
        <v>13104</v>
      </c>
      <c r="DH761" t="s">
        <v>22721</v>
      </c>
      <c r="DI761" t="s">
        <v>33663</v>
      </c>
      <c r="DJ761" t="s">
        <v>20848</v>
      </c>
      <c r="DK761" t="s">
        <v>13875</v>
      </c>
      <c r="DL761" t="s">
        <v>17870</v>
      </c>
      <c r="DM761" t="s">
        <v>1736</v>
      </c>
      <c r="DN761" t="s">
        <v>32915</v>
      </c>
      <c r="DO761" t="s">
        <v>18405</v>
      </c>
      <c r="DP761" t="s">
        <v>18136</v>
      </c>
      <c r="DQ761" t="s">
        <v>55006</v>
      </c>
      <c r="DR761" t="s">
        <v>22899</v>
      </c>
      <c r="DS761" t="s">
        <v>20777</v>
      </c>
      <c r="DT761" t="s">
        <v>33205</v>
      </c>
      <c r="DU761" t="s">
        <v>26228</v>
      </c>
      <c r="DV761" t="s">
        <v>34095</v>
      </c>
      <c r="DW761" t="s">
        <v>43154</v>
      </c>
      <c r="DX761" t="s">
        <v>15676</v>
      </c>
      <c r="DY761" t="s">
        <v>22321</v>
      </c>
      <c r="DZ761" t="s">
        <v>10790</v>
      </c>
      <c r="EA761" t="s">
        <v>18746</v>
      </c>
      <c r="EB761" t="s">
        <v>9158</v>
      </c>
      <c r="EC761" t="s">
        <v>5100</v>
      </c>
      <c r="ED761" t="s">
        <v>13936</v>
      </c>
      <c r="EE761" t="s">
        <v>26369</v>
      </c>
      <c r="EF761" t="s">
        <v>33313</v>
      </c>
      <c r="EG761" t="s">
        <v>13384</v>
      </c>
      <c r="EH761" t="s">
        <v>25977</v>
      </c>
      <c r="EI761" t="s">
        <v>1381</v>
      </c>
      <c r="EJ761" t="s">
        <v>38516</v>
      </c>
      <c r="EK761" t="s">
        <v>9751</v>
      </c>
      <c r="EL761" t="s">
        <v>11123</v>
      </c>
      <c r="EM761" t="s">
        <v>55007</v>
      </c>
      <c r="EN761" t="s">
        <v>11723</v>
      </c>
      <c r="EO761" t="s">
        <v>37870</v>
      </c>
      <c r="EP761" t="s">
        <v>8673</v>
      </c>
      <c r="EQ761" t="s">
        <v>34918</v>
      </c>
      <c r="ER761" t="s">
        <v>32553</v>
      </c>
      <c r="ES761" t="s">
        <v>44746</v>
      </c>
      <c r="ET761" t="s">
        <v>12376</v>
      </c>
      <c r="EU761" t="s">
        <v>11472</v>
      </c>
      <c r="EV761" t="s">
        <v>19058</v>
      </c>
      <c r="EW761" t="s">
        <v>27456</v>
      </c>
      <c r="EX761" t="s">
        <v>7079</v>
      </c>
      <c r="EY761" t="s">
        <v>20640</v>
      </c>
      <c r="EZ761" t="s">
        <v>39583</v>
      </c>
      <c r="FA761" t="s">
        <v>28076</v>
      </c>
      <c r="FB761" t="s">
        <v>18097</v>
      </c>
      <c r="FC761" t="s">
        <v>28849</v>
      </c>
      <c r="FD761" t="s">
        <v>20815</v>
      </c>
      <c r="FE761" t="s">
        <v>21878</v>
      </c>
      <c r="FF761" t="s">
        <v>27645</v>
      </c>
      <c r="FG761" t="s">
        <v>2845</v>
      </c>
      <c r="FH761" t="s">
        <v>20582</v>
      </c>
      <c r="FI761" t="s">
        <v>14362</v>
      </c>
      <c r="FJ761" t="s">
        <v>39682</v>
      </c>
      <c r="FK761" t="s">
        <v>25277</v>
      </c>
      <c r="FL761" t="s">
        <v>16566</v>
      </c>
      <c r="FM761" t="s">
        <v>9821</v>
      </c>
      <c r="FN761" t="s">
        <v>28500</v>
      </c>
      <c r="FO761" t="s">
        <v>38380</v>
      </c>
      <c r="FP761" t="s">
        <v>33386</v>
      </c>
      <c r="FQ761" t="s">
        <v>10780</v>
      </c>
      <c r="FR761" t="s">
        <v>21890</v>
      </c>
      <c r="FS761" t="s">
        <v>5328</v>
      </c>
      <c r="FT761" t="s">
        <v>8442</v>
      </c>
      <c r="FU761" t="s">
        <v>12757</v>
      </c>
      <c r="FV761" t="s">
        <v>3878</v>
      </c>
      <c r="FW761" t="s">
        <v>36509</v>
      </c>
      <c r="FX761" t="s">
        <v>10182</v>
      </c>
      <c r="FY761" t="s">
        <v>1483</v>
      </c>
      <c r="FZ761" t="s">
        <v>18135</v>
      </c>
      <c r="GA761" t="s">
        <v>27860</v>
      </c>
      <c r="GB761" t="s">
        <v>2368</v>
      </c>
      <c r="GC761" t="s">
        <v>13046</v>
      </c>
      <c r="GD761" t="s">
        <v>6390</v>
      </c>
      <c r="GE761" t="s">
        <v>50527</v>
      </c>
      <c r="GF761" t="s">
        <v>18832</v>
      </c>
      <c r="GG761" t="s">
        <v>35381</v>
      </c>
      <c r="GH761" t="s">
        <v>14159</v>
      </c>
      <c r="GI761" t="s">
        <v>55008</v>
      </c>
      <c r="GJ761" t="s">
        <v>55009</v>
      </c>
      <c r="GK761" t="s">
        <v>17961</v>
      </c>
      <c r="GL761" t="s">
        <v>30289</v>
      </c>
      <c r="GM761" t="s">
        <v>40105</v>
      </c>
      <c r="GN761" t="s">
        <v>11659</v>
      </c>
      <c r="GO761" t="s">
        <v>21847</v>
      </c>
      <c r="GP761" t="s">
        <v>31794</v>
      </c>
      <c r="GQ761" t="s">
        <v>3537</v>
      </c>
      <c r="GR761" t="s">
        <v>3173</v>
      </c>
      <c r="GS761" t="s">
        <v>55010</v>
      </c>
      <c r="GT761" t="s">
        <v>28344</v>
      </c>
      <c r="GU761" t="s">
        <v>8754</v>
      </c>
      <c r="GV761" t="s">
        <v>5881</v>
      </c>
      <c r="GW761" t="s">
        <v>43203</v>
      </c>
      <c r="GX761" t="s">
        <v>1016</v>
      </c>
      <c r="GY761" t="s">
        <v>21253</v>
      </c>
      <c r="GZ761" t="s">
        <v>3434</v>
      </c>
      <c r="HA761" t="s">
        <v>4751</v>
      </c>
      <c r="HB761" t="s">
        <v>33425</v>
      </c>
      <c r="HC761" t="s">
        <v>5593</v>
      </c>
      <c r="HD761" t="s">
        <v>29412</v>
      </c>
      <c r="HE761" t="s">
        <v>41717</v>
      </c>
      <c r="HF761" t="s">
        <v>31438</v>
      </c>
      <c r="HG761" t="s">
        <v>16488</v>
      </c>
      <c r="HH761" t="s">
        <v>9892</v>
      </c>
      <c r="HI761" t="s">
        <v>43948</v>
      </c>
      <c r="HJ761" t="s">
        <v>12165</v>
      </c>
      <c r="HK761" t="s">
        <v>16177</v>
      </c>
      <c r="HL761" t="s">
        <v>18755</v>
      </c>
      <c r="HM761" t="s">
        <v>25186</v>
      </c>
      <c r="HN761" t="s">
        <v>11934</v>
      </c>
      <c r="HO761" t="s">
        <v>7961</v>
      </c>
      <c r="HP761" t="s">
        <v>20765</v>
      </c>
      <c r="HQ761" t="s">
        <v>1102</v>
      </c>
      <c r="HR761" t="s">
        <v>33268</v>
      </c>
      <c r="HS761" t="s">
        <v>39830</v>
      </c>
      <c r="HT761" t="s">
        <v>27652</v>
      </c>
      <c r="HU761" t="s">
        <v>15755</v>
      </c>
      <c r="HV761" t="s">
        <v>3692</v>
      </c>
      <c r="HW761" t="s">
        <v>10625</v>
      </c>
      <c r="HX761" t="s">
        <v>31313</v>
      </c>
      <c r="HY761" t="s">
        <v>964</v>
      </c>
      <c r="HZ761" t="s">
        <v>11237</v>
      </c>
      <c r="IA761" t="s">
        <v>33060</v>
      </c>
      <c r="IB761" t="s">
        <v>23669</v>
      </c>
      <c r="IC761" t="s">
        <v>30027</v>
      </c>
      <c r="ID761" t="s">
        <v>698</v>
      </c>
      <c r="IE761" t="s">
        <v>30744</v>
      </c>
      <c r="IF761" t="s">
        <v>55011</v>
      </c>
      <c r="IG761" t="s">
        <v>55012</v>
      </c>
      <c r="IH761" t="s">
        <v>41345</v>
      </c>
      <c r="II761" t="s">
        <v>40551</v>
      </c>
      <c r="IJ761" t="s">
        <v>20011</v>
      </c>
      <c r="IK761" t="s">
        <v>28902</v>
      </c>
      <c r="IL761" t="s">
        <v>34604</v>
      </c>
      <c r="IM761" t="s">
        <v>11549</v>
      </c>
      <c r="IN761" t="s">
        <v>21203</v>
      </c>
      <c r="IO761" t="s">
        <v>9950</v>
      </c>
      <c r="IP761" t="s">
        <v>28997</v>
      </c>
      <c r="IQ761" t="s">
        <v>17298</v>
      </c>
      <c r="IR761" t="s">
        <v>55013</v>
      </c>
      <c r="IS761" t="s">
        <v>34118</v>
      </c>
      <c r="IT761" t="s">
        <v>37238</v>
      </c>
      <c r="IU761" t="s">
        <v>17211</v>
      </c>
      <c r="IV761" t="s">
        <v>2617</v>
      </c>
      <c r="IW761" t="s">
        <v>7794</v>
      </c>
      <c r="IX761" t="s">
        <v>2211</v>
      </c>
      <c r="IY761" t="s">
        <v>27697</v>
      </c>
      <c r="IZ761" t="s">
        <v>19072</v>
      </c>
      <c r="JA761" t="s">
        <v>2956</v>
      </c>
      <c r="JB761" t="s">
        <v>11182</v>
      </c>
      <c r="JC761" t="s">
        <v>20091</v>
      </c>
      <c r="JD761" t="s">
        <v>6511</v>
      </c>
      <c r="JE761" t="s">
        <v>25399</v>
      </c>
      <c r="JF761" t="s">
        <v>14275</v>
      </c>
      <c r="JG761" t="s">
        <v>32639</v>
      </c>
      <c r="JH761" t="s">
        <v>5601</v>
      </c>
      <c r="JI761" t="s">
        <v>3612</v>
      </c>
      <c r="JJ761" t="s">
        <v>27359</v>
      </c>
      <c r="JK761" t="s">
        <v>10008</v>
      </c>
      <c r="JL761" t="s">
        <v>35385</v>
      </c>
      <c r="JM761" t="s">
        <v>1603</v>
      </c>
      <c r="JN761" t="s">
        <v>4271</v>
      </c>
      <c r="JO761" t="s">
        <v>38727</v>
      </c>
      <c r="JP761" t="s">
        <v>7303</v>
      </c>
      <c r="JQ761" t="s">
        <v>35715</v>
      </c>
      <c r="JR761" t="s">
        <v>15617</v>
      </c>
      <c r="JS761" t="s">
        <v>24039</v>
      </c>
      <c r="JT761" t="s">
        <v>26461</v>
      </c>
      <c r="JU761" t="s">
        <v>28028</v>
      </c>
      <c r="JV761" t="s">
        <v>13135</v>
      </c>
      <c r="JW761" t="s">
        <v>26180</v>
      </c>
      <c r="JX761" t="s">
        <v>11649</v>
      </c>
      <c r="JY761" t="s">
        <v>27480</v>
      </c>
      <c r="JZ761" t="s">
        <v>7103</v>
      </c>
      <c r="KA761" t="s">
        <v>9693</v>
      </c>
      <c r="KB761" t="s">
        <v>28079</v>
      </c>
      <c r="KC761" t="s">
        <v>14408</v>
      </c>
      <c r="KD761" t="s">
        <v>24110</v>
      </c>
      <c r="KE761" t="s">
        <v>32970</v>
      </c>
      <c r="KF761" t="s">
        <v>1592</v>
      </c>
      <c r="KG761" t="s">
        <v>5523</v>
      </c>
      <c r="KH761" t="s">
        <v>13796</v>
      </c>
      <c r="KI761" t="s">
        <v>13415</v>
      </c>
      <c r="KJ761" t="s">
        <v>19581</v>
      </c>
      <c r="KK761" t="s">
        <v>6130</v>
      </c>
      <c r="KL761" t="s">
        <v>30217</v>
      </c>
      <c r="KM761" t="s">
        <v>10734</v>
      </c>
      <c r="KN761" t="s">
        <v>33363</v>
      </c>
      <c r="KO761" t="s">
        <v>2220</v>
      </c>
      <c r="KP761" t="s">
        <v>11760</v>
      </c>
      <c r="KQ761" t="s">
        <v>15653</v>
      </c>
      <c r="KR761" t="s">
        <v>14347</v>
      </c>
      <c r="KS761" t="s">
        <v>35367</v>
      </c>
      <c r="KT761" t="s">
        <v>10674</v>
      </c>
      <c r="KU761" t="s">
        <v>14661</v>
      </c>
      <c r="KV761" t="s">
        <v>23494</v>
      </c>
      <c r="KW761" t="s">
        <v>33399</v>
      </c>
      <c r="KX761" t="s">
        <v>12185</v>
      </c>
      <c r="KY761" t="s">
        <v>28647</v>
      </c>
      <c r="KZ761" t="s">
        <v>16553</v>
      </c>
      <c r="LA761" t="s">
        <v>3674</v>
      </c>
      <c r="LB761" t="s">
        <v>2051</v>
      </c>
      <c r="LC761" t="s">
        <v>25282</v>
      </c>
      <c r="LD761" t="s">
        <v>31078</v>
      </c>
      <c r="LE761" t="s">
        <v>14836</v>
      </c>
      <c r="LF761" t="s">
        <v>23118</v>
      </c>
      <c r="LG761" t="s">
        <v>10890</v>
      </c>
      <c r="LH761" t="s">
        <v>22741</v>
      </c>
      <c r="LI761" t="s">
        <v>16539</v>
      </c>
      <c r="LJ761" t="s">
        <v>11089</v>
      </c>
      <c r="LK761" t="s">
        <v>11754</v>
      </c>
      <c r="LL761" t="s">
        <v>18969</v>
      </c>
      <c r="LM761" t="s">
        <v>34902</v>
      </c>
      <c r="LN761" t="s">
        <v>17047</v>
      </c>
      <c r="LO761" t="s">
        <v>18575</v>
      </c>
      <c r="LP761" t="s">
        <v>17886</v>
      </c>
      <c r="LQ761" t="s">
        <v>18038</v>
      </c>
      <c r="LR761" t="s">
        <v>14433</v>
      </c>
      <c r="LS761" t="s">
        <v>55014</v>
      </c>
      <c r="LT761" t="s">
        <v>28518</v>
      </c>
      <c r="LU761" t="s">
        <v>37952</v>
      </c>
      <c r="LV761" t="s">
        <v>16157</v>
      </c>
      <c r="LW761" t="s">
        <v>34685</v>
      </c>
      <c r="LX761" t="s">
        <v>22789</v>
      </c>
      <c r="LY761" t="s">
        <v>20388</v>
      </c>
      <c r="LZ761" t="s">
        <v>18430</v>
      </c>
      <c r="MA761" t="s">
        <v>35127</v>
      </c>
      <c r="MB761" t="s">
        <v>15605</v>
      </c>
      <c r="MC761" t="s">
        <v>17051</v>
      </c>
      <c r="MD761" t="s">
        <v>21436</v>
      </c>
      <c r="ME761" t="s">
        <v>29572</v>
      </c>
      <c r="MF761" t="s">
        <v>44595</v>
      </c>
      <c r="MG761" t="s">
        <v>21049</v>
      </c>
      <c r="MH761" t="s">
        <v>23321</v>
      </c>
      <c r="MI761" t="s">
        <v>33492</v>
      </c>
      <c r="MJ761" t="s">
        <v>36108</v>
      </c>
      <c r="MK761" t="s">
        <v>8955</v>
      </c>
      <c r="ML761" t="s">
        <v>4347</v>
      </c>
      <c r="MM761" t="s">
        <v>9015</v>
      </c>
      <c r="MN761" t="s">
        <v>40756</v>
      </c>
      <c r="MO761" t="s">
        <v>42312</v>
      </c>
      <c r="MP761" t="s">
        <v>31784</v>
      </c>
      <c r="MQ761" t="s">
        <v>15247</v>
      </c>
      <c r="MR761" t="s">
        <v>8196</v>
      </c>
      <c r="MS761" t="s">
        <v>29108</v>
      </c>
      <c r="MT761" t="s">
        <v>23461</v>
      </c>
      <c r="MU761" t="s">
        <v>22344</v>
      </c>
      <c r="MV761" t="s">
        <v>4230</v>
      </c>
      <c r="MW761" t="s">
        <v>11850</v>
      </c>
      <c r="MX761" t="s">
        <v>33386</v>
      </c>
      <c r="MY761" t="s">
        <v>55015</v>
      </c>
      <c r="MZ761" t="s">
        <v>10910</v>
      </c>
      <c r="NA761" t="s">
        <v>55016</v>
      </c>
      <c r="NB761" t="s">
        <v>37760</v>
      </c>
      <c r="NC761" t="s">
        <v>19448</v>
      </c>
      <c r="ND761" t="s">
        <v>25219</v>
      </c>
      <c r="NE761" t="s">
        <v>28989</v>
      </c>
      <c r="NF761" t="s">
        <v>28106</v>
      </c>
      <c r="NG761" t="s">
        <v>5716</v>
      </c>
      <c r="NH761" t="s">
        <v>13377</v>
      </c>
      <c r="NI761" t="s">
        <v>10272</v>
      </c>
      <c r="NJ761" t="s">
        <v>17322</v>
      </c>
      <c r="NK761" t="s">
        <v>39645</v>
      </c>
      <c r="NL761" t="s">
        <v>2976</v>
      </c>
      <c r="NM761" t="s">
        <v>28488</v>
      </c>
      <c r="NN761" t="s">
        <v>6785</v>
      </c>
      <c r="NO761" t="s">
        <v>3262</v>
      </c>
      <c r="NP761" t="s">
        <v>2522</v>
      </c>
      <c r="NQ761" t="s">
        <v>32982</v>
      </c>
      <c r="NR761" t="s">
        <v>19411</v>
      </c>
      <c r="NS761" t="s">
        <v>10838</v>
      </c>
      <c r="NT761" t="s">
        <v>21751</v>
      </c>
      <c r="NU761" t="s">
        <v>44093</v>
      </c>
      <c r="NV761" t="s">
        <v>20246</v>
      </c>
      <c r="NW761" t="s">
        <v>7617</v>
      </c>
      <c r="NX761" t="s">
        <v>23406</v>
      </c>
      <c r="NY761" t="s">
        <v>14050</v>
      </c>
      <c r="NZ761" t="s">
        <v>49420</v>
      </c>
      <c r="OA761" t="s">
        <v>27191</v>
      </c>
      <c r="OB761" t="s">
        <v>16579</v>
      </c>
      <c r="OC761" t="s">
        <v>20501</v>
      </c>
      <c r="OD761" t="s">
        <v>11388</v>
      </c>
      <c r="OE761" t="s">
        <v>16005</v>
      </c>
      <c r="OF761" t="s">
        <v>36076</v>
      </c>
      <c r="OG761" t="s">
        <v>6364</v>
      </c>
      <c r="OH761" t="s">
        <v>39249</v>
      </c>
      <c r="OI761" t="s">
        <v>28933</v>
      </c>
      <c r="OJ761" t="s">
        <v>16932</v>
      </c>
      <c r="OK761" t="s">
        <v>27699</v>
      </c>
      <c r="OL761" t="s">
        <v>8280</v>
      </c>
      <c r="OM761" t="s">
        <v>12669</v>
      </c>
      <c r="ON761" t="s">
        <v>16674</v>
      </c>
      <c r="OO761" t="s">
        <v>36064</v>
      </c>
      <c r="OP761" t="s">
        <v>49291</v>
      </c>
      <c r="OQ761" t="s">
        <v>6363</v>
      </c>
      <c r="OR761" t="s">
        <v>39564</v>
      </c>
      <c r="OS761" t="s">
        <v>20432</v>
      </c>
      <c r="OT761" t="s">
        <v>35985</v>
      </c>
      <c r="OU761" t="s">
        <v>21275</v>
      </c>
      <c r="OV761" t="s">
        <v>55017</v>
      </c>
      <c r="OW761" t="s">
        <v>17178</v>
      </c>
      <c r="OX761" t="s">
        <v>52826</v>
      </c>
      <c r="OY761" t="s">
        <v>26242</v>
      </c>
      <c r="OZ761" t="s">
        <v>4424</v>
      </c>
      <c r="PA761" t="s">
        <v>11611</v>
      </c>
      <c r="PB761" t="s">
        <v>23325</v>
      </c>
      <c r="PC761" t="s">
        <v>3600</v>
      </c>
      <c r="PD761" t="s">
        <v>28062</v>
      </c>
      <c r="PE761" t="s">
        <v>25086</v>
      </c>
      <c r="PF761" t="s">
        <v>3115</v>
      </c>
      <c r="PG761" t="s">
        <v>24587</v>
      </c>
      <c r="PH761" t="s">
        <v>27027</v>
      </c>
      <c r="PI761" t="s">
        <v>31823</v>
      </c>
      <c r="PJ761" t="s">
        <v>27319</v>
      </c>
      <c r="PK761" t="s">
        <v>4470</v>
      </c>
      <c r="PL761" t="s">
        <v>13464</v>
      </c>
      <c r="PM761" t="s">
        <v>14806</v>
      </c>
      <c r="PN761" t="s">
        <v>22897</v>
      </c>
      <c r="PO761" t="s">
        <v>3109</v>
      </c>
      <c r="PP761" t="s">
        <v>2869</v>
      </c>
      <c r="PQ761" t="s">
        <v>21685</v>
      </c>
      <c r="PR761" t="s">
        <v>7578</v>
      </c>
      <c r="PS761" t="s">
        <v>55018</v>
      </c>
      <c r="PT761" t="s">
        <v>35443</v>
      </c>
      <c r="PU761" t="s">
        <v>33007</v>
      </c>
      <c r="PV761" t="s">
        <v>1240</v>
      </c>
      <c r="PW761" t="s">
        <v>12852</v>
      </c>
      <c r="PX761" t="s">
        <v>1070</v>
      </c>
      <c r="PY761" t="s">
        <v>7851</v>
      </c>
      <c r="PZ761" t="s">
        <v>37542</v>
      </c>
      <c r="QA761" t="s">
        <v>6861</v>
      </c>
      <c r="QB761" t="s">
        <v>2350</v>
      </c>
      <c r="QC761" t="s">
        <v>19046</v>
      </c>
      <c r="QD761" t="s">
        <v>11761</v>
      </c>
      <c r="QE761" t="s">
        <v>55019</v>
      </c>
      <c r="QF761" t="s">
        <v>13157</v>
      </c>
      <c r="QG761" t="s">
        <v>8857</v>
      </c>
      <c r="QH761" t="s">
        <v>3714</v>
      </c>
      <c r="QI761" t="s">
        <v>4488</v>
      </c>
      <c r="QJ761" t="s">
        <v>15979</v>
      </c>
      <c r="QK761" t="s">
        <v>11398</v>
      </c>
      <c r="QL761" t="s">
        <v>22630</v>
      </c>
      <c r="QM761" t="s">
        <v>1577</v>
      </c>
      <c r="QN761" t="s">
        <v>21617</v>
      </c>
      <c r="QO761" t="s">
        <v>1333</v>
      </c>
      <c r="QP761" t="s">
        <v>11643</v>
      </c>
      <c r="QQ761" t="s">
        <v>41587</v>
      </c>
      <c r="QR761" t="s">
        <v>8708</v>
      </c>
      <c r="QS761" t="s">
        <v>55020</v>
      </c>
      <c r="QT761" t="s">
        <v>7994</v>
      </c>
      <c r="QU761" t="s">
        <v>20817</v>
      </c>
      <c r="QV761" t="s">
        <v>14373</v>
      </c>
      <c r="QW761" t="s">
        <v>24247</v>
      </c>
      <c r="QX761" t="s">
        <v>20206</v>
      </c>
      <c r="QY761" t="s">
        <v>24028</v>
      </c>
      <c r="QZ761" t="s">
        <v>10789</v>
      </c>
      <c r="RA761" t="s">
        <v>33718</v>
      </c>
      <c r="RB761" t="s">
        <v>24292</v>
      </c>
      <c r="RC761" t="s">
        <v>50061</v>
      </c>
      <c r="RD761" t="s">
        <v>15792</v>
      </c>
      <c r="RE761" t="s">
        <v>41769</v>
      </c>
      <c r="RF761" t="s">
        <v>21637</v>
      </c>
      <c r="RG761" t="s">
        <v>19602</v>
      </c>
      <c r="RH761" t="s">
        <v>14894</v>
      </c>
      <c r="RI761" t="s">
        <v>6318</v>
      </c>
      <c r="RJ761" t="s">
        <v>16083</v>
      </c>
      <c r="RK761" t="s">
        <v>28409</v>
      </c>
      <c r="RL761" t="s">
        <v>22179</v>
      </c>
      <c r="RM761" t="s">
        <v>21176</v>
      </c>
      <c r="RN761" t="s">
        <v>25367</v>
      </c>
      <c r="RO761" t="s">
        <v>29118</v>
      </c>
      <c r="RP761" t="s">
        <v>33795</v>
      </c>
      <c r="RQ761" t="s">
        <v>9087</v>
      </c>
      <c r="RR761" t="s">
        <v>26365</v>
      </c>
      <c r="RS761" t="s">
        <v>6354</v>
      </c>
      <c r="RT761" t="s">
        <v>8810</v>
      </c>
      <c r="RU761" t="s">
        <v>27970</v>
      </c>
      <c r="RV761" t="s">
        <v>55021</v>
      </c>
      <c r="RW761" t="s">
        <v>24577</v>
      </c>
      <c r="RX761" t="s">
        <v>4902</v>
      </c>
      <c r="RY761" t="s">
        <v>27393</v>
      </c>
      <c r="RZ761" t="s">
        <v>38095</v>
      </c>
      <c r="SA761" t="s">
        <v>10372</v>
      </c>
      <c r="SB761" t="s">
        <v>19574</v>
      </c>
      <c r="SC761" t="s">
        <v>1225</v>
      </c>
      <c r="SD761" t="s">
        <v>11250</v>
      </c>
      <c r="SE761" t="s">
        <v>22542</v>
      </c>
      <c r="SF761" t="s">
        <v>31180</v>
      </c>
      <c r="SG761" t="s">
        <v>9948</v>
      </c>
      <c r="SH761" t="s">
        <v>50304</v>
      </c>
      <c r="SI761" t="s">
        <v>25200</v>
      </c>
      <c r="SJ761" t="s">
        <v>6344</v>
      </c>
      <c r="SK761" t="s">
        <v>8257</v>
      </c>
      <c r="SL761" t="s">
        <v>13787</v>
      </c>
      <c r="SM761" t="s">
        <v>24902</v>
      </c>
      <c r="SN761" t="s">
        <v>15912</v>
      </c>
      <c r="SO761" t="s">
        <v>18971</v>
      </c>
      <c r="SP761" t="s">
        <v>2671</v>
      </c>
      <c r="SQ761" t="s">
        <v>7859</v>
      </c>
      <c r="SR761" t="s">
        <v>32418</v>
      </c>
      <c r="SS761" t="s">
        <v>9723</v>
      </c>
      <c r="ST761" t="s">
        <v>27673</v>
      </c>
      <c r="SU761" t="s">
        <v>2983</v>
      </c>
      <c r="SV761" t="s">
        <v>14917</v>
      </c>
      <c r="SW761" t="s">
        <v>34044</v>
      </c>
      <c r="SX761" t="s">
        <v>24587</v>
      </c>
      <c r="SY761" t="s">
        <v>2944</v>
      </c>
      <c r="SZ761" t="s">
        <v>36189</v>
      </c>
      <c r="TA761" t="s">
        <v>2167</v>
      </c>
      <c r="TB761" t="s">
        <v>1203</v>
      </c>
      <c r="TC761" t="s">
        <v>55022</v>
      </c>
      <c r="TD761" t="s">
        <v>1203</v>
      </c>
      <c r="TE761" t="s">
        <v>55023</v>
      </c>
      <c r="TF761" t="s">
        <v>1203</v>
      </c>
      <c r="TG761" t="s">
        <v>1203</v>
      </c>
      <c r="TH761" t="s">
        <v>1203</v>
      </c>
      <c r="TI761" t="s">
        <v>1203</v>
      </c>
      <c r="TJ761" t="s">
        <v>1203</v>
      </c>
      <c r="TK761" t="s">
        <v>55024</v>
      </c>
      <c r="TL761" t="s">
        <v>1203</v>
      </c>
      <c r="TM761" t="s">
        <v>1203</v>
      </c>
      <c r="TN761" t="s">
        <v>1203</v>
      </c>
      <c r="TO761" t="s">
        <v>1203</v>
      </c>
      <c r="TP761" t="s">
        <v>1203</v>
      </c>
      <c r="TQ761" t="s">
        <v>1203</v>
      </c>
      <c r="TR761" t="s">
        <v>1203</v>
      </c>
      <c r="TS761" t="s">
        <v>1203</v>
      </c>
      <c r="TT761" t="s">
        <v>1203</v>
      </c>
      <c r="TU761" t="s">
        <v>1203</v>
      </c>
      <c r="TV761" t="s">
        <v>1203</v>
      </c>
      <c r="TW761" t="s">
        <v>1203</v>
      </c>
      <c r="TX761" t="s">
        <v>55025</v>
      </c>
      <c r="TY761" t="s">
        <v>1203</v>
      </c>
      <c r="TZ761" t="s">
        <v>1203</v>
      </c>
      <c r="UA761" t="s">
        <v>1203</v>
      </c>
      <c r="UB761" t="s">
        <v>1203</v>
      </c>
      <c r="UC761" t="s">
        <v>1203</v>
      </c>
      <c r="UD761" t="s">
        <v>1203</v>
      </c>
      <c r="UE761" t="s">
        <v>1203</v>
      </c>
      <c r="UF761" t="s">
        <v>1203</v>
      </c>
      <c r="UG761" t="s">
        <v>1203</v>
      </c>
      <c r="UH761" t="s">
        <v>1203</v>
      </c>
      <c r="UI761" t="s">
        <v>1203</v>
      </c>
      <c r="UJ761" t="s">
        <v>1203</v>
      </c>
      <c r="UK761" t="s">
        <v>1203</v>
      </c>
      <c r="UL761" t="s">
        <v>1203</v>
      </c>
      <c r="UM761" t="s">
        <v>1203</v>
      </c>
      <c r="UN761" t="s">
        <v>1203</v>
      </c>
      <c r="UO761" t="s">
        <v>1203</v>
      </c>
      <c r="UP761" t="s">
        <v>1203</v>
      </c>
      <c r="UQ761" t="s">
        <v>1203</v>
      </c>
      <c r="UR761" t="s">
        <v>1203</v>
      </c>
      <c r="US761" t="s">
        <v>1203</v>
      </c>
      <c r="UT761" t="s">
        <v>9142</v>
      </c>
      <c r="UU761" t="s">
        <v>1203</v>
      </c>
      <c r="UV761">
        <v>0</v>
      </c>
      <c r="UW761" t="s">
        <v>1203</v>
      </c>
      <c r="UX761" t="s">
        <v>1203</v>
      </c>
      <c r="UY761" t="s">
        <v>1203</v>
      </c>
      <c r="UZ761" t="s">
        <v>1203</v>
      </c>
      <c r="VA761" t="s">
        <v>1203</v>
      </c>
      <c r="VB761" t="s">
        <v>1203</v>
      </c>
      <c r="VC761" t="s">
        <v>1203</v>
      </c>
      <c r="VD761" t="s">
        <v>1203</v>
      </c>
      <c r="VE761">
        <v>0</v>
      </c>
      <c r="VF761" t="s">
        <v>1203</v>
      </c>
      <c r="VG761">
        <v>0</v>
      </c>
      <c r="VH761" t="s">
        <v>1203</v>
      </c>
      <c r="VI761" t="s">
        <v>1203</v>
      </c>
      <c r="VJ761" t="s">
        <v>55026</v>
      </c>
      <c r="VK761">
        <v>0</v>
      </c>
      <c r="VL761" t="s">
        <v>1203</v>
      </c>
      <c r="VM761" t="s">
        <v>1203</v>
      </c>
      <c r="VN761" t="s">
        <v>1203</v>
      </c>
      <c r="VO761" t="s">
        <v>1203</v>
      </c>
      <c r="VP761" t="s">
        <v>1203</v>
      </c>
      <c r="VQ761" t="s">
        <v>1203</v>
      </c>
      <c r="VR761" t="s">
        <v>1203</v>
      </c>
      <c r="VS761" t="s">
        <v>1203</v>
      </c>
      <c r="VT761" t="s">
        <v>1203</v>
      </c>
      <c r="VU761">
        <v>0</v>
      </c>
      <c r="VV761" t="s">
        <v>1203</v>
      </c>
      <c r="VW761" t="s">
        <v>1203</v>
      </c>
      <c r="VX761">
        <v>0</v>
      </c>
      <c r="VY761" t="s">
        <v>1203</v>
      </c>
      <c r="VZ761" t="s">
        <v>1203</v>
      </c>
      <c r="WA761" t="s">
        <v>1203</v>
      </c>
      <c r="WB761" t="s">
        <v>1203</v>
      </c>
      <c r="WC761" t="s">
        <v>1203</v>
      </c>
      <c r="WD761">
        <v>0</v>
      </c>
      <c r="WE761">
        <v>0</v>
      </c>
      <c r="WF761" t="s">
        <v>1203</v>
      </c>
      <c r="WG761" t="s">
        <v>1203</v>
      </c>
      <c r="WH761" t="s">
        <v>1203</v>
      </c>
      <c r="WI761" t="s">
        <v>1203</v>
      </c>
      <c r="WJ761" t="s">
        <v>1203</v>
      </c>
      <c r="WK761" t="s">
        <v>1203</v>
      </c>
      <c r="WL761" t="s">
        <v>1203</v>
      </c>
      <c r="WM761">
        <v>0</v>
      </c>
      <c r="WN761" t="s">
        <v>1203</v>
      </c>
      <c r="WO761" t="s">
        <v>1203</v>
      </c>
      <c r="WP761" t="s">
        <v>1203</v>
      </c>
      <c r="WQ761" t="s">
        <v>1203</v>
      </c>
      <c r="WR761" t="s">
        <v>1203</v>
      </c>
      <c r="WS761">
        <v>0</v>
      </c>
      <c r="WT761">
        <v>0</v>
      </c>
      <c r="WU761" t="s">
        <v>1203</v>
      </c>
      <c r="WV761" t="s">
        <v>1203</v>
      </c>
      <c r="WW761" t="s">
        <v>1203</v>
      </c>
      <c r="WX761">
        <v>0</v>
      </c>
      <c r="WY761" t="s">
        <v>1203</v>
      </c>
      <c r="WZ761" t="s">
        <v>1203</v>
      </c>
      <c r="XA761" t="s">
        <v>1203</v>
      </c>
      <c r="XB761" t="s">
        <v>1203</v>
      </c>
      <c r="XC761" t="s">
        <v>1203</v>
      </c>
      <c r="XD761" t="s">
        <v>1203</v>
      </c>
      <c r="XE761" t="s">
        <v>1203</v>
      </c>
      <c r="XF761" t="s">
        <v>1203</v>
      </c>
      <c r="XG761" t="s">
        <v>1203</v>
      </c>
      <c r="XH761">
        <v>0</v>
      </c>
      <c r="XI761">
        <v>0</v>
      </c>
      <c r="XJ761">
        <v>0</v>
      </c>
      <c r="XK761" t="s">
        <v>1203</v>
      </c>
      <c r="XL761">
        <v>0</v>
      </c>
      <c r="XM761" t="s">
        <v>1203</v>
      </c>
      <c r="XN761" t="s">
        <v>1203</v>
      </c>
      <c r="XO761" t="s">
        <v>1203</v>
      </c>
      <c r="XP761">
        <v>0</v>
      </c>
      <c r="XQ761" t="s">
        <v>1203</v>
      </c>
      <c r="XR761" t="s">
        <v>55027</v>
      </c>
      <c r="XS761">
        <v>0</v>
      </c>
      <c r="XT761">
        <v>0</v>
      </c>
      <c r="XU761" t="s">
        <v>1203</v>
      </c>
      <c r="XV761">
        <v>0</v>
      </c>
      <c r="XW761" t="s">
        <v>1203</v>
      </c>
      <c r="XX761" t="s">
        <v>1203</v>
      </c>
      <c r="XY761" t="s">
        <v>1203</v>
      </c>
      <c r="XZ761" t="s">
        <v>1203</v>
      </c>
      <c r="YA761">
        <v>0</v>
      </c>
      <c r="YB761" t="s">
        <v>1203</v>
      </c>
      <c r="YC761" t="s">
        <v>1203</v>
      </c>
      <c r="YD761" t="s">
        <v>1203</v>
      </c>
      <c r="YE761" t="s">
        <v>1203</v>
      </c>
      <c r="YF761">
        <v>0</v>
      </c>
      <c r="YG761" t="s">
        <v>1203</v>
      </c>
      <c r="YH761">
        <v>0</v>
      </c>
      <c r="YI761">
        <v>0</v>
      </c>
      <c r="YJ761" t="s">
        <v>1203</v>
      </c>
      <c r="YK761">
        <v>0</v>
      </c>
      <c r="YL761" t="s">
        <v>1203</v>
      </c>
      <c r="YM761">
        <v>0</v>
      </c>
      <c r="YN761">
        <v>0</v>
      </c>
      <c r="YO761">
        <v>0</v>
      </c>
      <c r="YP761">
        <v>0</v>
      </c>
      <c r="YQ761" t="s">
        <v>1203</v>
      </c>
      <c r="YR761">
        <v>0</v>
      </c>
      <c r="YS761">
        <v>0</v>
      </c>
      <c r="YT761">
        <v>0</v>
      </c>
      <c r="YU761">
        <v>0</v>
      </c>
      <c r="YV761">
        <v>0</v>
      </c>
      <c r="YW761" t="s">
        <v>1203</v>
      </c>
      <c r="YX761">
        <v>0</v>
      </c>
      <c r="YY761" t="s">
        <v>1203</v>
      </c>
      <c r="YZ761">
        <v>0</v>
      </c>
      <c r="ZA761">
        <v>0</v>
      </c>
      <c r="ZB761">
        <v>0</v>
      </c>
      <c r="ZC761">
        <v>0</v>
      </c>
      <c r="ZD761">
        <v>0</v>
      </c>
      <c r="ZE761">
        <v>0</v>
      </c>
      <c r="ZF761">
        <v>0</v>
      </c>
      <c r="ZG761">
        <v>0</v>
      </c>
      <c r="ZH761" t="s">
        <v>1203</v>
      </c>
      <c r="ZI761">
        <v>0</v>
      </c>
      <c r="ZJ761">
        <v>0</v>
      </c>
      <c r="ZK761">
        <v>0</v>
      </c>
      <c r="ZL761" t="s">
        <v>1203</v>
      </c>
      <c r="ZM761">
        <v>0</v>
      </c>
      <c r="ZN761" t="s">
        <v>1203</v>
      </c>
      <c r="ZO761">
        <v>0</v>
      </c>
      <c r="ZP761">
        <v>0</v>
      </c>
      <c r="ZQ761">
        <v>0</v>
      </c>
    </row>
    <row r="762" spans="1:693" hidden="1" x14ac:dyDescent="0.25">
      <c r="A762">
        <v>3852</v>
      </c>
      <c r="B762" s="1">
        <v>43.56</v>
      </c>
      <c r="C762" t="s">
        <v>1204</v>
      </c>
      <c r="D762" t="s">
        <v>694</v>
      </c>
      <c r="E762" t="s">
        <v>695</v>
      </c>
      <c r="F762">
        <v>3</v>
      </c>
      <c r="G762">
        <v>0</v>
      </c>
      <c r="H762" t="s">
        <v>1205</v>
      </c>
      <c r="I762" t="s">
        <v>714</v>
      </c>
      <c r="J762" t="s">
        <v>699</v>
      </c>
      <c r="K762" t="s">
        <v>700</v>
      </c>
      <c r="L762" t="s">
        <v>701</v>
      </c>
      <c r="M762" t="s">
        <v>4480</v>
      </c>
      <c r="N762" t="s">
        <v>700</v>
      </c>
      <c r="O762" t="s">
        <v>704</v>
      </c>
      <c r="P762">
        <v>1</v>
      </c>
      <c r="Q762" t="s">
        <v>1206</v>
      </c>
      <c r="R762" t="s">
        <v>706</v>
      </c>
      <c r="S762" t="s">
        <v>707</v>
      </c>
      <c r="T762" t="s">
        <v>1207</v>
      </c>
      <c r="U762" t="s">
        <v>3097</v>
      </c>
      <c r="V762" t="s">
        <v>9143</v>
      </c>
      <c r="W762" t="s">
        <v>710</v>
      </c>
      <c r="X762" t="s">
        <v>55028</v>
      </c>
      <c r="Y762">
        <v>1</v>
      </c>
      <c r="Z762" t="s">
        <v>700</v>
      </c>
      <c r="AA762">
        <v>1</v>
      </c>
      <c r="AB762" t="s">
        <v>1210</v>
      </c>
      <c r="AC762" t="s">
        <v>7895</v>
      </c>
      <c r="AD762" t="s">
        <v>698</v>
      </c>
      <c r="AE762" t="s">
        <v>715</v>
      </c>
      <c r="AF762" t="s">
        <v>38444</v>
      </c>
      <c r="AG762" t="s">
        <v>27479</v>
      </c>
      <c r="AH762" t="s">
        <v>13811</v>
      </c>
      <c r="AI762" t="s">
        <v>14309</v>
      </c>
      <c r="AJ762" t="s">
        <v>9162</v>
      </c>
      <c r="AK762" t="s">
        <v>53784</v>
      </c>
      <c r="AL762" t="s">
        <v>8154</v>
      </c>
      <c r="AM762" t="s">
        <v>22740</v>
      </c>
      <c r="AN762" t="s">
        <v>19216</v>
      </c>
      <c r="AO762" t="s">
        <v>19351</v>
      </c>
      <c r="AP762" t="s">
        <v>14127</v>
      </c>
      <c r="AQ762" t="s">
        <v>33149</v>
      </c>
      <c r="AR762" t="s">
        <v>10754</v>
      </c>
      <c r="AS762" t="s">
        <v>27867</v>
      </c>
      <c r="AT762" t="s">
        <v>50038</v>
      </c>
      <c r="AU762" t="s">
        <v>4267</v>
      </c>
      <c r="AV762" t="s">
        <v>13917</v>
      </c>
      <c r="AW762" t="s">
        <v>30435</v>
      </c>
      <c r="AX762" t="s">
        <v>28407</v>
      </c>
      <c r="AY762" t="s">
        <v>29743</v>
      </c>
      <c r="AZ762" t="s">
        <v>33777</v>
      </c>
      <c r="BA762" t="s">
        <v>8874</v>
      </c>
      <c r="BB762" t="s">
        <v>18463</v>
      </c>
      <c r="BC762" t="s">
        <v>13783</v>
      </c>
      <c r="BD762" t="s">
        <v>34137</v>
      </c>
      <c r="BE762" t="s">
        <v>22562</v>
      </c>
      <c r="BF762" t="s">
        <v>19835</v>
      </c>
      <c r="BG762" t="s">
        <v>1495</v>
      </c>
      <c r="BH762" t="s">
        <v>21760</v>
      </c>
      <c r="BI762" t="s">
        <v>10116</v>
      </c>
      <c r="BJ762" t="s">
        <v>27099</v>
      </c>
      <c r="BK762" t="s">
        <v>30470</v>
      </c>
      <c r="BL762" t="s">
        <v>42199</v>
      </c>
      <c r="BM762" t="s">
        <v>5635</v>
      </c>
      <c r="BN762" t="s">
        <v>29066</v>
      </c>
      <c r="BO762" t="s">
        <v>52068</v>
      </c>
      <c r="BP762" t="s">
        <v>36653</v>
      </c>
      <c r="BQ762" t="s">
        <v>1759</v>
      </c>
      <c r="BR762" t="s">
        <v>4102</v>
      </c>
      <c r="BS762" t="s">
        <v>36877</v>
      </c>
      <c r="BT762" t="s">
        <v>19257</v>
      </c>
      <c r="BU762" t="s">
        <v>15443</v>
      </c>
      <c r="BV762" t="s">
        <v>13558</v>
      </c>
      <c r="BW762" t="s">
        <v>11275</v>
      </c>
      <c r="BX762" t="s">
        <v>6354</v>
      </c>
      <c r="BY762" t="s">
        <v>7543</v>
      </c>
      <c r="BZ762" t="s">
        <v>27054</v>
      </c>
      <c r="CA762" t="s">
        <v>20811</v>
      </c>
      <c r="CB762" t="s">
        <v>5145</v>
      </c>
      <c r="CC762" t="s">
        <v>55029</v>
      </c>
      <c r="CD762" t="s">
        <v>18583</v>
      </c>
      <c r="CE762" t="s">
        <v>27354</v>
      </c>
      <c r="CF762" t="s">
        <v>20902</v>
      </c>
      <c r="CG762" t="s">
        <v>3881</v>
      </c>
      <c r="CH762" t="s">
        <v>33434</v>
      </c>
      <c r="CI762" t="s">
        <v>24618</v>
      </c>
      <c r="CJ762" t="s">
        <v>16862</v>
      </c>
      <c r="CK762" t="s">
        <v>33421</v>
      </c>
      <c r="CL762" t="s">
        <v>17052</v>
      </c>
      <c r="CM762" t="s">
        <v>25132</v>
      </c>
      <c r="CN762" t="s">
        <v>4067</v>
      </c>
      <c r="CO762" t="s">
        <v>22719</v>
      </c>
      <c r="CP762" t="s">
        <v>5720</v>
      </c>
      <c r="CQ762" t="s">
        <v>5662</v>
      </c>
      <c r="CR762" t="s">
        <v>36547</v>
      </c>
      <c r="CS762" t="s">
        <v>16403</v>
      </c>
      <c r="CT762" t="s">
        <v>1189</v>
      </c>
      <c r="CU762" t="s">
        <v>10465</v>
      </c>
      <c r="CV762" t="s">
        <v>3876</v>
      </c>
      <c r="CW762" t="s">
        <v>5390</v>
      </c>
      <c r="CX762" t="s">
        <v>51211</v>
      </c>
      <c r="CY762" t="s">
        <v>12338</v>
      </c>
      <c r="CZ762" t="s">
        <v>32000</v>
      </c>
      <c r="DA762" t="s">
        <v>31671</v>
      </c>
      <c r="DB762" t="s">
        <v>29501</v>
      </c>
      <c r="DC762" t="s">
        <v>38123</v>
      </c>
      <c r="DD762" t="s">
        <v>13052</v>
      </c>
      <c r="DE762" t="s">
        <v>55030</v>
      </c>
      <c r="DF762" t="s">
        <v>55031</v>
      </c>
      <c r="DG762" t="s">
        <v>26051</v>
      </c>
      <c r="DH762" t="s">
        <v>46876</v>
      </c>
      <c r="DI762" t="s">
        <v>21742</v>
      </c>
      <c r="DJ762" t="s">
        <v>17073</v>
      </c>
      <c r="DK762" t="s">
        <v>6341</v>
      </c>
      <c r="DL762" t="s">
        <v>1287</v>
      </c>
      <c r="DM762" t="s">
        <v>8044</v>
      </c>
      <c r="DN762" t="s">
        <v>34649</v>
      </c>
      <c r="DO762" t="s">
        <v>20411</v>
      </c>
      <c r="DP762" t="s">
        <v>35420</v>
      </c>
      <c r="DQ762" t="s">
        <v>1814</v>
      </c>
      <c r="DR762" t="s">
        <v>41141</v>
      </c>
      <c r="DS762" t="s">
        <v>19492</v>
      </c>
      <c r="DT762" t="s">
        <v>26591</v>
      </c>
      <c r="DU762" t="s">
        <v>23970</v>
      </c>
      <c r="DV762" t="s">
        <v>2453</v>
      </c>
      <c r="DW762" t="s">
        <v>15669</v>
      </c>
      <c r="DX762" t="s">
        <v>24290</v>
      </c>
      <c r="DY762" t="s">
        <v>12805</v>
      </c>
      <c r="DZ762" t="s">
        <v>42724</v>
      </c>
      <c r="EA762" t="s">
        <v>16307</v>
      </c>
      <c r="EB762" t="s">
        <v>30521</v>
      </c>
      <c r="EC762" t="s">
        <v>15761</v>
      </c>
      <c r="ED762" t="s">
        <v>16854</v>
      </c>
      <c r="EE762" t="s">
        <v>16207</v>
      </c>
      <c r="EF762" t="s">
        <v>14614</v>
      </c>
      <c r="EG762" t="s">
        <v>28528</v>
      </c>
      <c r="EH762" t="s">
        <v>13456</v>
      </c>
      <c r="EI762" t="s">
        <v>3084</v>
      </c>
      <c r="EJ762" t="s">
        <v>24304</v>
      </c>
      <c r="EK762" t="s">
        <v>31891</v>
      </c>
      <c r="EL762" t="s">
        <v>1429</v>
      </c>
      <c r="EM762" t="s">
        <v>27574</v>
      </c>
      <c r="EN762" t="s">
        <v>28602</v>
      </c>
      <c r="EO762" t="s">
        <v>2226</v>
      </c>
      <c r="EP762" t="s">
        <v>9085</v>
      </c>
      <c r="EQ762" t="s">
        <v>36752</v>
      </c>
      <c r="ER762" t="s">
        <v>17082</v>
      </c>
      <c r="ES762" t="s">
        <v>33620</v>
      </c>
      <c r="ET762" t="s">
        <v>7042</v>
      </c>
      <c r="EU762" t="s">
        <v>10412</v>
      </c>
      <c r="EV762" t="s">
        <v>3908</v>
      </c>
      <c r="EW762" t="s">
        <v>16960</v>
      </c>
      <c r="EX762" t="s">
        <v>6659</v>
      </c>
      <c r="EY762" t="s">
        <v>10484</v>
      </c>
      <c r="EZ762" t="s">
        <v>33175</v>
      </c>
      <c r="FA762" t="s">
        <v>17588</v>
      </c>
      <c r="FB762" t="s">
        <v>26116</v>
      </c>
      <c r="FC762" t="s">
        <v>5133</v>
      </c>
      <c r="FD762" t="s">
        <v>8354</v>
      </c>
      <c r="FE762" t="s">
        <v>24602</v>
      </c>
      <c r="FF762" t="s">
        <v>25154</v>
      </c>
      <c r="FG762" t="s">
        <v>29457</v>
      </c>
      <c r="FH762" t="s">
        <v>39083</v>
      </c>
      <c r="FI762" t="s">
        <v>18925</v>
      </c>
      <c r="FJ762" t="s">
        <v>11224</v>
      </c>
      <c r="FK762" t="s">
        <v>46031</v>
      </c>
      <c r="FL762" t="s">
        <v>1475</v>
      </c>
      <c r="FM762" t="s">
        <v>20467</v>
      </c>
      <c r="FN762" t="s">
        <v>6458</v>
      </c>
      <c r="FO762" t="s">
        <v>24909</v>
      </c>
      <c r="FP762" t="s">
        <v>44495</v>
      </c>
      <c r="FQ762" t="s">
        <v>2256</v>
      </c>
      <c r="FR762" t="s">
        <v>40356</v>
      </c>
      <c r="FS762" t="s">
        <v>30914</v>
      </c>
      <c r="FT762" t="s">
        <v>37203</v>
      </c>
      <c r="FU762" t="s">
        <v>10524</v>
      </c>
      <c r="FV762" t="s">
        <v>4083</v>
      </c>
      <c r="FW762" t="s">
        <v>29988</v>
      </c>
      <c r="FX762" t="s">
        <v>23655</v>
      </c>
      <c r="FY762" t="s">
        <v>37372</v>
      </c>
      <c r="FZ762" t="s">
        <v>26826</v>
      </c>
      <c r="GA762" t="s">
        <v>18022</v>
      </c>
      <c r="GB762" t="s">
        <v>33136</v>
      </c>
      <c r="GC762" t="s">
        <v>36706</v>
      </c>
      <c r="GD762" t="s">
        <v>15953</v>
      </c>
      <c r="GE762" t="s">
        <v>10410</v>
      </c>
      <c r="GF762" t="s">
        <v>45330</v>
      </c>
      <c r="GG762" t="s">
        <v>27942</v>
      </c>
      <c r="GH762" t="s">
        <v>29560</v>
      </c>
      <c r="GI762" t="s">
        <v>6535</v>
      </c>
      <c r="GJ762" t="s">
        <v>15590</v>
      </c>
      <c r="GK762" t="s">
        <v>2818</v>
      </c>
      <c r="GL762" t="s">
        <v>8861</v>
      </c>
      <c r="GM762" t="s">
        <v>37368</v>
      </c>
      <c r="GN762" t="s">
        <v>12165</v>
      </c>
      <c r="GO762" t="s">
        <v>21299</v>
      </c>
      <c r="GP762" t="s">
        <v>7925</v>
      </c>
      <c r="GQ762" t="s">
        <v>1339</v>
      </c>
      <c r="GR762" t="s">
        <v>32677</v>
      </c>
      <c r="GS762" t="s">
        <v>2492</v>
      </c>
      <c r="GT762" t="s">
        <v>10474</v>
      </c>
      <c r="GU762" t="s">
        <v>38909</v>
      </c>
      <c r="GV762" t="s">
        <v>12109</v>
      </c>
      <c r="GW762" t="s">
        <v>13915</v>
      </c>
      <c r="GX762" t="s">
        <v>4491</v>
      </c>
      <c r="GY762" t="s">
        <v>725</v>
      </c>
      <c r="GZ762" t="s">
        <v>25744</v>
      </c>
      <c r="HA762" t="s">
        <v>13415</v>
      </c>
      <c r="HB762" t="s">
        <v>21391</v>
      </c>
      <c r="HC762" t="s">
        <v>15847</v>
      </c>
      <c r="HD762" t="s">
        <v>12641</v>
      </c>
      <c r="HE762" t="s">
        <v>18227</v>
      </c>
      <c r="HF762" t="s">
        <v>18090</v>
      </c>
      <c r="HG762" t="s">
        <v>30905</v>
      </c>
      <c r="HH762" t="s">
        <v>18741</v>
      </c>
      <c r="HI762" t="s">
        <v>39812</v>
      </c>
      <c r="HJ762" t="s">
        <v>21169</v>
      </c>
      <c r="HK762" t="s">
        <v>3611</v>
      </c>
      <c r="HL762" t="s">
        <v>11602</v>
      </c>
      <c r="HM762" t="s">
        <v>21167</v>
      </c>
      <c r="HN762" t="s">
        <v>16002</v>
      </c>
      <c r="HO762" t="s">
        <v>23517</v>
      </c>
      <c r="HP762" t="s">
        <v>18331</v>
      </c>
      <c r="HQ762" t="s">
        <v>8303</v>
      </c>
      <c r="HR762" t="s">
        <v>19801</v>
      </c>
      <c r="HS762" t="s">
        <v>11602</v>
      </c>
      <c r="HT762" t="s">
        <v>35890</v>
      </c>
      <c r="HU762" t="s">
        <v>12685</v>
      </c>
      <c r="HV762" t="s">
        <v>31154</v>
      </c>
      <c r="HW762" t="s">
        <v>22499</v>
      </c>
      <c r="HX762" t="s">
        <v>33674</v>
      </c>
      <c r="HY762" t="s">
        <v>14698</v>
      </c>
      <c r="HZ762" t="s">
        <v>5349</v>
      </c>
      <c r="IA762" t="s">
        <v>24392</v>
      </c>
      <c r="IB762" t="s">
        <v>55032</v>
      </c>
      <c r="IC762" t="s">
        <v>19332</v>
      </c>
      <c r="ID762" t="s">
        <v>30030</v>
      </c>
      <c r="IE762" t="s">
        <v>35010</v>
      </c>
      <c r="IF762" t="s">
        <v>12879</v>
      </c>
      <c r="IG762" t="s">
        <v>2767</v>
      </c>
      <c r="IH762" t="s">
        <v>20664</v>
      </c>
      <c r="II762" t="s">
        <v>37371</v>
      </c>
      <c r="IJ762" t="s">
        <v>45577</v>
      </c>
      <c r="IK762" t="s">
        <v>3418</v>
      </c>
      <c r="IL762" t="s">
        <v>19915</v>
      </c>
      <c r="IM762" t="s">
        <v>20842</v>
      </c>
      <c r="IN762" t="s">
        <v>32549</v>
      </c>
      <c r="IO762" t="s">
        <v>36477</v>
      </c>
      <c r="IP762" t="s">
        <v>20820</v>
      </c>
      <c r="IQ762" t="s">
        <v>21076</v>
      </c>
      <c r="IR762" t="s">
        <v>15912</v>
      </c>
      <c r="IS762" t="s">
        <v>27825</v>
      </c>
      <c r="IT762" t="s">
        <v>13448</v>
      </c>
      <c r="IU762" t="s">
        <v>15901</v>
      </c>
      <c r="IV762" t="s">
        <v>34746</v>
      </c>
      <c r="IW762" t="s">
        <v>35744</v>
      </c>
      <c r="IX762" t="s">
        <v>41405</v>
      </c>
      <c r="IY762" t="s">
        <v>13793</v>
      </c>
      <c r="IZ762" t="s">
        <v>24867</v>
      </c>
      <c r="JA762" t="s">
        <v>11325</v>
      </c>
      <c r="JB762" t="s">
        <v>4318</v>
      </c>
      <c r="JC762" t="s">
        <v>25253</v>
      </c>
      <c r="JD762" t="s">
        <v>831</v>
      </c>
      <c r="JE762" t="s">
        <v>33440</v>
      </c>
      <c r="JF762" t="s">
        <v>13392</v>
      </c>
      <c r="JG762" t="s">
        <v>19263</v>
      </c>
      <c r="JH762" t="s">
        <v>19265</v>
      </c>
      <c r="JI762" t="s">
        <v>20163</v>
      </c>
      <c r="JJ762" t="s">
        <v>11906</v>
      </c>
      <c r="JK762" t="s">
        <v>22753</v>
      </c>
      <c r="JL762" t="s">
        <v>26214</v>
      </c>
      <c r="JM762" t="s">
        <v>17962</v>
      </c>
      <c r="JN762" t="s">
        <v>28893</v>
      </c>
      <c r="JO762" t="s">
        <v>50033</v>
      </c>
      <c r="JP762" t="s">
        <v>23567</v>
      </c>
      <c r="JQ762" t="s">
        <v>19805</v>
      </c>
      <c r="JR762" t="s">
        <v>35096</v>
      </c>
      <c r="JS762" t="s">
        <v>33800</v>
      </c>
      <c r="JT762" t="s">
        <v>23877</v>
      </c>
      <c r="JU762" t="s">
        <v>2997</v>
      </c>
      <c r="JV762" t="s">
        <v>3840</v>
      </c>
      <c r="JW762" t="s">
        <v>55033</v>
      </c>
      <c r="JX762" t="s">
        <v>8016</v>
      </c>
      <c r="JY762" t="s">
        <v>2561</v>
      </c>
      <c r="JZ762" t="s">
        <v>33709</v>
      </c>
      <c r="KA762" t="s">
        <v>4614</v>
      </c>
      <c r="KB762" t="s">
        <v>9631</v>
      </c>
      <c r="KC762" t="s">
        <v>32910</v>
      </c>
      <c r="KD762" t="s">
        <v>5477</v>
      </c>
      <c r="KE762" t="s">
        <v>48474</v>
      </c>
      <c r="KF762" t="s">
        <v>18097</v>
      </c>
      <c r="KG762" t="s">
        <v>31411</v>
      </c>
      <c r="KH762" t="s">
        <v>13882</v>
      </c>
      <c r="KI762" t="s">
        <v>51077</v>
      </c>
      <c r="KJ762" t="s">
        <v>34191</v>
      </c>
      <c r="KK762" t="s">
        <v>25235</v>
      </c>
      <c r="KL762" t="s">
        <v>1229</v>
      </c>
      <c r="KM762" t="s">
        <v>13644</v>
      </c>
      <c r="KN762" t="s">
        <v>28671</v>
      </c>
      <c r="KO762" t="s">
        <v>19127</v>
      </c>
      <c r="KP762" t="s">
        <v>29291</v>
      </c>
      <c r="KQ762" t="s">
        <v>10436</v>
      </c>
      <c r="KR762" t="s">
        <v>25170</v>
      </c>
      <c r="KS762" t="s">
        <v>14463</v>
      </c>
      <c r="KT762" t="s">
        <v>5808</v>
      </c>
      <c r="KU762" t="s">
        <v>5256</v>
      </c>
      <c r="KV762" t="s">
        <v>18918</v>
      </c>
      <c r="KW762" t="s">
        <v>19511</v>
      </c>
      <c r="KX762" t="s">
        <v>19878</v>
      </c>
      <c r="KY762" t="s">
        <v>15967</v>
      </c>
      <c r="KZ762" t="s">
        <v>7599</v>
      </c>
      <c r="LA762" t="s">
        <v>8521</v>
      </c>
      <c r="LB762" t="s">
        <v>3418</v>
      </c>
      <c r="LC762" t="s">
        <v>19561</v>
      </c>
      <c r="LD762" t="s">
        <v>18692</v>
      </c>
      <c r="LE762" t="s">
        <v>20460</v>
      </c>
      <c r="LF762" t="s">
        <v>2804</v>
      </c>
      <c r="LG762" t="s">
        <v>12205</v>
      </c>
      <c r="LH762" t="s">
        <v>1867</v>
      </c>
      <c r="LI762" t="s">
        <v>11314</v>
      </c>
      <c r="LJ762" t="s">
        <v>16719</v>
      </c>
      <c r="LK762" t="s">
        <v>8123</v>
      </c>
      <c r="LL762" t="s">
        <v>29640</v>
      </c>
      <c r="LM762" t="s">
        <v>22913</v>
      </c>
      <c r="LN762" t="s">
        <v>13514</v>
      </c>
      <c r="LO762" t="s">
        <v>32671</v>
      </c>
      <c r="LP762" t="s">
        <v>27992</v>
      </c>
      <c r="LQ762" t="s">
        <v>27354</v>
      </c>
      <c r="LR762" t="s">
        <v>15636</v>
      </c>
      <c r="LS762" t="s">
        <v>3233</v>
      </c>
      <c r="LT762" t="s">
        <v>31866</v>
      </c>
      <c r="LU762" t="s">
        <v>14361</v>
      </c>
      <c r="LV762" t="s">
        <v>21680</v>
      </c>
      <c r="LW762" t="s">
        <v>15742</v>
      </c>
      <c r="LX762" t="s">
        <v>6459</v>
      </c>
      <c r="LY762" t="s">
        <v>25071</v>
      </c>
      <c r="LZ762" t="s">
        <v>10864</v>
      </c>
      <c r="MA762" t="s">
        <v>1097</v>
      </c>
      <c r="MB762" t="s">
        <v>20741</v>
      </c>
      <c r="MC762" t="s">
        <v>38520</v>
      </c>
      <c r="MD762" t="s">
        <v>20944</v>
      </c>
      <c r="ME762" t="s">
        <v>18563</v>
      </c>
      <c r="MF762" t="s">
        <v>20213</v>
      </c>
      <c r="MG762" t="s">
        <v>12607</v>
      </c>
      <c r="MH762" t="s">
        <v>38643</v>
      </c>
      <c r="MI762" t="s">
        <v>13387</v>
      </c>
      <c r="MJ762" t="s">
        <v>10315</v>
      </c>
      <c r="MK762" t="s">
        <v>15382</v>
      </c>
      <c r="ML762" t="s">
        <v>34200</v>
      </c>
      <c r="MM762" t="s">
        <v>14491</v>
      </c>
      <c r="MN762" t="s">
        <v>31690</v>
      </c>
      <c r="MO762" t="s">
        <v>7423</v>
      </c>
      <c r="MP762" t="s">
        <v>21889</v>
      </c>
      <c r="MQ762" t="s">
        <v>10625</v>
      </c>
      <c r="MR762" t="s">
        <v>31581</v>
      </c>
      <c r="MS762" t="s">
        <v>26613</v>
      </c>
      <c r="MT762" t="s">
        <v>4617</v>
      </c>
      <c r="MU762" t="s">
        <v>25808</v>
      </c>
      <c r="MV762" t="s">
        <v>15185</v>
      </c>
      <c r="MW762" t="s">
        <v>1468</v>
      </c>
      <c r="MX762" t="s">
        <v>11181</v>
      </c>
      <c r="MY762" t="s">
        <v>29489</v>
      </c>
      <c r="MZ762" t="s">
        <v>1530</v>
      </c>
      <c r="NA762" t="s">
        <v>18525</v>
      </c>
      <c r="NB762" t="s">
        <v>10704</v>
      </c>
      <c r="NC762" t="s">
        <v>34280</v>
      </c>
      <c r="ND762" t="s">
        <v>9113</v>
      </c>
      <c r="NE762" t="s">
        <v>35692</v>
      </c>
      <c r="NF762" t="s">
        <v>3740</v>
      </c>
      <c r="NG762" t="s">
        <v>9434</v>
      </c>
      <c r="NH762" t="s">
        <v>44517</v>
      </c>
      <c r="NI762" t="s">
        <v>10479</v>
      </c>
      <c r="NJ762" t="s">
        <v>42695</v>
      </c>
      <c r="NK762" t="s">
        <v>7565</v>
      </c>
      <c r="NL762" t="s">
        <v>26046</v>
      </c>
      <c r="NM762" t="s">
        <v>5708</v>
      </c>
      <c r="NN762" t="s">
        <v>10666</v>
      </c>
      <c r="NO762" t="s">
        <v>13186</v>
      </c>
      <c r="NP762" t="s">
        <v>10859</v>
      </c>
      <c r="NQ762" t="s">
        <v>24374</v>
      </c>
      <c r="NR762" t="s">
        <v>45499</v>
      </c>
      <c r="NS762" t="s">
        <v>38863</v>
      </c>
      <c r="NT762" t="s">
        <v>6444</v>
      </c>
      <c r="NU762" t="s">
        <v>23649</v>
      </c>
      <c r="NV762" t="s">
        <v>41079</v>
      </c>
      <c r="NW762" t="s">
        <v>40353</v>
      </c>
      <c r="NX762" t="s">
        <v>6362</v>
      </c>
      <c r="NY762" t="s">
        <v>38407</v>
      </c>
      <c r="NZ762" t="s">
        <v>31679</v>
      </c>
      <c r="OA762" t="s">
        <v>25530</v>
      </c>
      <c r="OB762" t="s">
        <v>11074</v>
      </c>
      <c r="OC762" t="s">
        <v>26092</v>
      </c>
      <c r="OD762" t="s">
        <v>19177</v>
      </c>
      <c r="OE762" t="s">
        <v>24585</v>
      </c>
      <c r="OF762" t="s">
        <v>8768</v>
      </c>
      <c r="OG762" t="s">
        <v>1745</v>
      </c>
      <c r="OH762" t="s">
        <v>9374</v>
      </c>
      <c r="OI762" t="s">
        <v>24602</v>
      </c>
      <c r="OJ762" t="s">
        <v>7144</v>
      </c>
      <c r="OK762" t="s">
        <v>14240</v>
      </c>
      <c r="OL762" t="s">
        <v>36709</v>
      </c>
      <c r="OM762" t="s">
        <v>2765</v>
      </c>
      <c r="ON762" t="s">
        <v>25018</v>
      </c>
      <c r="OO762" t="s">
        <v>55034</v>
      </c>
      <c r="OP762" t="s">
        <v>20594</v>
      </c>
      <c r="OQ762" t="s">
        <v>12468</v>
      </c>
      <c r="OR762" t="s">
        <v>26476</v>
      </c>
      <c r="OS762" t="s">
        <v>21818</v>
      </c>
      <c r="OT762" t="s">
        <v>16683</v>
      </c>
      <c r="OU762" t="s">
        <v>7569</v>
      </c>
      <c r="OV762" t="s">
        <v>25294</v>
      </c>
      <c r="OW762" t="s">
        <v>1132</v>
      </c>
      <c r="OX762" t="s">
        <v>2716</v>
      </c>
      <c r="OY762" t="s">
        <v>49670</v>
      </c>
      <c r="OZ762" t="s">
        <v>17333</v>
      </c>
      <c r="PA762" t="s">
        <v>29444</v>
      </c>
      <c r="PB762" t="s">
        <v>3245</v>
      </c>
      <c r="PC762" t="s">
        <v>14293</v>
      </c>
      <c r="PD762" t="s">
        <v>36357</v>
      </c>
      <c r="PE762" t="s">
        <v>39805</v>
      </c>
      <c r="PF762" t="s">
        <v>18433</v>
      </c>
      <c r="PG762" t="s">
        <v>24586</v>
      </c>
      <c r="PH762" t="s">
        <v>7059</v>
      </c>
      <c r="PI762" t="s">
        <v>20097</v>
      </c>
      <c r="PJ762" t="s">
        <v>4421</v>
      </c>
      <c r="PK762" t="s">
        <v>4090</v>
      </c>
      <c r="PL762" t="s">
        <v>28902</v>
      </c>
      <c r="PM762" t="s">
        <v>24696</v>
      </c>
      <c r="PN762" t="s">
        <v>19899</v>
      </c>
      <c r="PO762" t="s">
        <v>21422</v>
      </c>
      <c r="PP762" t="s">
        <v>25134</v>
      </c>
      <c r="PQ762" t="s">
        <v>5486</v>
      </c>
      <c r="PR762" t="s">
        <v>33247</v>
      </c>
      <c r="PS762" t="s">
        <v>14256</v>
      </c>
      <c r="PT762" t="s">
        <v>20343</v>
      </c>
      <c r="PU762" t="s">
        <v>34094</v>
      </c>
      <c r="PV762" t="s">
        <v>12683</v>
      </c>
      <c r="PW762" t="s">
        <v>5787</v>
      </c>
      <c r="PX762" t="s">
        <v>37863</v>
      </c>
      <c r="PY762" t="s">
        <v>43554</v>
      </c>
      <c r="PZ762" t="s">
        <v>13979</v>
      </c>
      <c r="QA762" t="s">
        <v>1339</v>
      </c>
      <c r="QB762" t="s">
        <v>32108</v>
      </c>
      <c r="QC762" t="s">
        <v>30218</v>
      </c>
      <c r="QD762" t="s">
        <v>6229</v>
      </c>
      <c r="QE762" t="s">
        <v>15250</v>
      </c>
      <c r="QF762" t="s">
        <v>43056</v>
      </c>
      <c r="QG762" t="s">
        <v>39077</v>
      </c>
      <c r="QH762" t="s">
        <v>17165</v>
      </c>
      <c r="QI762" t="s">
        <v>8983</v>
      </c>
      <c r="QJ762" t="s">
        <v>27008</v>
      </c>
      <c r="QK762" t="s">
        <v>51910</v>
      </c>
      <c r="QL762" t="s">
        <v>17316</v>
      </c>
      <c r="QM762" t="s">
        <v>23511</v>
      </c>
      <c r="QN762" t="s">
        <v>21638</v>
      </c>
      <c r="QO762" t="s">
        <v>30523</v>
      </c>
      <c r="QP762" t="s">
        <v>29283</v>
      </c>
      <c r="QQ762" t="s">
        <v>25279</v>
      </c>
      <c r="QR762" t="s">
        <v>19949</v>
      </c>
      <c r="QS762" t="s">
        <v>1561</v>
      </c>
      <c r="QT762" t="s">
        <v>3040</v>
      </c>
      <c r="QU762" t="s">
        <v>4977</v>
      </c>
      <c r="QV762" t="s">
        <v>24584</v>
      </c>
      <c r="QW762" t="s">
        <v>13027</v>
      </c>
      <c r="QX762" t="s">
        <v>15188</v>
      </c>
      <c r="QY762" t="s">
        <v>12879</v>
      </c>
      <c r="QZ762" t="s">
        <v>7820</v>
      </c>
      <c r="RA762" t="s">
        <v>21733</v>
      </c>
      <c r="RB762" t="s">
        <v>3699</v>
      </c>
      <c r="RC762" t="s">
        <v>18433</v>
      </c>
      <c r="RD762" t="s">
        <v>753</v>
      </c>
      <c r="RE762" t="s">
        <v>25990</v>
      </c>
      <c r="RF762" t="s">
        <v>21241</v>
      </c>
      <c r="RG762" t="s">
        <v>9117</v>
      </c>
      <c r="RH762" t="s">
        <v>8647</v>
      </c>
      <c r="RI762" t="s">
        <v>28270</v>
      </c>
      <c r="RJ762" t="s">
        <v>33954</v>
      </c>
      <c r="RK762" t="s">
        <v>24392</v>
      </c>
      <c r="RL762" t="s">
        <v>31247</v>
      </c>
      <c r="RM762" t="s">
        <v>23186</v>
      </c>
      <c r="RN762" t="s">
        <v>32795</v>
      </c>
      <c r="RO762" t="s">
        <v>13914</v>
      </c>
      <c r="RP762" t="s">
        <v>28669</v>
      </c>
      <c r="RQ762" t="s">
        <v>2097</v>
      </c>
      <c r="RR762" t="s">
        <v>15873</v>
      </c>
      <c r="RS762" t="s">
        <v>12370</v>
      </c>
      <c r="RT762" t="s">
        <v>32953</v>
      </c>
      <c r="RU762" t="s">
        <v>18839</v>
      </c>
      <c r="RV762" t="s">
        <v>12846</v>
      </c>
      <c r="RW762" t="s">
        <v>27713</v>
      </c>
      <c r="RX762" t="s">
        <v>7596</v>
      </c>
      <c r="RY762" t="s">
        <v>19402</v>
      </c>
      <c r="RZ762" t="s">
        <v>5732</v>
      </c>
      <c r="SA762" t="s">
        <v>14682</v>
      </c>
      <c r="SB762" t="s">
        <v>38650</v>
      </c>
      <c r="SC762" t="s">
        <v>5416</v>
      </c>
      <c r="SD762" t="s">
        <v>5527</v>
      </c>
      <c r="SE762" t="s">
        <v>25948</v>
      </c>
      <c r="SF762" t="s">
        <v>55035</v>
      </c>
      <c r="SG762" t="s">
        <v>29656</v>
      </c>
      <c r="SH762" t="s">
        <v>31725</v>
      </c>
      <c r="SI762" t="s">
        <v>35514</v>
      </c>
      <c r="SJ762" t="s">
        <v>828</v>
      </c>
      <c r="SK762" t="s">
        <v>20772</v>
      </c>
      <c r="SL762" t="s">
        <v>24642</v>
      </c>
      <c r="SM762" t="s">
        <v>12701</v>
      </c>
      <c r="SN762" t="s">
        <v>3744</v>
      </c>
      <c r="SO762" t="s">
        <v>24577</v>
      </c>
      <c r="SP762" t="s">
        <v>16715</v>
      </c>
      <c r="SQ762" t="s">
        <v>2851</v>
      </c>
      <c r="SR762" t="s">
        <v>20973</v>
      </c>
      <c r="SS762" t="s">
        <v>37366</v>
      </c>
      <c r="ST762" t="s">
        <v>3716</v>
      </c>
      <c r="SU762" t="s">
        <v>8909</v>
      </c>
      <c r="SV762" t="s">
        <v>35451</v>
      </c>
      <c r="SW762" t="s">
        <v>38116</v>
      </c>
      <c r="SX762" t="s">
        <v>4563</v>
      </c>
      <c r="SY762" t="s">
        <v>10454</v>
      </c>
      <c r="SZ762" t="s">
        <v>12198</v>
      </c>
      <c r="TA762" t="s">
        <v>36598</v>
      </c>
      <c r="TB762" t="s">
        <v>46584</v>
      </c>
      <c r="TC762" t="s">
        <v>1203</v>
      </c>
      <c r="TD762" t="s">
        <v>1203</v>
      </c>
      <c r="TE762" t="s">
        <v>1203</v>
      </c>
      <c r="TF762" t="s">
        <v>55036</v>
      </c>
      <c r="TG762" t="s">
        <v>1203</v>
      </c>
      <c r="TH762" t="s">
        <v>1203</v>
      </c>
      <c r="TI762" t="s">
        <v>1203</v>
      </c>
      <c r="TJ762" t="s">
        <v>1203</v>
      </c>
      <c r="TK762" t="s">
        <v>1203</v>
      </c>
      <c r="TL762" t="s">
        <v>1203</v>
      </c>
      <c r="TM762" t="s">
        <v>1203</v>
      </c>
      <c r="TN762" t="s">
        <v>1203</v>
      </c>
      <c r="TO762" t="s">
        <v>1203</v>
      </c>
      <c r="TP762" t="s">
        <v>1203</v>
      </c>
      <c r="TQ762" t="s">
        <v>1203</v>
      </c>
      <c r="TR762" t="s">
        <v>1203</v>
      </c>
      <c r="TS762" t="s">
        <v>1203</v>
      </c>
      <c r="TT762" t="s">
        <v>1203</v>
      </c>
      <c r="TU762" t="s">
        <v>1203</v>
      </c>
      <c r="TV762" t="s">
        <v>1203</v>
      </c>
      <c r="TW762" t="s">
        <v>1203</v>
      </c>
      <c r="TX762" t="s">
        <v>1203</v>
      </c>
      <c r="TY762" t="s">
        <v>1203</v>
      </c>
      <c r="TZ762" t="s">
        <v>1203</v>
      </c>
      <c r="UA762" t="s">
        <v>1203</v>
      </c>
      <c r="UB762" t="s">
        <v>1203</v>
      </c>
      <c r="UC762" t="s">
        <v>1203</v>
      </c>
      <c r="UD762" t="s">
        <v>1203</v>
      </c>
      <c r="UE762" t="s">
        <v>1203</v>
      </c>
      <c r="UF762" t="s">
        <v>1203</v>
      </c>
      <c r="UG762" t="s">
        <v>1203</v>
      </c>
      <c r="UH762" t="s">
        <v>1203</v>
      </c>
      <c r="UI762" t="s">
        <v>1203</v>
      </c>
      <c r="UJ762" t="s">
        <v>1203</v>
      </c>
      <c r="UK762" t="s">
        <v>1203</v>
      </c>
      <c r="UL762" t="s">
        <v>1203</v>
      </c>
      <c r="UM762" t="s">
        <v>55037</v>
      </c>
      <c r="UN762" t="s">
        <v>1203</v>
      </c>
      <c r="UO762" t="s">
        <v>1203</v>
      </c>
      <c r="UP762" t="s">
        <v>1203</v>
      </c>
      <c r="UQ762" t="s">
        <v>1203</v>
      </c>
      <c r="UR762" t="s">
        <v>1203</v>
      </c>
      <c r="US762" t="s">
        <v>1203</v>
      </c>
      <c r="UT762" t="s">
        <v>1203</v>
      </c>
      <c r="UU762" t="s">
        <v>1203</v>
      </c>
      <c r="UV762">
        <v>0</v>
      </c>
      <c r="UW762" t="s">
        <v>1203</v>
      </c>
      <c r="UX762" t="s">
        <v>1203</v>
      </c>
      <c r="UY762" t="s">
        <v>1203</v>
      </c>
      <c r="UZ762" t="s">
        <v>1203</v>
      </c>
      <c r="VA762" t="s">
        <v>1203</v>
      </c>
      <c r="VB762" t="s">
        <v>1203</v>
      </c>
      <c r="VC762" t="s">
        <v>1203</v>
      </c>
      <c r="VD762" t="s">
        <v>1203</v>
      </c>
      <c r="VE762">
        <v>0</v>
      </c>
      <c r="VF762" t="s">
        <v>1203</v>
      </c>
      <c r="VG762">
        <v>0</v>
      </c>
      <c r="VH762" t="s">
        <v>1203</v>
      </c>
      <c r="VI762" t="s">
        <v>1203</v>
      </c>
      <c r="VJ762" t="s">
        <v>1203</v>
      </c>
      <c r="VK762">
        <v>0</v>
      </c>
      <c r="VL762" t="s">
        <v>1203</v>
      </c>
      <c r="VM762" t="s">
        <v>1203</v>
      </c>
      <c r="VN762" t="s">
        <v>1203</v>
      </c>
      <c r="VO762" t="s">
        <v>1203</v>
      </c>
      <c r="VP762" t="s">
        <v>1203</v>
      </c>
      <c r="VQ762" t="s">
        <v>1203</v>
      </c>
      <c r="VR762" t="s">
        <v>1203</v>
      </c>
      <c r="VS762" t="s">
        <v>1203</v>
      </c>
      <c r="VT762" t="s">
        <v>1203</v>
      </c>
      <c r="VU762">
        <v>0</v>
      </c>
      <c r="VV762" t="s">
        <v>1203</v>
      </c>
      <c r="VW762" t="s">
        <v>1203</v>
      </c>
      <c r="VX762">
        <v>0</v>
      </c>
      <c r="VY762" t="s">
        <v>1203</v>
      </c>
      <c r="VZ762" t="s">
        <v>1203</v>
      </c>
      <c r="WA762" t="s">
        <v>1203</v>
      </c>
      <c r="WB762" t="s">
        <v>1203</v>
      </c>
      <c r="WC762" t="s">
        <v>1203</v>
      </c>
      <c r="WD762">
        <v>0</v>
      </c>
      <c r="WE762">
        <v>0</v>
      </c>
      <c r="WF762" t="s">
        <v>1203</v>
      </c>
      <c r="WG762" t="s">
        <v>1203</v>
      </c>
      <c r="WH762" t="s">
        <v>1203</v>
      </c>
      <c r="WI762" t="s">
        <v>1203</v>
      </c>
      <c r="WJ762" t="s">
        <v>1203</v>
      </c>
      <c r="WK762" t="s">
        <v>1203</v>
      </c>
      <c r="WL762" t="s">
        <v>1203</v>
      </c>
      <c r="WM762">
        <v>0</v>
      </c>
      <c r="WN762" t="s">
        <v>1203</v>
      </c>
      <c r="WO762" t="s">
        <v>1203</v>
      </c>
      <c r="WP762" t="s">
        <v>1203</v>
      </c>
      <c r="WQ762" t="s">
        <v>1203</v>
      </c>
      <c r="WR762" t="s">
        <v>1203</v>
      </c>
      <c r="WS762">
        <v>0</v>
      </c>
      <c r="WT762">
        <v>0</v>
      </c>
      <c r="WU762" t="s">
        <v>1203</v>
      </c>
      <c r="WV762" t="s">
        <v>1203</v>
      </c>
      <c r="WW762" t="s">
        <v>1203</v>
      </c>
      <c r="WX762">
        <v>0</v>
      </c>
      <c r="WY762" t="s">
        <v>1203</v>
      </c>
      <c r="WZ762" t="s">
        <v>1203</v>
      </c>
      <c r="XA762" t="s">
        <v>1203</v>
      </c>
      <c r="XB762" t="s">
        <v>1203</v>
      </c>
      <c r="XC762" t="s">
        <v>1203</v>
      </c>
      <c r="XD762" t="s">
        <v>1203</v>
      </c>
      <c r="XE762" t="s">
        <v>1203</v>
      </c>
      <c r="XF762" t="s">
        <v>1203</v>
      </c>
      <c r="XG762" t="s">
        <v>1203</v>
      </c>
      <c r="XH762">
        <v>0</v>
      </c>
      <c r="XI762">
        <v>0</v>
      </c>
      <c r="XJ762">
        <v>0</v>
      </c>
      <c r="XK762" t="s">
        <v>1203</v>
      </c>
      <c r="XL762">
        <v>0</v>
      </c>
      <c r="XM762" t="s">
        <v>1203</v>
      </c>
      <c r="XN762" t="s">
        <v>1203</v>
      </c>
      <c r="XO762" t="s">
        <v>1203</v>
      </c>
      <c r="XP762">
        <v>0</v>
      </c>
      <c r="XQ762" t="s">
        <v>1203</v>
      </c>
      <c r="XR762" t="s">
        <v>1203</v>
      </c>
      <c r="XS762">
        <v>0</v>
      </c>
      <c r="XT762">
        <v>0</v>
      </c>
      <c r="XU762" t="s">
        <v>1203</v>
      </c>
      <c r="XV762">
        <v>0</v>
      </c>
      <c r="XW762" t="s">
        <v>1203</v>
      </c>
      <c r="XX762" t="s">
        <v>1203</v>
      </c>
      <c r="XY762" t="s">
        <v>1203</v>
      </c>
      <c r="XZ762" t="s">
        <v>1203</v>
      </c>
      <c r="YA762">
        <v>0</v>
      </c>
      <c r="YB762" t="s">
        <v>1203</v>
      </c>
      <c r="YC762" t="s">
        <v>1203</v>
      </c>
      <c r="YD762" t="s">
        <v>1203</v>
      </c>
      <c r="YE762" t="s">
        <v>1203</v>
      </c>
      <c r="YF762">
        <v>0</v>
      </c>
      <c r="YG762" t="s">
        <v>1203</v>
      </c>
      <c r="YH762">
        <v>0</v>
      </c>
      <c r="YI762">
        <v>0</v>
      </c>
      <c r="YJ762" t="s">
        <v>1203</v>
      </c>
      <c r="YK762">
        <v>0</v>
      </c>
      <c r="YL762" t="s">
        <v>1203</v>
      </c>
      <c r="YM762">
        <v>0</v>
      </c>
      <c r="YN762">
        <v>0</v>
      </c>
      <c r="YO762">
        <v>0</v>
      </c>
      <c r="YP762">
        <v>0</v>
      </c>
      <c r="YQ762" t="s">
        <v>1203</v>
      </c>
      <c r="YR762">
        <v>0</v>
      </c>
      <c r="YS762">
        <v>0</v>
      </c>
      <c r="YT762">
        <v>0</v>
      </c>
      <c r="YU762">
        <v>0</v>
      </c>
      <c r="YV762">
        <v>0</v>
      </c>
      <c r="YW762" t="s">
        <v>1203</v>
      </c>
      <c r="YX762">
        <v>0</v>
      </c>
      <c r="YY762" t="s">
        <v>1203</v>
      </c>
      <c r="YZ762">
        <v>0</v>
      </c>
      <c r="ZA762">
        <v>0</v>
      </c>
      <c r="ZB762">
        <v>0</v>
      </c>
      <c r="ZC762">
        <v>0</v>
      </c>
      <c r="ZD762">
        <v>0</v>
      </c>
      <c r="ZE762">
        <v>0</v>
      </c>
      <c r="ZF762">
        <v>0</v>
      </c>
      <c r="ZG762">
        <v>0</v>
      </c>
      <c r="ZH762" t="s">
        <v>1203</v>
      </c>
      <c r="ZI762">
        <v>0</v>
      </c>
      <c r="ZJ762">
        <v>0</v>
      </c>
      <c r="ZK762">
        <v>0</v>
      </c>
      <c r="ZL762" t="s">
        <v>1203</v>
      </c>
      <c r="ZM762">
        <v>0</v>
      </c>
      <c r="ZN762" t="s">
        <v>1203</v>
      </c>
      <c r="ZO762">
        <v>0</v>
      </c>
      <c r="ZP762">
        <v>0</v>
      </c>
      <c r="ZQ762">
        <v>0</v>
      </c>
    </row>
    <row r="763" spans="1:693" hidden="1" x14ac:dyDescent="0.25">
      <c r="A763">
        <v>3854</v>
      </c>
      <c r="B763" s="1">
        <v>63.82</v>
      </c>
      <c r="C763" t="s">
        <v>1204</v>
      </c>
      <c r="D763" t="s">
        <v>694</v>
      </c>
      <c r="E763" t="s">
        <v>2169</v>
      </c>
      <c r="F763">
        <v>3</v>
      </c>
      <c r="G763">
        <v>0</v>
      </c>
      <c r="H763" t="s">
        <v>1205</v>
      </c>
      <c r="I763" t="s">
        <v>714</v>
      </c>
      <c r="J763" t="s">
        <v>703</v>
      </c>
      <c r="K763" t="s">
        <v>700</v>
      </c>
      <c r="L763" t="s">
        <v>698</v>
      </c>
      <c r="M763" t="s">
        <v>702</v>
      </c>
      <c r="N763" t="s">
        <v>703</v>
      </c>
      <c r="O763" t="s">
        <v>2170</v>
      </c>
      <c r="P763">
        <v>0</v>
      </c>
      <c r="Q763" t="s">
        <v>705</v>
      </c>
      <c r="R763" t="s">
        <v>1691</v>
      </c>
      <c r="S763" t="s">
        <v>707</v>
      </c>
      <c r="T763" t="s">
        <v>1207</v>
      </c>
      <c r="U763" t="s">
        <v>2633</v>
      </c>
      <c r="V763" t="s">
        <v>28747</v>
      </c>
      <c r="W763" t="s">
        <v>2173</v>
      </c>
      <c r="X763" t="s">
        <v>55038</v>
      </c>
      <c r="Y763">
        <v>1</v>
      </c>
      <c r="Z763" t="s">
        <v>700</v>
      </c>
      <c r="AA763">
        <v>0</v>
      </c>
      <c r="AB763" t="s">
        <v>5386</v>
      </c>
      <c r="AC763" t="s">
        <v>10720</v>
      </c>
      <c r="AD763" t="s">
        <v>698</v>
      </c>
      <c r="AE763" t="s">
        <v>715</v>
      </c>
      <c r="AF763" t="s">
        <v>16432</v>
      </c>
      <c r="AG763" t="s">
        <v>18594</v>
      </c>
      <c r="AH763" t="s">
        <v>12296</v>
      </c>
      <c r="AI763" t="s">
        <v>9447</v>
      </c>
      <c r="AJ763" t="s">
        <v>29908</v>
      </c>
      <c r="AK763" t="s">
        <v>5106</v>
      </c>
      <c r="AL763" t="s">
        <v>33021</v>
      </c>
      <c r="AM763" t="s">
        <v>14316</v>
      </c>
      <c r="AN763" t="s">
        <v>29322</v>
      </c>
      <c r="AO763" t="s">
        <v>19352</v>
      </c>
      <c r="AP763" t="s">
        <v>20436</v>
      </c>
      <c r="AQ763" t="s">
        <v>20541</v>
      </c>
      <c r="AR763" t="s">
        <v>38615</v>
      </c>
      <c r="AS763" t="s">
        <v>33494</v>
      </c>
      <c r="AT763" t="s">
        <v>7566</v>
      </c>
      <c r="AU763" t="s">
        <v>19433</v>
      </c>
      <c r="AV763" t="s">
        <v>1504</v>
      </c>
      <c r="AW763" t="s">
        <v>41288</v>
      </c>
      <c r="AX763" t="s">
        <v>5717</v>
      </c>
      <c r="AY763" t="s">
        <v>17110</v>
      </c>
      <c r="AZ763" t="s">
        <v>15953</v>
      </c>
      <c r="BA763" t="s">
        <v>15552</v>
      </c>
      <c r="BB763" t="s">
        <v>19148</v>
      </c>
      <c r="BC763" t="s">
        <v>29028</v>
      </c>
      <c r="BD763" t="s">
        <v>4892</v>
      </c>
      <c r="BE763" t="s">
        <v>13881</v>
      </c>
      <c r="BF763" t="s">
        <v>16006</v>
      </c>
      <c r="BG763" t="s">
        <v>13697</v>
      </c>
      <c r="BH763" t="s">
        <v>15810</v>
      </c>
      <c r="BI763" t="s">
        <v>8847</v>
      </c>
      <c r="BJ763" t="s">
        <v>8493</v>
      </c>
      <c r="BK763" t="s">
        <v>16999</v>
      </c>
      <c r="BL763" t="s">
        <v>7866</v>
      </c>
      <c r="BM763" t="s">
        <v>3670</v>
      </c>
      <c r="BN763" t="s">
        <v>35309</v>
      </c>
      <c r="BO763" t="s">
        <v>29554</v>
      </c>
      <c r="BP763" t="s">
        <v>3179</v>
      </c>
      <c r="BQ763" t="s">
        <v>3253</v>
      </c>
      <c r="BR763" t="s">
        <v>28237</v>
      </c>
      <c r="BS763" t="s">
        <v>30596</v>
      </c>
      <c r="BT763" t="s">
        <v>5739</v>
      </c>
      <c r="BU763" t="s">
        <v>33671</v>
      </c>
      <c r="BV763" t="s">
        <v>13379</v>
      </c>
      <c r="BW763" t="s">
        <v>14980</v>
      </c>
      <c r="BX763" t="s">
        <v>24775</v>
      </c>
      <c r="BY763" t="s">
        <v>5846</v>
      </c>
      <c r="BZ763" t="s">
        <v>17048</v>
      </c>
      <c r="CA763" t="s">
        <v>18665</v>
      </c>
      <c r="CB763" t="s">
        <v>21616</v>
      </c>
      <c r="CC763" t="s">
        <v>6850</v>
      </c>
      <c r="CD763" t="s">
        <v>25606</v>
      </c>
      <c r="CE763" t="s">
        <v>32208</v>
      </c>
      <c r="CF763" t="s">
        <v>27364</v>
      </c>
      <c r="CG763" t="s">
        <v>44860</v>
      </c>
      <c r="CH763" t="s">
        <v>33784</v>
      </c>
      <c r="CI763" t="s">
        <v>16820</v>
      </c>
      <c r="CJ763" t="s">
        <v>33074</v>
      </c>
      <c r="CK763" t="s">
        <v>18850</v>
      </c>
      <c r="CL763" t="s">
        <v>20611</v>
      </c>
      <c r="CM763" t="s">
        <v>7428</v>
      </c>
      <c r="CN763" t="s">
        <v>23566</v>
      </c>
      <c r="CO763" t="s">
        <v>30209</v>
      </c>
      <c r="CP763" t="s">
        <v>35042</v>
      </c>
      <c r="CQ763" t="s">
        <v>12936</v>
      </c>
      <c r="CR763" t="s">
        <v>29528</v>
      </c>
      <c r="CS763" t="s">
        <v>49414</v>
      </c>
      <c r="CT763" t="s">
        <v>22866</v>
      </c>
      <c r="CU763" t="s">
        <v>10316</v>
      </c>
      <c r="CV763" t="s">
        <v>30179</v>
      </c>
      <c r="CW763" t="s">
        <v>12461</v>
      </c>
      <c r="CX763" t="s">
        <v>18997</v>
      </c>
      <c r="CY763" t="s">
        <v>3287</v>
      </c>
      <c r="CZ763" t="s">
        <v>7480</v>
      </c>
      <c r="DA763" t="s">
        <v>18802</v>
      </c>
      <c r="DB763" t="s">
        <v>7357</v>
      </c>
      <c r="DC763" t="s">
        <v>2641</v>
      </c>
      <c r="DD763" t="s">
        <v>10074</v>
      </c>
      <c r="DE763" t="s">
        <v>23664</v>
      </c>
      <c r="DF763" t="s">
        <v>19707</v>
      </c>
      <c r="DG763" t="s">
        <v>5715</v>
      </c>
      <c r="DH763" t="s">
        <v>19098</v>
      </c>
      <c r="DI763" t="s">
        <v>27072</v>
      </c>
      <c r="DJ763" t="s">
        <v>37436</v>
      </c>
      <c r="DK763" t="s">
        <v>5230</v>
      </c>
      <c r="DL763" t="s">
        <v>19640</v>
      </c>
      <c r="DM763" t="s">
        <v>10626</v>
      </c>
      <c r="DN763" t="s">
        <v>26422</v>
      </c>
      <c r="DO763" t="s">
        <v>42653</v>
      </c>
      <c r="DP763" t="s">
        <v>3704</v>
      </c>
      <c r="DQ763" t="s">
        <v>13753</v>
      </c>
      <c r="DR763" t="s">
        <v>32314</v>
      </c>
      <c r="DS763" t="s">
        <v>36705</v>
      </c>
      <c r="DT763" t="s">
        <v>8232</v>
      </c>
      <c r="DU763" t="s">
        <v>30290</v>
      </c>
      <c r="DV763" t="s">
        <v>17555</v>
      </c>
      <c r="DW763" t="s">
        <v>11494</v>
      </c>
      <c r="DX763" t="s">
        <v>13298</v>
      </c>
      <c r="DY763" t="s">
        <v>30343</v>
      </c>
      <c r="DZ763" t="s">
        <v>2449</v>
      </c>
      <c r="EA763" t="s">
        <v>8183</v>
      </c>
      <c r="EB763" t="s">
        <v>29513</v>
      </c>
      <c r="EC763" t="s">
        <v>18244</v>
      </c>
      <c r="ED763" t="s">
        <v>1943</v>
      </c>
      <c r="EE763" t="s">
        <v>55039</v>
      </c>
      <c r="EF763" t="s">
        <v>32564</v>
      </c>
      <c r="EG763" t="s">
        <v>6894</v>
      </c>
      <c r="EH763" t="s">
        <v>28072</v>
      </c>
      <c r="EI763" t="s">
        <v>27988</v>
      </c>
      <c r="EJ763" t="s">
        <v>40912</v>
      </c>
      <c r="EK763" t="s">
        <v>20174</v>
      </c>
      <c r="EL763" t="s">
        <v>22709</v>
      </c>
      <c r="EM763" t="s">
        <v>25923</v>
      </c>
      <c r="EN763" t="s">
        <v>16564</v>
      </c>
      <c r="EO763" t="s">
        <v>47475</v>
      </c>
      <c r="EP763" t="s">
        <v>26576</v>
      </c>
      <c r="EQ763" t="s">
        <v>19466</v>
      </c>
      <c r="ER763" t="s">
        <v>21862</v>
      </c>
      <c r="ES763" t="s">
        <v>21545</v>
      </c>
      <c r="ET763" t="s">
        <v>26451</v>
      </c>
      <c r="EU763" t="s">
        <v>16011</v>
      </c>
      <c r="EV763" t="s">
        <v>52363</v>
      </c>
      <c r="EW763" t="s">
        <v>11466</v>
      </c>
      <c r="EX763" t="s">
        <v>27321</v>
      </c>
      <c r="EY763" t="s">
        <v>17790</v>
      </c>
      <c r="EZ763" t="s">
        <v>22475</v>
      </c>
      <c r="FA763" t="s">
        <v>21275</v>
      </c>
      <c r="FB763" t="s">
        <v>38276</v>
      </c>
      <c r="FC763" t="s">
        <v>30379</v>
      </c>
      <c r="FD763" t="s">
        <v>39814</v>
      </c>
      <c r="FE763" t="s">
        <v>1985</v>
      </c>
      <c r="FF763" t="s">
        <v>17195</v>
      </c>
      <c r="FG763" t="s">
        <v>6690</v>
      </c>
      <c r="FH763" t="s">
        <v>9105</v>
      </c>
      <c r="FI763" t="s">
        <v>21199</v>
      </c>
      <c r="FJ763" t="s">
        <v>26345</v>
      </c>
      <c r="FK763" t="s">
        <v>10376</v>
      </c>
      <c r="FL763" t="s">
        <v>53572</v>
      </c>
      <c r="FM763" t="s">
        <v>28492</v>
      </c>
      <c r="FN763" t="s">
        <v>37066</v>
      </c>
      <c r="FO763" t="s">
        <v>13905</v>
      </c>
      <c r="FP763" t="s">
        <v>1007</v>
      </c>
      <c r="FQ763" t="s">
        <v>25850</v>
      </c>
      <c r="FR763" t="s">
        <v>17843</v>
      </c>
      <c r="FS763" t="s">
        <v>2629</v>
      </c>
      <c r="FT763" t="s">
        <v>12684</v>
      </c>
      <c r="FU763" t="s">
        <v>2818</v>
      </c>
      <c r="FV763" t="s">
        <v>25235</v>
      </c>
      <c r="FW763" t="s">
        <v>12180</v>
      </c>
      <c r="FX763" t="s">
        <v>27672</v>
      </c>
      <c r="FY763" t="s">
        <v>800</v>
      </c>
      <c r="FZ763" t="s">
        <v>15755</v>
      </c>
      <c r="GA763" t="s">
        <v>5747</v>
      </c>
      <c r="GB763" t="s">
        <v>19158</v>
      </c>
      <c r="GC763" t="s">
        <v>22271</v>
      </c>
      <c r="GD763" t="s">
        <v>16593</v>
      </c>
      <c r="GE763" t="s">
        <v>27017</v>
      </c>
      <c r="GF763" t="s">
        <v>19457</v>
      </c>
      <c r="GG763" t="s">
        <v>1996</v>
      </c>
      <c r="GH763" t="s">
        <v>22729</v>
      </c>
      <c r="GI763" t="s">
        <v>36666</v>
      </c>
      <c r="GJ763" t="s">
        <v>8182</v>
      </c>
      <c r="GK763" t="s">
        <v>4452</v>
      </c>
      <c r="GL763" t="s">
        <v>33054</v>
      </c>
      <c r="GM763" t="s">
        <v>42461</v>
      </c>
      <c r="GN763" t="s">
        <v>16378</v>
      </c>
      <c r="GO763" t="s">
        <v>44369</v>
      </c>
      <c r="GP763" t="s">
        <v>14423</v>
      </c>
      <c r="GQ763" t="s">
        <v>27226</v>
      </c>
      <c r="GR763" t="s">
        <v>32107</v>
      </c>
      <c r="GS763" t="s">
        <v>35723</v>
      </c>
      <c r="GT763" t="s">
        <v>27965</v>
      </c>
      <c r="GU763" t="s">
        <v>4508</v>
      </c>
      <c r="GV763" t="s">
        <v>17129</v>
      </c>
      <c r="GW763" t="s">
        <v>41543</v>
      </c>
      <c r="GX763" t="s">
        <v>33164</v>
      </c>
      <c r="GY763" t="s">
        <v>17135</v>
      </c>
      <c r="GZ763" t="s">
        <v>54813</v>
      </c>
      <c r="HA763" t="s">
        <v>12351</v>
      </c>
      <c r="HB763" t="s">
        <v>27579</v>
      </c>
      <c r="HC763" t="s">
        <v>24777</v>
      </c>
      <c r="HD763" t="s">
        <v>20068</v>
      </c>
      <c r="HE763" t="s">
        <v>35815</v>
      </c>
      <c r="HF763" t="s">
        <v>28672</v>
      </c>
      <c r="HG763" t="s">
        <v>9420</v>
      </c>
      <c r="HH763" t="s">
        <v>9920</v>
      </c>
      <c r="HI763" t="s">
        <v>35801</v>
      </c>
      <c r="HJ763" t="s">
        <v>35216</v>
      </c>
      <c r="HK763" t="s">
        <v>11931</v>
      </c>
      <c r="HL763" t="s">
        <v>29001</v>
      </c>
      <c r="HM763" t="s">
        <v>28686</v>
      </c>
      <c r="HN763" t="s">
        <v>16078</v>
      </c>
      <c r="HO763" t="s">
        <v>52554</v>
      </c>
      <c r="HP763" t="s">
        <v>1924</v>
      </c>
      <c r="HQ763" t="s">
        <v>36038</v>
      </c>
      <c r="HR763" t="s">
        <v>12037</v>
      </c>
      <c r="HS763" t="s">
        <v>8057</v>
      </c>
      <c r="HT763" t="s">
        <v>23007</v>
      </c>
      <c r="HU763" t="s">
        <v>9634</v>
      </c>
      <c r="HV763" t="s">
        <v>10519</v>
      </c>
      <c r="HW763" t="s">
        <v>35042</v>
      </c>
      <c r="HX763" t="s">
        <v>34379</v>
      </c>
      <c r="HY763" t="s">
        <v>5646</v>
      </c>
      <c r="HZ763" t="s">
        <v>31892</v>
      </c>
      <c r="IA763" t="s">
        <v>32329</v>
      </c>
      <c r="IB763" t="s">
        <v>3860</v>
      </c>
      <c r="IC763" t="s">
        <v>4934</v>
      </c>
      <c r="ID763" t="s">
        <v>18758</v>
      </c>
      <c r="IE763" t="s">
        <v>32607</v>
      </c>
      <c r="IF763" t="s">
        <v>8875</v>
      </c>
      <c r="IG763" t="s">
        <v>38679</v>
      </c>
      <c r="IH763" t="s">
        <v>18297</v>
      </c>
      <c r="II763" t="s">
        <v>5575</v>
      </c>
      <c r="IJ763" t="s">
        <v>11420</v>
      </c>
      <c r="IK763" t="s">
        <v>8307</v>
      </c>
      <c r="IL763" t="s">
        <v>50339</v>
      </c>
      <c r="IM763" t="s">
        <v>27998</v>
      </c>
      <c r="IN763" t="s">
        <v>3590</v>
      </c>
      <c r="IO763" t="s">
        <v>32553</v>
      </c>
      <c r="IP763" t="s">
        <v>2992</v>
      </c>
      <c r="IQ763" t="s">
        <v>24966</v>
      </c>
      <c r="IR763" t="s">
        <v>32384</v>
      </c>
      <c r="IS763" t="s">
        <v>36786</v>
      </c>
      <c r="IT763" t="s">
        <v>52314</v>
      </c>
      <c r="IU763" t="s">
        <v>3228</v>
      </c>
      <c r="IV763" t="s">
        <v>6839</v>
      </c>
      <c r="IW763" t="s">
        <v>4162</v>
      </c>
      <c r="IX763" t="s">
        <v>21280</v>
      </c>
      <c r="IY763" t="s">
        <v>2275</v>
      </c>
      <c r="IZ763" t="s">
        <v>21776</v>
      </c>
      <c r="JA763" t="s">
        <v>19205</v>
      </c>
      <c r="JB763" t="s">
        <v>5168</v>
      </c>
      <c r="JC763" t="s">
        <v>37866</v>
      </c>
      <c r="JD763" t="s">
        <v>53286</v>
      </c>
      <c r="JE763" t="s">
        <v>2388</v>
      </c>
      <c r="JF763" t="s">
        <v>12553</v>
      </c>
      <c r="JG763" t="s">
        <v>16497</v>
      </c>
      <c r="JH763" t="s">
        <v>29648</v>
      </c>
      <c r="JI763" t="s">
        <v>6675</v>
      </c>
      <c r="JJ763" t="s">
        <v>24016</v>
      </c>
      <c r="JK763" t="s">
        <v>23638</v>
      </c>
      <c r="JL763" t="s">
        <v>7671</v>
      </c>
      <c r="JM763" t="s">
        <v>10286</v>
      </c>
      <c r="JN763" t="s">
        <v>18831</v>
      </c>
      <c r="JO763" t="s">
        <v>9746</v>
      </c>
      <c r="JP763" t="s">
        <v>7250</v>
      </c>
      <c r="JQ763" t="s">
        <v>22219</v>
      </c>
      <c r="JR763" t="s">
        <v>24397</v>
      </c>
      <c r="JS763" t="s">
        <v>27857</v>
      </c>
      <c r="JT763" t="s">
        <v>41334</v>
      </c>
      <c r="JU763" t="s">
        <v>19205</v>
      </c>
      <c r="JV763" t="s">
        <v>2248</v>
      </c>
      <c r="JW763" t="s">
        <v>24581</v>
      </c>
      <c r="JX763" t="s">
        <v>25584</v>
      </c>
      <c r="JY763" t="s">
        <v>35530</v>
      </c>
      <c r="JZ763" t="s">
        <v>23039</v>
      </c>
      <c r="KA763" t="s">
        <v>14179</v>
      </c>
      <c r="KB763" t="s">
        <v>7327</v>
      </c>
      <c r="KC763" t="s">
        <v>27150</v>
      </c>
      <c r="KD763" t="s">
        <v>14873</v>
      </c>
      <c r="KE763" t="s">
        <v>37835</v>
      </c>
      <c r="KF763" t="s">
        <v>11201</v>
      </c>
      <c r="KG763" t="s">
        <v>4975</v>
      </c>
      <c r="KH763" t="s">
        <v>28973</v>
      </c>
      <c r="KI763" t="s">
        <v>17911</v>
      </c>
      <c r="KJ763" t="s">
        <v>39611</v>
      </c>
      <c r="KK763" t="s">
        <v>18672</v>
      </c>
      <c r="KL763" t="s">
        <v>35216</v>
      </c>
      <c r="KM763" t="s">
        <v>11653</v>
      </c>
      <c r="KN763" t="s">
        <v>2131</v>
      </c>
      <c r="KO763" t="s">
        <v>28099</v>
      </c>
      <c r="KP763" t="s">
        <v>33237</v>
      </c>
      <c r="KQ763" t="s">
        <v>46664</v>
      </c>
      <c r="KR763" t="s">
        <v>10408</v>
      </c>
      <c r="KS763" t="s">
        <v>35422</v>
      </c>
      <c r="KT763" t="s">
        <v>12497</v>
      </c>
      <c r="KU763" t="s">
        <v>2750</v>
      </c>
      <c r="KV763" t="s">
        <v>13533</v>
      </c>
      <c r="KW763" t="s">
        <v>34385</v>
      </c>
      <c r="KX763" t="s">
        <v>27375</v>
      </c>
      <c r="KY763" t="s">
        <v>12355</v>
      </c>
      <c r="KZ763" t="s">
        <v>6241</v>
      </c>
      <c r="LA763" t="s">
        <v>29295</v>
      </c>
      <c r="LB763" t="s">
        <v>2504</v>
      </c>
      <c r="LC763" t="s">
        <v>11397</v>
      </c>
      <c r="LD763" t="s">
        <v>18582</v>
      </c>
      <c r="LE763" t="s">
        <v>16310</v>
      </c>
      <c r="LF763" t="s">
        <v>27018</v>
      </c>
      <c r="LG763" t="s">
        <v>13326</v>
      </c>
      <c r="LH763" t="s">
        <v>29894</v>
      </c>
      <c r="LI763" t="s">
        <v>49449</v>
      </c>
      <c r="LJ763" t="s">
        <v>13771</v>
      </c>
      <c r="LK763" t="s">
        <v>26116</v>
      </c>
      <c r="LL763" t="s">
        <v>1436</v>
      </c>
      <c r="LM763" t="s">
        <v>31670</v>
      </c>
      <c r="LN763" t="s">
        <v>34683</v>
      </c>
      <c r="LO763" t="s">
        <v>15133</v>
      </c>
      <c r="LP763" t="s">
        <v>17288</v>
      </c>
      <c r="LQ763" t="s">
        <v>18279</v>
      </c>
      <c r="LR763" t="s">
        <v>19964</v>
      </c>
      <c r="LS763" t="s">
        <v>24291</v>
      </c>
      <c r="LT763" t="s">
        <v>23480</v>
      </c>
      <c r="LU763" t="s">
        <v>30734</v>
      </c>
      <c r="LV763" t="s">
        <v>11269</v>
      </c>
      <c r="LW763" t="s">
        <v>4683</v>
      </c>
      <c r="LX763" t="s">
        <v>26312</v>
      </c>
      <c r="LY763" t="s">
        <v>21036</v>
      </c>
      <c r="LZ763" t="s">
        <v>12698</v>
      </c>
      <c r="MA763" t="s">
        <v>3275</v>
      </c>
      <c r="MB763" t="s">
        <v>12707</v>
      </c>
      <c r="MC763" t="s">
        <v>39036</v>
      </c>
      <c r="MD763" t="s">
        <v>29908</v>
      </c>
      <c r="ME763" t="s">
        <v>12286</v>
      </c>
      <c r="MF763" t="s">
        <v>33447</v>
      </c>
      <c r="MG763" t="s">
        <v>26541</v>
      </c>
      <c r="MH763" t="s">
        <v>20427</v>
      </c>
      <c r="MI763" t="s">
        <v>37544</v>
      </c>
      <c r="MJ763" t="s">
        <v>5716</v>
      </c>
      <c r="MK763" t="s">
        <v>51180</v>
      </c>
      <c r="ML763" t="s">
        <v>10610</v>
      </c>
      <c r="MM763" t="s">
        <v>41156</v>
      </c>
      <c r="MN763" t="s">
        <v>30691</v>
      </c>
      <c r="MO763" t="s">
        <v>35426</v>
      </c>
      <c r="MP763" t="s">
        <v>32808</v>
      </c>
      <c r="MQ763" t="s">
        <v>10845</v>
      </c>
      <c r="MR763" t="s">
        <v>22369</v>
      </c>
      <c r="MS763" t="s">
        <v>6856</v>
      </c>
      <c r="MT763" t="s">
        <v>30353</v>
      </c>
      <c r="MU763" t="s">
        <v>24648</v>
      </c>
      <c r="MV763" t="s">
        <v>13775</v>
      </c>
      <c r="MW763" t="s">
        <v>11028</v>
      </c>
      <c r="MX763" t="s">
        <v>3144</v>
      </c>
      <c r="MY763" t="s">
        <v>33875</v>
      </c>
      <c r="MZ763" t="s">
        <v>14325</v>
      </c>
      <c r="NA763" t="s">
        <v>35953</v>
      </c>
      <c r="NB763" t="s">
        <v>4630</v>
      </c>
      <c r="NC763" t="s">
        <v>11282</v>
      </c>
      <c r="ND763" t="s">
        <v>20623</v>
      </c>
      <c r="NE763" t="s">
        <v>18747</v>
      </c>
      <c r="NF763" t="s">
        <v>3895</v>
      </c>
      <c r="NG763" t="s">
        <v>10526</v>
      </c>
      <c r="NH763" t="s">
        <v>21140</v>
      </c>
      <c r="NI763" t="s">
        <v>25148</v>
      </c>
      <c r="NJ763" t="s">
        <v>1868</v>
      </c>
      <c r="NK763" t="s">
        <v>24499</v>
      </c>
      <c r="NL763" t="s">
        <v>20582</v>
      </c>
      <c r="NM763" t="s">
        <v>4165</v>
      </c>
      <c r="NN763" t="s">
        <v>22019</v>
      </c>
      <c r="NO763" t="s">
        <v>8695</v>
      </c>
      <c r="NP763" t="s">
        <v>31770</v>
      </c>
      <c r="NQ763" t="s">
        <v>23744</v>
      </c>
      <c r="NR763" t="s">
        <v>28656</v>
      </c>
      <c r="NS763" t="s">
        <v>4633</v>
      </c>
      <c r="NT763" t="s">
        <v>6498</v>
      </c>
      <c r="NU763" t="s">
        <v>19539</v>
      </c>
      <c r="NV763" t="s">
        <v>5314</v>
      </c>
      <c r="NW763" t="s">
        <v>6113</v>
      </c>
      <c r="NX763" t="s">
        <v>14574</v>
      </c>
      <c r="NY763" t="s">
        <v>5075</v>
      </c>
      <c r="NZ763" t="s">
        <v>55040</v>
      </c>
      <c r="OA763" t="s">
        <v>19348</v>
      </c>
      <c r="OB763" t="s">
        <v>13666</v>
      </c>
      <c r="OC763" t="s">
        <v>14470</v>
      </c>
      <c r="OD763" t="s">
        <v>30573</v>
      </c>
      <c r="OE763" t="s">
        <v>15019</v>
      </c>
      <c r="OF763" t="s">
        <v>8291</v>
      </c>
      <c r="OG763" t="s">
        <v>6297</v>
      </c>
      <c r="OH763" t="s">
        <v>29097</v>
      </c>
      <c r="OI763" t="s">
        <v>37604</v>
      </c>
      <c r="OJ763" t="s">
        <v>12403</v>
      </c>
      <c r="OK763" t="s">
        <v>14385</v>
      </c>
      <c r="OL763" t="s">
        <v>27780</v>
      </c>
      <c r="OM763" t="s">
        <v>3263</v>
      </c>
      <c r="ON763" t="s">
        <v>13973</v>
      </c>
      <c r="OO763" t="s">
        <v>8397</v>
      </c>
      <c r="OP763" t="s">
        <v>12344</v>
      </c>
      <c r="OQ763" t="s">
        <v>17898</v>
      </c>
      <c r="OR763" t="s">
        <v>19519</v>
      </c>
      <c r="OS763" t="s">
        <v>26162</v>
      </c>
      <c r="OT763" t="s">
        <v>11456</v>
      </c>
      <c r="OU763" t="s">
        <v>35361</v>
      </c>
      <c r="OV763" t="s">
        <v>14796</v>
      </c>
      <c r="OW763" t="s">
        <v>32663</v>
      </c>
      <c r="OX763" t="s">
        <v>31045</v>
      </c>
      <c r="OY763" t="s">
        <v>7664</v>
      </c>
      <c r="OZ763" t="s">
        <v>19848</v>
      </c>
      <c r="PA763" t="s">
        <v>21128</v>
      </c>
      <c r="PB763" t="s">
        <v>28010</v>
      </c>
      <c r="PC763" t="s">
        <v>15775</v>
      </c>
      <c r="PD763" t="s">
        <v>30566</v>
      </c>
      <c r="PE763" t="s">
        <v>30060</v>
      </c>
      <c r="PF763" t="s">
        <v>37145</v>
      </c>
      <c r="PG763" t="s">
        <v>45480</v>
      </c>
      <c r="PH763" t="s">
        <v>19698</v>
      </c>
      <c r="PI763" t="s">
        <v>21121</v>
      </c>
      <c r="PJ763" t="s">
        <v>20823</v>
      </c>
      <c r="PK763" t="s">
        <v>22621</v>
      </c>
      <c r="PL763" t="s">
        <v>14737</v>
      </c>
      <c r="PM763" t="s">
        <v>1504</v>
      </c>
      <c r="PN763" t="s">
        <v>13712</v>
      </c>
      <c r="PO763" t="s">
        <v>4871</v>
      </c>
      <c r="PP763" t="s">
        <v>18526</v>
      </c>
      <c r="PQ763" t="s">
        <v>6737</v>
      </c>
      <c r="PR763" t="s">
        <v>9015</v>
      </c>
      <c r="PS763" t="s">
        <v>44108</v>
      </c>
      <c r="PT763" t="s">
        <v>34799</v>
      </c>
      <c r="PU763" t="s">
        <v>1470</v>
      </c>
      <c r="PV763" t="s">
        <v>1822</v>
      </c>
      <c r="PW763" t="s">
        <v>22152</v>
      </c>
      <c r="PX763" t="s">
        <v>14381</v>
      </c>
      <c r="PY763" t="s">
        <v>8245</v>
      </c>
      <c r="PZ763" t="s">
        <v>42659</v>
      </c>
      <c r="QA763" t="s">
        <v>40177</v>
      </c>
      <c r="QB763" t="s">
        <v>22662</v>
      </c>
      <c r="QC763" t="s">
        <v>2032</v>
      </c>
      <c r="QD763" t="s">
        <v>28140</v>
      </c>
      <c r="QE763" t="s">
        <v>19676</v>
      </c>
      <c r="QF763" t="s">
        <v>14338</v>
      </c>
      <c r="QG763" t="s">
        <v>7873</v>
      </c>
      <c r="QH763" t="s">
        <v>13563</v>
      </c>
      <c r="QI763" t="s">
        <v>17383</v>
      </c>
      <c r="QJ763" t="s">
        <v>5732</v>
      </c>
      <c r="QK763" t="s">
        <v>23058</v>
      </c>
      <c r="QL763" t="s">
        <v>44212</v>
      </c>
      <c r="QM763" t="s">
        <v>8091</v>
      </c>
      <c r="QN763" t="s">
        <v>25317</v>
      </c>
      <c r="QO763" t="s">
        <v>24710</v>
      </c>
      <c r="QP763" t="s">
        <v>16845</v>
      </c>
      <c r="QQ763" t="s">
        <v>52968</v>
      </c>
      <c r="QR763" t="s">
        <v>7184</v>
      </c>
      <c r="QS763" t="s">
        <v>39407</v>
      </c>
      <c r="QT763" t="s">
        <v>17040</v>
      </c>
      <c r="QU763" t="s">
        <v>1835</v>
      </c>
      <c r="QV763" t="s">
        <v>22459</v>
      </c>
      <c r="QW763" t="s">
        <v>16465</v>
      </c>
      <c r="QX763" t="s">
        <v>11462</v>
      </c>
      <c r="QY763" t="s">
        <v>24031</v>
      </c>
      <c r="QZ763" t="s">
        <v>27027</v>
      </c>
      <c r="RA763" t="s">
        <v>47171</v>
      </c>
      <c r="RB763" t="s">
        <v>10825</v>
      </c>
      <c r="RC763" t="s">
        <v>21364</v>
      </c>
      <c r="RD763" t="s">
        <v>8681</v>
      </c>
      <c r="RE763" t="s">
        <v>2679</v>
      </c>
      <c r="RF763" t="s">
        <v>8033</v>
      </c>
      <c r="RG763" t="s">
        <v>17505</v>
      </c>
      <c r="RH763" t="s">
        <v>4753</v>
      </c>
      <c r="RI763" t="s">
        <v>2428</v>
      </c>
      <c r="RJ763" t="s">
        <v>3339</v>
      </c>
      <c r="RK763" t="s">
        <v>3264</v>
      </c>
      <c r="RL763" t="s">
        <v>8755</v>
      </c>
      <c r="RM763" t="s">
        <v>3830</v>
      </c>
      <c r="RN763" t="s">
        <v>23931</v>
      </c>
      <c r="RO763" t="s">
        <v>32853</v>
      </c>
      <c r="RP763" t="s">
        <v>1768</v>
      </c>
      <c r="RQ763" t="s">
        <v>5972</v>
      </c>
      <c r="RR763" t="s">
        <v>19238</v>
      </c>
      <c r="RS763" t="s">
        <v>33121</v>
      </c>
      <c r="RT763" t="s">
        <v>16781</v>
      </c>
      <c r="RU763" t="s">
        <v>8703</v>
      </c>
      <c r="RV763" t="s">
        <v>12231</v>
      </c>
      <c r="RW763" t="s">
        <v>12103</v>
      </c>
      <c r="RX763" t="s">
        <v>33478</v>
      </c>
      <c r="RY763" t="s">
        <v>14336</v>
      </c>
      <c r="RZ763" t="s">
        <v>44112</v>
      </c>
      <c r="SA763" t="s">
        <v>2309</v>
      </c>
      <c r="SB763" t="s">
        <v>39518</v>
      </c>
      <c r="SC763" t="s">
        <v>25087</v>
      </c>
      <c r="SD763" t="s">
        <v>11096</v>
      </c>
      <c r="SE763" t="s">
        <v>12794</v>
      </c>
      <c r="SF763" t="s">
        <v>48519</v>
      </c>
      <c r="SG763" t="s">
        <v>5356</v>
      </c>
      <c r="SH763" t="s">
        <v>4376</v>
      </c>
      <c r="SI763" t="s">
        <v>25397</v>
      </c>
      <c r="SJ763" t="s">
        <v>42284</v>
      </c>
      <c r="SK763" t="s">
        <v>14678</v>
      </c>
      <c r="SL763" t="s">
        <v>4977</v>
      </c>
      <c r="SM763" t="s">
        <v>22088</v>
      </c>
      <c r="SN763" t="s">
        <v>2685</v>
      </c>
      <c r="SO763" t="s">
        <v>15547</v>
      </c>
      <c r="SP763" t="s">
        <v>52125</v>
      </c>
      <c r="SQ763" t="s">
        <v>10570</v>
      </c>
      <c r="SR763" t="s">
        <v>5725</v>
      </c>
      <c r="SS763" t="s">
        <v>1994</v>
      </c>
      <c r="ST763" t="s">
        <v>13491</v>
      </c>
      <c r="SU763" t="s">
        <v>40306</v>
      </c>
      <c r="SV763" t="s">
        <v>5509</v>
      </c>
      <c r="SW763" t="s">
        <v>45301</v>
      </c>
      <c r="SX763" t="s">
        <v>13157</v>
      </c>
      <c r="SY763" t="s">
        <v>33576</v>
      </c>
      <c r="SZ763" t="s">
        <v>11955</v>
      </c>
      <c r="TA763" t="s">
        <v>55041</v>
      </c>
      <c r="TB763" t="s">
        <v>1203</v>
      </c>
      <c r="TC763" t="s">
        <v>1203</v>
      </c>
      <c r="TD763" t="s">
        <v>1203</v>
      </c>
      <c r="TE763" t="s">
        <v>55042</v>
      </c>
      <c r="TF763" t="s">
        <v>1203</v>
      </c>
      <c r="TG763" t="s">
        <v>1203</v>
      </c>
      <c r="TH763" t="s">
        <v>1203</v>
      </c>
      <c r="TI763" t="s">
        <v>1203</v>
      </c>
      <c r="TJ763" t="s">
        <v>1203</v>
      </c>
      <c r="TK763" t="s">
        <v>55043</v>
      </c>
      <c r="TL763" t="s">
        <v>1203</v>
      </c>
      <c r="TM763" t="s">
        <v>55044</v>
      </c>
      <c r="TN763" t="s">
        <v>1203</v>
      </c>
      <c r="TO763" t="s">
        <v>1203</v>
      </c>
      <c r="TP763" t="s">
        <v>55045</v>
      </c>
      <c r="TQ763" t="s">
        <v>1203</v>
      </c>
      <c r="TR763" t="s">
        <v>1203</v>
      </c>
      <c r="TS763" t="s">
        <v>1203</v>
      </c>
      <c r="TT763" t="s">
        <v>1203</v>
      </c>
      <c r="TU763" t="s">
        <v>1203</v>
      </c>
      <c r="TV763" t="s">
        <v>1203</v>
      </c>
      <c r="TW763" t="s">
        <v>55046</v>
      </c>
      <c r="TX763" t="s">
        <v>1203</v>
      </c>
      <c r="TY763" t="s">
        <v>1203</v>
      </c>
      <c r="TZ763" t="s">
        <v>1203</v>
      </c>
      <c r="UA763" t="s">
        <v>1203</v>
      </c>
      <c r="UB763" t="s">
        <v>1203</v>
      </c>
      <c r="UC763" t="s">
        <v>1203</v>
      </c>
      <c r="UD763" t="s">
        <v>1203</v>
      </c>
      <c r="UE763" t="s">
        <v>1203</v>
      </c>
      <c r="UF763" t="s">
        <v>1203</v>
      </c>
      <c r="UG763" t="s">
        <v>1203</v>
      </c>
      <c r="UH763" t="s">
        <v>1203</v>
      </c>
      <c r="UI763" t="s">
        <v>1203</v>
      </c>
      <c r="UJ763" t="s">
        <v>1203</v>
      </c>
      <c r="UK763" t="s">
        <v>1203</v>
      </c>
      <c r="UL763" t="s">
        <v>1203</v>
      </c>
      <c r="UM763" t="s">
        <v>1203</v>
      </c>
      <c r="UN763" t="s">
        <v>1203</v>
      </c>
      <c r="UO763" t="s">
        <v>1203</v>
      </c>
      <c r="UP763" t="s">
        <v>1203</v>
      </c>
      <c r="UQ763" t="s">
        <v>1203</v>
      </c>
      <c r="UR763" t="s">
        <v>1203</v>
      </c>
      <c r="US763" t="s">
        <v>1203</v>
      </c>
      <c r="UT763" t="s">
        <v>1203</v>
      </c>
      <c r="UU763" t="s">
        <v>1203</v>
      </c>
      <c r="UV763">
        <v>0</v>
      </c>
      <c r="UW763" t="s">
        <v>1203</v>
      </c>
      <c r="UX763" t="s">
        <v>1203</v>
      </c>
      <c r="UY763" t="s">
        <v>1203</v>
      </c>
      <c r="UZ763" t="s">
        <v>1203</v>
      </c>
      <c r="VA763" t="s">
        <v>1203</v>
      </c>
      <c r="VB763" t="s">
        <v>1203</v>
      </c>
      <c r="VC763" t="s">
        <v>1203</v>
      </c>
      <c r="VD763" t="s">
        <v>1203</v>
      </c>
      <c r="VE763">
        <v>0</v>
      </c>
      <c r="VF763" t="s">
        <v>1203</v>
      </c>
      <c r="VG763">
        <v>0</v>
      </c>
      <c r="VH763" t="s">
        <v>1203</v>
      </c>
      <c r="VI763" t="s">
        <v>1203</v>
      </c>
      <c r="VJ763" t="s">
        <v>1203</v>
      </c>
      <c r="VK763">
        <v>0</v>
      </c>
      <c r="VL763" t="s">
        <v>1203</v>
      </c>
      <c r="VM763" t="s">
        <v>1203</v>
      </c>
      <c r="VN763" t="s">
        <v>1203</v>
      </c>
      <c r="VO763" t="s">
        <v>1203</v>
      </c>
      <c r="VP763" t="s">
        <v>1203</v>
      </c>
      <c r="VQ763" t="s">
        <v>1203</v>
      </c>
      <c r="VR763" t="s">
        <v>1203</v>
      </c>
      <c r="VS763" t="s">
        <v>1203</v>
      </c>
      <c r="VT763" t="s">
        <v>1203</v>
      </c>
      <c r="VU763">
        <v>0</v>
      </c>
      <c r="VV763" t="s">
        <v>1203</v>
      </c>
      <c r="VW763" t="s">
        <v>1203</v>
      </c>
      <c r="VX763">
        <v>0</v>
      </c>
      <c r="VY763" t="s">
        <v>1203</v>
      </c>
      <c r="VZ763" t="s">
        <v>1203</v>
      </c>
      <c r="WA763" t="s">
        <v>1203</v>
      </c>
      <c r="WB763" t="s">
        <v>1203</v>
      </c>
      <c r="WC763" t="s">
        <v>1203</v>
      </c>
      <c r="WD763">
        <v>0</v>
      </c>
      <c r="WE763">
        <v>0</v>
      </c>
      <c r="WF763" t="s">
        <v>1203</v>
      </c>
      <c r="WG763" t="s">
        <v>1203</v>
      </c>
      <c r="WH763" t="s">
        <v>1203</v>
      </c>
      <c r="WI763" t="s">
        <v>1203</v>
      </c>
      <c r="WJ763" t="s">
        <v>1203</v>
      </c>
      <c r="WK763" t="s">
        <v>1203</v>
      </c>
      <c r="WL763" t="s">
        <v>1203</v>
      </c>
      <c r="WM763">
        <v>0</v>
      </c>
      <c r="WN763" t="s">
        <v>1203</v>
      </c>
      <c r="WO763" t="s">
        <v>1203</v>
      </c>
      <c r="WP763" t="s">
        <v>1203</v>
      </c>
      <c r="WQ763" t="s">
        <v>1203</v>
      </c>
      <c r="WR763" t="s">
        <v>1203</v>
      </c>
      <c r="WS763">
        <v>0</v>
      </c>
      <c r="WT763">
        <v>0</v>
      </c>
      <c r="WU763" t="s">
        <v>1203</v>
      </c>
      <c r="WV763" t="s">
        <v>1203</v>
      </c>
      <c r="WW763" t="s">
        <v>1203</v>
      </c>
      <c r="WX763">
        <v>0</v>
      </c>
      <c r="WY763" t="s">
        <v>1203</v>
      </c>
      <c r="WZ763" t="s">
        <v>1203</v>
      </c>
      <c r="XA763" t="s">
        <v>1203</v>
      </c>
      <c r="XB763" t="s">
        <v>1203</v>
      </c>
      <c r="XC763" t="s">
        <v>1203</v>
      </c>
      <c r="XD763" t="s">
        <v>1203</v>
      </c>
      <c r="XE763" t="s">
        <v>1203</v>
      </c>
      <c r="XF763" t="s">
        <v>1203</v>
      </c>
      <c r="XG763" t="s">
        <v>1203</v>
      </c>
      <c r="XH763">
        <v>0</v>
      </c>
      <c r="XI763">
        <v>0</v>
      </c>
      <c r="XJ763">
        <v>0</v>
      </c>
      <c r="XK763" t="s">
        <v>1203</v>
      </c>
      <c r="XL763">
        <v>0</v>
      </c>
      <c r="XM763" t="s">
        <v>1203</v>
      </c>
      <c r="XN763" t="s">
        <v>1203</v>
      </c>
      <c r="XO763" t="s">
        <v>1203</v>
      </c>
      <c r="XP763">
        <v>0</v>
      </c>
      <c r="XQ763" t="s">
        <v>1203</v>
      </c>
      <c r="XR763" t="s">
        <v>1203</v>
      </c>
      <c r="XS763">
        <v>0</v>
      </c>
      <c r="XT763">
        <v>0</v>
      </c>
      <c r="XU763" t="s">
        <v>1203</v>
      </c>
      <c r="XV763">
        <v>0</v>
      </c>
      <c r="XW763" t="s">
        <v>1203</v>
      </c>
      <c r="XX763" t="s">
        <v>1203</v>
      </c>
      <c r="XY763" t="s">
        <v>1203</v>
      </c>
      <c r="XZ763" t="s">
        <v>1203</v>
      </c>
      <c r="YA763">
        <v>0</v>
      </c>
      <c r="YB763" t="s">
        <v>1203</v>
      </c>
      <c r="YC763" t="s">
        <v>1203</v>
      </c>
      <c r="YD763" t="s">
        <v>1203</v>
      </c>
      <c r="YE763" t="s">
        <v>1203</v>
      </c>
      <c r="YF763">
        <v>0</v>
      </c>
      <c r="YG763" t="s">
        <v>1203</v>
      </c>
      <c r="YH763">
        <v>0</v>
      </c>
      <c r="YI763">
        <v>0</v>
      </c>
      <c r="YJ763" t="s">
        <v>1203</v>
      </c>
      <c r="YK763">
        <v>0</v>
      </c>
      <c r="YL763" t="s">
        <v>1203</v>
      </c>
      <c r="YM763">
        <v>0</v>
      </c>
      <c r="YN763">
        <v>0</v>
      </c>
      <c r="YO763">
        <v>0</v>
      </c>
      <c r="YP763">
        <v>0</v>
      </c>
      <c r="YQ763" t="s">
        <v>1203</v>
      </c>
      <c r="YR763">
        <v>0</v>
      </c>
      <c r="YS763">
        <v>0</v>
      </c>
      <c r="YT763">
        <v>0</v>
      </c>
      <c r="YU763">
        <v>0</v>
      </c>
      <c r="YV763">
        <v>0</v>
      </c>
      <c r="YW763" t="s">
        <v>1203</v>
      </c>
      <c r="YX763">
        <v>0</v>
      </c>
      <c r="YY763" t="s">
        <v>1203</v>
      </c>
      <c r="YZ763">
        <v>0</v>
      </c>
      <c r="ZA763">
        <v>0</v>
      </c>
      <c r="ZB763">
        <v>0</v>
      </c>
      <c r="ZC763">
        <v>0</v>
      </c>
      <c r="ZD763">
        <v>0</v>
      </c>
      <c r="ZE763">
        <v>0</v>
      </c>
      <c r="ZF763">
        <v>0</v>
      </c>
      <c r="ZG763">
        <v>0</v>
      </c>
      <c r="ZH763" t="s">
        <v>1203</v>
      </c>
      <c r="ZI763">
        <v>0</v>
      </c>
      <c r="ZJ763">
        <v>0</v>
      </c>
      <c r="ZK763">
        <v>0</v>
      </c>
      <c r="ZL763" t="s">
        <v>1203</v>
      </c>
      <c r="ZM763">
        <v>0</v>
      </c>
      <c r="ZN763" t="s">
        <v>1203</v>
      </c>
      <c r="ZO763">
        <v>0</v>
      </c>
      <c r="ZP763">
        <v>0</v>
      </c>
      <c r="ZQ763">
        <v>0</v>
      </c>
    </row>
    <row r="764" spans="1:693" hidden="1" x14ac:dyDescent="0.25">
      <c r="A764">
        <v>3865</v>
      </c>
      <c r="B764" s="1">
        <v>49.37</v>
      </c>
      <c r="C764" t="s">
        <v>1204</v>
      </c>
      <c r="D764" t="s">
        <v>694</v>
      </c>
      <c r="E764" t="s">
        <v>695</v>
      </c>
      <c r="F764">
        <v>2</v>
      </c>
      <c r="G764">
        <v>0</v>
      </c>
      <c r="H764" t="s">
        <v>697</v>
      </c>
      <c r="I764" t="s">
        <v>714</v>
      </c>
      <c r="J764" t="s">
        <v>699</v>
      </c>
      <c r="K764" t="s">
        <v>700</v>
      </c>
      <c r="L764" t="s">
        <v>698</v>
      </c>
      <c r="M764" t="s">
        <v>702</v>
      </c>
      <c r="N764" t="s">
        <v>703</v>
      </c>
      <c r="O764" t="s">
        <v>10717</v>
      </c>
      <c r="P764">
        <v>1</v>
      </c>
      <c r="Q764" t="s">
        <v>1206</v>
      </c>
      <c r="R764" t="s">
        <v>1691</v>
      </c>
      <c r="S764" t="s">
        <v>707</v>
      </c>
      <c r="T764" t="s">
        <v>1207</v>
      </c>
      <c r="U764" t="s">
        <v>3097</v>
      </c>
      <c r="V764" t="s">
        <v>28923</v>
      </c>
      <c r="W764" t="s">
        <v>710</v>
      </c>
      <c r="X764" t="s">
        <v>55047</v>
      </c>
      <c r="Y764">
        <v>1</v>
      </c>
      <c r="Z764" t="s">
        <v>703</v>
      </c>
      <c r="AA764">
        <v>1</v>
      </c>
      <c r="AB764" t="s">
        <v>5386</v>
      </c>
      <c r="AC764" t="s">
        <v>1694</v>
      </c>
      <c r="AD764" t="s">
        <v>698</v>
      </c>
      <c r="AE764" t="s">
        <v>715</v>
      </c>
      <c r="AF764" t="s">
        <v>3509</v>
      </c>
      <c r="AG764" t="s">
        <v>20886</v>
      </c>
      <c r="AH764" t="s">
        <v>31622</v>
      </c>
      <c r="AI764" t="s">
        <v>21337</v>
      </c>
      <c r="AJ764" t="s">
        <v>12011</v>
      </c>
      <c r="AK764" t="s">
        <v>29337</v>
      </c>
      <c r="AL764" t="s">
        <v>4806</v>
      </c>
      <c r="AM764" t="s">
        <v>22095</v>
      </c>
      <c r="AN764" t="s">
        <v>41466</v>
      </c>
      <c r="AO764" t="s">
        <v>7686</v>
      </c>
      <c r="AP764" t="s">
        <v>38840</v>
      </c>
      <c r="AQ764" t="s">
        <v>26342</v>
      </c>
      <c r="AR764" t="s">
        <v>35618</v>
      </c>
      <c r="AS764" t="s">
        <v>17227</v>
      </c>
      <c r="AT764" t="s">
        <v>7543</v>
      </c>
      <c r="AU764" t="s">
        <v>2759</v>
      </c>
      <c r="AV764" t="s">
        <v>3483</v>
      </c>
      <c r="AW764" t="s">
        <v>13644</v>
      </c>
      <c r="AX764" t="s">
        <v>4675</v>
      </c>
      <c r="AY764" t="s">
        <v>15309</v>
      </c>
      <c r="AZ764" t="s">
        <v>20319</v>
      </c>
      <c r="BA764" t="s">
        <v>31273</v>
      </c>
      <c r="BB764" t="s">
        <v>18439</v>
      </c>
      <c r="BC764" t="s">
        <v>12888</v>
      </c>
      <c r="BD764" t="s">
        <v>22092</v>
      </c>
      <c r="BE764" t="s">
        <v>2339</v>
      </c>
      <c r="BF764" t="s">
        <v>37688</v>
      </c>
      <c r="BG764" t="s">
        <v>28080</v>
      </c>
      <c r="BH764" t="s">
        <v>19515</v>
      </c>
      <c r="BI764" t="s">
        <v>18088</v>
      </c>
      <c r="BJ764" t="s">
        <v>13006</v>
      </c>
      <c r="BK764" t="s">
        <v>21216</v>
      </c>
      <c r="BL764" t="s">
        <v>9182</v>
      </c>
      <c r="BM764" t="s">
        <v>41067</v>
      </c>
      <c r="BN764" t="s">
        <v>20542</v>
      </c>
      <c r="BO764" t="s">
        <v>27579</v>
      </c>
      <c r="BP764" t="s">
        <v>24881</v>
      </c>
      <c r="BQ764" t="s">
        <v>30363</v>
      </c>
      <c r="BR764" t="s">
        <v>5139</v>
      </c>
      <c r="BS764" t="s">
        <v>35963</v>
      </c>
      <c r="BT764" t="s">
        <v>2032</v>
      </c>
      <c r="BU764" t="s">
        <v>14392</v>
      </c>
      <c r="BV764" t="s">
        <v>8341</v>
      </c>
      <c r="BW764" t="s">
        <v>13043</v>
      </c>
      <c r="BX764" t="s">
        <v>4870</v>
      </c>
      <c r="BY764" t="s">
        <v>13527</v>
      </c>
      <c r="BZ764" t="s">
        <v>32672</v>
      </c>
      <c r="CA764" t="s">
        <v>24858</v>
      </c>
      <c r="CB764" t="s">
        <v>30139</v>
      </c>
      <c r="CC764" t="s">
        <v>5013</v>
      </c>
      <c r="CD764" t="s">
        <v>21158</v>
      </c>
      <c r="CE764" t="s">
        <v>24600</v>
      </c>
      <c r="CF764" t="s">
        <v>16244</v>
      </c>
      <c r="CG764" t="s">
        <v>35496</v>
      </c>
      <c r="CH764" t="s">
        <v>26684</v>
      </c>
      <c r="CI764" t="s">
        <v>9416</v>
      </c>
      <c r="CJ764" t="s">
        <v>12849</v>
      </c>
      <c r="CK764" t="s">
        <v>16909</v>
      </c>
      <c r="CL764" t="s">
        <v>14927</v>
      </c>
      <c r="CM764" t="s">
        <v>15669</v>
      </c>
      <c r="CN764" t="s">
        <v>12370</v>
      </c>
      <c r="CO764" t="s">
        <v>21667</v>
      </c>
      <c r="CP764" t="s">
        <v>17028</v>
      </c>
      <c r="CQ764" t="s">
        <v>29513</v>
      </c>
      <c r="CR764" t="s">
        <v>41363</v>
      </c>
      <c r="CS764" t="s">
        <v>34218</v>
      </c>
      <c r="CT764" t="s">
        <v>9822</v>
      </c>
      <c r="CU764" t="s">
        <v>41670</v>
      </c>
      <c r="CV764" t="s">
        <v>30173</v>
      </c>
      <c r="CW764" t="s">
        <v>7618</v>
      </c>
      <c r="CX764" t="s">
        <v>29243</v>
      </c>
      <c r="CY764" t="s">
        <v>31416</v>
      </c>
      <c r="CZ764" t="s">
        <v>25112</v>
      </c>
      <c r="DA764" t="s">
        <v>23585</v>
      </c>
      <c r="DB764" t="s">
        <v>9898</v>
      </c>
      <c r="DC764" t="s">
        <v>26606</v>
      </c>
      <c r="DD764" t="s">
        <v>18769</v>
      </c>
      <c r="DE764" t="s">
        <v>2156</v>
      </c>
      <c r="DF764" t="s">
        <v>32523</v>
      </c>
      <c r="DG764" t="s">
        <v>44460</v>
      </c>
      <c r="DH764" t="s">
        <v>20844</v>
      </c>
      <c r="DI764" t="s">
        <v>27631</v>
      </c>
      <c r="DJ764" t="s">
        <v>31189</v>
      </c>
      <c r="DK764" t="s">
        <v>30123</v>
      </c>
      <c r="DL764" t="s">
        <v>5644</v>
      </c>
      <c r="DM764" t="s">
        <v>32245</v>
      </c>
      <c r="DN764" t="s">
        <v>24583</v>
      </c>
      <c r="DO764" t="s">
        <v>19907</v>
      </c>
      <c r="DP764" t="s">
        <v>930</v>
      </c>
      <c r="DQ764" t="s">
        <v>9378</v>
      </c>
      <c r="DR764" t="s">
        <v>27153</v>
      </c>
      <c r="DS764" t="s">
        <v>7676</v>
      </c>
      <c r="DT764" t="s">
        <v>6585</v>
      </c>
      <c r="DU764" t="s">
        <v>25740</v>
      </c>
      <c r="DV764" t="s">
        <v>10279</v>
      </c>
      <c r="DW764" t="s">
        <v>11902</v>
      </c>
      <c r="DX764" t="s">
        <v>3994</v>
      </c>
      <c r="DY764" t="s">
        <v>1794</v>
      </c>
      <c r="DZ764" t="s">
        <v>31456</v>
      </c>
      <c r="EA764" t="s">
        <v>14106</v>
      </c>
      <c r="EB764" t="s">
        <v>26381</v>
      </c>
      <c r="EC764" t="s">
        <v>13490</v>
      </c>
      <c r="ED764" t="s">
        <v>33811</v>
      </c>
      <c r="EE764" t="s">
        <v>13185</v>
      </c>
      <c r="EF764" t="s">
        <v>31179</v>
      </c>
      <c r="EG764" t="s">
        <v>25609</v>
      </c>
      <c r="EH764" t="s">
        <v>16462</v>
      </c>
      <c r="EI764" t="s">
        <v>9974</v>
      </c>
      <c r="EJ764" t="s">
        <v>48901</v>
      </c>
      <c r="EK764" t="s">
        <v>33061</v>
      </c>
      <c r="EL764" t="s">
        <v>45339</v>
      </c>
      <c r="EM764" t="s">
        <v>30293</v>
      </c>
      <c r="EN764" t="s">
        <v>35758</v>
      </c>
      <c r="EO764" t="s">
        <v>27158</v>
      </c>
      <c r="EP764" t="s">
        <v>15639</v>
      </c>
      <c r="EQ764" t="s">
        <v>5785</v>
      </c>
      <c r="ER764" t="s">
        <v>978</v>
      </c>
      <c r="ES764" t="s">
        <v>6299</v>
      </c>
      <c r="ET764" t="s">
        <v>5071</v>
      </c>
      <c r="EU764" t="s">
        <v>36372</v>
      </c>
      <c r="EV764" t="s">
        <v>42233</v>
      </c>
      <c r="EW764" t="s">
        <v>15164</v>
      </c>
      <c r="EX764" t="s">
        <v>24686</v>
      </c>
      <c r="EY764" t="s">
        <v>18512</v>
      </c>
      <c r="EZ764" t="s">
        <v>31832</v>
      </c>
      <c r="FA764" t="s">
        <v>8151</v>
      </c>
      <c r="FB764" t="s">
        <v>23204</v>
      </c>
      <c r="FC764" t="s">
        <v>3971</v>
      </c>
      <c r="FD764" t="s">
        <v>28922</v>
      </c>
      <c r="FE764" t="s">
        <v>36338</v>
      </c>
      <c r="FF764" t="s">
        <v>25077</v>
      </c>
      <c r="FG764" t="s">
        <v>17475</v>
      </c>
      <c r="FH764" t="s">
        <v>22470</v>
      </c>
      <c r="FI764" t="s">
        <v>15343</v>
      </c>
      <c r="FJ764" t="s">
        <v>53112</v>
      </c>
      <c r="FK764" t="s">
        <v>20848</v>
      </c>
      <c r="FL764" t="s">
        <v>26417</v>
      </c>
      <c r="FM764" t="s">
        <v>4304</v>
      </c>
      <c r="FN764" t="s">
        <v>20685</v>
      </c>
      <c r="FO764" t="s">
        <v>46184</v>
      </c>
      <c r="FP764" t="s">
        <v>7243</v>
      </c>
      <c r="FQ764" t="s">
        <v>44283</v>
      </c>
      <c r="FR764" t="s">
        <v>14236</v>
      </c>
      <c r="FS764" t="s">
        <v>8574</v>
      </c>
      <c r="FT764" t="s">
        <v>2348</v>
      </c>
      <c r="FU764" t="s">
        <v>17373</v>
      </c>
      <c r="FV764" t="s">
        <v>30336</v>
      </c>
      <c r="FW764" t="s">
        <v>33053</v>
      </c>
      <c r="FX764" t="s">
        <v>43402</v>
      </c>
      <c r="FY764" t="s">
        <v>17727</v>
      </c>
      <c r="FZ764" t="s">
        <v>7558</v>
      </c>
      <c r="GA764" t="s">
        <v>12564</v>
      </c>
      <c r="GB764" t="s">
        <v>8347</v>
      </c>
      <c r="GC764" t="s">
        <v>40443</v>
      </c>
      <c r="GD764" t="s">
        <v>12905</v>
      </c>
      <c r="GE764" t="s">
        <v>23740</v>
      </c>
      <c r="GF764" t="s">
        <v>27005</v>
      </c>
      <c r="GG764" t="s">
        <v>15620</v>
      </c>
      <c r="GH764" t="s">
        <v>2640</v>
      </c>
      <c r="GI764" t="s">
        <v>40214</v>
      </c>
      <c r="GJ764" t="s">
        <v>14095</v>
      </c>
      <c r="GK764" t="s">
        <v>8454</v>
      </c>
      <c r="GL764" t="s">
        <v>35867</v>
      </c>
      <c r="GM764" t="s">
        <v>31252</v>
      </c>
      <c r="GN764" t="s">
        <v>29452</v>
      </c>
      <c r="GO764" t="s">
        <v>10458</v>
      </c>
      <c r="GP764" t="s">
        <v>7974</v>
      </c>
      <c r="GQ764" t="s">
        <v>14732</v>
      </c>
      <c r="GR764" t="s">
        <v>13642</v>
      </c>
      <c r="GS764" t="s">
        <v>35563</v>
      </c>
      <c r="GT764" t="s">
        <v>12496</v>
      </c>
      <c r="GU764" t="s">
        <v>18615</v>
      </c>
      <c r="GV764" t="s">
        <v>15421</v>
      </c>
      <c r="GW764" t="s">
        <v>55048</v>
      </c>
      <c r="GX764" t="s">
        <v>5716</v>
      </c>
      <c r="GY764" t="s">
        <v>10003</v>
      </c>
      <c r="GZ764" t="s">
        <v>51275</v>
      </c>
      <c r="HA764" t="s">
        <v>13943</v>
      </c>
      <c r="HB764" t="s">
        <v>22903</v>
      </c>
      <c r="HC764" t="s">
        <v>26257</v>
      </c>
      <c r="HD764" t="s">
        <v>29424</v>
      </c>
      <c r="HE764" t="s">
        <v>1154</v>
      </c>
      <c r="HF764" t="s">
        <v>34030</v>
      </c>
      <c r="HG764" t="s">
        <v>24947</v>
      </c>
      <c r="HH764" t="s">
        <v>19362</v>
      </c>
      <c r="HI764" t="s">
        <v>45161</v>
      </c>
      <c r="HJ764" t="s">
        <v>6321</v>
      </c>
      <c r="HK764" t="s">
        <v>31756</v>
      </c>
      <c r="HL764" t="s">
        <v>14292</v>
      </c>
      <c r="HM764" t="s">
        <v>14453</v>
      </c>
      <c r="HN764" t="s">
        <v>2367</v>
      </c>
      <c r="HO764" t="s">
        <v>16247</v>
      </c>
      <c r="HP764" t="s">
        <v>11227</v>
      </c>
      <c r="HQ764" t="s">
        <v>21303</v>
      </c>
      <c r="HR764" t="s">
        <v>23876</v>
      </c>
      <c r="HS764" t="s">
        <v>6197</v>
      </c>
      <c r="HT764" t="s">
        <v>20741</v>
      </c>
      <c r="HU764" t="s">
        <v>10406</v>
      </c>
      <c r="HV764" t="s">
        <v>2225</v>
      </c>
      <c r="HW764" t="s">
        <v>22911</v>
      </c>
      <c r="HX764" t="s">
        <v>34094</v>
      </c>
      <c r="HY764" t="s">
        <v>24461</v>
      </c>
      <c r="HZ764" t="s">
        <v>12964</v>
      </c>
      <c r="IA764" t="s">
        <v>37008</v>
      </c>
      <c r="IB764" t="s">
        <v>8895</v>
      </c>
      <c r="IC764" t="s">
        <v>19776</v>
      </c>
      <c r="ID764" t="s">
        <v>15465</v>
      </c>
      <c r="IE764" t="s">
        <v>8443</v>
      </c>
      <c r="IF764" t="s">
        <v>48011</v>
      </c>
      <c r="IG764" t="s">
        <v>15110</v>
      </c>
      <c r="IH764" t="s">
        <v>18451</v>
      </c>
      <c r="II764" t="s">
        <v>21474</v>
      </c>
      <c r="IJ764" t="s">
        <v>11210</v>
      </c>
      <c r="IK764" t="s">
        <v>26459</v>
      </c>
      <c r="IL764" t="s">
        <v>36791</v>
      </c>
      <c r="IM764" t="s">
        <v>24831</v>
      </c>
      <c r="IN764" t="s">
        <v>42479</v>
      </c>
      <c r="IO764" t="s">
        <v>5092</v>
      </c>
      <c r="IP764" t="s">
        <v>17822</v>
      </c>
      <c r="IQ764" t="s">
        <v>39547</v>
      </c>
      <c r="IR764" t="s">
        <v>55049</v>
      </c>
      <c r="IS764" t="s">
        <v>2483</v>
      </c>
      <c r="IT764" t="s">
        <v>1028</v>
      </c>
      <c r="IU764" t="s">
        <v>32352</v>
      </c>
      <c r="IV764" t="s">
        <v>26389</v>
      </c>
      <c r="IW764" t="s">
        <v>13513</v>
      </c>
      <c r="IX764" t="s">
        <v>34119</v>
      </c>
      <c r="IY764" t="s">
        <v>15749</v>
      </c>
      <c r="IZ764" t="s">
        <v>32999</v>
      </c>
      <c r="JA764" t="s">
        <v>6867</v>
      </c>
      <c r="JB764" t="s">
        <v>34259</v>
      </c>
      <c r="JC764" t="s">
        <v>44135</v>
      </c>
      <c r="JD764" t="s">
        <v>14386</v>
      </c>
      <c r="JE764" t="s">
        <v>26334</v>
      </c>
      <c r="JF764" t="s">
        <v>21694</v>
      </c>
      <c r="JG764" t="s">
        <v>4778</v>
      </c>
      <c r="JH764" t="s">
        <v>38378</v>
      </c>
      <c r="JI764" t="s">
        <v>8774</v>
      </c>
      <c r="JJ764" t="s">
        <v>14328</v>
      </c>
      <c r="JK764" t="s">
        <v>36225</v>
      </c>
      <c r="JL764" t="s">
        <v>3372</v>
      </c>
      <c r="JM764" t="s">
        <v>41743</v>
      </c>
      <c r="JN764" t="s">
        <v>7503</v>
      </c>
      <c r="JO764" t="s">
        <v>9912</v>
      </c>
      <c r="JP764" t="s">
        <v>21253</v>
      </c>
      <c r="JQ764" t="s">
        <v>39411</v>
      </c>
      <c r="JR764" t="s">
        <v>19410</v>
      </c>
      <c r="JS764" t="s">
        <v>52756</v>
      </c>
      <c r="JT764" t="s">
        <v>49173</v>
      </c>
      <c r="JU764" t="s">
        <v>12975</v>
      </c>
      <c r="JV764" t="s">
        <v>37411</v>
      </c>
      <c r="JW764" t="s">
        <v>30123</v>
      </c>
      <c r="JX764" t="s">
        <v>31040</v>
      </c>
      <c r="JY764" t="s">
        <v>44072</v>
      </c>
      <c r="JZ764" t="s">
        <v>22886</v>
      </c>
      <c r="KA764" t="s">
        <v>27614</v>
      </c>
      <c r="KB764" t="s">
        <v>6446</v>
      </c>
      <c r="KC764" t="s">
        <v>16287</v>
      </c>
      <c r="KD764" t="s">
        <v>20362</v>
      </c>
      <c r="KE764" t="s">
        <v>15899</v>
      </c>
      <c r="KF764" t="s">
        <v>3690</v>
      </c>
      <c r="KG764" t="s">
        <v>5693</v>
      </c>
      <c r="KH764" t="s">
        <v>22450</v>
      </c>
      <c r="KI764" t="s">
        <v>21767</v>
      </c>
      <c r="KJ764" t="s">
        <v>30663</v>
      </c>
      <c r="KK764" t="s">
        <v>36597</v>
      </c>
      <c r="KL764" t="s">
        <v>40426</v>
      </c>
      <c r="KM764" t="s">
        <v>14915</v>
      </c>
      <c r="KN764" t="s">
        <v>48066</v>
      </c>
      <c r="KO764" t="s">
        <v>24950</v>
      </c>
      <c r="KP764" t="s">
        <v>11046</v>
      </c>
      <c r="KQ764" t="s">
        <v>20695</v>
      </c>
      <c r="KR764" t="s">
        <v>36029</v>
      </c>
      <c r="KS764" t="s">
        <v>11799</v>
      </c>
      <c r="KT764" t="s">
        <v>20750</v>
      </c>
      <c r="KU764" t="s">
        <v>29857</v>
      </c>
      <c r="KV764" t="s">
        <v>24706</v>
      </c>
      <c r="KW764" t="s">
        <v>36321</v>
      </c>
      <c r="KX764" t="s">
        <v>24604</v>
      </c>
      <c r="KY764" t="s">
        <v>30800</v>
      </c>
      <c r="KZ764" t="s">
        <v>1549</v>
      </c>
      <c r="LA764" t="s">
        <v>30376</v>
      </c>
      <c r="LB764" t="s">
        <v>18059</v>
      </c>
      <c r="LC764" t="s">
        <v>25506</v>
      </c>
      <c r="LD764" t="s">
        <v>22481</v>
      </c>
      <c r="LE764" t="s">
        <v>4078</v>
      </c>
      <c r="LF764" t="s">
        <v>26225</v>
      </c>
      <c r="LG764" t="s">
        <v>11857</v>
      </c>
      <c r="LH764" t="s">
        <v>46684</v>
      </c>
      <c r="LI764" t="s">
        <v>27123</v>
      </c>
      <c r="LJ764" t="s">
        <v>39461</v>
      </c>
      <c r="LK764" t="s">
        <v>764</v>
      </c>
      <c r="LL764" t="s">
        <v>32570</v>
      </c>
      <c r="LM764" t="s">
        <v>42405</v>
      </c>
      <c r="LN764" t="s">
        <v>52445</v>
      </c>
      <c r="LO764" t="s">
        <v>11965</v>
      </c>
      <c r="LP764" t="s">
        <v>17870</v>
      </c>
      <c r="LQ764" t="s">
        <v>21199</v>
      </c>
      <c r="LR764" t="s">
        <v>32686</v>
      </c>
      <c r="LS764" t="s">
        <v>36940</v>
      </c>
      <c r="LT764" t="s">
        <v>7922</v>
      </c>
      <c r="LU764" t="s">
        <v>835</v>
      </c>
      <c r="LV764" t="s">
        <v>12738</v>
      </c>
      <c r="LW764" t="s">
        <v>21985</v>
      </c>
      <c r="LX764" t="s">
        <v>20653</v>
      </c>
      <c r="LY764" t="s">
        <v>14571</v>
      </c>
      <c r="LZ764" t="s">
        <v>6993</v>
      </c>
      <c r="MA764" t="s">
        <v>15500</v>
      </c>
      <c r="MB764" t="s">
        <v>42817</v>
      </c>
      <c r="MC764" t="s">
        <v>7721</v>
      </c>
      <c r="MD764" t="s">
        <v>30936</v>
      </c>
      <c r="ME764" t="s">
        <v>38187</v>
      </c>
      <c r="MF764" t="s">
        <v>9372</v>
      </c>
      <c r="MG764" t="s">
        <v>17628</v>
      </c>
      <c r="MH764" t="s">
        <v>39618</v>
      </c>
      <c r="MI764" t="s">
        <v>25290</v>
      </c>
      <c r="MJ764" t="s">
        <v>55050</v>
      </c>
      <c r="MK764" t="s">
        <v>10859</v>
      </c>
      <c r="ML764" t="s">
        <v>7640</v>
      </c>
      <c r="MM764" t="s">
        <v>31342</v>
      </c>
      <c r="MN764" t="s">
        <v>28526</v>
      </c>
      <c r="MO764" t="s">
        <v>15586</v>
      </c>
      <c r="MP764" t="s">
        <v>25064</v>
      </c>
      <c r="MQ764" t="s">
        <v>6796</v>
      </c>
      <c r="MR764" t="s">
        <v>11239</v>
      </c>
      <c r="MS764" t="s">
        <v>6730</v>
      </c>
      <c r="MT764" t="s">
        <v>6341</v>
      </c>
      <c r="MU764" t="s">
        <v>38192</v>
      </c>
      <c r="MV764" t="s">
        <v>4515</v>
      </c>
      <c r="MW764" t="s">
        <v>51282</v>
      </c>
      <c r="MX764" t="s">
        <v>29390</v>
      </c>
      <c r="MY764" t="s">
        <v>43389</v>
      </c>
      <c r="MZ764" t="s">
        <v>22299</v>
      </c>
      <c r="NA764" t="s">
        <v>50408</v>
      </c>
      <c r="NB764" t="s">
        <v>4174</v>
      </c>
      <c r="NC764" t="s">
        <v>11848</v>
      </c>
      <c r="ND764" t="s">
        <v>26507</v>
      </c>
      <c r="NE764" t="s">
        <v>22080</v>
      </c>
      <c r="NF764" t="s">
        <v>25920</v>
      </c>
      <c r="NG764" t="s">
        <v>12081</v>
      </c>
      <c r="NH764" t="s">
        <v>4589</v>
      </c>
      <c r="NI764" t="s">
        <v>24611</v>
      </c>
      <c r="NJ764" t="s">
        <v>16977</v>
      </c>
      <c r="NK764" t="s">
        <v>19850</v>
      </c>
      <c r="NL764" t="s">
        <v>11422</v>
      </c>
      <c r="NM764" t="s">
        <v>25473</v>
      </c>
      <c r="NN764" t="s">
        <v>27323</v>
      </c>
      <c r="NO764" t="s">
        <v>30240</v>
      </c>
      <c r="NP764" t="s">
        <v>14602</v>
      </c>
      <c r="NQ764" t="s">
        <v>12159</v>
      </c>
      <c r="NR764" t="s">
        <v>38187</v>
      </c>
      <c r="NS764" t="s">
        <v>26856</v>
      </c>
      <c r="NT764" t="s">
        <v>13518</v>
      </c>
      <c r="NU764" t="s">
        <v>35118</v>
      </c>
      <c r="NV764" t="s">
        <v>22125</v>
      </c>
      <c r="NW764" t="s">
        <v>16314</v>
      </c>
      <c r="NX764" t="s">
        <v>10088</v>
      </c>
      <c r="NY764" t="s">
        <v>12394</v>
      </c>
      <c r="NZ764" t="s">
        <v>55051</v>
      </c>
      <c r="OA764" t="s">
        <v>19939</v>
      </c>
      <c r="OB764" t="s">
        <v>28119</v>
      </c>
      <c r="OC764" t="s">
        <v>3458</v>
      </c>
      <c r="OD764" t="s">
        <v>17961</v>
      </c>
      <c r="OE764" t="s">
        <v>838</v>
      </c>
      <c r="OF764" t="s">
        <v>861</v>
      </c>
      <c r="OG764" t="s">
        <v>34834</v>
      </c>
      <c r="OH764" t="s">
        <v>24876</v>
      </c>
      <c r="OI764" t="s">
        <v>42022</v>
      </c>
      <c r="OJ764" t="s">
        <v>21862</v>
      </c>
      <c r="OK764" t="s">
        <v>13292</v>
      </c>
      <c r="OL764" t="s">
        <v>12419</v>
      </c>
      <c r="OM764" t="s">
        <v>17250</v>
      </c>
      <c r="ON764" t="s">
        <v>1234</v>
      </c>
      <c r="OO764" t="s">
        <v>21802</v>
      </c>
      <c r="OP764" t="s">
        <v>6626</v>
      </c>
      <c r="OQ764" t="s">
        <v>36798</v>
      </c>
      <c r="OR764" t="s">
        <v>34219</v>
      </c>
      <c r="OS764" t="s">
        <v>6719</v>
      </c>
      <c r="OT764" t="s">
        <v>2908</v>
      </c>
      <c r="OU764" t="s">
        <v>23602</v>
      </c>
      <c r="OV764" t="s">
        <v>54134</v>
      </c>
      <c r="OW764" t="s">
        <v>6404</v>
      </c>
      <c r="OX764" t="s">
        <v>38597</v>
      </c>
      <c r="OY764" t="s">
        <v>10293</v>
      </c>
      <c r="OZ764" t="s">
        <v>38587</v>
      </c>
      <c r="PA764" t="s">
        <v>33199</v>
      </c>
      <c r="PB764" t="s">
        <v>49122</v>
      </c>
      <c r="PC764" t="s">
        <v>32960</v>
      </c>
      <c r="PD764" t="s">
        <v>12936</v>
      </c>
      <c r="PE764" t="s">
        <v>6746</v>
      </c>
      <c r="PF764" t="s">
        <v>17728</v>
      </c>
      <c r="PG764" t="s">
        <v>37749</v>
      </c>
      <c r="PH764" t="s">
        <v>34755</v>
      </c>
      <c r="PI764" t="s">
        <v>15566</v>
      </c>
      <c r="PJ764" t="s">
        <v>1931</v>
      </c>
      <c r="PK764" t="s">
        <v>7879</v>
      </c>
      <c r="PL764" t="s">
        <v>29510</v>
      </c>
      <c r="PM764" t="s">
        <v>39717</v>
      </c>
      <c r="PN764" t="s">
        <v>17418</v>
      </c>
      <c r="PO764" t="s">
        <v>24552</v>
      </c>
      <c r="PP764" t="s">
        <v>16827</v>
      </c>
      <c r="PQ764" t="s">
        <v>7012</v>
      </c>
      <c r="PR764" t="s">
        <v>6165</v>
      </c>
      <c r="PS764" t="s">
        <v>55052</v>
      </c>
      <c r="PT764" t="s">
        <v>26008</v>
      </c>
      <c r="PU764" t="s">
        <v>21165</v>
      </c>
      <c r="PV764" t="s">
        <v>2779</v>
      </c>
      <c r="PW764" t="s">
        <v>7536</v>
      </c>
      <c r="PX764" t="s">
        <v>44871</v>
      </c>
      <c r="PY764" t="s">
        <v>10744</v>
      </c>
      <c r="PZ764" t="s">
        <v>1043</v>
      </c>
      <c r="QA764" t="s">
        <v>14341</v>
      </c>
      <c r="QB764" t="s">
        <v>23075</v>
      </c>
      <c r="QC764" t="s">
        <v>16238</v>
      </c>
      <c r="QD764" t="s">
        <v>37864</v>
      </c>
      <c r="QE764" t="s">
        <v>55053</v>
      </c>
      <c r="QF764" t="s">
        <v>14219</v>
      </c>
      <c r="QG764" t="s">
        <v>11723</v>
      </c>
      <c r="QH764" t="s">
        <v>27055</v>
      </c>
      <c r="QI764" t="s">
        <v>4141</v>
      </c>
      <c r="QJ764" t="s">
        <v>7591</v>
      </c>
      <c r="QK764" t="s">
        <v>36401</v>
      </c>
      <c r="QL764" t="s">
        <v>8882</v>
      </c>
      <c r="QM764" t="s">
        <v>22156</v>
      </c>
      <c r="QN764" t="s">
        <v>33440</v>
      </c>
      <c r="QO764" t="s">
        <v>30909</v>
      </c>
      <c r="QP764" t="s">
        <v>34274</v>
      </c>
      <c r="QQ764" t="s">
        <v>52012</v>
      </c>
      <c r="QR764" t="s">
        <v>13569</v>
      </c>
      <c r="QS764" t="s">
        <v>30344</v>
      </c>
      <c r="QT764" t="s">
        <v>11576</v>
      </c>
      <c r="QU764" t="s">
        <v>44571</v>
      </c>
      <c r="QV764" t="s">
        <v>36171</v>
      </c>
      <c r="QW764" t="s">
        <v>45474</v>
      </c>
      <c r="QX764" t="s">
        <v>5832</v>
      </c>
      <c r="QY764" t="s">
        <v>12339</v>
      </c>
      <c r="QZ764" t="s">
        <v>3241</v>
      </c>
      <c r="RA764" t="s">
        <v>43346</v>
      </c>
      <c r="RB764" t="s">
        <v>32079</v>
      </c>
      <c r="RC764" t="s">
        <v>22224</v>
      </c>
      <c r="RD764" t="s">
        <v>32364</v>
      </c>
      <c r="RE764" t="s">
        <v>10483</v>
      </c>
      <c r="RF764" t="s">
        <v>6278</v>
      </c>
      <c r="RG764" t="s">
        <v>21929</v>
      </c>
      <c r="RH764" t="s">
        <v>23470</v>
      </c>
      <c r="RI764" t="s">
        <v>21916</v>
      </c>
      <c r="RJ764" t="s">
        <v>19246</v>
      </c>
      <c r="RK764" t="s">
        <v>17461</v>
      </c>
      <c r="RL764" t="s">
        <v>15769</v>
      </c>
      <c r="RM764" t="s">
        <v>21025</v>
      </c>
      <c r="RN764" t="s">
        <v>43485</v>
      </c>
      <c r="RO764" t="s">
        <v>40710</v>
      </c>
      <c r="RP764" t="s">
        <v>2809</v>
      </c>
      <c r="RQ764" t="s">
        <v>32576</v>
      </c>
      <c r="RR764" t="s">
        <v>9912</v>
      </c>
      <c r="RS764" t="s">
        <v>48337</v>
      </c>
      <c r="RT764" t="s">
        <v>27998</v>
      </c>
      <c r="RU764" t="s">
        <v>17308</v>
      </c>
      <c r="RV764" t="s">
        <v>26079</v>
      </c>
      <c r="RW764" t="s">
        <v>12076</v>
      </c>
      <c r="RX764" t="s">
        <v>7901</v>
      </c>
      <c r="RY764" t="s">
        <v>36387</v>
      </c>
      <c r="RZ764" t="s">
        <v>20705</v>
      </c>
      <c r="SA764" t="s">
        <v>24056</v>
      </c>
      <c r="SB764" t="s">
        <v>25695</v>
      </c>
      <c r="SC764" t="s">
        <v>15818</v>
      </c>
      <c r="SD764" t="s">
        <v>17981</v>
      </c>
      <c r="SE764" t="s">
        <v>10100</v>
      </c>
      <c r="SF764" t="s">
        <v>38525</v>
      </c>
      <c r="SG764" t="s">
        <v>34844</v>
      </c>
      <c r="SH764" t="s">
        <v>53753</v>
      </c>
      <c r="SI764" t="s">
        <v>789</v>
      </c>
      <c r="SJ764" t="s">
        <v>55054</v>
      </c>
      <c r="SK764" t="s">
        <v>14041</v>
      </c>
      <c r="SL764" t="s">
        <v>5743</v>
      </c>
      <c r="SM764" t="s">
        <v>9283</v>
      </c>
      <c r="SN764" t="s">
        <v>3632</v>
      </c>
      <c r="SO764" t="s">
        <v>10245</v>
      </c>
      <c r="SP764" t="s">
        <v>48866</v>
      </c>
      <c r="SQ764" t="s">
        <v>36253</v>
      </c>
      <c r="SR764" t="s">
        <v>11401</v>
      </c>
      <c r="SS764" t="s">
        <v>13799</v>
      </c>
      <c r="ST764" t="s">
        <v>10481</v>
      </c>
      <c r="SU764" t="s">
        <v>55055</v>
      </c>
      <c r="SV764" t="s">
        <v>8631</v>
      </c>
      <c r="SW764" t="s">
        <v>21685</v>
      </c>
      <c r="SX764" t="s">
        <v>2573</v>
      </c>
      <c r="SY764" t="s">
        <v>20459</v>
      </c>
      <c r="SZ764" t="s">
        <v>19469</v>
      </c>
      <c r="TA764" t="s">
        <v>1203</v>
      </c>
      <c r="TB764" t="s">
        <v>1203</v>
      </c>
      <c r="TC764" t="s">
        <v>1203</v>
      </c>
      <c r="TD764" t="s">
        <v>55056</v>
      </c>
      <c r="TE764" t="s">
        <v>1203</v>
      </c>
      <c r="TF764" t="s">
        <v>1203</v>
      </c>
      <c r="TG764" t="s">
        <v>1203</v>
      </c>
      <c r="TH764" t="s">
        <v>1203</v>
      </c>
      <c r="TI764" t="s">
        <v>1203</v>
      </c>
      <c r="TJ764" t="s">
        <v>1203</v>
      </c>
      <c r="TK764" t="s">
        <v>1203</v>
      </c>
      <c r="TL764" t="s">
        <v>1203</v>
      </c>
      <c r="TM764" t="s">
        <v>1203</v>
      </c>
      <c r="TN764" t="s">
        <v>1203</v>
      </c>
      <c r="TO764" t="s">
        <v>1203</v>
      </c>
      <c r="TP764" t="s">
        <v>1203</v>
      </c>
      <c r="TQ764" t="s">
        <v>1203</v>
      </c>
      <c r="TR764" t="s">
        <v>1203</v>
      </c>
      <c r="TS764" t="s">
        <v>1203</v>
      </c>
      <c r="TT764" t="s">
        <v>1203</v>
      </c>
      <c r="TU764" t="s">
        <v>1203</v>
      </c>
      <c r="TV764" t="s">
        <v>1203</v>
      </c>
      <c r="TW764" t="s">
        <v>1203</v>
      </c>
      <c r="TX764" t="s">
        <v>1203</v>
      </c>
      <c r="TY764" t="s">
        <v>1203</v>
      </c>
      <c r="TZ764" t="s">
        <v>1203</v>
      </c>
      <c r="UA764" t="s">
        <v>55057</v>
      </c>
      <c r="UB764" t="s">
        <v>1203</v>
      </c>
      <c r="UC764" t="s">
        <v>1203</v>
      </c>
      <c r="UD764" t="s">
        <v>1203</v>
      </c>
      <c r="UE764" t="s">
        <v>1203</v>
      </c>
      <c r="UF764" t="s">
        <v>1203</v>
      </c>
      <c r="UG764" t="s">
        <v>1203</v>
      </c>
      <c r="UH764" t="s">
        <v>1203</v>
      </c>
      <c r="UI764" t="s">
        <v>1203</v>
      </c>
      <c r="UJ764" t="s">
        <v>1203</v>
      </c>
      <c r="UK764" t="s">
        <v>1203</v>
      </c>
      <c r="UL764" t="s">
        <v>1203</v>
      </c>
      <c r="UM764" t="s">
        <v>1203</v>
      </c>
      <c r="UN764" t="s">
        <v>1203</v>
      </c>
      <c r="UO764" t="s">
        <v>1203</v>
      </c>
      <c r="UP764" t="s">
        <v>1203</v>
      </c>
      <c r="UQ764" t="s">
        <v>1203</v>
      </c>
      <c r="UR764" t="s">
        <v>1203</v>
      </c>
      <c r="US764" t="s">
        <v>1203</v>
      </c>
      <c r="UT764" t="s">
        <v>55058</v>
      </c>
      <c r="UU764" t="s">
        <v>1203</v>
      </c>
      <c r="UV764">
        <v>0</v>
      </c>
      <c r="UW764" t="s">
        <v>1203</v>
      </c>
      <c r="UX764" t="s">
        <v>1203</v>
      </c>
      <c r="UY764" t="s">
        <v>1203</v>
      </c>
      <c r="UZ764" t="s">
        <v>1203</v>
      </c>
      <c r="VA764" t="s">
        <v>1203</v>
      </c>
      <c r="VB764" t="s">
        <v>1203</v>
      </c>
      <c r="VC764" t="s">
        <v>1203</v>
      </c>
      <c r="VD764" t="s">
        <v>1203</v>
      </c>
      <c r="VE764">
        <v>0</v>
      </c>
      <c r="VF764" t="s">
        <v>1203</v>
      </c>
      <c r="VG764">
        <v>0</v>
      </c>
      <c r="VH764" t="s">
        <v>1203</v>
      </c>
      <c r="VI764" t="s">
        <v>1203</v>
      </c>
      <c r="VJ764" t="s">
        <v>1203</v>
      </c>
      <c r="VK764">
        <v>0</v>
      </c>
      <c r="VL764" t="s">
        <v>1203</v>
      </c>
      <c r="VM764" t="s">
        <v>1203</v>
      </c>
      <c r="VN764" t="s">
        <v>1203</v>
      </c>
      <c r="VO764" t="s">
        <v>1203</v>
      </c>
      <c r="VP764" t="s">
        <v>1203</v>
      </c>
      <c r="VQ764" t="s">
        <v>1203</v>
      </c>
      <c r="VR764" t="s">
        <v>1203</v>
      </c>
      <c r="VS764" t="s">
        <v>1203</v>
      </c>
      <c r="VT764" t="s">
        <v>1203</v>
      </c>
      <c r="VU764">
        <v>0</v>
      </c>
      <c r="VV764" t="s">
        <v>1203</v>
      </c>
      <c r="VW764" t="s">
        <v>55059</v>
      </c>
      <c r="VX764">
        <v>0</v>
      </c>
      <c r="VY764" t="s">
        <v>1203</v>
      </c>
      <c r="VZ764" t="s">
        <v>1203</v>
      </c>
      <c r="WA764" t="s">
        <v>1203</v>
      </c>
      <c r="WB764" t="s">
        <v>1203</v>
      </c>
      <c r="WC764" t="s">
        <v>1203</v>
      </c>
      <c r="WD764">
        <v>0</v>
      </c>
      <c r="WE764">
        <v>0</v>
      </c>
      <c r="WF764" t="s">
        <v>1203</v>
      </c>
      <c r="WG764" t="s">
        <v>1203</v>
      </c>
      <c r="WH764" t="s">
        <v>1203</v>
      </c>
      <c r="WI764" t="s">
        <v>1203</v>
      </c>
      <c r="WJ764" t="s">
        <v>1203</v>
      </c>
      <c r="WK764" t="s">
        <v>1203</v>
      </c>
      <c r="WL764" t="s">
        <v>1203</v>
      </c>
      <c r="WM764">
        <v>0</v>
      </c>
      <c r="WN764" t="s">
        <v>1203</v>
      </c>
      <c r="WO764" t="s">
        <v>1203</v>
      </c>
      <c r="WP764" t="s">
        <v>1203</v>
      </c>
      <c r="WQ764" t="s">
        <v>1203</v>
      </c>
      <c r="WR764" t="s">
        <v>1203</v>
      </c>
      <c r="WS764">
        <v>0</v>
      </c>
      <c r="WT764">
        <v>0</v>
      </c>
      <c r="WU764" t="s">
        <v>1203</v>
      </c>
      <c r="WV764" t="s">
        <v>1203</v>
      </c>
      <c r="WW764" t="s">
        <v>1203</v>
      </c>
      <c r="WX764">
        <v>0</v>
      </c>
      <c r="WY764" t="s">
        <v>1203</v>
      </c>
      <c r="WZ764" t="s">
        <v>1203</v>
      </c>
      <c r="XA764" t="s">
        <v>1203</v>
      </c>
      <c r="XB764" t="s">
        <v>1203</v>
      </c>
      <c r="XC764" t="s">
        <v>1203</v>
      </c>
      <c r="XD764" t="s">
        <v>1203</v>
      </c>
      <c r="XE764" t="s">
        <v>1203</v>
      </c>
      <c r="XF764" t="s">
        <v>1203</v>
      </c>
      <c r="XG764" t="s">
        <v>1203</v>
      </c>
      <c r="XH764">
        <v>0</v>
      </c>
      <c r="XI764">
        <v>0</v>
      </c>
      <c r="XJ764">
        <v>0</v>
      </c>
      <c r="XK764" t="s">
        <v>1203</v>
      </c>
      <c r="XL764">
        <v>0</v>
      </c>
      <c r="XM764" t="s">
        <v>1203</v>
      </c>
      <c r="XN764" t="s">
        <v>1203</v>
      </c>
      <c r="XO764" t="s">
        <v>1203</v>
      </c>
      <c r="XP764">
        <v>0</v>
      </c>
      <c r="XQ764" t="s">
        <v>1203</v>
      </c>
      <c r="XR764" t="s">
        <v>1203</v>
      </c>
      <c r="XS764">
        <v>0</v>
      </c>
      <c r="XT764">
        <v>0</v>
      </c>
      <c r="XU764" t="s">
        <v>1203</v>
      </c>
      <c r="XV764">
        <v>0</v>
      </c>
      <c r="XW764" t="s">
        <v>1203</v>
      </c>
      <c r="XX764" t="s">
        <v>1203</v>
      </c>
      <c r="XY764" t="s">
        <v>1203</v>
      </c>
      <c r="XZ764" t="s">
        <v>1203</v>
      </c>
      <c r="YA764">
        <v>0</v>
      </c>
      <c r="YB764" t="s">
        <v>1203</v>
      </c>
      <c r="YC764" t="s">
        <v>1203</v>
      </c>
      <c r="YD764" t="s">
        <v>1203</v>
      </c>
      <c r="YE764" t="s">
        <v>1203</v>
      </c>
      <c r="YF764">
        <v>0</v>
      </c>
      <c r="YG764" t="s">
        <v>1203</v>
      </c>
      <c r="YH764">
        <v>0</v>
      </c>
      <c r="YI764">
        <v>0</v>
      </c>
      <c r="YJ764" t="s">
        <v>1203</v>
      </c>
      <c r="YK764">
        <v>0</v>
      </c>
      <c r="YL764" t="s">
        <v>1203</v>
      </c>
      <c r="YM764">
        <v>0</v>
      </c>
      <c r="YN764">
        <v>0</v>
      </c>
      <c r="YO764">
        <v>0</v>
      </c>
      <c r="YP764">
        <v>0</v>
      </c>
      <c r="YQ764" t="s">
        <v>1203</v>
      </c>
      <c r="YR764">
        <v>0</v>
      </c>
      <c r="YS764">
        <v>0</v>
      </c>
      <c r="YT764">
        <v>0</v>
      </c>
      <c r="YU764">
        <v>0</v>
      </c>
      <c r="YV764">
        <v>0</v>
      </c>
      <c r="YW764" t="s">
        <v>1203</v>
      </c>
      <c r="YX764">
        <v>0</v>
      </c>
      <c r="YY764" t="s">
        <v>1203</v>
      </c>
      <c r="YZ764">
        <v>0</v>
      </c>
      <c r="ZA764">
        <v>0</v>
      </c>
      <c r="ZB764">
        <v>0</v>
      </c>
      <c r="ZC764">
        <v>0</v>
      </c>
      <c r="ZD764">
        <v>0</v>
      </c>
      <c r="ZE764">
        <v>0</v>
      </c>
      <c r="ZF764">
        <v>0</v>
      </c>
      <c r="ZG764">
        <v>0</v>
      </c>
      <c r="ZH764" t="s">
        <v>1203</v>
      </c>
      <c r="ZI764">
        <v>0</v>
      </c>
      <c r="ZJ764">
        <v>0</v>
      </c>
      <c r="ZK764">
        <v>0</v>
      </c>
      <c r="ZL764" t="s">
        <v>1203</v>
      </c>
      <c r="ZM764">
        <v>0</v>
      </c>
      <c r="ZN764" t="s">
        <v>1203</v>
      </c>
      <c r="ZO764">
        <v>0</v>
      </c>
      <c r="ZP764">
        <v>0</v>
      </c>
      <c r="ZQ764">
        <v>0</v>
      </c>
    </row>
    <row r="765" spans="1:693" hidden="1" x14ac:dyDescent="0.25">
      <c r="A765">
        <v>3866</v>
      </c>
      <c r="B765" s="1">
        <v>54.29</v>
      </c>
      <c r="C765" t="s">
        <v>1204</v>
      </c>
      <c r="D765" t="s">
        <v>694</v>
      </c>
      <c r="E765" t="s">
        <v>695</v>
      </c>
      <c r="F765">
        <v>3</v>
      </c>
      <c r="G765">
        <v>0</v>
      </c>
      <c r="H765" t="s">
        <v>4926</v>
      </c>
      <c r="I765" t="s">
        <v>714</v>
      </c>
      <c r="J765" t="s">
        <v>703</v>
      </c>
      <c r="K765" t="s">
        <v>703</v>
      </c>
      <c r="L765" t="s">
        <v>701</v>
      </c>
      <c r="M765" t="s">
        <v>4480</v>
      </c>
      <c r="N765" t="s">
        <v>700</v>
      </c>
      <c r="O765" t="s">
        <v>704</v>
      </c>
      <c r="P765">
        <v>0</v>
      </c>
      <c r="Q765" t="s">
        <v>705</v>
      </c>
      <c r="R765" t="s">
        <v>6651</v>
      </c>
      <c r="S765" t="s">
        <v>707</v>
      </c>
      <c r="T765" t="s">
        <v>1207</v>
      </c>
      <c r="U765" t="s">
        <v>19123</v>
      </c>
      <c r="V765" t="s">
        <v>24351</v>
      </c>
      <c r="W765" t="s">
        <v>710</v>
      </c>
      <c r="X765" t="s">
        <v>55028</v>
      </c>
      <c r="Y765">
        <v>1</v>
      </c>
      <c r="Z765" t="s">
        <v>703</v>
      </c>
      <c r="AA765">
        <v>1</v>
      </c>
      <c r="AB765" t="s">
        <v>16154</v>
      </c>
      <c r="AC765" t="s">
        <v>10720</v>
      </c>
      <c r="AD765" t="s">
        <v>698</v>
      </c>
      <c r="AE765" t="s">
        <v>715</v>
      </c>
      <c r="AF765" t="s">
        <v>17506</v>
      </c>
      <c r="AG765" t="s">
        <v>45620</v>
      </c>
      <c r="AH765" t="s">
        <v>12728</v>
      </c>
      <c r="AI765" t="s">
        <v>4469</v>
      </c>
      <c r="AJ765" t="s">
        <v>32818</v>
      </c>
      <c r="AK765" t="s">
        <v>33222</v>
      </c>
      <c r="AL765" t="s">
        <v>24496</v>
      </c>
      <c r="AM765" t="s">
        <v>5828</v>
      </c>
      <c r="AN765" t="s">
        <v>17788</v>
      </c>
      <c r="AO765" t="s">
        <v>4933</v>
      </c>
      <c r="AP765" t="s">
        <v>36872</v>
      </c>
      <c r="AQ765" t="s">
        <v>16379</v>
      </c>
      <c r="AR765" t="s">
        <v>26225</v>
      </c>
      <c r="AS765" t="s">
        <v>47534</v>
      </c>
      <c r="AT765" t="s">
        <v>22185</v>
      </c>
      <c r="AU765" t="s">
        <v>24202</v>
      </c>
      <c r="AV765" t="s">
        <v>3491</v>
      </c>
      <c r="AW765" t="s">
        <v>17194</v>
      </c>
      <c r="AX765" t="s">
        <v>3761</v>
      </c>
      <c r="AY765" t="s">
        <v>55060</v>
      </c>
      <c r="AZ765" t="s">
        <v>16422</v>
      </c>
      <c r="BA765" t="s">
        <v>15487</v>
      </c>
      <c r="BB765" t="s">
        <v>4115</v>
      </c>
      <c r="BC765" t="s">
        <v>36246</v>
      </c>
      <c r="BD765" t="s">
        <v>7856</v>
      </c>
      <c r="BE765" t="s">
        <v>18329</v>
      </c>
      <c r="BF765" t="s">
        <v>3261</v>
      </c>
      <c r="BG765" t="s">
        <v>9291</v>
      </c>
      <c r="BH765" t="s">
        <v>893</v>
      </c>
      <c r="BI765" t="s">
        <v>55061</v>
      </c>
      <c r="BJ765" t="s">
        <v>55062</v>
      </c>
      <c r="BK765" t="s">
        <v>15735</v>
      </c>
      <c r="BL765" t="s">
        <v>9195</v>
      </c>
      <c r="BM765" t="s">
        <v>11339</v>
      </c>
      <c r="BN765" t="s">
        <v>20701</v>
      </c>
      <c r="BO765" t="s">
        <v>6773</v>
      </c>
      <c r="BP765" t="s">
        <v>1042</v>
      </c>
      <c r="BQ765" t="s">
        <v>14783</v>
      </c>
      <c r="BR765" t="s">
        <v>35116</v>
      </c>
      <c r="BS765" t="s">
        <v>5328</v>
      </c>
      <c r="BT765" t="s">
        <v>13815</v>
      </c>
      <c r="BU765" t="s">
        <v>20162</v>
      </c>
      <c r="BV765" t="s">
        <v>33946</v>
      </c>
      <c r="BW765" t="s">
        <v>14315</v>
      </c>
      <c r="BX765" t="s">
        <v>6836</v>
      </c>
      <c r="BY765" t="s">
        <v>25352</v>
      </c>
      <c r="BZ765" t="s">
        <v>720</v>
      </c>
      <c r="CA765" t="s">
        <v>39611</v>
      </c>
      <c r="CB765" t="s">
        <v>15173</v>
      </c>
      <c r="CC765" t="s">
        <v>19090</v>
      </c>
      <c r="CD765" t="s">
        <v>20880</v>
      </c>
      <c r="CE765" t="s">
        <v>17137</v>
      </c>
      <c r="CF765" t="s">
        <v>2656</v>
      </c>
      <c r="CG765" t="s">
        <v>36248</v>
      </c>
      <c r="CH765" t="s">
        <v>13063</v>
      </c>
      <c r="CI765" t="s">
        <v>33262</v>
      </c>
      <c r="CJ765" t="s">
        <v>25570</v>
      </c>
      <c r="CK765" t="s">
        <v>16249</v>
      </c>
      <c r="CL765" t="s">
        <v>13249</v>
      </c>
      <c r="CM765" t="s">
        <v>30315</v>
      </c>
      <c r="CN765" t="s">
        <v>15913</v>
      </c>
      <c r="CO765" t="s">
        <v>19100</v>
      </c>
      <c r="CP765" t="s">
        <v>14543</v>
      </c>
      <c r="CQ765" t="s">
        <v>30350</v>
      </c>
      <c r="CR765" t="s">
        <v>21216</v>
      </c>
      <c r="CS765" t="s">
        <v>29649</v>
      </c>
      <c r="CT765" t="s">
        <v>37462</v>
      </c>
      <c r="CU765" t="s">
        <v>14051</v>
      </c>
      <c r="CV765" t="s">
        <v>17992</v>
      </c>
      <c r="CW765" t="s">
        <v>10215</v>
      </c>
      <c r="CX765" t="s">
        <v>50796</v>
      </c>
      <c r="CY765" t="s">
        <v>28781</v>
      </c>
      <c r="CZ765" t="s">
        <v>17967</v>
      </c>
      <c r="DA765" t="s">
        <v>21466</v>
      </c>
      <c r="DB765" t="s">
        <v>7005</v>
      </c>
      <c r="DC765" t="s">
        <v>55063</v>
      </c>
      <c r="DD765" t="s">
        <v>37836</v>
      </c>
      <c r="DE765" t="s">
        <v>30104</v>
      </c>
      <c r="DF765" t="s">
        <v>1980</v>
      </c>
      <c r="DG765" t="s">
        <v>34956</v>
      </c>
      <c r="DH765" t="s">
        <v>3674</v>
      </c>
      <c r="DI765" t="s">
        <v>15730</v>
      </c>
      <c r="DJ765" t="s">
        <v>2193</v>
      </c>
      <c r="DK765" t="s">
        <v>6886</v>
      </c>
      <c r="DL765" t="s">
        <v>30682</v>
      </c>
      <c r="DM765" t="s">
        <v>30737</v>
      </c>
      <c r="DN765" t="s">
        <v>2457</v>
      </c>
      <c r="DO765" t="s">
        <v>7289</v>
      </c>
      <c r="DP765" t="s">
        <v>5549</v>
      </c>
      <c r="DQ765" t="s">
        <v>2499</v>
      </c>
      <c r="DR765" t="s">
        <v>5840</v>
      </c>
      <c r="DS765" t="s">
        <v>32139</v>
      </c>
      <c r="DT765" t="s">
        <v>33278</v>
      </c>
      <c r="DU765" t="s">
        <v>11496</v>
      </c>
      <c r="DV765" t="s">
        <v>28505</v>
      </c>
      <c r="DW765" t="s">
        <v>45687</v>
      </c>
      <c r="DX765" t="s">
        <v>21790</v>
      </c>
      <c r="DY765" t="s">
        <v>6296</v>
      </c>
      <c r="DZ765" t="s">
        <v>26348</v>
      </c>
      <c r="EA765" t="s">
        <v>2910</v>
      </c>
      <c r="EB765" t="s">
        <v>1070</v>
      </c>
      <c r="EC765" t="s">
        <v>32899</v>
      </c>
      <c r="ED765" t="s">
        <v>9551</v>
      </c>
      <c r="EE765" t="s">
        <v>15820</v>
      </c>
      <c r="EF765" t="s">
        <v>16887</v>
      </c>
      <c r="EG765" t="s">
        <v>8058</v>
      </c>
      <c r="EH765" t="s">
        <v>20770</v>
      </c>
      <c r="EI765" t="s">
        <v>10841</v>
      </c>
      <c r="EJ765" t="s">
        <v>16125</v>
      </c>
      <c r="EK765" t="s">
        <v>18738</v>
      </c>
      <c r="EL765" t="s">
        <v>34341</v>
      </c>
      <c r="EM765" t="s">
        <v>16068</v>
      </c>
      <c r="EN765" t="s">
        <v>12661</v>
      </c>
      <c r="EO765" t="s">
        <v>16898</v>
      </c>
      <c r="EP765" t="s">
        <v>21741</v>
      </c>
      <c r="EQ765" t="s">
        <v>33477</v>
      </c>
      <c r="ER765" t="s">
        <v>10517</v>
      </c>
      <c r="ES765" t="s">
        <v>18190</v>
      </c>
      <c r="ET765" t="s">
        <v>1369</v>
      </c>
      <c r="EU765" t="s">
        <v>5903</v>
      </c>
      <c r="EV765" t="s">
        <v>9338</v>
      </c>
      <c r="EW765" t="s">
        <v>27937</v>
      </c>
      <c r="EX765" t="s">
        <v>1762</v>
      </c>
      <c r="EY765" t="s">
        <v>15260</v>
      </c>
      <c r="EZ765" t="s">
        <v>26104</v>
      </c>
      <c r="FA765" t="s">
        <v>26080</v>
      </c>
      <c r="FB765" t="s">
        <v>21449</v>
      </c>
      <c r="FC765" t="s">
        <v>36616</v>
      </c>
      <c r="FD765" t="s">
        <v>17503</v>
      </c>
      <c r="FE765" t="s">
        <v>8056</v>
      </c>
      <c r="FF765" t="s">
        <v>30258</v>
      </c>
      <c r="FG765" t="s">
        <v>11432</v>
      </c>
      <c r="FH765" t="s">
        <v>21671</v>
      </c>
      <c r="FI765" t="s">
        <v>14135</v>
      </c>
      <c r="FJ765" t="s">
        <v>12204</v>
      </c>
      <c r="FK765" t="s">
        <v>25374</v>
      </c>
      <c r="FL765" t="s">
        <v>13574</v>
      </c>
      <c r="FM765" t="s">
        <v>21230</v>
      </c>
      <c r="FN765" t="s">
        <v>5806</v>
      </c>
      <c r="FO765" t="s">
        <v>10193</v>
      </c>
      <c r="FP765" t="s">
        <v>42236</v>
      </c>
      <c r="FQ765" t="s">
        <v>11167</v>
      </c>
      <c r="FR765" t="s">
        <v>4995</v>
      </c>
      <c r="FS765" t="s">
        <v>15843</v>
      </c>
      <c r="FT765" t="s">
        <v>12003</v>
      </c>
      <c r="FU765" t="s">
        <v>55064</v>
      </c>
      <c r="FV765" t="s">
        <v>19447</v>
      </c>
      <c r="FW765" t="s">
        <v>32961</v>
      </c>
      <c r="FX765" t="s">
        <v>7632</v>
      </c>
      <c r="FY765" t="s">
        <v>34336</v>
      </c>
      <c r="FZ765" t="s">
        <v>22174</v>
      </c>
      <c r="GA765" t="s">
        <v>28891</v>
      </c>
      <c r="GB765" t="s">
        <v>55065</v>
      </c>
      <c r="GC765" t="s">
        <v>45742</v>
      </c>
      <c r="GD765" t="s">
        <v>17373</v>
      </c>
      <c r="GE765" t="s">
        <v>2219</v>
      </c>
      <c r="GF765" t="s">
        <v>44303</v>
      </c>
      <c r="GG765" t="s">
        <v>18314</v>
      </c>
      <c r="GH765" t="s">
        <v>37760</v>
      </c>
      <c r="GI765" t="s">
        <v>31255</v>
      </c>
      <c r="GJ765" t="s">
        <v>30208</v>
      </c>
      <c r="GK765" t="s">
        <v>10125</v>
      </c>
      <c r="GL765" t="s">
        <v>14801</v>
      </c>
      <c r="GM765" t="s">
        <v>21084</v>
      </c>
      <c r="GN765" t="s">
        <v>19585</v>
      </c>
      <c r="GO765" t="s">
        <v>5387</v>
      </c>
      <c r="GP765" t="s">
        <v>46199</v>
      </c>
      <c r="GQ765" t="s">
        <v>40738</v>
      </c>
      <c r="GR765" t="s">
        <v>20511</v>
      </c>
      <c r="GS765" t="s">
        <v>43519</v>
      </c>
      <c r="GT765" t="s">
        <v>38763</v>
      </c>
      <c r="GU765" t="s">
        <v>5251</v>
      </c>
      <c r="GV765" t="s">
        <v>30744</v>
      </c>
      <c r="GW765" t="s">
        <v>11420</v>
      </c>
      <c r="GX765" t="s">
        <v>23340</v>
      </c>
      <c r="GY765" t="s">
        <v>23527</v>
      </c>
      <c r="GZ765" t="s">
        <v>16284</v>
      </c>
      <c r="HA765" t="s">
        <v>1128</v>
      </c>
      <c r="HB765" t="s">
        <v>20978</v>
      </c>
      <c r="HC765" t="s">
        <v>27115</v>
      </c>
      <c r="HD765" t="s">
        <v>29736</v>
      </c>
      <c r="HE765" t="s">
        <v>29379</v>
      </c>
      <c r="HF765" t="s">
        <v>29044</v>
      </c>
      <c r="HG765" t="s">
        <v>8337</v>
      </c>
      <c r="HH765" t="s">
        <v>38686</v>
      </c>
      <c r="HI765" t="s">
        <v>2306</v>
      </c>
      <c r="HJ765" t="s">
        <v>25436</v>
      </c>
      <c r="HK765" t="s">
        <v>26526</v>
      </c>
      <c r="HL765" t="s">
        <v>4812</v>
      </c>
      <c r="HM765" t="s">
        <v>3800</v>
      </c>
      <c r="HN765" t="s">
        <v>26368</v>
      </c>
      <c r="HO765" t="s">
        <v>20188</v>
      </c>
      <c r="HP765" t="s">
        <v>23991</v>
      </c>
      <c r="HQ765" t="s">
        <v>974</v>
      </c>
      <c r="HR765" t="s">
        <v>9236</v>
      </c>
      <c r="HS765" t="s">
        <v>11454</v>
      </c>
      <c r="HT765" t="s">
        <v>834</v>
      </c>
      <c r="HU765" t="s">
        <v>19660</v>
      </c>
      <c r="HV765" t="s">
        <v>39960</v>
      </c>
      <c r="HW765" t="s">
        <v>46311</v>
      </c>
      <c r="HX765" t="s">
        <v>10432</v>
      </c>
      <c r="HY765" t="s">
        <v>54099</v>
      </c>
      <c r="HZ765" t="s">
        <v>40480</v>
      </c>
      <c r="IA765" t="s">
        <v>18006</v>
      </c>
      <c r="IB765" t="s">
        <v>39402</v>
      </c>
      <c r="IC765" t="s">
        <v>10087</v>
      </c>
      <c r="ID765" t="s">
        <v>47420</v>
      </c>
      <c r="IE765" t="s">
        <v>10633</v>
      </c>
      <c r="IF765" t="s">
        <v>29087</v>
      </c>
      <c r="IG765" t="s">
        <v>39193</v>
      </c>
      <c r="IH765" t="s">
        <v>21061</v>
      </c>
      <c r="II765" t="s">
        <v>21125</v>
      </c>
      <c r="IJ765" t="s">
        <v>26507</v>
      </c>
      <c r="IK765" t="s">
        <v>13749</v>
      </c>
      <c r="IL765" t="s">
        <v>38846</v>
      </c>
      <c r="IM765" t="s">
        <v>24702</v>
      </c>
      <c r="IN765" t="s">
        <v>11289</v>
      </c>
      <c r="IO765" t="s">
        <v>27145</v>
      </c>
      <c r="IP765" t="s">
        <v>13778</v>
      </c>
      <c r="IQ765" t="s">
        <v>15032</v>
      </c>
      <c r="IR765" t="s">
        <v>22004</v>
      </c>
      <c r="IS765" t="s">
        <v>55066</v>
      </c>
      <c r="IT765" t="s">
        <v>31364</v>
      </c>
      <c r="IU765" t="s">
        <v>7236</v>
      </c>
      <c r="IV765" t="s">
        <v>7006</v>
      </c>
      <c r="IW765" t="s">
        <v>17868</v>
      </c>
      <c r="IX765" t="s">
        <v>20366</v>
      </c>
      <c r="IY765" t="s">
        <v>21044</v>
      </c>
      <c r="IZ765" t="s">
        <v>10876</v>
      </c>
      <c r="JA765" t="s">
        <v>30993</v>
      </c>
      <c r="JB765" t="s">
        <v>31247</v>
      </c>
      <c r="JC765" t="s">
        <v>14314</v>
      </c>
      <c r="JD765" t="s">
        <v>803</v>
      </c>
      <c r="JE765" t="s">
        <v>26181</v>
      </c>
      <c r="JF765" t="s">
        <v>28941</v>
      </c>
      <c r="JG765" t="s">
        <v>21082</v>
      </c>
      <c r="JH765" t="s">
        <v>8079</v>
      </c>
      <c r="JI765" t="s">
        <v>11327</v>
      </c>
      <c r="JJ765" t="s">
        <v>11035</v>
      </c>
      <c r="JK765" t="s">
        <v>4692</v>
      </c>
      <c r="JL765" t="s">
        <v>26509</v>
      </c>
      <c r="JM765" t="s">
        <v>5976</v>
      </c>
      <c r="JN765" t="s">
        <v>25652</v>
      </c>
      <c r="JO765" t="s">
        <v>13193</v>
      </c>
      <c r="JP765" t="s">
        <v>1149</v>
      </c>
      <c r="JQ765" t="s">
        <v>19031</v>
      </c>
      <c r="JR765" t="s">
        <v>25828</v>
      </c>
      <c r="JS765" t="s">
        <v>3394</v>
      </c>
      <c r="JT765" t="s">
        <v>18778</v>
      </c>
      <c r="JU765" t="s">
        <v>9216</v>
      </c>
      <c r="JV765" t="s">
        <v>28518</v>
      </c>
      <c r="JW765" t="s">
        <v>16080</v>
      </c>
      <c r="JX765" t="s">
        <v>3515</v>
      </c>
      <c r="JY765" t="s">
        <v>4378</v>
      </c>
      <c r="JZ765" t="s">
        <v>21611</v>
      </c>
      <c r="KA765" t="s">
        <v>3387</v>
      </c>
      <c r="KB765" t="s">
        <v>5756</v>
      </c>
      <c r="KC765" t="s">
        <v>22222</v>
      </c>
      <c r="KD765" t="s">
        <v>13862</v>
      </c>
      <c r="KE765" t="s">
        <v>25655</v>
      </c>
      <c r="KF765" t="s">
        <v>16033</v>
      </c>
      <c r="KG765" t="s">
        <v>35870</v>
      </c>
      <c r="KH765" t="s">
        <v>23555</v>
      </c>
      <c r="KI765" t="s">
        <v>13155</v>
      </c>
      <c r="KJ765" t="s">
        <v>29977</v>
      </c>
      <c r="KK765" t="s">
        <v>55067</v>
      </c>
      <c r="KL765" t="s">
        <v>31921</v>
      </c>
      <c r="KM765" t="s">
        <v>55068</v>
      </c>
      <c r="KN765" t="s">
        <v>21696</v>
      </c>
      <c r="KO765" t="s">
        <v>38370</v>
      </c>
      <c r="KP765" t="s">
        <v>7753</v>
      </c>
      <c r="KQ765" t="s">
        <v>8468</v>
      </c>
      <c r="KR765" t="s">
        <v>50936</v>
      </c>
      <c r="KS765" t="s">
        <v>25137</v>
      </c>
      <c r="KT765" t="s">
        <v>29832</v>
      </c>
      <c r="KU765" t="s">
        <v>12562</v>
      </c>
      <c r="KV765" t="s">
        <v>55069</v>
      </c>
      <c r="KW765" t="s">
        <v>2192</v>
      </c>
      <c r="KX765" t="s">
        <v>14134</v>
      </c>
      <c r="KY765" t="s">
        <v>7342</v>
      </c>
      <c r="KZ765" t="s">
        <v>22316</v>
      </c>
      <c r="LA765" t="s">
        <v>46534</v>
      </c>
      <c r="LB765" t="s">
        <v>1817</v>
      </c>
      <c r="LC765" t="s">
        <v>50621</v>
      </c>
      <c r="LD765" t="s">
        <v>31100</v>
      </c>
      <c r="LE765" t="s">
        <v>11278</v>
      </c>
      <c r="LF765" t="s">
        <v>17945</v>
      </c>
      <c r="LG765" t="s">
        <v>20733</v>
      </c>
      <c r="LH765" t="s">
        <v>17711</v>
      </c>
      <c r="LI765" t="s">
        <v>8125</v>
      </c>
      <c r="LJ765" t="s">
        <v>30276</v>
      </c>
      <c r="LK765" t="s">
        <v>13825</v>
      </c>
      <c r="LL765" t="s">
        <v>10315</v>
      </c>
      <c r="LM765" t="s">
        <v>19104</v>
      </c>
      <c r="LN765" t="s">
        <v>2732</v>
      </c>
      <c r="LO765" t="s">
        <v>23731</v>
      </c>
      <c r="LP765" t="s">
        <v>24070</v>
      </c>
      <c r="LQ765" t="s">
        <v>17688</v>
      </c>
      <c r="LR765" t="s">
        <v>24242</v>
      </c>
      <c r="LS765" t="s">
        <v>55070</v>
      </c>
      <c r="LT765" t="s">
        <v>3705</v>
      </c>
      <c r="LU765" t="s">
        <v>43790</v>
      </c>
      <c r="LV765" t="s">
        <v>55071</v>
      </c>
      <c r="LW765" t="s">
        <v>3264</v>
      </c>
      <c r="LX765" t="s">
        <v>29340</v>
      </c>
      <c r="LY765" t="s">
        <v>39511</v>
      </c>
      <c r="LZ765" t="s">
        <v>14089</v>
      </c>
      <c r="MA765" t="s">
        <v>14769</v>
      </c>
      <c r="MB765" t="s">
        <v>24776</v>
      </c>
      <c r="MC765" t="s">
        <v>10894</v>
      </c>
      <c r="MD765" t="s">
        <v>29253</v>
      </c>
      <c r="ME765" t="s">
        <v>2878</v>
      </c>
      <c r="MF765" t="s">
        <v>6677</v>
      </c>
      <c r="MG765" t="s">
        <v>9381</v>
      </c>
      <c r="MH765" t="s">
        <v>31523</v>
      </c>
      <c r="MI765" t="s">
        <v>26982</v>
      </c>
      <c r="MJ765" t="s">
        <v>18127</v>
      </c>
      <c r="MK765" t="s">
        <v>41495</v>
      </c>
      <c r="ML765" t="s">
        <v>19719</v>
      </c>
      <c r="MM765" t="s">
        <v>9235</v>
      </c>
      <c r="MN765" t="s">
        <v>17366</v>
      </c>
      <c r="MO765" t="s">
        <v>54775</v>
      </c>
      <c r="MP765" t="s">
        <v>5830</v>
      </c>
      <c r="MQ765" t="s">
        <v>32335</v>
      </c>
      <c r="MR765" t="s">
        <v>5735</v>
      </c>
      <c r="MS765" t="s">
        <v>42251</v>
      </c>
      <c r="MT765" t="s">
        <v>25608</v>
      </c>
      <c r="MU765" t="s">
        <v>12715</v>
      </c>
      <c r="MV765" t="s">
        <v>8658</v>
      </c>
      <c r="MW765" t="s">
        <v>6981</v>
      </c>
      <c r="MX765" t="s">
        <v>28404</v>
      </c>
      <c r="MY765" t="s">
        <v>24706</v>
      </c>
      <c r="MZ765" t="s">
        <v>7494</v>
      </c>
      <c r="NA765" t="s">
        <v>6751</v>
      </c>
      <c r="NB765" t="s">
        <v>24905</v>
      </c>
      <c r="NC765" t="s">
        <v>4429</v>
      </c>
      <c r="ND765" t="s">
        <v>27906</v>
      </c>
      <c r="NE765" t="s">
        <v>44568</v>
      </c>
      <c r="NF765" t="s">
        <v>33302</v>
      </c>
      <c r="NG765" t="s">
        <v>17664</v>
      </c>
      <c r="NH765" t="s">
        <v>30363</v>
      </c>
      <c r="NI765" t="s">
        <v>20211</v>
      </c>
      <c r="NJ765" t="s">
        <v>31359</v>
      </c>
      <c r="NK765" t="s">
        <v>1286</v>
      </c>
      <c r="NL765" t="s">
        <v>21351</v>
      </c>
      <c r="NM765" t="s">
        <v>4174</v>
      </c>
      <c r="NN765" t="s">
        <v>4141</v>
      </c>
      <c r="NO765" t="s">
        <v>7903</v>
      </c>
      <c r="NP765" t="s">
        <v>728</v>
      </c>
      <c r="NQ765" t="s">
        <v>29106</v>
      </c>
      <c r="NR765" t="s">
        <v>16048</v>
      </c>
      <c r="NS765" t="s">
        <v>8498</v>
      </c>
      <c r="NT765" t="s">
        <v>34296</v>
      </c>
      <c r="NU765" t="s">
        <v>36620</v>
      </c>
      <c r="NV765" t="s">
        <v>27320</v>
      </c>
      <c r="NW765" t="s">
        <v>9030</v>
      </c>
      <c r="NX765" t="s">
        <v>20079</v>
      </c>
      <c r="NY765" t="s">
        <v>3285</v>
      </c>
      <c r="NZ765" t="s">
        <v>15845</v>
      </c>
      <c r="OA765" t="s">
        <v>3648</v>
      </c>
      <c r="OB765" t="s">
        <v>14192</v>
      </c>
      <c r="OC765" t="s">
        <v>35900</v>
      </c>
      <c r="OD765" t="s">
        <v>26308</v>
      </c>
      <c r="OE765" t="s">
        <v>12475</v>
      </c>
      <c r="OF765" t="s">
        <v>1323</v>
      </c>
      <c r="OG765" t="s">
        <v>15647</v>
      </c>
      <c r="OH765" t="s">
        <v>1647</v>
      </c>
      <c r="OI765" t="s">
        <v>11173</v>
      </c>
      <c r="OJ765" t="s">
        <v>19661</v>
      </c>
      <c r="OK765" t="s">
        <v>6770</v>
      </c>
      <c r="OL765" t="s">
        <v>11522</v>
      </c>
      <c r="OM765" t="s">
        <v>26442</v>
      </c>
      <c r="ON765" t="s">
        <v>18554</v>
      </c>
      <c r="OO765" t="s">
        <v>12558</v>
      </c>
      <c r="OP765" t="s">
        <v>3107</v>
      </c>
      <c r="OQ765" t="s">
        <v>5239</v>
      </c>
      <c r="OR765" t="s">
        <v>13418</v>
      </c>
      <c r="OS765" t="s">
        <v>38055</v>
      </c>
      <c r="OT765" t="s">
        <v>21721</v>
      </c>
      <c r="OU765" t="s">
        <v>34783</v>
      </c>
      <c r="OV765" t="s">
        <v>18030</v>
      </c>
      <c r="OW765" t="s">
        <v>775</v>
      </c>
      <c r="OX765" t="s">
        <v>13560</v>
      </c>
      <c r="OY765" t="s">
        <v>19700</v>
      </c>
      <c r="OZ765" t="s">
        <v>21365</v>
      </c>
      <c r="PA765" t="s">
        <v>32980</v>
      </c>
      <c r="PB765" t="s">
        <v>1483</v>
      </c>
      <c r="PC765" t="s">
        <v>13510</v>
      </c>
      <c r="PD765" t="s">
        <v>36119</v>
      </c>
      <c r="PE765" t="s">
        <v>15118</v>
      </c>
      <c r="PF765" t="s">
        <v>30364</v>
      </c>
      <c r="PG765" t="s">
        <v>24225</v>
      </c>
      <c r="PH765" t="s">
        <v>9779</v>
      </c>
      <c r="PI765" t="s">
        <v>26201</v>
      </c>
      <c r="PJ765" t="s">
        <v>38212</v>
      </c>
      <c r="PK765" t="s">
        <v>53167</v>
      </c>
      <c r="PL765" t="s">
        <v>19936</v>
      </c>
      <c r="PM765" t="s">
        <v>21360</v>
      </c>
      <c r="PN765" t="s">
        <v>20799</v>
      </c>
      <c r="PO765" t="s">
        <v>11733</v>
      </c>
      <c r="PP765" t="s">
        <v>25271</v>
      </c>
      <c r="PQ765" t="s">
        <v>34585</v>
      </c>
      <c r="PR765" t="s">
        <v>10806</v>
      </c>
      <c r="PS765" t="s">
        <v>34383</v>
      </c>
      <c r="PT765" t="s">
        <v>41466</v>
      </c>
      <c r="PU765" t="s">
        <v>9286</v>
      </c>
      <c r="PV765" t="s">
        <v>25646</v>
      </c>
      <c r="PW765" t="s">
        <v>18898</v>
      </c>
      <c r="PX765" t="s">
        <v>28117</v>
      </c>
      <c r="PY765" t="s">
        <v>34907</v>
      </c>
      <c r="PZ765" t="s">
        <v>8195</v>
      </c>
      <c r="QA765" t="s">
        <v>38068</v>
      </c>
      <c r="QB765" t="s">
        <v>25040</v>
      </c>
      <c r="QC765" t="s">
        <v>13534</v>
      </c>
      <c r="QD765" t="s">
        <v>1097</v>
      </c>
      <c r="QE765" t="s">
        <v>20690</v>
      </c>
      <c r="QF765" t="s">
        <v>24159</v>
      </c>
      <c r="QG765" t="s">
        <v>17474</v>
      </c>
      <c r="QH765" t="s">
        <v>23897</v>
      </c>
      <c r="QI765" t="s">
        <v>13116</v>
      </c>
      <c r="QJ765" t="s">
        <v>27350</v>
      </c>
      <c r="QK765" t="s">
        <v>3726</v>
      </c>
      <c r="QL765" t="s">
        <v>24954</v>
      </c>
      <c r="QM765" t="s">
        <v>38126</v>
      </c>
      <c r="QN765" t="s">
        <v>55072</v>
      </c>
      <c r="QO765" t="s">
        <v>5077</v>
      </c>
      <c r="QP765" t="s">
        <v>15458</v>
      </c>
      <c r="QQ765" t="s">
        <v>8711</v>
      </c>
      <c r="QR765" t="s">
        <v>17582</v>
      </c>
      <c r="QS765" t="s">
        <v>16192</v>
      </c>
      <c r="QT765" t="s">
        <v>39898</v>
      </c>
      <c r="QU765" t="s">
        <v>29681</v>
      </c>
      <c r="QV765" t="s">
        <v>55073</v>
      </c>
      <c r="QW765" t="s">
        <v>44241</v>
      </c>
      <c r="QX765" t="s">
        <v>3113</v>
      </c>
      <c r="QY765" t="s">
        <v>21066</v>
      </c>
      <c r="QZ765" t="s">
        <v>2541</v>
      </c>
      <c r="RA765" t="s">
        <v>11098</v>
      </c>
      <c r="RB765" t="s">
        <v>13745</v>
      </c>
      <c r="RC765" t="s">
        <v>17740</v>
      </c>
      <c r="RD765" t="s">
        <v>24271</v>
      </c>
      <c r="RE765" t="s">
        <v>31006</v>
      </c>
      <c r="RF765" t="s">
        <v>26537</v>
      </c>
      <c r="RG765" t="s">
        <v>49122</v>
      </c>
      <c r="RH765" t="s">
        <v>17642</v>
      </c>
      <c r="RI765" t="s">
        <v>24671</v>
      </c>
      <c r="RJ765" t="s">
        <v>1754</v>
      </c>
      <c r="RK765" t="s">
        <v>32185</v>
      </c>
      <c r="RL765" t="s">
        <v>37854</v>
      </c>
      <c r="RM765" t="s">
        <v>13755</v>
      </c>
      <c r="RN765" t="s">
        <v>33096</v>
      </c>
      <c r="RO765" t="s">
        <v>3328</v>
      </c>
      <c r="RP765" t="s">
        <v>29622</v>
      </c>
      <c r="RQ765" t="s">
        <v>38014</v>
      </c>
      <c r="RR765" t="s">
        <v>30042</v>
      </c>
      <c r="RS765" t="s">
        <v>55074</v>
      </c>
      <c r="RT765" t="s">
        <v>4342</v>
      </c>
      <c r="RU765" t="s">
        <v>55075</v>
      </c>
      <c r="RV765" t="s">
        <v>7862</v>
      </c>
      <c r="RW765" t="s">
        <v>45163</v>
      </c>
      <c r="RX765" t="s">
        <v>5051</v>
      </c>
      <c r="RY765" t="s">
        <v>44860</v>
      </c>
      <c r="RZ765" t="s">
        <v>24389</v>
      </c>
      <c r="SA765" t="s">
        <v>13755</v>
      </c>
      <c r="SB765" t="s">
        <v>45161</v>
      </c>
      <c r="SC765" t="s">
        <v>49510</v>
      </c>
      <c r="SD765" t="s">
        <v>16541</v>
      </c>
      <c r="SE765" t="s">
        <v>5716</v>
      </c>
      <c r="SF765" t="s">
        <v>3285</v>
      </c>
      <c r="SG765" t="s">
        <v>42217</v>
      </c>
      <c r="SH765" t="s">
        <v>16077</v>
      </c>
      <c r="SI765" t="s">
        <v>4741</v>
      </c>
      <c r="SJ765" t="s">
        <v>32754</v>
      </c>
      <c r="SK765" t="s">
        <v>7093</v>
      </c>
      <c r="SL765" t="s">
        <v>34525</v>
      </c>
      <c r="SM765" t="s">
        <v>1295</v>
      </c>
      <c r="SN765" t="s">
        <v>13559</v>
      </c>
      <c r="SO765" t="s">
        <v>10231</v>
      </c>
      <c r="SP765" t="s">
        <v>16220</v>
      </c>
      <c r="SQ765" t="s">
        <v>24443</v>
      </c>
      <c r="SR765" t="s">
        <v>2836</v>
      </c>
      <c r="SS765" t="s">
        <v>12593</v>
      </c>
      <c r="ST765" t="s">
        <v>7655</v>
      </c>
      <c r="SU765" t="s">
        <v>16775</v>
      </c>
      <c r="SV765" t="s">
        <v>33067</v>
      </c>
      <c r="SW765" t="s">
        <v>14836</v>
      </c>
      <c r="SX765" t="s">
        <v>11256</v>
      </c>
      <c r="SY765" t="s">
        <v>39581</v>
      </c>
      <c r="SZ765" t="s">
        <v>10430</v>
      </c>
      <c r="TA765" t="s">
        <v>1203</v>
      </c>
      <c r="TB765" t="s">
        <v>29838</v>
      </c>
      <c r="TC765" t="s">
        <v>1203</v>
      </c>
      <c r="TD765" t="s">
        <v>55076</v>
      </c>
      <c r="TE765" t="s">
        <v>1203</v>
      </c>
      <c r="TF765" t="s">
        <v>1203</v>
      </c>
      <c r="TG765" t="s">
        <v>1203</v>
      </c>
      <c r="TH765" t="s">
        <v>1203</v>
      </c>
      <c r="TI765" t="s">
        <v>1203</v>
      </c>
      <c r="TJ765" t="s">
        <v>1203</v>
      </c>
      <c r="TK765" t="s">
        <v>1203</v>
      </c>
      <c r="TL765" t="s">
        <v>1203</v>
      </c>
      <c r="TM765" t="s">
        <v>1203</v>
      </c>
      <c r="TN765" t="s">
        <v>55077</v>
      </c>
      <c r="TO765" t="s">
        <v>1203</v>
      </c>
      <c r="TP765" t="s">
        <v>1203</v>
      </c>
      <c r="TQ765" t="s">
        <v>1203</v>
      </c>
      <c r="TR765" t="s">
        <v>1203</v>
      </c>
      <c r="TS765" t="s">
        <v>1203</v>
      </c>
      <c r="TT765" t="s">
        <v>1203</v>
      </c>
      <c r="TU765" t="s">
        <v>1203</v>
      </c>
      <c r="TV765" t="s">
        <v>1203</v>
      </c>
      <c r="TW765" t="s">
        <v>1203</v>
      </c>
      <c r="TX765" t="s">
        <v>1203</v>
      </c>
      <c r="TY765" t="s">
        <v>1203</v>
      </c>
      <c r="TZ765" t="s">
        <v>1203</v>
      </c>
      <c r="UA765" t="s">
        <v>1203</v>
      </c>
      <c r="UB765" t="s">
        <v>1203</v>
      </c>
      <c r="UC765" t="s">
        <v>1203</v>
      </c>
      <c r="UD765" t="s">
        <v>1203</v>
      </c>
      <c r="UE765" t="s">
        <v>1203</v>
      </c>
      <c r="UF765" t="s">
        <v>1203</v>
      </c>
      <c r="UG765" t="s">
        <v>1203</v>
      </c>
      <c r="UH765" t="s">
        <v>1203</v>
      </c>
      <c r="UI765" t="s">
        <v>1203</v>
      </c>
      <c r="UJ765" t="s">
        <v>1203</v>
      </c>
      <c r="UK765" t="s">
        <v>1203</v>
      </c>
      <c r="UL765" t="s">
        <v>1203</v>
      </c>
      <c r="UM765" t="s">
        <v>1203</v>
      </c>
      <c r="UN765" t="s">
        <v>1203</v>
      </c>
      <c r="UO765" t="s">
        <v>1203</v>
      </c>
      <c r="UP765" t="s">
        <v>1203</v>
      </c>
      <c r="UQ765" t="s">
        <v>1203</v>
      </c>
      <c r="UR765" t="s">
        <v>1203</v>
      </c>
      <c r="US765" t="s">
        <v>1203</v>
      </c>
      <c r="UT765" t="s">
        <v>1203</v>
      </c>
      <c r="UU765" t="s">
        <v>1203</v>
      </c>
      <c r="UV765">
        <v>0</v>
      </c>
      <c r="UW765" t="s">
        <v>1203</v>
      </c>
      <c r="UX765" t="s">
        <v>1203</v>
      </c>
      <c r="UY765" t="s">
        <v>1203</v>
      </c>
      <c r="UZ765" t="s">
        <v>1203</v>
      </c>
      <c r="VA765" t="s">
        <v>1203</v>
      </c>
      <c r="VB765" t="s">
        <v>1203</v>
      </c>
      <c r="VC765" t="s">
        <v>1203</v>
      </c>
      <c r="VD765" t="s">
        <v>1203</v>
      </c>
      <c r="VE765">
        <v>0</v>
      </c>
      <c r="VF765" t="s">
        <v>1203</v>
      </c>
      <c r="VG765">
        <v>0</v>
      </c>
      <c r="VH765" t="s">
        <v>1203</v>
      </c>
      <c r="VI765" t="s">
        <v>1203</v>
      </c>
      <c r="VJ765" t="s">
        <v>1203</v>
      </c>
      <c r="VK765">
        <v>0</v>
      </c>
      <c r="VL765" t="s">
        <v>1203</v>
      </c>
      <c r="VM765" t="s">
        <v>1203</v>
      </c>
      <c r="VN765" t="s">
        <v>1203</v>
      </c>
      <c r="VO765" t="s">
        <v>1203</v>
      </c>
      <c r="VP765" t="s">
        <v>55078</v>
      </c>
      <c r="VQ765" t="s">
        <v>1203</v>
      </c>
      <c r="VR765" t="s">
        <v>1203</v>
      </c>
      <c r="VS765" t="s">
        <v>1203</v>
      </c>
      <c r="VT765" t="s">
        <v>1203</v>
      </c>
      <c r="VU765">
        <v>0</v>
      </c>
      <c r="VV765" t="s">
        <v>1203</v>
      </c>
      <c r="VW765" t="s">
        <v>1203</v>
      </c>
      <c r="VX765">
        <v>0</v>
      </c>
      <c r="VY765" t="s">
        <v>1203</v>
      </c>
      <c r="VZ765" t="s">
        <v>1203</v>
      </c>
      <c r="WA765" t="s">
        <v>1203</v>
      </c>
      <c r="WB765" t="s">
        <v>1203</v>
      </c>
      <c r="WC765" t="s">
        <v>1203</v>
      </c>
      <c r="WD765">
        <v>0</v>
      </c>
      <c r="WE765">
        <v>0</v>
      </c>
      <c r="WF765" t="s">
        <v>1203</v>
      </c>
      <c r="WG765" t="s">
        <v>1203</v>
      </c>
      <c r="WH765" t="s">
        <v>1203</v>
      </c>
      <c r="WI765" t="s">
        <v>1203</v>
      </c>
      <c r="WJ765" t="s">
        <v>1203</v>
      </c>
      <c r="WK765" t="s">
        <v>1203</v>
      </c>
      <c r="WL765" t="s">
        <v>53142</v>
      </c>
      <c r="WM765">
        <v>0</v>
      </c>
      <c r="WN765" t="s">
        <v>1203</v>
      </c>
      <c r="WO765" t="s">
        <v>1203</v>
      </c>
      <c r="WP765" t="s">
        <v>1203</v>
      </c>
      <c r="WQ765" t="s">
        <v>1203</v>
      </c>
      <c r="WR765" t="s">
        <v>1203</v>
      </c>
      <c r="WS765">
        <v>0</v>
      </c>
      <c r="WT765">
        <v>0</v>
      </c>
      <c r="WU765" t="s">
        <v>1203</v>
      </c>
      <c r="WV765" t="s">
        <v>1203</v>
      </c>
      <c r="WW765" t="s">
        <v>1203</v>
      </c>
      <c r="WX765">
        <v>0</v>
      </c>
      <c r="WY765" t="s">
        <v>1203</v>
      </c>
      <c r="WZ765" t="s">
        <v>1203</v>
      </c>
      <c r="XA765" t="s">
        <v>1203</v>
      </c>
      <c r="XB765" t="s">
        <v>1203</v>
      </c>
      <c r="XC765" t="s">
        <v>1203</v>
      </c>
      <c r="XD765" t="s">
        <v>1203</v>
      </c>
      <c r="XE765" t="s">
        <v>1203</v>
      </c>
      <c r="XF765" t="s">
        <v>1203</v>
      </c>
      <c r="XG765" t="s">
        <v>1203</v>
      </c>
      <c r="XH765">
        <v>0</v>
      </c>
      <c r="XI765">
        <v>0</v>
      </c>
      <c r="XJ765">
        <v>0</v>
      </c>
      <c r="XK765" t="s">
        <v>1203</v>
      </c>
      <c r="XL765">
        <v>0</v>
      </c>
      <c r="XM765" t="s">
        <v>1203</v>
      </c>
      <c r="XN765" t="s">
        <v>1203</v>
      </c>
      <c r="XO765" t="s">
        <v>1203</v>
      </c>
      <c r="XP765">
        <v>0</v>
      </c>
      <c r="XQ765" t="s">
        <v>55079</v>
      </c>
      <c r="XR765" t="s">
        <v>1203</v>
      </c>
      <c r="XS765">
        <v>0</v>
      </c>
      <c r="XT765">
        <v>0</v>
      </c>
      <c r="XU765" t="s">
        <v>1203</v>
      </c>
      <c r="XV765">
        <v>0</v>
      </c>
      <c r="XW765" t="s">
        <v>1203</v>
      </c>
      <c r="XX765" t="s">
        <v>1203</v>
      </c>
      <c r="XY765" t="s">
        <v>1203</v>
      </c>
      <c r="XZ765" t="s">
        <v>1203</v>
      </c>
      <c r="YA765">
        <v>0</v>
      </c>
      <c r="YB765" t="s">
        <v>1203</v>
      </c>
      <c r="YC765" t="s">
        <v>1203</v>
      </c>
      <c r="YD765" t="s">
        <v>1203</v>
      </c>
      <c r="YE765" t="s">
        <v>1203</v>
      </c>
      <c r="YF765">
        <v>0</v>
      </c>
      <c r="YG765" t="s">
        <v>1203</v>
      </c>
      <c r="YH765">
        <v>0</v>
      </c>
      <c r="YI765">
        <v>0</v>
      </c>
      <c r="YJ765" t="s">
        <v>1203</v>
      </c>
      <c r="YK765">
        <v>0</v>
      </c>
      <c r="YL765" t="s">
        <v>1203</v>
      </c>
      <c r="YM765">
        <v>0</v>
      </c>
      <c r="YN765">
        <v>0</v>
      </c>
      <c r="YO765">
        <v>0</v>
      </c>
      <c r="YP765">
        <v>0</v>
      </c>
      <c r="YQ765" t="s">
        <v>1203</v>
      </c>
      <c r="YR765">
        <v>0</v>
      </c>
      <c r="YS765">
        <v>0</v>
      </c>
      <c r="YT765">
        <v>0</v>
      </c>
      <c r="YU765">
        <v>0</v>
      </c>
      <c r="YV765">
        <v>0</v>
      </c>
      <c r="YW765" t="s">
        <v>1203</v>
      </c>
      <c r="YX765">
        <v>0</v>
      </c>
      <c r="YY765" t="s">
        <v>1203</v>
      </c>
      <c r="YZ765">
        <v>0</v>
      </c>
      <c r="ZA765">
        <v>0</v>
      </c>
      <c r="ZB765">
        <v>0</v>
      </c>
      <c r="ZC765">
        <v>0</v>
      </c>
      <c r="ZD765">
        <v>0</v>
      </c>
      <c r="ZE765">
        <v>0</v>
      </c>
      <c r="ZF765">
        <v>0</v>
      </c>
      <c r="ZG765">
        <v>0</v>
      </c>
      <c r="ZH765" t="s">
        <v>1203</v>
      </c>
      <c r="ZI765">
        <v>0</v>
      </c>
      <c r="ZJ765">
        <v>0</v>
      </c>
      <c r="ZK765">
        <v>0</v>
      </c>
      <c r="ZL765" t="s">
        <v>1203</v>
      </c>
      <c r="ZM765">
        <v>0</v>
      </c>
      <c r="ZN765" t="s">
        <v>1203</v>
      </c>
      <c r="ZO765">
        <v>0</v>
      </c>
      <c r="ZP765">
        <v>0</v>
      </c>
      <c r="ZQ765">
        <v>0</v>
      </c>
    </row>
    <row r="766" spans="1:693" hidden="1" x14ac:dyDescent="0.25">
      <c r="A766">
        <v>3871</v>
      </c>
      <c r="B766" s="1">
        <v>62.03</v>
      </c>
      <c r="C766" t="s">
        <v>693</v>
      </c>
      <c r="D766" t="s">
        <v>694</v>
      </c>
      <c r="E766" t="s">
        <v>695</v>
      </c>
      <c r="F766">
        <v>3</v>
      </c>
      <c r="G766">
        <v>0</v>
      </c>
      <c r="H766" t="s">
        <v>1205</v>
      </c>
      <c r="I766" t="s">
        <v>714</v>
      </c>
      <c r="J766" t="s">
        <v>699</v>
      </c>
      <c r="K766" t="s">
        <v>700</v>
      </c>
      <c r="L766" t="s">
        <v>714</v>
      </c>
      <c r="M766" t="s">
        <v>702</v>
      </c>
      <c r="N766" t="s">
        <v>703</v>
      </c>
      <c r="O766" t="s">
        <v>704</v>
      </c>
      <c r="P766">
        <v>1</v>
      </c>
      <c r="Q766" t="s">
        <v>705</v>
      </c>
      <c r="R766" t="s">
        <v>7483</v>
      </c>
      <c r="S766" t="s">
        <v>3096</v>
      </c>
      <c r="T766" t="s">
        <v>698</v>
      </c>
      <c r="U766" t="s">
        <v>18080</v>
      </c>
      <c r="V766" t="s">
        <v>34609</v>
      </c>
      <c r="W766" t="s">
        <v>710</v>
      </c>
      <c r="X766" t="s">
        <v>55080</v>
      </c>
      <c r="Y766">
        <v>0</v>
      </c>
      <c r="Z766" t="s">
        <v>700</v>
      </c>
      <c r="AA766">
        <v>0</v>
      </c>
      <c r="AB766" t="s">
        <v>5386</v>
      </c>
      <c r="AC766" t="s">
        <v>17810</v>
      </c>
      <c r="AD766" t="s">
        <v>714</v>
      </c>
      <c r="AE766" t="s">
        <v>4025</v>
      </c>
      <c r="AF766" t="s">
        <v>31418</v>
      </c>
      <c r="AG766" t="s">
        <v>19224</v>
      </c>
      <c r="AH766" t="s">
        <v>18239</v>
      </c>
      <c r="AI766" t="s">
        <v>29352</v>
      </c>
      <c r="AJ766" t="s">
        <v>13457</v>
      </c>
      <c r="AK766" t="s">
        <v>34686</v>
      </c>
      <c r="AL766" t="s">
        <v>18782</v>
      </c>
      <c r="AM766" t="s">
        <v>14727</v>
      </c>
      <c r="AN766" t="s">
        <v>32409</v>
      </c>
      <c r="AO766" t="s">
        <v>17995</v>
      </c>
      <c r="AP766" t="s">
        <v>51305</v>
      </c>
      <c r="AQ766" t="s">
        <v>2545</v>
      </c>
      <c r="AR766" t="s">
        <v>32956</v>
      </c>
      <c r="AS766" t="s">
        <v>5314</v>
      </c>
      <c r="AT766" t="s">
        <v>13929</v>
      </c>
      <c r="AU766" t="s">
        <v>11507</v>
      </c>
      <c r="AV766" t="s">
        <v>21678</v>
      </c>
      <c r="AW766" t="s">
        <v>34958</v>
      </c>
      <c r="AX766" t="s">
        <v>25142</v>
      </c>
      <c r="AY766" t="s">
        <v>23431</v>
      </c>
      <c r="AZ766" t="s">
        <v>18974</v>
      </c>
      <c r="BA766" t="s">
        <v>22180</v>
      </c>
      <c r="BB766" t="s">
        <v>4751</v>
      </c>
      <c r="BC766" t="s">
        <v>35361</v>
      </c>
      <c r="BD766" t="s">
        <v>20581</v>
      </c>
      <c r="BE766" t="s">
        <v>2524</v>
      </c>
      <c r="BF766" t="s">
        <v>9200</v>
      </c>
      <c r="BG766" t="s">
        <v>45646</v>
      </c>
      <c r="BH766" t="s">
        <v>19048</v>
      </c>
      <c r="BI766" t="s">
        <v>23093</v>
      </c>
      <c r="BJ766" t="s">
        <v>11091</v>
      </c>
      <c r="BK766" t="s">
        <v>14632</v>
      </c>
      <c r="BL766" t="s">
        <v>35027</v>
      </c>
      <c r="BM766" t="s">
        <v>28194</v>
      </c>
      <c r="BN766" t="s">
        <v>13811</v>
      </c>
      <c r="BO766" t="s">
        <v>13018</v>
      </c>
      <c r="BP766" t="s">
        <v>2606</v>
      </c>
      <c r="BQ766" t="s">
        <v>5312</v>
      </c>
      <c r="BR766" t="s">
        <v>19570</v>
      </c>
      <c r="BS766" t="s">
        <v>28222</v>
      </c>
      <c r="BT766" t="s">
        <v>13532</v>
      </c>
      <c r="BU766" t="s">
        <v>25365</v>
      </c>
      <c r="BV766" t="s">
        <v>14798</v>
      </c>
      <c r="BW766" t="s">
        <v>33222</v>
      </c>
      <c r="BX766" t="s">
        <v>19862</v>
      </c>
      <c r="BY766" t="s">
        <v>36341</v>
      </c>
      <c r="BZ766" t="s">
        <v>10017</v>
      </c>
      <c r="CA766" t="s">
        <v>6577</v>
      </c>
      <c r="CB766" t="s">
        <v>22445</v>
      </c>
      <c r="CC766" t="s">
        <v>55081</v>
      </c>
      <c r="CD766" t="s">
        <v>6371</v>
      </c>
      <c r="CE766" t="s">
        <v>2760</v>
      </c>
      <c r="CF766" t="s">
        <v>9232</v>
      </c>
      <c r="CG766" t="s">
        <v>11149</v>
      </c>
      <c r="CH766" t="s">
        <v>41869</v>
      </c>
      <c r="CI766" t="s">
        <v>46608</v>
      </c>
      <c r="CJ766" t="s">
        <v>16469</v>
      </c>
      <c r="CK766" t="s">
        <v>21691</v>
      </c>
      <c r="CL766" t="s">
        <v>22677</v>
      </c>
      <c r="CM766" t="s">
        <v>33942</v>
      </c>
      <c r="CN766" t="s">
        <v>32195</v>
      </c>
      <c r="CO766" t="s">
        <v>5248</v>
      </c>
      <c r="CP766" t="s">
        <v>5754</v>
      </c>
      <c r="CQ766" t="s">
        <v>21763</v>
      </c>
      <c r="CR766" t="s">
        <v>22145</v>
      </c>
      <c r="CS766" t="s">
        <v>11448</v>
      </c>
      <c r="CT766" t="s">
        <v>21680</v>
      </c>
      <c r="CU766" t="s">
        <v>14966</v>
      </c>
      <c r="CV766" t="s">
        <v>2364</v>
      </c>
      <c r="CW766" t="s">
        <v>22900</v>
      </c>
      <c r="CX766" t="s">
        <v>25871</v>
      </c>
      <c r="CY766" t="s">
        <v>17162</v>
      </c>
      <c r="CZ766" t="s">
        <v>25120</v>
      </c>
      <c r="DA766" t="s">
        <v>32932</v>
      </c>
      <c r="DB766" t="s">
        <v>24736</v>
      </c>
      <c r="DC766" t="s">
        <v>34341</v>
      </c>
      <c r="DD766" t="s">
        <v>41065</v>
      </c>
      <c r="DE766" t="s">
        <v>18604</v>
      </c>
      <c r="DF766" t="s">
        <v>44347</v>
      </c>
      <c r="DG766" t="s">
        <v>23956</v>
      </c>
      <c r="DH766" t="s">
        <v>5395</v>
      </c>
      <c r="DI766" t="s">
        <v>40014</v>
      </c>
      <c r="DJ766" t="s">
        <v>31904</v>
      </c>
      <c r="DK766" t="s">
        <v>17413</v>
      </c>
      <c r="DL766" t="s">
        <v>21500</v>
      </c>
      <c r="DM766" t="s">
        <v>15245</v>
      </c>
      <c r="DN766" t="s">
        <v>5977</v>
      </c>
      <c r="DO766" t="s">
        <v>1116</v>
      </c>
      <c r="DP766" t="s">
        <v>19447</v>
      </c>
      <c r="DQ766" t="s">
        <v>42966</v>
      </c>
      <c r="DR766" t="s">
        <v>13409</v>
      </c>
      <c r="DS766" t="s">
        <v>35938</v>
      </c>
      <c r="DT766" t="s">
        <v>31263</v>
      </c>
      <c r="DU766" t="s">
        <v>22865</v>
      </c>
      <c r="DV766" t="s">
        <v>13873</v>
      </c>
      <c r="DW766" t="s">
        <v>42717</v>
      </c>
      <c r="DX766" t="s">
        <v>10464</v>
      </c>
      <c r="DY766" t="s">
        <v>14145</v>
      </c>
      <c r="DZ766" t="s">
        <v>7354</v>
      </c>
      <c r="EA766" t="s">
        <v>7583</v>
      </c>
      <c r="EB766" t="s">
        <v>28880</v>
      </c>
      <c r="EC766" t="s">
        <v>29006</v>
      </c>
      <c r="ED766" t="s">
        <v>2031</v>
      </c>
      <c r="EE766" t="s">
        <v>6574</v>
      </c>
      <c r="EF766" t="s">
        <v>13328</v>
      </c>
      <c r="EG766" t="s">
        <v>19877</v>
      </c>
      <c r="EH766" t="s">
        <v>24672</v>
      </c>
      <c r="EI766" t="s">
        <v>17096</v>
      </c>
      <c r="EJ766" t="s">
        <v>18308</v>
      </c>
      <c r="EK766" t="s">
        <v>37314</v>
      </c>
      <c r="EL766" t="s">
        <v>33871</v>
      </c>
      <c r="EM766" t="s">
        <v>980</v>
      </c>
      <c r="EN766" t="s">
        <v>15132</v>
      </c>
      <c r="EO766" t="s">
        <v>25867</v>
      </c>
      <c r="EP766" t="s">
        <v>7041</v>
      </c>
      <c r="EQ766" t="s">
        <v>17964</v>
      </c>
      <c r="ER766" t="s">
        <v>24915</v>
      </c>
      <c r="ES766" t="s">
        <v>17437</v>
      </c>
      <c r="ET766" t="s">
        <v>3356</v>
      </c>
      <c r="EU766" t="s">
        <v>1810</v>
      </c>
      <c r="EV766" t="s">
        <v>29468</v>
      </c>
      <c r="EW766" t="s">
        <v>29411</v>
      </c>
      <c r="EX766" t="s">
        <v>4056</v>
      </c>
      <c r="EY766" t="s">
        <v>17028</v>
      </c>
      <c r="EZ766" t="s">
        <v>11265</v>
      </c>
      <c r="FA766" t="s">
        <v>24649</v>
      </c>
      <c r="FB766" t="s">
        <v>13518</v>
      </c>
      <c r="FC766" t="s">
        <v>35260</v>
      </c>
      <c r="FD766" t="s">
        <v>857</v>
      </c>
      <c r="FE766" t="s">
        <v>14107</v>
      </c>
      <c r="FF766" t="s">
        <v>28944</v>
      </c>
      <c r="FG766" t="s">
        <v>43861</v>
      </c>
      <c r="FH766" t="s">
        <v>28192</v>
      </c>
      <c r="FI766" t="s">
        <v>32290</v>
      </c>
      <c r="FJ766" t="s">
        <v>31114</v>
      </c>
      <c r="FK766" t="s">
        <v>24167</v>
      </c>
      <c r="FL766" t="s">
        <v>12919</v>
      </c>
      <c r="FM766" t="s">
        <v>14704</v>
      </c>
      <c r="FN766" t="s">
        <v>29460</v>
      </c>
      <c r="FO766" t="s">
        <v>20041</v>
      </c>
      <c r="FP766" t="s">
        <v>16141</v>
      </c>
      <c r="FQ766" t="s">
        <v>8893</v>
      </c>
      <c r="FR766" t="s">
        <v>1250</v>
      </c>
      <c r="FS766" t="s">
        <v>933</v>
      </c>
      <c r="FT766" t="s">
        <v>27359</v>
      </c>
      <c r="FU766" t="s">
        <v>2043</v>
      </c>
      <c r="FV766" t="s">
        <v>3940</v>
      </c>
      <c r="FW766" t="s">
        <v>25852</v>
      </c>
      <c r="FX766" t="s">
        <v>9151</v>
      </c>
      <c r="FY766" t="s">
        <v>39467</v>
      </c>
      <c r="FZ766" t="s">
        <v>14324</v>
      </c>
      <c r="GA766" t="s">
        <v>31022</v>
      </c>
      <c r="GB766" t="s">
        <v>26002</v>
      </c>
      <c r="GC766" t="s">
        <v>12017</v>
      </c>
      <c r="GD766" t="s">
        <v>8151</v>
      </c>
      <c r="GE766" t="s">
        <v>9023</v>
      </c>
      <c r="GF766" t="s">
        <v>32176</v>
      </c>
      <c r="GG766" t="s">
        <v>16437</v>
      </c>
      <c r="GH766" t="s">
        <v>55082</v>
      </c>
      <c r="GI766" t="s">
        <v>9085</v>
      </c>
      <c r="GJ766" t="s">
        <v>17830</v>
      </c>
      <c r="GK766" t="s">
        <v>16659</v>
      </c>
      <c r="GL766" t="s">
        <v>32013</v>
      </c>
      <c r="GM766" t="s">
        <v>1190</v>
      </c>
      <c r="GN766" t="s">
        <v>22874</v>
      </c>
      <c r="GO766" t="s">
        <v>17840</v>
      </c>
      <c r="GP766" t="s">
        <v>6975</v>
      </c>
      <c r="GQ766" t="s">
        <v>7591</v>
      </c>
      <c r="GR766" t="s">
        <v>4671</v>
      </c>
      <c r="GS766" t="s">
        <v>17481</v>
      </c>
      <c r="GT766" t="s">
        <v>34960</v>
      </c>
      <c r="GU766" t="s">
        <v>2518</v>
      </c>
      <c r="GV766" t="s">
        <v>31986</v>
      </c>
      <c r="GW766" t="s">
        <v>2427</v>
      </c>
      <c r="GX766" t="s">
        <v>1811</v>
      </c>
      <c r="GY766" t="s">
        <v>21242</v>
      </c>
      <c r="GZ766" t="s">
        <v>15338</v>
      </c>
      <c r="HA766" t="s">
        <v>42337</v>
      </c>
      <c r="HB766" t="s">
        <v>10857</v>
      </c>
      <c r="HC766" t="s">
        <v>8803</v>
      </c>
      <c r="HD766" t="s">
        <v>23889</v>
      </c>
      <c r="HE766" t="s">
        <v>42707</v>
      </c>
      <c r="HF766" t="s">
        <v>16629</v>
      </c>
      <c r="HG766" t="s">
        <v>20125</v>
      </c>
      <c r="HH766" t="s">
        <v>12465</v>
      </c>
      <c r="HI766" t="s">
        <v>4787</v>
      </c>
      <c r="HJ766" t="s">
        <v>6462</v>
      </c>
      <c r="HK766" t="s">
        <v>13338</v>
      </c>
      <c r="HL766" t="s">
        <v>6860</v>
      </c>
      <c r="HM766" t="s">
        <v>26852</v>
      </c>
      <c r="HN766" t="s">
        <v>26471</v>
      </c>
      <c r="HO766" t="s">
        <v>18443</v>
      </c>
      <c r="HP766" t="s">
        <v>16423</v>
      </c>
      <c r="HQ766" t="s">
        <v>16179</v>
      </c>
      <c r="HR766" t="s">
        <v>21708</v>
      </c>
      <c r="HS766" t="s">
        <v>42166</v>
      </c>
      <c r="HT766" t="s">
        <v>24019</v>
      </c>
      <c r="HU766" t="s">
        <v>6087</v>
      </c>
      <c r="HV766" t="s">
        <v>8001</v>
      </c>
      <c r="HW766" t="s">
        <v>3084</v>
      </c>
      <c r="HX766" t="s">
        <v>27530</v>
      </c>
      <c r="HY766" t="s">
        <v>29079</v>
      </c>
      <c r="HZ766" t="s">
        <v>18266</v>
      </c>
      <c r="IA766" t="s">
        <v>10227</v>
      </c>
      <c r="IB766" t="s">
        <v>9384</v>
      </c>
      <c r="IC766" t="s">
        <v>39354</v>
      </c>
      <c r="ID766" t="s">
        <v>12745</v>
      </c>
      <c r="IE766" t="s">
        <v>1434</v>
      </c>
      <c r="IF766" t="s">
        <v>31890</v>
      </c>
      <c r="IG766" t="s">
        <v>1007</v>
      </c>
      <c r="IH766" t="s">
        <v>19225</v>
      </c>
      <c r="II766" t="s">
        <v>25546</v>
      </c>
      <c r="IJ766" t="s">
        <v>5416</v>
      </c>
      <c r="IK766" t="s">
        <v>32527</v>
      </c>
      <c r="IL766" t="s">
        <v>2781</v>
      </c>
      <c r="IM766" t="s">
        <v>21023</v>
      </c>
      <c r="IN766" t="s">
        <v>20040</v>
      </c>
      <c r="IO766" t="s">
        <v>37516</v>
      </c>
      <c r="IP766" t="s">
        <v>21375</v>
      </c>
      <c r="IQ766" t="s">
        <v>14319</v>
      </c>
      <c r="IR766" t="s">
        <v>22772</v>
      </c>
      <c r="IS766" t="s">
        <v>36801</v>
      </c>
      <c r="IT766" t="s">
        <v>19107</v>
      </c>
      <c r="IU766" t="s">
        <v>1111</v>
      </c>
      <c r="IV766" t="s">
        <v>32958</v>
      </c>
      <c r="IW766" t="s">
        <v>33799</v>
      </c>
      <c r="IX766" t="s">
        <v>25436</v>
      </c>
      <c r="IY766" t="s">
        <v>19217</v>
      </c>
      <c r="IZ766" t="s">
        <v>9236</v>
      </c>
      <c r="JA766" t="s">
        <v>32251</v>
      </c>
      <c r="JB766" t="s">
        <v>25523</v>
      </c>
      <c r="JC766" t="s">
        <v>32436</v>
      </c>
      <c r="JD766" t="s">
        <v>16805</v>
      </c>
      <c r="JE766" t="s">
        <v>53946</v>
      </c>
      <c r="JF766" t="s">
        <v>24240</v>
      </c>
      <c r="JG766" t="s">
        <v>22997</v>
      </c>
      <c r="JH766" t="s">
        <v>17366</v>
      </c>
      <c r="JI766" t="s">
        <v>19083</v>
      </c>
      <c r="JJ766" t="s">
        <v>39074</v>
      </c>
      <c r="JK766" t="s">
        <v>19529</v>
      </c>
      <c r="JL766" t="s">
        <v>2659</v>
      </c>
      <c r="JM766" t="s">
        <v>13107</v>
      </c>
      <c r="JN766" t="s">
        <v>3445</v>
      </c>
      <c r="JO766" t="s">
        <v>29787</v>
      </c>
      <c r="JP766" t="s">
        <v>48338</v>
      </c>
      <c r="JQ766" t="s">
        <v>55083</v>
      </c>
      <c r="JR766" t="s">
        <v>30933</v>
      </c>
      <c r="JS766" t="s">
        <v>46209</v>
      </c>
      <c r="JT766" t="s">
        <v>40340</v>
      </c>
      <c r="JU766" t="s">
        <v>51439</v>
      </c>
      <c r="JV766" t="s">
        <v>34480</v>
      </c>
      <c r="JW766" t="s">
        <v>24805</v>
      </c>
      <c r="JX766" t="s">
        <v>21939</v>
      </c>
      <c r="JY766" t="s">
        <v>21028</v>
      </c>
      <c r="JZ766" t="s">
        <v>11066</v>
      </c>
      <c r="KA766" t="s">
        <v>44333</v>
      </c>
      <c r="KB766" t="s">
        <v>7030</v>
      </c>
      <c r="KC766" t="s">
        <v>9107</v>
      </c>
      <c r="KD766" t="s">
        <v>27734</v>
      </c>
      <c r="KE766" t="s">
        <v>7672</v>
      </c>
      <c r="KF766" t="s">
        <v>13054</v>
      </c>
      <c r="KG766" t="s">
        <v>36589</v>
      </c>
      <c r="KH766" t="s">
        <v>35341</v>
      </c>
      <c r="KI766" t="s">
        <v>7497</v>
      </c>
      <c r="KJ766" t="s">
        <v>17893</v>
      </c>
      <c r="KK766" t="s">
        <v>17664</v>
      </c>
      <c r="KL766" t="s">
        <v>23966</v>
      </c>
      <c r="KM766" t="s">
        <v>13827</v>
      </c>
      <c r="KN766" t="s">
        <v>46058</v>
      </c>
      <c r="KO766" t="s">
        <v>21171</v>
      </c>
      <c r="KP766" t="s">
        <v>37310</v>
      </c>
      <c r="KQ766" t="s">
        <v>11599</v>
      </c>
      <c r="KR766" t="s">
        <v>15332</v>
      </c>
      <c r="KS766" t="s">
        <v>3495</v>
      </c>
      <c r="KT766" t="s">
        <v>13669</v>
      </c>
      <c r="KU766" t="s">
        <v>13669</v>
      </c>
      <c r="KV766" t="s">
        <v>19113</v>
      </c>
      <c r="KW766" t="s">
        <v>2767</v>
      </c>
      <c r="KX766" t="s">
        <v>42369</v>
      </c>
      <c r="KY766" t="s">
        <v>24461</v>
      </c>
      <c r="KZ766" t="s">
        <v>2760</v>
      </c>
      <c r="LA766" t="s">
        <v>6936</v>
      </c>
      <c r="LB766" t="s">
        <v>13441</v>
      </c>
      <c r="LC766" t="s">
        <v>15393</v>
      </c>
      <c r="LD766" t="s">
        <v>25893</v>
      </c>
      <c r="LE766" t="s">
        <v>16369</v>
      </c>
      <c r="LF766" t="s">
        <v>30835</v>
      </c>
      <c r="LG766" t="s">
        <v>30145</v>
      </c>
      <c r="LH766" t="s">
        <v>35466</v>
      </c>
      <c r="LI766" t="s">
        <v>19805</v>
      </c>
      <c r="LJ766" t="s">
        <v>24142</v>
      </c>
      <c r="LK766" t="s">
        <v>29453</v>
      </c>
      <c r="LL766" t="s">
        <v>3428</v>
      </c>
      <c r="LM766" t="s">
        <v>33840</v>
      </c>
      <c r="LN766" t="s">
        <v>55084</v>
      </c>
      <c r="LO766" t="s">
        <v>33459</v>
      </c>
      <c r="LP766" t="s">
        <v>10988</v>
      </c>
      <c r="LQ766" t="s">
        <v>24009</v>
      </c>
      <c r="LR766" t="s">
        <v>19371</v>
      </c>
      <c r="LS766" t="s">
        <v>15909</v>
      </c>
      <c r="LT766" t="s">
        <v>20056</v>
      </c>
      <c r="LU766" t="s">
        <v>7244</v>
      </c>
      <c r="LV766" t="s">
        <v>871</v>
      </c>
      <c r="LW766" t="s">
        <v>25117</v>
      </c>
      <c r="LX766" t="s">
        <v>31433</v>
      </c>
      <c r="LY766" t="s">
        <v>32765</v>
      </c>
      <c r="LZ766" t="s">
        <v>2983</v>
      </c>
      <c r="MA766" t="s">
        <v>30352</v>
      </c>
      <c r="MB766" t="s">
        <v>22213</v>
      </c>
      <c r="MC766" t="s">
        <v>19166</v>
      </c>
      <c r="MD766" t="s">
        <v>30123</v>
      </c>
      <c r="ME766" t="s">
        <v>25586</v>
      </c>
      <c r="MF766" t="s">
        <v>31048</v>
      </c>
      <c r="MG766" t="s">
        <v>37559</v>
      </c>
      <c r="MH766" t="s">
        <v>16496</v>
      </c>
      <c r="MI766" t="s">
        <v>21553</v>
      </c>
      <c r="MJ766" t="s">
        <v>37872</v>
      </c>
      <c r="MK766" t="s">
        <v>24513</v>
      </c>
      <c r="ML766" t="s">
        <v>12509</v>
      </c>
      <c r="MM766" t="s">
        <v>15265</v>
      </c>
      <c r="MN766" t="s">
        <v>20141</v>
      </c>
      <c r="MO766" t="s">
        <v>14019</v>
      </c>
      <c r="MP766" t="s">
        <v>39786</v>
      </c>
      <c r="MQ766" t="s">
        <v>9675</v>
      </c>
      <c r="MR766" t="s">
        <v>27008</v>
      </c>
      <c r="MS766" t="s">
        <v>48162</v>
      </c>
      <c r="MT766" t="s">
        <v>4633</v>
      </c>
      <c r="MU766" t="s">
        <v>4369</v>
      </c>
      <c r="MV766" t="s">
        <v>19882</v>
      </c>
      <c r="MW766" t="s">
        <v>18712</v>
      </c>
      <c r="MX766" t="s">
        <v>16106</v>
      </c>
      <c r="MY766" t="s">
        <v>3545</v>
      </c>
      <c r="MZ766" t="s">
        <v>28849</v>
      </c>
      <c r="NA766" t="s">
        <v>28840</v>
      </c>
      <c r="NB766" t="s">
        <v>27982</v>
      </c>
      <c r="NC766" t="s">
        <v>26834</v>
      </c>
      <c r="ND766" t="s">
        <v>23067</v>
      </c>
      <c r="NE766" t="s">
        <v>4589</v>
      </c>
      <c r="NF766" t="s">
        <v>19668</v>
      </c>
      <c r="NG766" t="s">
        <v>24134</v>
      </c>
      <c r="NH766" t="s">
        <v>5989</v>
      </c>
      <c r="NI766" t="s">
        <v>24714</v>
      </c>
      <c r="NJ766" t="s">
        <v>55085</v>
      </c>
      <c r="NK766" t="s">
        <v>17570</v>
      </c>
      <c r="NL766" t="s">
        <v>4138</v>
      </c>
      <c r="NM766" t="s">
        <v>26285</v>
      </c>
      <c r="NN766" t="s">
        <v>20759</v>
      </c>
      <c r="NO766" t="s">
        <v>14495</v>
      </c>
      <c r="NP766" t="s">
        <v>6035</v>
      </c>
      <c r="NQ766" t="s">
        <v>7814</v>
      </c>
      <c r="NR766" t="s">
        <v>20889</v>
      </c>
      <c r="NS766" t="s">
        <v>13586</v>
      </c>
      <c r="NT766" t="s">
        <v>3423</v>
      </c>
      <c r="NU766" t="s">
        <v>14265</v>
      </c>
      <c r="NV766" t="s">
        <v>28663</v>
      </c>
      <c r="NW766" t="s">
        <v>5215</v>
      </c>
      <c r="NX766" t="s">
        <v>19328</v>
      </c>
      <c r="NY766" t="s">
        <v>20269</v>
      </c>
      <c r="NZ766" t="s">
        <v>36166</v>
      </c>
      <c r="OA766" t="s">
        <v>8531</v>
      </c>
      <c r="OB766" t="s">
        <v>34691</v>
      </c>
      <c r="OC766" t="s">
        <v>10537</v>
      </c>
      <c r="OD766" t="s">
        <v>27955</v>
      </c>
      <c r="OE766" t="s">
        <v>6384</v>
      </c>
      <c r="OF766" t="s">
        <v>28796</v>
      </c>
      <c r="OG766" t="s">
        <v>28252</v>
      </c>
      <c r="OH766" t="s">
        <v>23566</v>
      </c>
      <c r="OI766" t="s">
        <v>28464</v>
      </c>
      <c r="OJ766" t="s">
        <v>4515</v>
      </c>
      <c r="OK766" t="s">
        <v>31226</v>
      </c>
      <c r="OL766" t="s">
        <v>15632</v>
      </c>
      <c r="OM766" t="s">
        <v>3058</v>
      </c>
      <c r="ON766" t="s">
        <v>44591</v>
      </c>
      <c r="OO766" t="s">
        <v>7079</v>
      </c>
      <c r="OP766" t="s">
        <v>12991</v>
      </c>
      <c r="OQ766" t="s">
        <v>37014</v>
      </c>
      <c r="OR766" t="s">
        <v>25750</v>
      </c>
      <c r="OS766" t="s">
        <v>18214</v>
      </c>
      <c r="OT766" t="s">
        <v>2601</v>
      </c>
      <c r="OU766" t="s">
        <v>21276</v>
      </c>
      <c r="OV766" t="s">
        <v>33417</v>
      </c>
      <c r="OW766" t="s">
        <v>8450</v>
      </c>
      <c r="OX766" t="s">
        <v>27879</v>
      </c>
      <c r="OY766" t="s">
        <v>18497</v>
      </c>
      <c r="OZ766" t="s">
        <v>15889</v>
      </c>
      <c r="PA766" t="s">
        <v>21495</v>
      </c>
      <c r="PB766" t="s">
        <v>33887</v>
      </c>
      <c r="PC766" t="s">
        <v>17449</v>
      </c>
      <c r="PD766" t="s">
        <v>5530</v>
      </c>
      <c r="PE766" t="s">
        <v>11464</v>
      </c>
      <c r="PF766" t="s">
        <v>22417</v>
      </c>
      <c r="PG766" t="s">
        <v>4985</v>
      </c>
      <c r="PH766" t="s">
        <v>27890</v>
      </c>
      <c r="PI766" t="s">
        <v>22601</v>
      </c>
      <c r="PJ766" t="s">
        <v>35596</v>
      </c>
      <c r="PK766" t="s">
        <v>10224</v>
      </c>
      <c r="PL766" t="s">
        <v>44911</v>
      </c>
      <c r="PM766" t="s">
        <v>11435</v>
      </c>
      <c r="PN766" t="s">
        <v>24460</v>
      </c>
      <c r="PO766" t="s">
        <v>24473</v>
      </c>
      <c r="PP766" t="s">
        <v>21713</v>
      </c>
      <c r="PQ766" t="s">
        <v>8055</v>
      </c>
      <c r="PR766" t="s">
        <v>5612</v>
      </c>
      <c r="PS766" t="s">
        <v>2625</v>
      </c>
      <c r="PT766" t="s">
        <v>2398</v>
      </c>
      <c r="PU766" t="s">
        <v>24510</v>
      </c>
      <c r="PV766" t="s">
        <v>26691</v>
      </c>
      <c r="PW766" t="s">
        <v>37948</v>
      </c>
      <c r="PX766" t="s">
        <v>22377</v>
      </c>
      <c r="PY766" t="s">
        <v>44329</v>
      </c>
      <c r="PZ766" t="s">
        <v>15608</v>
      </c>
      <c r="QA766" t="s">
        <v>3544</v>
      </c>
      <c r="QB766" t="s">
        <v>33249</v>
      </c>
      <c r="QC766" t="s">
        <v>16351</v>
      </c>
      <c r="QD766" t="s">
        <v>1123</v>
      </c>
      <c r="QE766" t="s">
        <v>34692</v>
      </c>
      <c r="QF766" t="s">
        <v>6506</v>
      </c>
      <c r="QG766" t="s">
        <v>18058</v>
      </c>
      <c r="QH766" t="s">
        <v>29637</v>
      </c>
      <c r="QI766" t="s">
        <v>1698</v>
      </c>
      <c r="QJ766" t="s">
        <v>17862</v>
      </c>
      <c r="QK766" t="s">
        <v>29882</v>
      </c>
      <c r="QL766" t="s">
        <v>3147</v>
      </c>
      <c r="QM766" t="s">
        <v>15397</v>
      </c>
      <c r="QN766" t="s">
        <v>28409</v>
      </c>
      <c r="QO766" t="s">
        <v>26647</v>
      </c>
      <c r="QP766" t="s">
        <v>34262</v>
      </c>
      <c r="QQ766" t="s">
        <v>19911</v>
      </c>
      <c r="QR766" t="s">
        <v>15235</v>
      </c>
      <c r="QS766" t="s">
        <v>36212</v>
      </c>
      <c r="QT766" t="s">
        <v>19645</v>
      </c>
      <c r="QU766" t="s">
        <v>8847</v>
      </c>
      <c r="QV766" t="s">
        <v>42115</v>
      </c>
      <c r="QW766" t="s">
        <v>1765</v>
      </c>
      <c r="QX766" t="s">
        <v>16353</v>
      </c>
      <c r="QY766" t="s">
        <v>14353</v>
      </c>
      <c r="QZ766" t="s">
        <v>14745</v>
      </c>
      <c r="RA766" t="s">
        <v>55086</v>
      </c>
      <c r="RB766" t="s">
        <v>16225</v>
      </c>
      <c r="RC766" t="s">
        <v>7143</v>
      </c>
      <c r="RD766" t="s">
        <v>10546</v>
      </c>
      <c r="RE766" t="s">
        <v>32929</v>
      </c>
      <c r="RF766" t="s">
        <v>9729</v>
      </c>
      <c r="RG766" t="s">
        <v>32934</v>
      </c>
      <c r="RH766" t="s">
        <v>55087</v>
      </c>
      <c r="RI766" t="s">
        <v>25623</v>
      </c>
      <c r="RJ766" t="s">
        <v>35153</v>
      </c>
      <c r="RK766" t="s">
        <v>25015</v>
      </c>
      <c r="RL766" t="s">
        <v>18262</v>
      </c>
      <c r="RM766" t="s">
        <v>24267</v>
      </c>
      <c r="RN766" t="s">
        <v>21656</v>
      </c>
      <c r="RO766" t="s">
        <v>14654</v>
      </c>
      <c r="RP766" t="s">
        <v>8774</v>
      </c>
      <c r="RQ766" t="s">
        <v>1853</v>
      </c>
      <c r="RR766" t="s">
        <v>11640</v>
      </c>
      <c r="RS766" t="s">
        <v>15325</v>
      </c>
      <c r="RT766" t="s">
        <v>4825</v>
      </c>
      <c r="RU766" t="s">
        <v>15902</v>
      </c>
      <c r="RV766" t="s">
        <v>20987</v>
      </c>
      <c r="RW766" t="s">
        <v>27623</v>
      </c>
      <c r="RX766" t="s">
        <v>5861</v>
      </c>
      <c r="RY766" t="s">
        <v>1202</v>
      </c>
      <c r="RZ766" t="s">
        <v>16001</v>
      </c>
      <c r="SA766" t="s">
        <v>18136</v>
      </c>
      <c r="SB766" t="s">
        <v>11448</v>
      </c>
      <c r="SC766" t="s">
        <v>8207</v>
      </c>
      <c r="SD766" t="s">
        <v>11242</v>
      </c>
      <c r="SE766" t="s">
        <v>31499</v>
      </c>
      <c r="SF766" t="s">
        <v>16100</v>
      </c>
      <c r="SG766" t="s">
        <v>32233</v>
      </c>
      <c r="SH766" t="s">
        <v>40070</v>
      </c>
      <c r="SI766" t="s">
        <v>13247</v>
      </c>
      <c r="SJ766" t="s">
        <v>38058</v>
      </c>
      <c r="SK766" t="s">
        <v>30830</v>
      </c>
      <c r="SL766" t="s">
        <v>33280</v>
      </c>
      <c r="SM766" t="s">
        <v>28475</v>
      </c>
      <c r="SN766" t="s">
        <v>1635</v>
      </c>
      <c r="SO766" t="s">
        <v>44317</v>
      </c>
      <c r="SP766" t="s">
        <v>10312</v>
      </c>
      <c r="SQ766" t="s">
        <v>20822</v>
      </c>
      <c r="SR766" t="s">
        <v>16303</v>
      </c>
      <c r="SS766" t="s">
        <v>1555</v>
      </c>
      <c r="ST766" t="s">
        <v>3190</v>
      </c>
      <c r="SU766" t="s">
        <v>24907</v>
      </c>
      <c r="SV766" t="s">
        <v>15905</v>
      </c>
      <c r="SW766" t="s">
        <v>28529</v>
      </c>
      <c r="SX766" t="s">
        <v>9042</v>
      </c>
      <c r="SY766" t="s">
        <v>41075</v>
      </c>
      <c r="SZ766" t="s">
        <v>2310</v>
      </c>
      <c r="TA766" t="s">
        <v>55088</v>
      </c>
      <c r="TB766" t="s">
        <v>1203</v>
      </c>
      <c r="TC766" t="s">
        <v>1203</v>
      </c>
      <c r="TD766" t="s">
        <v>1203</v>
      </c>
      <c r="TE766" t="s">
        <v>1203</v>
      </c>
      <c r="TF766" t="s">
        <v>1203</v>
      </c>
      <c r="TG766" t="s">
        <v>1203</v>
      </c>
      <c r="TH766" t="s">
        <v>55089</v>
      </c>
      <c r="TI766" t="s">
        <v>1203</v>
      </c>
      <c r="TJ766" t="s">
        <v>1203</v>
      </c>
      <c r="TK766" t="s">
        <v>1203</v>
      </c>
      <c r="TL766" t="s">
        <v>1203</v>
      </c>
      <c r="TM766" t="s">
        <v>1203</v>
      </c>
      <c r="TN766" t="s">
        <v>1203</v>
      </c>
      <c r="TO766" t="s">
        <v>1203</v>
      </c>
      <c r="TP766" t="s">
        <v>1203</v>
      </c>
      <c r="TQ766" t="s">
        <v>1203</v>
      </c>
      <c r="TR766" t="s">
        <v>1203</v>
      </c>
      <c r="TS766" t="s">
        <v>1203</v>
      </c>
      <c r="TT766" t="s">
        <v>1203</v>
      </c>
      <c r="TU766" t="s">
        <v>1203</v>
      </c>
      <c r="TV766" t="s">
        <v>1203</v>
      </c>
      <c r="TW766" t="s">
        <v>1203</v>
      </c>
      <c r="TX766" t="s">
        <v>1203</v>
      </c>
      <c r="TY766" t="s">
        <v>1203</v>
      </c>
      <c r="TZ766" t="s">
        <v>1203</v>
      </c>
      <c r="UA766" t="s">
        <v>1203</v>
      </c>
      <c r="UB766" t="s">
        <v>1203</v>
      </c>
      <c r="UC766" t="s">
        <v>1203</v>
      </c>
      <c r="UD766" t="s">
        <v>1203</v>
      </c>
      <c r="UE766" t="s">
        <v>1203</v>
      </c>
      <c r="UF766" t="s">
        <v>1203</v>
      </c>
      <c r="UG766" t="s">
        <v>1203</v>
      </c>
      <c r="UH766" t="s">
        <v>1203</v>
      </c>
      <c r="UI766" t="s">
        <v>1203</v>
      </c>
      <c r="UJ766" t="s">
        <v>1203</v>
      </c>
      <c r="UK766" t="s">
        <v>1203</v>
      </c>
      <c r="UL766" t="s">
        <v>1203</v>
      </c>
      <c r="UM766" t="s">
        <v>1203</v>
      </c>
      <c r="UN766" t="s">
        <v>1203</v>
      </c>
      <c r="UO766" t="s">
        <v>1203</v>
      </c>
      <c r="UP766" t="s">
        <v>1203</v>
      </c>
      <c r="UQ766" t="s">
        <v>1203</v>
      </c>
      <c r="UR766" t="s">
        <v>1203</v>
      </c>
      <c r="US766" t="s">
        <v>1203</v>
      </c>
      <c r="UT766" t="s">
        <v>1203</v>
      </c>
      <c r="UU766" t="s">
        <v>1203</v>
      </c>
      <c r="UV766">
        <v>0</v>
      </c>
      <c r="UW766" t="s">
        <v>1203</v>
      </c>
      <c r="UX766" t="s">
        <v>1203</v>
      </c>
      <c r="UY766" t="s">
        <v>1203</v>
      </c>
      <c r="UZ766" t="s">
        <v>1203</v>
      </c>
      <c r="VA766" t="s">
        <v>1203</v>
      </c>
      <c r="VB766" t="s">
        <v>1203</v>
      </c>
      <c r="VC766" t="s">
        <v>1203</v>
      </c>
      <c r="VD766" t="s">
        <v>1203</v>
      </c>
      <c r="VE766">
        <v>0</v>
      </c>
      <c r="VF766" t="s">
        <v>1203</v>
      </c>
      <c r="VH766" t="s">
        <v>1203</v>
      </c>
      <c r="VI766" t="s">
        <v>1203</v>
      </c>
      <c r="VJ766" t="s">
        <v>1203</v>
      </c>
      <c r="VK766">
        <v>0</v>
      </c>
      <c r="VL766" t="s">
        <v>1203</v>
      </c>
      <c r="VM766" t="s">
        <v>1203</v>
      </c>
      <c r="VN766" t="s">
        <v>1203</v>
      </c>
      <c r="VO766" t="s">
        <v>1203</v>
      </c>
      <c r="VP766" t="s">
        <v>1203</v>
      </c>
      <c r="VQ766" t="s">
        <v>1203</v>
      </c>
      <c r="VR766" t="s">
        <v>1203</v>
      </c>
      <c r="VS766" t="s">
        <v>1203</v>
      </c>
      <c r="VT766" t="s">
        <v>1203</v>
      </c>
      <c r="VU766">
        <v>0</v>
      </c>
      <c r="VV766" t="s">
        <v>1203</v>
      </c>
      <c r="VW766" t="s">
        <v>1203</v>
      </c>
      <c r="VX766">
        <v>0</v>
      </c>
      <c r="VY766" t="s">
        <v>1203</v>
      </c>
      <c r="VZ766" t="s">
        <v>1203</v>
      </c>
      <c r="WA766" t="s">
        <v>1203</v>
      </c>
      <c r="WB766" t="s">
        <v>1203</v>
      </c>
      <c r="WC766" t="s">
        <v>1203</v>
      </c>
      <c r="WD766">
        <v>0</v>
      </c>
      <c r="WE766">
        <v>0</v>
      </c>
      <c r="WF766" t="s">
        <v>1203</v>
      </c>
      <c r="WG766" t="s">
        <v>1203</v>
      </c>
      <c r="WH766" t="s">
        <v>1203</v>
      </c>
      <c r="WI766" t="s">
        <v>1203</v>
      </c>
      <c r="WJ766" t="s">
        <v>1203</v>
      </c>
      <c r="WK766" t="s">
        <v>1203</v>
      </c>
      <c r="WL766" t="s">
        <v>1203</v>
      </c>
      <c r="WN766" t="s">
        <v>1203</v>
      </c>
      <c r="WO766" t="s">
        <v>1203</v>
      </c>
      <c r="WP766" t="s">
        <v>1203</v>
      </c>
      <c r="WQ766" t="s">
        <v>1203</v>
      </c>
      <c r="WR766" t="s">
        <v>1203</v>
      </c>
      <c r="WS766">
        <v>0</v>
      </c>
      <c r="WT766">
        <v>0</v>
      </c>
      <c r="WU766" t="s">
        <v>1203</v>
      </c>
      <c r="WV766" t="s">
        <v>1203</v>
      </c>
      <c r="WW766" t="s">
        <v>1203</v>
      </c>
      <c r="WX766">
        <v>0</v>
      </c>
      <c r="WY766" t="s">
        <v>1203</v>
      </c>
      <c r="WZ766" t="s">
        <v>1203</v>
      </c>
      <c r="XA766" t="s">
        <v>1203</v>
      </c>
      <c r="XB766" t="s">
        <v>1203</v>
      </c>
      <c r="XC766" t="s">
        <v>1203</v>
      </c>
      <c r="XD766" t="s">
        <v>1203</v>
      </c>
      <c r="XE766" t="s">
        <v>1203</v>
      </c>
      <c r="XF766" t="s">
        <v>1203</v>
      </c>
      <c r="XG766" t="s">
        <v>1203</v>
      </c>
      <c r="XH766">
        <v>0</v>
      </c>
      <c r="XI766">
        <v>0</v>
      </c>
      <c r="XJ766">
        <v>0</v>
      </c>
      <c r="XK766" t="s">
        <v>1203</v>
      </c>
      <c r="XL766">
        <v>0</v>
      </c>
      <c r="XM766" t="s">
        <v>1203</v>
      </c>
      <c r="XN766" t="s">
        <v>1203</v>
      </c>
      <c r="XO766" t="s">
        <v>1203</v>
      </c>
      <c r="XP766">
        <v>0</v>
      </c>
      <c r="XQ766" t="s">
        <v>1203</v>
      </c>
      <c r="XR766" t="s">
        <v>1203</v>
      </c>
      <c r="XS766">
        <v>0</v>
      </c>
      <c r="XT766">
        <v>0</v>
      </c>
      <c r="XU766" t="s">
        <v>1203</v>
      </c>
      <c r="XV766">
        <v>0</v>
      </c>
      <c r="XW766" t="s">
        <v>1203</v>
      </c>
      <c r="XX766" t="s">
        <v>1203</v>
      </c>
      <c r="XY766" t="s">
        <v>1203</v>
      </c>
      <c r="XZ766" t="s">
        <v>1203</v>
      </c>
      <c r="YA766">
        <v>0</v>
      </c>
      <c r="YB766" t="s">
        <v>1203</v>
      </c>
      <c r="YC766" t="s">
        <v>1203</v>
      </c>
      <c r="YD766" t="s">
        <v>1203</v>
      </c>
      <c r="YE766" t="s">
        <v>1203</v>
      </c>
      <c r="YF766">
        <v>0</v>
      </c>
      <c r="YG766" t="s">
        <v>1203</v>
      </c>
      <c r="YH766">
        <v>0</v>
      </c>
      <c r="YI766">
        <v>0</v>
      </c>
      <c r="YJ766" t="s">
        <v>1203</v>
      </c>
      <c r="YK766">
        <v>0</v>
      </c>
      <c r="YL766" t="s">
        <v>1203</v>
      </c>
      <c r="YM766">
        <v>0</v>
      </c>
      <c r="YN766">
        <v>0</v>
      </c>
      <c r="YO766">
        <v>0</v>
      </c>
      <c r="YP766">
        <v>0</v>
      </c>
      <c r="YQ766" t="s">
        <v>1203</v>
      </c>
      <c r="YR766">
        <v>0</v>
      </c>
      <c r="YS766">
        <v>0</v>
      </c>
      <c r="YT766">
        <v>0</v>
      </c>
      <c r="YU766">
        <v>0</v>
      </c>
      <c r="YV766">
        <v>0</v>
      </c>
      <c r="YW766" t="s">
        <v>1203</v>
      </c>
      <c r="YX766">
        <v>0</v>
      </c>
      <c r="YY766" t="s">
        <v>1203</v>
      </c>
      <c r="YZ766">
        <v>0</v>
      </c>
      <c r="ZA766">
        <v>0</v>
      </c>
      <c r="ZB766">
        <v>0</v>
      </c>
      <c r="ZC766">
        <v>0</v>
      </c>
      <c r="ZD766">
        <v>0</v>
      </c>
      <c r="ZE766">
        <v>0</v>
      </c>
      <c r="ZF766">
        <v>0</v>
      </c>
      <c r="ZG766">
        <v>0</v>
      </c>
      <c r="ZH766" t="s">
        <v>1203</v>
      </c>
      <c r="ZI766">
        <v>0</v>
      </c>
      <c r="ZJ766">
        <v>0</v>
      </c>
      <c r="ZK766">
        <v>0</v>
      </c>
      <c r="ZL766" t="s">
        <v>1203</v>
      </c>
      <c r="ZM766">
        <v>0</v>
      </c>
      <c r="ZN766" t="s">
        <v>1203</v>
      </c>
      <c r="ZO766">
        <v>0</v>
      </c>
      <c r="ZP766">
        <v>0</v>
      </c>
      <c r="ZQ766">
        <v>0</v>
      </c>
    </row>
    <row r="767" spans="1:693" hidden="1" x14ac:dyDescent="0.25">
      <c r="A767">
        <v>3874</v>
      </c>
      <c r="B767" s="1">
        <v>35.5</v>
      </c>
      <c r="C767" t="s">
        <v>1204</v>
      </c>
      <c r="D767" t="s">
        <v>694</v>
      </c>
      <c r="E767" t="s">
        <v>695</v>
      </c>
      <c r="F767">
        <v>2</v>
      </c>
      <c r="G767">
        <v>0</v>
      </c>
      <c r="H767" t="s">
        <v>1205</v>
      </c>
      <c r="I767" t="s">
        <v>714</v>
      </c>
      <c r="J767" t="s">
        <v>699</v>
      </c>
      <c r="K767" t="s">
        <v>700</v>
      </c>
      <c r="L767" t="s">
        <v>714</v>
      </c>
      <c r="M767" t="s">
        <v>702</v>
      </c>
      <c r="N767" t="s">
        <v>703</v>
      </c>
      <c r="O767" t="s">
        <v>704</v>
      </c>
      <c r="P767">
        <v>0</v>
      </c>
      <c r="Q767" t="s">
        <v>1206</v>
      </c>
      <c r="R767" t="s">
        <v>3095</v>
      </c>
      <c r="S767" t="s">
        <v>707</v>
      </c>
      <c r="T767" t="s">
        <v>1207</v>
      </c>
      <c r="U767" t="s">
        <v>18080</v>
      </c>
      <c r="V767" t="s">
        <v>39891</v>
      </c>
      <c r="W767" t="s">
        <v>710</v>
      </c>
      <c r="X767" t="s">
        <v>55090</v>
      </c>
      <c r="Y767">
        <v>1</v>
      </c>
      <c r="Z767" t="s">
        <v>700</v>
      </c>
      <c r="AA767">
        <v>1</v>
      </c>
      <c r="AB767" t="s">
        <v>5386</v>
      </c>
      <c r="AC767" t="s">
        <v>1694</v>
      </c>
      <c r="AD767" t="s">
        <v>698</v>
      </c>
      <c r="AE767" t="s">
        <v>715</v>
      </c>
      <c r="AF767" t="s">
        <v>26212</v>
      </c>
      <c r="AG767" t="s">
        <v>19155</v>
      </c>
      <c r="AH767" t="s">
        <v>29043</v>
      </c>
      <c r="AI767" t="s">
        <v>2690</v>
      </c>
      <c r="AJ767" t="s">
        <v>39689</v>
      </c>
      <c r="AK767" t="s">
        <v>26128</v>
      </c>
      <c r="AL767" t="s">
        <v>16081</v>
      </c>
      <c r="AM767" t="s">
        <v>22999</v>
      </c>
      <c r="AN767" t="s">
        <v>29114</v>
      </c>
      <c r="AO767" t="s">
        <v>9109</v>
      </c>
      <c r="AP767" t="s">
        <v>40107</v>
      </c>
      <c r="AQ767" t="s">
        <v>4509</v>
      </c>
      <c r="AR767" t="s">
        <v>17171</v>
      </c>
      <c r="AS767" t="s">
        <v>2702</v>
      </c>
      <c r="AT767" t="s">
        <v>10521</v>
      </c>
      <c r="AU767" t="s">
        <v>5808</v>
      </c>
      <c r="AV767" t="s">
        <v>35829</v>
      </c>
      <c r="AW767" t="s">
        <v>3299</v>
      </c>
      <c r="AX767" t="s">
        <v>12450</v>
      </c>
      <c r="AY767" t="s">
        <v>17936</v>
      </c>
      <c r="AZ767" t="s">
        <v>14218</v>
      </c>
      <c r="BA767" t="s">
        <v>10561</v>
      </c>
      <c r="BB767" t="s">
        <v>13609</v>
      </c>
      <c r="BC767" t="s">
        <v>22037</v>
      </c>
      <c r="BD767" t="s">
        <v>10599</v>
      </c>
      <c r="BE767" t="s">
        <v>21859</v>
      </c>
      <c r="BF767" t="s">
        <v>20885</v>
      </c>
      <c r="BG767" t="s">
        <v>23459</v>
      </c>
      <c r="BH767" t="s">
        <v>11787</v>
      </c>
      <c r="BI767" t="s">
        <v>13525</v>
      </c>
      <c r="BJ767" t="s">
        <v>33942</v>
      </c>
      <c r="BK767" t="s">
        <v>21597</v>
      </c>
      <c r="BL767" t="s">
        <v>32604</v>
      </c>
      <c r="BM767" t="s">
        <v>7316</v>
      </c>
      <c r="BN767" t="s">
        <v>3072</v>
      </c>
      <c r="BO767" t="s">
        <v>16402</v>
      </c>
      <c r="BP767" t="s">
        <v>30332</v>
      </c>
      <c r="BQ767" t="s">
        <v>35422</v>
      </c>
      <c r="BR767" t="s">
        <v>33020</v>
      </c>
      <c r="BS767" t="s">
        <v>21956</v>
      </c>
      <c r="BT767" t="s">
        <v>7718</v>
      </c>
      <c r="BU767" t="s">
        <v>3610</v>
      </c>
      <c r="BV767" t="s">
        <v>1028</v>
      </c>
      <c r="BW767" t="s">
        <v>27718</v>
      </c>
      <c r="BX767" t="s">
        <v>1435</v>
      </c>
      <c r="BY767" t="s">
        <v>29311</v>
      </c>
      <c r="BZ767" t="s">
        <v>24708</v>
      </c>
      <c r="CA767" t="s">
        <v>15747</v>
      </c>
      <c r="CB767" t="s">
        <v>13141</v>
      </c>
      <c r="CC767" t="s">
        <v>35143</v>
      </c>
      <c r="CD767" t="s">
        <v>27545</v>
      </c>
      <c r="CE767" t="s">
        <v>30090</v>
      </c>
      <c r="CF767" t="s">
        <v>33973</v>
      </c>
      <c r="CG767" t="s">
        <v>6882</v>
      </c>
      <c r="CH767" t="s">
        <v>38451</v>
      </c>
      <c r="CI767" t="s">
        <v>33644</v>
      </c>
      <c r="CJ767" t="s">
        <v>24216</v>
      </c>
      <c r="CK767" t="s">
        <v>21020</v>
      </c>
      <c r="CL767" t="s">
        <v>27602</v>
      </c>
      <c r="CM767" t="s">
        <v>13015</v>
      </c>
      <c r="CN767" t="s">
        <v>20510</v>
      </c>
      <c r="CO767" t="s">
        <v>14222</v>
      </c>
      <c r="CP767" t="s">
        <v>1582</v>
      </c>
      <c r="CQ767" t="s">
        <v>55091</v>
      </c>
      <c r="CR767" t="s">
        <v>20698</v>
      </c>
      <c r="CS767" t="s">
        <v>12955</v>
      </c>
      <c r="CT767" t="s">
        <v>21163</v>
      </c>
      <c r="CU767" t="s">
        <v>39385</v>
      </c>
      <c r="CV767" t="s">
        <v>53490</v>
      </c>
      <c r="CW767" t="s">
        <v>8243</v>
      </c>
      <c r="CX767" t="s">
        <v>14320</v>
      </c>
      <c r="CY767" t="s">
        <v>1583</v>
      </c>
      <c r="CZ767" t="s">
        <v>26456</v>
      </c>
      <c r="DA767" t="s">
        <v>17222</v>
      </c>
      <c r="DB767" t="s">
        <v>2339</v>
      </c>
      <c r="DC767" t="s">
        <v>11891</v>
      </c>
      <c r="DD767" t="s">
        <v>44461</v>
      </c>
      <c r="DE767" t="s">
        <v>28020</v>
      </c>
      <c r="DF767" t="s">
        <v>13578</v>
      </c>
      <c r="DG767" t="s">
        <v>34667</v>
      </c>
      <c r="DH767" t="s">
        <v>10691</v>
      </c>
      <c r="DI767" t="s">
        <v>37588</v>
      </c>
      <c r="DJ767" t="s">
        <v>40764</v>
      </c>
      <c r="DK767" t="s">
        <v>10374</v>
      </c>
      <c r="DL767" t="s">
        <v>17438</v>
      </c>
      <c r="DM767" t="s">
        <v>23634</v>
      </c>
      <c r="DN767" t="s">
        <v>27884</v>
      </c>
      <c r="DO767" t="s">
        <v>25637</v>
      </c>
      <c r="DP767" t="s">
        <v>1197</v>
      </c>
      <c r="DQ767" t="s">
        <v>2738</v>
      </c>
      <c r="DR767" t="s">
        <v>33146</v>
      </c>
      <c r="DS767" t="s">
        <v>15941</v>
      </c>
      <c r="DT767" t="s">
        <v>27254</v>
      </c>
      <c r="DU767" t="s">
        <v>15365</v>
      </c>
      <c r="DV767" t="s">
        <v>37365</v>
      </c>
      <c r="DW767" t="s">
        <v>31137</v>
      </c>
      <c r="DX767" t="s">
        <v>14289</v>
      </c>
      <c r="DY767" t="s">
        <v>14482</v>
      </c>
      <c r="DZ767" t="s">
        <v>1758</v>
      </c>
      <c r="EA767" t="s">
        <v>30859</v>
      </c>
      <c r="EB767" t="s">
        <v>4669</v>
      </c>
      <c r="EC767" t="s">
        <v>35158</v>
      </c>
      <c r="ED767" t="s">
        <v>19869</v>
      </c>
      <c r="EE767" t="s">
        <v>49435</v>
      </c>
      <c r="EF767" t="s">
        <v>13965</v>
      </c>
      <c r="EG767" t="s">
        <v>21381</v>
      </c>
      <c r="EH767" t="s">
        <v>31756</v>
      </c>
      <c r="EI767" t="s">
        <v>1469</v>
      </c>
      <c r="EJ767" t="s">
        <v>44760</v>
      </c>
      <c r="EK767" t="s">
        <v>27828</v>
      </c>
      <c r="EL767" t="s">
        <v>22714</v>
      </c>
      <c r="EM767" t="s">
        <v>13927</v>
      </c>
      <c r="EN767" t="s">
        <v>29569</v>
      </c>
      <c r="EO767" t="s">
        <v>25187</v>
      </c>
      <c r="EP767" t="s">
        <v>22520</v>
      </c>
      <c r="EQ767" t="s">
        <v>8287</v>
      </c>
      <c r="ER767" t="s">
        <v>36264</v>
      </c>
      <c r="ES767" t="s">
        <v>1845</v>
      </c>
      <c r="ET767" t="s">
        <v>21737</v>
      </c>
      <c r="EU767" t="s">
        <v>26450</v>
      </c>
      <c r="EV767" t="s">
        <v>18215</v>
      </c>
      <c r="EW767" t="s">
        <v>16469</v>
      </c>
      <c r="EX767" t="s">
        <v>17092</v>
      </c>
      <c r="EY767" t="s">
        <v>15916</v>
      </c>
      <c r="EZ767" t="s">
        <v>22592</v>
      </c>
      <c r="FA767" t="s">
        <v>46061</v>
      </c>
      <c r="FB767" t="s">
        <v>19247</v>
      </c>
      <c r="FC767" t="s">
        <v>20305</v>
      </c>
      <c r="FD767" t="s">
        <v>8758</v>
      </c>
      <c r="FE767" t="s">
        <v>33697</v>
      </c>
      <c r="FF767" t="s">
        <v>26884</v>
      </c>
      <c r="FG767" t="s">
        <v>17637</v>
      </c>
      <c r="FH767" t="s">
        <v>40189</v>
      </c>
      <c r="FI767" t="s">
        <v>31033</v>
      </c>
      <c r="FJ767" t="s">
        <v>34801</v>
      </c>
      <c r="FK767" t="s">
        <v>19246</v>
      </c>
      <c r="FL767" t="s">
        <v>17378</v>
      </c>
      <c r="FM767" t="s">
        <v>32907</v>
      </c>
      <c r="FN767" t="s">
        <v>53805</v>
      </c>
      <c r="FO767" t="s">
        <v>20139</v>
      </c>
      <c r="FP767" t="s">
        <v>29823</v>
      </c>
      <c r="FQ767" t="s">
        <v>26582</v>
      </c>
      <c r="FR767" t="s">
        <v>27556</v>
      </c>
      <c r="FS767" t="s">
        <v>21476</v>
      </c>
      <c r="FT767" t="s">
        <v>20800</v>
      </c>
      <c r="FU767" t="s">
        <v>28791</v>
      </c>
      <c r="FV767" t="s">
        <v>27152</v>
      </c>
      <c r="FW767" t="s">
        <v>31891</v>
      </c>
      <c r="FX767" t="s">
        <v>32226</v>
      </c>
      <c r="FY767" t="s">
        <v>23912</v>
      </c>
      <c r="FZ767" t="s">
        <v>2328</v>
      </c>
      <c r="GA767" t="s">
        <v>6879</v>
      </c>
      <c r="GB767" t="s">
        <v>10773</v>
      </c>
      <c r="GC767" t="s">
        <v>31424</v>
      </c>
      <c r="GD767" t="s">
        <v>5858</v>
      </c>
      <c r="GE767" t="s">
        <v>10440</v>
      </c>
      <c r="GF767" t="s">
        <v>12465</v>
      </c>
      <c r="GG767" t="s">
        <v>27481</v>
      </c>
      <c r="GH767" t="s">
        <v>28084</v>
      </c>
      <c r="GI767" t="s">
        <v>37788</v>
      </c>
      <c r="GJ767" t="s">
        <v>37516</v>
      </c>
      <c r="GK767" t="s">
        <v>21845</v>
      </c>
      <c r="GL767" t="s">
        <v>11526</v>
      </c>
      <c r="GM767" t="s">
        <v>33644</v>
      </c>
      <c r="GN767" t="s">
        <v>33162</v>
      </c>
      <c r="GO767" t="s">
        <v>24303</v>
      </c>
      <c r="GP767" t="s">
        <v>28021</v>
      </c>
      <c r="GQ767" t="s">
        <v>19444</v>
      </c>
      <c r="GR767" t="s">
        <v>30310</v>
      </c>
      <c r="GS767" t="s">
        <v>33387</v>
      </c>
      <c r="GT767" t="s">
        <v>28971</v>
      </c>
      <c r="GU767" t="s">
        <v>4952</v>
      </c>
      <c r="GV767" t="s">
        <v>18196</v>
      </c>
      <c r="GW767" t="s">
        <v>16241</v>
      </c>
      <c r="GX767" t="s">
        <v>9341</v>
      </c>
      <c r="GY767" t="s">
        <v>3683</v>
      </c>
      <c r="GZ767" t="s">
        <v>7069</v>
      </c>
      <c r="HA767" t="s">
        <v>31781</v>
      </c>
      <c r="HB767" t="s">
        <v>1826</v>
      </c>
      <c r="HC767" t="s">
        <v>12306</v>
      </c>
      <c r="HD767" t="s">
        <v>8744</v>
      </c>
      <c r="HE767" t="s">
        <v>3521</v>
      </c>
      <c r="HF767" t="s">
        <v>880</v>
      </c>
      <c r="HG767" t="s">
        <v>10989</v>
      </c>
      <c r="HH767" t="s">
        <v>18369</v>
      </c>
      <c r="HI767" t="s">
        <v>26131</v>
      </c>
      <c r="HJ767" t="s">
        <v>22667</v>
      </c>
      <c r="HK767" t="s">
        <v>40103</v>
      </c>
      <c r="HL767" t="s">
        <v>856</v>
      </c>
      <c r="HM767" t="s">
        <v>41447</v>
      </c>
      <c r="HN767" t="s">
        <v>4033</v>
      </c>
      <c r="HO767" t="s">
        <v>32370</v>
      </c>
      <c r="HP767" t="s">
        <v>4167</v>
      </c>
      <c r="HQ767" t="s">
        <v>22646</v>
      </c>
      <c r="HR767" t="s">
        <v>25090</v>
      </c>
      <c r="HS767" t="s">
        <v>55092</v>
      </c>
      <c r="HT767" t="s">
        <v>7556</v>
      </c>
      <c r="HU767" t="s">
        <v>5345</v>
      </c>
      <c r="HV767" t="s">
        <v>7189</v>
      </c>
      <c r="HW767" t="s">
        <v>9466</v>
      </c>
      <c r="HX767" t="s">
        <v>28943</v>
      </c>
      <c r="HY767" t="s">
        <v>22404</v>
      </c>
      <c r="HZ767" t="s">
        <v>10373</v>
      </c>
      <c r="IA767" t="s">
        <v>46514</v>
      </c>
      <c r="IB767" t="s">
        <v>19240</v>
      </c>
      <c r="IC767" t="s">
        <v>4032</v>
      </c>
      <c r="ID767" t="s">
        <v>55093</v>
      </c>
      <c r="IE767" t="s">
        <v>13501</v>
      </c>
      <c r="IF767" t="s">
        <v>6750</v>
      </c>
      <c r="IG767" t="s">
        <v>26400</v>
      </c>
      <c r="IH767" t="s">
        <v>12578</v>
      </c>
      <c r="II767" t="s">
        <v>10776</v>
      </c>
      <c r="IJ767" t="s">
        <v>16557</v>
      </c>
      <c r="IK767" t="s">
        <v>22699</v>
      </c>
      <c r="IL767" t="s">
        <v>28998</v>
      </c>
      <c r="IM767" t="s">
        <v>23054</v>
      </c>
      <c r="IN767" t="s">
        <v>55094</v>
      </c>
      <c r="IO767" t="s">
        <v>23135</v>
      </c>
      <c r="IP767" t="s">
        <v>33768</v>
      </c>
      <c r="IQ767" t="s">
        <v>17664</v>
      </c>
      <c r="IR767" t="s">
        <v>8055</v>
      </c>
      <c r="IS767" t="s">
        <v>14491</v>
      </c>
      <c r="IT767" t="s">
        <v>33753</v>
      </c>
      <c r="IU767" t="s">
        <v>29468</v>
      </c>
      <c r="IV767" t="s">
        <v>20307</v>
      </c>
      <c r="IW767" t="s">
        <v>30652</v>
      </c>
      <c r="IX767" t="s">
        <v>4437</v>
      </c>
      <c r="IY767" t="s">
        <v>29199</v>
      </c>
      <c r="IZ767" t="s">
        <v>39969</v>
      </c>
      <c r="JA767" t="s">
        <v>27340</v>
      </c>
      <c r="JB767" t="s">
        <v>31249</v>
      </c>
      <c r="JC767" t="s">
        <v>51033</v>
      </c>
      <c r="JD767" t="s">
        <v>12166</v>
      </c>
      <c r="JE767" t="s">
        <v>34870</v>
      </c>
      <c r="JF767" t="s">
        <v>3728</v>
      </c>
      <c r="JG767" t="s">
        <v>8857</v>
      </c>
      <c r="JH767" t="s">
        <v>52511</v>
      </c>
      <c r="JI767" t="s">
        <v>16771</v>
      </c>
      <c r="JJ767" t="s">
        <v>24622</v>
      </c>
      <c r="JK767" t="s">
        <v>13283</v>
      </c>
      <c r="JL767" t="s">
        <v>12327</v>
      </c>
      <c r="JM767" t="s">
        <v>1580</v>
      </c>
      <c r="JN767" t="s">
        <v>16665</v>
      </c>
      <c r="JO767" t="s">
        <v>20903</v>
      </c>
      <c r="JP767" t="s">
        <v>17047</v>
      </c>
      <c r="JQ767" t="s">
        <v>40831</v>
      </c>
      <c r="JR767" t="s">
        <v>30218</v>
      </c>
      <c r="JS767" t="s">
        <v>6468</v>
      </c>
      <c r="JT767" t="s">
        <v>7029</v>
      </c>
      <c r="JU767" t="s">
        <v>24466</v>
      </c>
      <c r="JV767" t="s">
        <v>22798</v>
      </c>
      <c r="JW767" t="s">
        <v>38267</v>
      </c>
      <c r="JX767" t="s">
        <v>11708</v>
      </c>
      <c r="JY767" t="s">
        <v>32848</v>
      </c>
      <c r="JZ767" t="s">
        <v>11052</v>
      </c>
      <c r="KA767" t="s">
        <v>9079</v>
      </c>
      <c r="KB767" t="s">
        <v>37838</v>
      </c>
      <c r="KC767" t="s">
        <v>31745</v>
      </c>
      <c r="KD767" t="s">
        <v>4881</v>
      </c>
      <c r="KE767" t="s">
        <v>31548</v>
      </c>
      <c r="KF767" t="s">
        <v>14346</v>
      </c>
      <c r="KG767" t="s">
        <v>1363</v>
      </c>
      <c r="KH767" t="s">
        <v>32156</v>
      </c>
      <c r="KI767" t="s">
        <v>5417</v>
      </c>
      <c r="KJ767" t="s">
        <v>13322</v>
      </c>
      <c r="KK767" t="s">
        <v>37519</v>
      </c>
      <c r="KL767" t="s">
        <v>33151</v>
      </c>
      <c r="KM767" t="s">
        <v>2981</v>
      </c>
      <c r="KN767" t="s">
        <v>36571</v>
      </c>
      <c r="KO767" t="s">
        <v>21354</v>
      </c>
      <c r="KP767" t="s">
        <v>10460</v>
      </c>
      <c r="KQ767" t="s">
        <v>35516</v>
      </c>
      <c r="KR767" t="s">
        <v>10145</v>
      </c>
      <c r="KS767" t="s">
        <v>6586</v>
      </c>
      <c r="KT767" t="s">
        <v>12717</v>
      </c>
      <c r="KU767" t="s">
        <v>20056</v>
      </c>
      <c r="KV767" t="s">
        <v>15679</v>
      </c>
      <c r="KW767" t="s">
        <v>24700</v>
      </c>
      <c r="KX767" t="s">
        <v>28206</v>
      </c>
      <c r="KY767" t="s">
        <v>17062</v>
      </c>
      <c r="KZ767" t="s">
        <v>50748</v>
      </c>
      <c r="LA767" t="s">
        <v>54292</v>
      </c>
      <c r="LB767" t="s">
        <v>3903</v>
      </c>
      <c r="LC767" t="s">
        <v>7536</v>
      </c>
      <c r="LD767" t="s">
        <v>3032</v>
      </c>
      <c r="LE767" t="s">
        <v>29620</v>
      </c>
      <c r="LF767" t="s">
        <v>14886</v>
      </c>
      <c r="LG767" t="s">
        <v>30744</v>
      </c>
      <c r="LH767" t="s">
        <v>7534</v>
      </c>
      <c r="LI767" t="s">
        <v>7638</v>
      </c>
      <c r="LJ767" t="s">
        <v>18667</v>
      </c>
      <c r="LK767" t="s">
        <v>31088</v>
      </c>
      <c r="LL767" t="s">
        <v>13101</v>
      </c>
      <c r="LM767" t="s">
        <v>12510</v>
      </c>
      <c r="LN767" t="s">
        <v>3135</v>
      </c>
      <c r="LO767" t="s">
        <v>31612</v>
      </c>
      <c r="LP767" t="s">
        <v>27349</v>
      </c>
      <c r="LQ767" t="s">
        <v>5615</v>
      </c>
      <c r="LR767" t="s">
        <v>13772</v>
      </c>
      <c r="LS767" t="s">
        <v>1316</v>
      </c>
      <c r="LT767" t="s">
        <v>2199</v>
      </c>
      <c r="LU767" t="s">
        <v>16715</v>
      </c>
      <c r="LV767" t="s">
        <v>39026</v>
      </c>
      <c r="LW767" t="s">
        <v>7141</v>
      </c>
      <c r="LX767" t="s">
        <v>8164</v>
      </c>
      <c r="LY767" t="s">
        <v>36133</v>
      </c>
      <c r="LZ767" t="s">
        <v>16709</v>
      </c>
      <c r="MA767" t="s">
        <v>14624</v>
      </c>
      <c r="MB767" t="s">
        <v>26820</v>
      </c>
      <c r="MC767" t="s">
        <v>12611</v>
      </c>
      <c r="MD767" t="s">
        <v>37048</v>
      </c>
      <c r="ME767" t="s">
        <v>32891</v>
      </c>
      <c r="MF767" t="s">
        <v>9568</v>
      </c>
      <c r="MG767" t="s">
        <v>22353</v>
      </c>
      <c r="MH767" t="s">
        <v>4499</v>
      </c>
      <c r="MI767" t="s">
        <v>23554</v>
      </c>
      <c r="MJ767" t="s">
        <v>20614</v>
      </c>
      <c r="MK767" t="s">
        <v>6743</v>
      </c>
      <c r="ML767" t="s">
        <v>34743</v>
      </c>
      <c r="MM767" t="s">
        <v>5270</v>
      </c>
      <c r="MN767" t="s">
        <v>31359</v>
      </c>
      <c r="MO767" t="s">
        <v>48442</v>
      </c>
      <c r="MP767" t="s">
        <v>16471</v>
      </c>
      <c r="MQ767" t="s">
        <v>3683</v>
      </c>
      <c r="MR767" t="s">
        <v>5715</v>
      </c>
      <c r="MS767" t="s">
        <v>16422</v>
      </c>
      <c r="MT767" t="s">
        <v>20362</v>
      </c>
      <c r="MU767" t="s">
        <v>35118</v>
      </c>
      <c r="MV767" t="s">
        <v>2337</v>
      </c>
      <c r="MW767" t="s">
        <v>18688</v>
      </c>
      <c r="MX767" t="s">
        <v>30800</v>
      </c>
      <c r="MY767" t="s">
        <v>37624</v>
      </c>
      <c r="MZ767" t="s">
        <v>16621</v>
      </c>
      <c r="NA767" t="s">
        <v>35982</v>
      </c>
      <c r="NB767" t="s">
        <v>949</v>
      </c>
      <c r="NC767" t="s">
        <v>27391</v>
      </c>
      <c r="ND767" t="s">
        <v>26300</v>
      </c>
      <c r="NE767" t="s">
        <v>6299</v>
      </c>
      <c r="NF767" t="s">
        <v>9484</v>
      </c>
      <c r="NG767" t="s">
        <v>2244</v>
      </c>
      <c r="NH767" t="s">
        <v>12734</v>
      </c>
      <c r="NI767" t="s">
        <v>35734</v>
      </c>
      <c r="NJ767" t="s">
        <v>10312</v>
      </c>
      <c r="NK767" t="s">
        <v>3215</v>
      </c>
      <c r="NL767" t="s">
        <v>35288</v>
      </c>
      <c r="NM767" t="s">
        <v>16255</v>
      </c>
      <c r="NN767" t="s">
        <v>28867</v>
      </c>
      <c r="NO767" t="s">
        <v>6779</v>
      </c>
      <c r="NP767" t="s">
        <v>4506</v>
      </c>
      <c r="NQ767" t="s">
        <v>6541</v>
      </c>
      <c r="NR767" t="s">
        <v>14513</v>
      </c>
      <c r="NS767" t="s">
        <v>8882</v>
      </c>
      <c r="NT767" t="s">
        <v>3851</v>
      </c>
      <c r="NU767" t="s">
        <v>4300</v>
      </c>
      <c r="NV767" t="s">
        <v>21304</v>
      </c>
      <c r="NW767" t="s">
        <v>6908</v>
      </c>
      <c r="NX767" t="s">
        <v>11348</v>
      </c>
      <c r="NY767" t="s">
        <v>19702</v>
      </c>
      <c r="NZ767" t="s">
        <v>20034</v>
      </c>
      <c r="OA767" t="s">
        <v>31883</v>
      </c>
      <c r="OB767" t="s">
        <v>8280</v>
      </c>
      <c r="OC767" t="s">
        <v>40664</v>
      </c>
      <c r="OD767" t="s">
        <v>8441</v>
      </c>
      <c r="OE767" t="s">
        <v>13675</v>
      </c>
      <c r="OF767" t="s">
        <v>1161</v>
      </c>
      <c r="OG767" t="s">
        <v>22479</v>
      </c>
      <c r="OH767" t="s">
        <v>40241</v>
      </c>
      <c r="OI767" t="s">
        <v>43254</v>
      </c>
      <c r="OJ767" t="s">
        <v>31734</v>
      </c>
      <c r="OK767" t="s">
        <v>14223</v>
      </c>
      <c r="OL767" t="s">
        <v>49018</v>
      </c>
      <c r="OM767" t="s">
        <v>9160</v>
      </c>
      <c r="ON767" t="s">
        <v>6576</v>
      </c>
      <c r="OO767" t="s">
        <v>20292</v>
      </c>
      <c r="OP767" t="s">
        <v>19110</v>
      </c>
      <c r="OQ767" t="s">
        <v>22033</v>
      </c>
      <c r="OR767" t="s">
        <v>6675</v>
      </c>
      <c r="OS767" t="s">
        <v>3055</v>
      </c>
      <c r="OT767" t="s">
        <v>27076</v>
      </c>
      <c r="OU767" t="s">
        <v>28942</v>
      </c>
      <c r="OV767" t="s">
        <v>28106</v>
      </c>
      <c r="OW767" t="s">
        <v>31799</v>
      </c>
      <c r="OX767" t="s">
        <v>13570</v>
      </c>
      <c r="OY767" t="s">
        <v>24748</v>
      </c>
      <c r="OZ767" t="s">
        <v>42365</v>
      </c>
      <c r="PA767" t="s">
        <v>16556</v>
      </c>
      <c r="PB767" t="s">
        <v>10820</v>
      </c>
      <c r="PC767" t="s">
        <v>20315</v>
      </c>
      <c r="PD767" t="s">
        <v>9379</v>
      </c>
      <c r="PE767" t="s">
        <v>41334</v>
      </c>
      <c r="PF767" t="s">
        <v>4898</v>
      </c>
      <c r="PG767" t="s">
        <v>3492</v>
      </c>
      <c r="PH767" t="s">
        <v>22545</v>
      </c>
      <c r="PI767" t="s">
        <v>1883</v>
      </c>
      <c r="PJ767" t="s">
        <v>1309</v>
      </c>
      <c r="PK767" t="s">
        <v>7724</v>
      </c>
      <c r="PL767" t="s">
        <v>32752</v>
      </c>
      <c r="PM767" t="s">
        <v>46684</v>
      </c>
      <c r="PN767" t="s">
        <v>25554</v>
      </c>
      <c r="PO767" t="s">
        <v>30722</v>
      </c>
      <c r="PP767" t="s">
        <v>7518</v>
      </c>
      <c r="PQ767" t="s">
        <v>15038</v>
      </c>
      <c r="PR767" t="s">
        <v>25126</v>
      </c>
      <c r="PS767" t="s">
        <v>41884</v>
      </c>
      <c r="PT767" t="s">
        <v>16176</v>
      </c>
      <c r="PU767" t="s">
        <v>16330</v>
      </c>
      <c r="PV767" t="s">
        <v>16307</v>
      </c>
      <c r="PW767" t="s">
        <v>13406</v>
      </c>
      <c r="PX767" t="s">
        <v>5792</v>
      </c>
      <c r="PY767" t="s">
        <v>10555</v>
      </c>
      <c r="PZ767" t="s">
        <v>13890</v>
      </c>
      <c r="QA767" t="s">
        <v>10547</v>
      </c>
      <c r="QB767" t="s">
        <v>9662</v>
      </c>
      <c r="QC767" t="s">
        <v>42716</v>
      </c>
      <c r="QD767" t="s">
        <v>4681</v>
      </c>
      <c r="QE767" t="s">
        <v>51349</v>
      </c>
      <c r="QF767" t="s">
        <v>18836</v>
      </c>
      <c r="QG767" t="s">
        <v>29078</v>
      </c>
      <c r="QH767" t="s">
        <v>12960</v>
      </c>
      <c r="QI767" t="s">
        <v>18877</v>
      </c>
      <c r="QJ767" t="s">
        <v>24394</v>
      </c>
      <c r="QK767" t="s">
        <v>4858</v>
      </c>
      <c r="QL767" t="s">
        <v>19101</v>
      </c>
      <c r="QM767" t="s">
        <v>19634</v>
      </c>
      <c r="QN767" t="s">
        <v>2930</v>
      </c>
      <c r="QO767" t="s">
        <v>14331</v>
      </c>
      <c r="QP767" t="s">
        <v>21184</v>
      </c>
      <c r="QQ767" t="s">
        <v>54625</v>
      </c>
      <c r="QR767" t="s">
        <v>34156</v>
      </c>
      <c r="QS767" t="s">
        <v>48823</v>
      </c>
      <c r="QT767" t="s">
        <v>6592</v>
      </c>
      <c r="QU767" t="s">
        <v>12631</v>
      </c>
      <c r="QV767" t="s">
        <v>9987</v>
      </c>
      <c r="QW767" t="s">
        <v>54013</v>
      </c>
      <c r="QX767" t="s">
        <v>2403</v>
      </c>
      <c r="QY767" t="s">
        <v>30361</v>
      </c>
      <c r="QZ767" t="s">
        <v>3838</v>
      </c>
      <c r="RA767" t="s">
        <v>48525</v>
      </c>
      <c r="RB767" t="s">
        <v>11877</v>
      </c>
      <c r="RC767" t="s">
        <v>31959</v>
      </c>
      <c r="RD767" t="s">
        <v>32627</v>
      </c>
      <c r="RE767" t="s">
        <v>18471</v>
      </c>
      <c r="RF767" t="s">
        <v>21717</v>
      </c>
      <c r="RG767" t="s">
        <v>9818</v>
      </c>
      <c r="RH767" t="s">
        <v>40391</v>
      </c>
      <c r="RI767" t="s">
        <v>26134</v>
      </c>
      <c r="RJ767" t="s">
        <v>30352</v>
      </c>
      <c r="RK767" t="s">
        <v>21464</v>
      </c>
      <c r="RL767" t="s">
        <v>18172</v>
      </c>
      <c r="RM767" t="s">
        <v>36538</v>
      </c>
      <c r="RN767" t="s">
        <v>16578</v>
      </c>
      <c r="RO767" t="s">
        <v>6509</v>
      </c>
      <c r="RP767" t="s">
        <v>32481</v>
      </c>
      <c r="RQ767" t="s">
        <v>10145</v>
      </c>
      <c r="RR767" t="s">
        <v>3469</v>
      </c>
      <c r="RS767" t="s">
        <v>23420</v>
      </c>
      <c r="RT767" t="s">
        <v>6147</v>
      </c>
      <c r="RU767" t="s">
        <v>5675</v>
      </c>
      <c r="RV767" t="s">
        <v>38511</v>
      </c>
      <c r="RW767" t="s">
        <v>796</v>
      </c>
      <c r="RX767" t="s">
        <v>4896</v>
      </c>
      <c r="RY767" t="s">
        <v>26403</v>
      </c>
      <c r="RZ767" t="s">
        <v>12959</v>
      </c>
      <c r="SA767" t="s">
        <v>4429</v>
      </c>
      <c r="SB767" t="s">
        <v>18735</v>
      </c>
      <c r="SC767" t="s">
        <v>4303</v>
      </c>
      <c r="SD767" t="s">
        <v>23406</v>
      </c>
      <c r="SE767" t="s">
        <v>4178</v>
      </c>
      <c r="SF767" t="s">
        <v>28944</v>
      </c>
      <c r="SG767" t="s">
        <v>20677</v>
      </c>
      <c r="SH767" t="s">
        <v>39133</v>
      </c>
      <c r="SI767" t="s">
        <v>26076</v>
      </c>
      <c r="SJ767" t="s">
        <v>5989</v>
      </c>
      <c r="SK767" t="s">
        <v>20298</v>
      </c>
      <c r="SL767" t="s">
        <v>37255</v>
      </c>
      <c r="SM767" t="s">
        <v>10604</v>
      </c>
      <c r="SN767" t="s">
        <v>4238</v>
      </c>
      <c r="SO767" t="s">
        <v>26475</v>
      </c>
      <c r="SP767" t="s">
        <v>15719</v>
      </c>
      <c r="SQ767" t="s">
        <v>11182</v>
      </c>
      <c r="SR767" t="s">
        <v>31478</v>
      </c>
      <c r="SS767" t="s">
        <v>40241</v>
      </c>
      <c r="ST767" t="s">
        <v>5559</v>
      </c>
      <c r="SU767" t="s">
        <v>32787</v>
      </c>
      <c r="SV767" t="s">
        <v>5542</v>
      </c>
      <c r="SW767" t="s">
        <v>36627</v>
      </c>
      <c r="SX767" t="s">
        <v>3169</v>
      </c>
      <c r="SY767" t="s">
        <v>14439</v>
      </c>
      <c r="SZ767" t="s">
        <v>23276</v>
      </c>
      <c r="TA767" t="s">
        <v>4479</v>
      </c>
      <c r="TB767" t="s">
        <v>54983</v>
      </c>
      <c r="TC767" t="s">
        <v>55095</v>
      </c>
      <c r="TD767" t="s">
        <v>1203</v>
      </c>
      <c r="TE767" t="s">
        <v>1203</v>
      </c>
      <c r="TF767" t="s">
        <v>1203</v>
      </c>
      <c r="TG767" t="s">
        <v>1203</v>
      </c>
      <c r="TH767" t="s">
        <v>1203</v>
      </c>
      <c r="TI767" t="s">
        <v>1203</v>
      </c>
      <c r="TJ767" t="s">
        <v>1203</v>
      </c>
      <c r="TK767" t="s">
        <v>1203</v>
      </c>
      <c r="TL767" t="s">
        <v>1203</v>
      </c>
      <c r="TM767" t="s">
        <v>1203</v>
      </c>
      <c r="TN767" t="s">
        <v>1203</v>
      </c>
      <c r="TO767" t="s">
        <v>1203</v>
      </c>
      <c r="TP767" t="s">
        <v>1203</v>
      </c>
      <c r="TQ767" t="s">
        <v>1203</v>
      </c>
      <c r="TR767" t="s">
        <v>1203</v>
      </c>
      <c r="TS767" t="s">
        <v>1203</v>
      </c>
      <c r="TT767" t="s">
        <v>1203</v>
      </c>
      <c r="TU767" t="s">
        <v>1203</v>
      </c>
      <c r="TV767" t="s">
        <v>1203</v>
      </c>
      <c r="TW767" t="s">
        <v>1203</v>
      </c>
      <c r="TX767" t="s">
        <v>1203</v>
      </c>
      <c r="TY767" t="s">
        <v>1203</v>
      </c>
      <c r="TZ767" t="s">
        <v>1203</v>
      </c>
      <c r="UA767" t="s">
        <v>1203</v>
      </c>
      <c r="UB767" t="s">
        <v>1203</v>
      </c>
      <c r="UC767" t="s">
        <v>55096</v>
      </c>
      <c r="UD767" t="s">
        <v>1203</v>
      </c>
      <c r="UE767" t="s">
        <v>1203</v>
      </c>
      <c r="UF767" t="s">
        <v>44048</v>
      </c>
      <c r="UG767" t="s">
        <v>1203</v>
      </c>
      <c r="UH767" t="s">
        <v>1203</v>
      </c>
      <c r="UI767" t="s">
        <v>1203</v>
      </c>
      <c r="UJ767" t="s">
        <v>1203</v>
      </c>
      <c r="UK767" t="s">
        <v>1203</v>
      </c>
      <c r="UL767" t="s">
        <v>1203</v>
      </c>
      <c r="UM767" t="s">
        <v>1203</v>
      </c>
      <c r="UN767" t="s">
        <v>1203</v>
      </c>
      <c r="UO767" t="s">
        <v>1203</v>
      </c>
      <c r="UP767" t="s">
        <v>1203</v>
      </c>
      <c r="UQ767" t="s">
        <v>1203</v>
      </c>
      <c r="UR767" t="s">
        <v>1203</v>
      </c>
      <c r="US767" t="s">
        <v>1203</v>
      </c>
      <c r="UT767" t="s">
        <v>1203</v>
      </c>
      <c r="UU767" t="s">
        <v>1203</v>
      </c>
      <c r="UV767">
        <v>0</v>
      </c>
      <c r="UW767" t="s">
        <v>1203</v>
      </c>
      <c r="UX767" t="s">
        <v>1203</v>
      </c>
      <c r="UY767" t="s">
        <v>1203</v>
      </c>
      <c r="UZ767" t="s">
        <v>1203</v>
      </c>
      <c r="VA767" t="s">
        <v>1203</v>
      </c>
      <c r="VB767" t="s">
        <v>1203</v>
      </c>
      <c r="VC767" t="s">
        <v>1203</v>
      </c>
      <c r="VD767" t="s">
        <v>1203</v>
      </c>
      <c r="VE767">
        <v>0</v>
      </c>
      <c r="VF767" t="s">
        <v>1203</v>
      </c>
      <c r="VG767">
        <v>0</v>
      </c>
      <c r="VH767" t="s">
        <v>1203</v>
      </c>
      <c r="VI767" t="s">
        <v>1203</v>
      </c>
      <c r="VJ767" t="s">
        <v>1203</v>
      </c>
      <c r="VK767">
        <v>0</v>
      </c>
      <c r="VL767" t="s">
        <v>1203</v>
      </c>
      <c r="VM767" t="s">
        <v>1203</v>
      </c>
      <c r="VN767" t="s">
        <v>1203</v>
      </c>
      <c r="VO767" t="s">
        <v>1203</v>
      </c>
      <c r="VP767" t="s">
        <v>1203</v>
      </c>
      <c r="VQ767" t="s">
        <v>1203</v>
      </c>
      <c r="VR767" t="s">
        <v>1203</v>
      </c>
      <c r="VS767" t="s">
        <v>1203</v>
      </c>
      <c r="VT767" t="s">
        <v>1203</v>
      </c>
      <c r="VU767">
        <v>0</v>
      </c>
      <c r="VV767" t="s">
        <v>1203</v>
      </c>
      <c r="VW767" t="s">
        <v>1203</v>
      </c>
      <c r="VX767">
        <v>0</v>
      </c>
      <c r="VY767" t="s">
        <v>1203</v>
      </c>
      <c r="VZ767" t="s">
        <v>1203</v>
      </c>
      <c r="WA767" t="s">
        <v>1203</v>
      </c>
      <c r="WB767" t="s">
        <v>1203</v>
      </c>
      <c r="WC767" t="s">
        <v>1203</v>
      </c>
      <c r="WD767">
        <v>0</v>
      </c>
      <c r="WE767">
        <v>0</v>
      </c>
      <c r="WF767" t="s">
        <v>1203</v>
      </c>
      <c r="WG767" t="s">
        <v>1203</v>
      </c>
      <c r="WH767" t="s">
        <v>1203</v>
      </c>
      <c r="WI767" t="s">
        <v>1203</v>
      </c>
      <c r="WJ767" t="s">
        <v>1203</v>
      </c>
      <c r="WK767" t="s">
        <v>1203</v>
      </c>
      <c r="WL767" t="s">
        <v>1203</v>
      </c>
      <c r="WM767">
        <v>0</v>
      </c>
      <c r="WN767" t="s">
        <v>1203</v>
      </c>
      <c r="WO767" t="s">
        <v>1203</v>
      </c>
      <c r="WP767" t="s">
        <v>1203</v>
      </c>
      <c r="WQ767" t="s">
        <v>1203</v>
      </c>
      <c r="WR767" t="s">
        <v>1203</v>
      </c>
      <c r="WS767">
        <v>0</v>
      </c>
      <c r="WT767">
        <v>0</v>
      </c>
      <c r="WU767" t="s">
        <v>1203</v>
      </c>
      <c r="WV767" t="s">
        <v>1203</v>
      </c>
      <c r="WW767" t="s">
        <v>1203</v>
      </c>
      <c r="WX767">
        <v>0</v>
      </c>
      <c r="WY767" t="s">
        <v>55097</v>
      </c>
      <c r="WZ767" t="s">
        <v>1203</v>
      </c>
      <c r="XA767" t="s">
        <v>1203</v>
      </c>
      <c r="XB767" t="s">
        <v>1203</v>
      </c>
      <c r="XC767" t="s">
        <v>1203</v>
      </c>
      <c r="XD767" t="s">
        <v>1203</v>
      </c>
      <c r="XE767" t="s">
        <v>1203</v>
      </c>
      <c r="XF767" t="s">
        <v>1203</v>
      </c>
      <c r="XG767" t="s">
        <v>1203</v>
      </c>
      <c r="XH767">
        <v>0</v>
      </c>
      <c r="XI767">
        <v>0</v>
      </c>
      <c r="XJ767">
        <v>0</v>
      </c>
      <c r="XK767" t="s">
        <v>1203</v>
      </c>
      <c r="XL767">
        <v>0</v>
      </c>
      <c r="XM767" t="s">
        <v>1203</v>
      </c>
      <c r="XN767" t="s">
        <v>1203</v>
      </c>
      <c r="XO767" t="s">
        <v>1203</v>
      </c>
      <c r="XP767">
        <v>0</v>
      </c>
      <c r="XQ767" t="s">
        <v>1203</v>
      </c>
      <c r="XR767" t="s">
        <v>1203</v>
      </c>
      <c r="XS767">
        <v>0</v>
      </c>
      <c r="XT767">
        <v>0</v>
      </c>
      <c r="XU767" t="s">
        <v>1203</v>
      </c>
      <c r="XV767">
        <v>0</v>
      </c>
      <c r="XW767" t="s">
        <v>1203</v>
      </c>
      <c r="XX767" t="s">
        <v>1203</v>
      </c>
      <c r="XY767" t="s">
        <v>1203</v>
      </c>
      <c r="XZ767" t="s">
        <v>1203</v>
      </c>
      <c r="YA767">
        <v>0</v>
      </c>
      <c r="YB767" t="s">
        <v>1203</v>
      </c>
      <c r="YC767" t="s">
        <v>1203</v>
      </c>
      <c r="YD767" t="s">
        <v>1203</v>
      </c>
      <c r="YE767" t="s">
        <v>1203</v>
      </c>
      <c r="YF767">
        <v>0</v>
      </c>
      <c r="YG767" t="s">
        <v>1203</v>
      </c>
      <c r="YH767">
        <v>0</v>
      </c>
      <c r="YI767">
        <v>0</v>
      </c>
      <c r="YJ767" t="s">
        <v>1203</v>
      </c>
      <c r="YK767">
        <v>0</v>
      </c>
      <c r="YL767" t="s">
        <v>1203</v>
      </c>
      <c r="YM767">
        <v>0</v>
      </c>
      <c r="YN767">
        <v>0</v>
      </c>
      <c r="YO767">
        <v>0</v>
      </c>
      <c r="YP767">
        <v>0</v>
      </c>
      <c r="YQ767" t="s">
        <v>1203</v>
      </c>
      <c r="YR767">
        <v>0</v>
      </c>
      <c r="YS767">
        <v>0</v>
      </c>
      <c r="YT767">
        <v>0</v>
      </c>
      <c r="YU767">
        <v>0</v>
      </c>
      <c r="YV767">
        <v>0</v>
      </c>
      <c r="YW767" t="s">
        <v>1203</v>
      </c>
      <c r="YX767">
        <v>0</v>
      </c>
      <c r="YY767" t="s">
        <v>1203</v>
      </c>
      <c r="YZ767">
        <v>0</v>
      </c>
      <c r="ZA767">
        <v>0</v>
      </c>
      <c r="ZB767">
        <v>0</v>
      </c>
      <c r="ZC767">
        <v>0</v>
      </c>
      <c r="ZD767">
        <v>0</v>
      </c>
      <c r="ZE767">
        <v>0</v>
      </c>
      <c r="ZF767">
        <v>0</v>
      </c>
      <c r="ZG767">
        <v>0</v>
      </c>
      <c r="ZH767" t="s">
        <v>1203</v>
      </c>
      <c r="ZI767">
        <v>0</v>
      </c>
      <c r="ZJ767">
        <v>0</v>
      </c>
      <c r="ZK767">
        <v>0</v>
      </c>
      <c r="ZL767" t="s">
        <v>1203</v>
      </c>
      <c r="ZM767">
        <v>0</v>
      </c>
      <c r="ZN767" t="s">
        <v>1203</v>
      </c>
      <c r="ZO767">
        <v>0</v>
      </c>
      <c r="ZP767">
        <v>0</v>
      </c>
      <c r="ZQ767">
        <v>0</v>
      </c>
    </row>
    <row r="768" spans="1:693" hidden="1" x14ac:dyDescent="0.25">
      <c r="A768">
        <v>3978</v>
      </c>
      <c r="B768" s="1">
        <v>57.91</v>
      </c>
      <c r="C768" t="s">
        <v>1204</v>
      </c>
      <c r="D768" t="s">
        <v>694</v>
      </c>
      <c r="E768" t="s">
        <v>695</v>
      </c>
      <c r="F768">
        <v>0</v>
      </c>
      <c r="G768">
        <v>0</v>
      </c>
      <c r="H768" t="s">
        <v>4926</v>
      </c>
      <c r="I768" t="s">
        <v>714</v>
      </c>
      <c r="J768" t="s">
        <v>703</v>
      </c>
      <c r="K768" t="s">
        <v>703</v>
      </c>
      <c r="L768" t="s">
        <v>701</v>
      </c>
      <c r="M768" t="s">
        <v>4480</v>
      </c>
      <c r="N768" t="s">
        <v>700</v>
      </c>
      <c r="O768" t="s">
        <v>704</v>
      </c>
      <c r="P768">
        <v>0</v>
      </c>
      <c r="Q768" t="s">
        <v>705</v>
      </c>
      <c r="R768" t="s">
        <v>6651</v>
      </c>
      <c r="S768" t="s">
        <v>707</v>
      </c>
      <c r="T768" t="s">
        <v>1207</v>
      </c>
      <c r="U768" t="s">
        <v>19123</v>
      </c>
      <c r="V768" t="s">
        <v>19614</v>
      </c>
      <c r="W768" t="s">
        <v>710</v>
      </c>
      <c r="X768" t="s">
        <v>55098</v>
      </c>
      <c r="Y768">
        <v>0</v>
      </c>
      <c r="Z768" t="s">
        <v>703</v>
      </c>
      <c r="AA768">
        <v>1</v>
      </c>
      <c r="AB768" t="s">
        <v>16154</v>
      </c>
      <c r="AC768" t="s">
        <v>11876</v>
      </c>
      <c r="AD768" t="s">
        <v>698</v>
      </c>
      <c r="AE768" t="s">
        <v>1695</v>
      </c>
      <c r="AF768" t="s">
        <v>48235</v>
      </c>
      <c r="AG768" t="s">
        <v>3246</v>
      </c>
      <c r="AH768" t="s">
        <v>7375</v>
      </c>
      <c r="AI768" t="s">
        <v>9154</v>
      </c>
      <c r="AJ768" t="s">
        <v>19058</v>
      </c>
      <c r="AK768" t="s">
        <v>6292</v>
      </c>
      <c r="AL768" t="s">
        <v>51318</v>
      </c>
      <c r="AM768" t="s">
        <v>35932</v>
      </c>
      <c r="AN768" t="s">
        <v>10835</v>
      </c>
      <c r="AO768" t="s">
        <v>40530</v>
      </c>
      <c r="AP768" t="s">
        <v>18393</v>
      </c>
      <c r="AQ768" t="s">
        <v>29390</v>
      </c>
      <c r="AR768" t="s">
        <v>27377</v>
      </c>
      <c r="AS768" t="s">
        <v>55099</v>
      </c>
      <c r="AT768" t="s">
        <v>24292</v>
      </c>
      <c r="AU768" t="s">
        <v>18190</v>
      </c>
      <c r="AV768" t="s">
        <v>39290</v>
      </c>
      <c r="AW768" t="s">
        <v>22881</v>
      </c>
      <c r="AX768" t="s">
        <v>19405</v>
      </c>
      <c r="AY768" t="s">
        <v>12600</v>
      </c>
      <c r="AZ768" t="s">
        <v>33391</v>
      </c>
      <c r="BA768" t="s">
        <v>30258</v>
      </c>
      <c r="BB768" t="s">
        <v>44411</v>
      </c>
      <c r="BC768" t="s">
        <v>18901</v>
      </c>
      <c r="BD768" t="s">
        <v>3545</v>
      </c>
      <c r="BE768" t="s">
        <v>17848</v>
      </c>
      <c r="BF768" t="s">
        <v>3281</v>
      </c>
      <c r="BG768" t="s">
        <v>6125</v>
      </c>
      <c r="BH768" t="s">
        <v>5827</v>
      </c>
      <c r="BI768" t="s">
        <v>12969</v>
      </c>
      <c r="BJ768" t="s">
        <v>1063</v>
      </c>
      <c r="BK768" t="s">
        <v>34041</v>
      </c>
      <c r="BL768" t="s">
        <v>44344</v>
      </c>
      <c r="BM768" t="s">
        <v>34304</v>
      </c>
      <c r="BN768" t="s">
        <v>30226</v>
      </c>
      <c r="BO768" t="s">
        <v>55100</v>
      </c>
      <c r="BP768" t="s">
        <v>22667</v>
      </c>
      <c r="BQ768" t="s">
        <v>13600</v>
      </c>
      <c r="BR768" t="s">
        <v>39600</v>
      </c>
      <c r="BS768" t="s">
        <v>18184</v>
      </c>
      <c r="BT768" t="s">
        <v>11930</v>
      </c>
      <c r="BU768" t="s">
        <v>16459</v>
      </c>
      <c r="BV768" t="s">
        <v>23717</v>
      </c>
      <c r="BW768" t="s">
        <v>16401</v>
      </c>
      <c r="BX768" t="s">
        <v>39762</v>
      </c>
      <c r="BY768" t="s">
        <v>55101</v>
      </c>
      <c r="BZ768" t="s">
        <v>39762</v>
      </c>
      <c r="CA768" t="s">
        <v>3881</v>
      </c>
      <c r="CB768" t="s">
        <v>37467</v>
      </c>
      <c r="CC768" t="s">
        <v>21116</v>
      </c>
      <c r="CD768" t="s">
        <v>29502</v>
      </c>
      <c r="CE768" t="s">
        <v>35978</v>
      </c>
      <c r="CF768" t="s">
        <v>41184</v>
      </c>
      <c r="CG768" t="s">
        <v>8833</v>
      </c>
      <c r="CH768" t="s">
        <v>20355</v>
      </c>
      <c r="CI768" t="s">
        <v>2938</v>
      </c>
      <c r="CJ768" t="s">
        <v>24808</v>
      </c>
      <c r="CK768" t="s">
        <v>3354</v>
      </c>
      <c r="CL768" t="s">
        <v>54425</v>
      </c>
      <c r="CM768" t="s">
        <v>18918</v>
      </c>
      <c r="CN768" t="s">
        <v>38779</v>
      </c>
      <c r="CO768" t="s">
        <v>1989</v>
      </c>
      <c r="CP768" t="s">
        <v>10105</v>
      </c>
      <c r="CQ768" t="s">
        <v>17731</v>
      </c>
      <c r="CR768" t="s">
        <v>10981</v>
      </c>
      <c r="CS768" t="s">
        <v>23859</v>
      </c>
      <c r="CT768" t="s">
        <v>22284</v>
      </c>
      <c r="CU768" t="s">
        <v>7010</v>
      </c>
      <c r="CV768" t="s">
        <v>6495</v>
      </c>
      <c r="CW768" t="s">
        <v>26178</v>
      </c>
      <c r="CX768" t="s">
        <v>44523</v>
      </c>
      <c r="CY768" t="s">
        <v>21247</v>
      </c>
      <c r="CZ768" t="s">
        <v>3388</v>
      </c>
      <c r="DA768" t="s">
        <v>34356</v>
      </c>
      <c r="DB768" t="s">
        <v>14216</v>
      </c>
      <c r="DC768" t="s">
        <v>25247</v>
      </c>
      <c r="DD768" t="s">
        <v>12737</v>
      </c>
      <c r="DE768" t="s">
        <v>21172</v>
      </c>
      <c r="DF768" t="s">
        <v>4740</v>
      </c>
      <c r="DG768" t="s">
        <v>14737</v>
      </c>
      <c r="DH768" t="s">
        <v>29329</v>
      </c>
      <c r="DI768" t="s">
        <v>2041</v>
      </c>
      <c r="DJ768" t="s">
        <v>39144</v>
      </c>
      <c r="DK768" t="s">
        <v>44500</v>
      </c>
      <c r="DL768" t="s">
        <v>9106</v>
      </c>
      <c r="DM768" t="s">
        <v>14973</v>
      </c>
      <c r="DN768" t="s">
        <v>1405</v>
      </c>
      <c r="DO768" t="s">
        <v>13070</v>
      </c>
      <c r="DP768" t="s">
        <v>18294</v>
      </c>
      <c r="DQ768" t="s">
        <v>8736</v>
      </c>
      <c r="DR768" t="s">
        <v>3062</v>
      </c>
      <c r="DS768" t="s">
        <v>2659</v>
      </c>
      <c r="DT768" t="s">
        <v>30041</v>
      </c>
      <c r="DU768" t="s">
        <v>23208</v>
      </c>
      <c r="DV768" t="s">
        <v>16624</v>
      </c>
      <c r="DW768" t="s">
        <v>2753</v>
      </c>
      <c r="DX768" t="s">
        <v>45099</v>
      </c>
      <c r="DY768" t="s">
        <v>25602</v>
      </c>
      <c r="DZ768" t="s">
        <v>14847</v>
      </c>
      <c r="EA768" t="s">
        <v>15611</v>
      </c>
      <c r="EB768" t="s">
        <v>1123</v>
      </c>
      <c r="EC768" t="s">
        <v>18452</v>
      </c>
      <c r="ED768" t="s">
        <v>22492</v>
      </c>
      <c r="EE768" t="s">
        <v>27559</v>
      </c>
      <c r="EF768" t="s">
        <v>29122</v>
      </c>
      <c r="EG768" t="s">
        <v>27219</v>
      </c>
      <c r="EH768" t="s">
        <v>20832</v>
      </c>
      <c r="EI768" t="s">
        <v>7178</v>
      </c>
      <c r="EJ768" t="s">
        <v>28889</v>
      </c>
      <c r="EK768" t="s">
        <v>12985</v>
      </c>
      <c r="EL768" t="s">
        <v>22761</v>
      </c>
      <c r="EM768" t="s">
        <v>2101</v>
      </c>
      <c r="EN768" t="s">
        <v>20732</v>
      </c>
      <c r="EO768" t="s">
        <v>20735</v>
      </c>
      <c r="EP768" t="s">
        <v>31594</v>
      </c>
      <c r="EQ768" t="s">
        <v>19469</v>
      </c>
      <c r="ER768" t="s">
        <v>29397</v>
      </c>
      <c r="ES768" t="s">
        <v>19636</v>
      </c>
      <c r="ET768" t="s">
        <v>55102</v>
      </c>
      <c r="EU768" t="s">
        <v>17350</v>
      </c>
      <c r="EV768" t="s">
        <v>28471</v>
      </c>
      <c r="EW768" t="s">
        <v>7683</v>
      </c>
      <c r="EX768" t="s">
        <v>40997</v>
      </c>
      <c r="EY768" t="s">
        <v>49610</v>
      </c>
      <c r="EZ768" t="s">
        <v>55103</v>
      </c>
      <c r="FA768" t="s">
        <v>39469</v>
      </c>
      <c r="FB768" t="s">
        <v>4250</v>
      </c>
      <c r="FC768" t="s">
        <v>22776</v>
      </c>
      <c r="FD768" t="s">
        <v>22070</v>
      </c>
      <c r="FE768" t="s">
        <v>11387</v>
      </c>
      <c r="FF768" t="s">
        <v>21066</v>
      </c>
      <c r="FG768" t="s">
        <v>55104</v>
      </c>
      <c r="FH768" t="s">
        <v>28459</v>
      </c>
      <c r="FI768" t="s">
        <v>37801</v>
      </c>
      <c r="FJ768" t="s">
        <v>33234</v>
      </c>
      <c r="FK768" t="s">
        <v>34815</v>
      </c>
      <c r="FL768" t="s">
        <v>18860</v>
      </c>
      <c r="FM768" t="s">
        <v>15488</v>
      </c>
      <c r="FN768" t="s">
        <v>46027</v>
      </c>
      <c r="FO768" t="s">
        <v>28119</v>
      </c>
      <c r="FP768" t="s">
        <v>21018</v>
      </c>
      <c r="FQ768" t="s">
        <v>49187</v>
      </c>
      <c r="FR768" t="s">
        <v>7479</v>
      </c>
      <c r="FS768" t="s">
        <v>27916</v>
      </c>
      <c r="FT768" t="s">
        <v>35533</v>
      </c>
      <c r="FU768" t="s">
        <v>17930</v>
      </c>
      <c r="FV768" t="s">
        <v>22853</v>
      </c>
      <c r="FW768" t="s">
        <v>13163</v>
      </c>
      <c r="FX768" t="s">
        <v>6857</v>
      </c>
      <c r="FY768" t="s">
        <v>32692</v>
      </c>
      <c r="FZ768" t="s">
        <v>31236</v>
      </c>
      <c r="GA768" t="s">
        <v>50783</v>
      </c>
      <c r="GB768" t="s">
        <v>16792</v>
      </c>
      <c r="GC768" t="s">
        <v>37774</v>
      </c>
      <c r="GD768" t="s">
        <v>40203</v>
      </c>
      <c r="GE768" t="s">
        <v>13892</v>
      </c>
      <c r="GF768" t="s">
        <v>44209</v>
      </c>
      <c r="GG768" t="s">
        <v>13876</v>
      </c>
      <c r="GH768" t="s">
        <v>27384</v>
      </c>
      <c r="GI768" t="s">
        <v>23578</v>
      </c>
      <c r="GJ768" t="s">
        <v>14791</v>
      </c>
      <c r="GK768" t="s">
        <v>4519</v>
      </c>
      <c r="GL768" t="s">
        <v>12768</v>
      </c>
      <c r="GM768" t="s">
        <v>10404</v>
      </c>
      <c r="GN768" t="s">
        <v>24268</v>
      </c>
      <c r="GO768" t="s">
        <v>19158</v>
      </c>
      <c r="GP768" t="s">
        <v>20488</v>
      </c>
      <c r="GQ768" t="s">
        <v>20177</v>
      </c>
      <c r="GR768" t="s">
        <v>13691</v>
      </c>
      <c r="GS768" t="s">
        <v>27299</v>
      </c>
      <c r="GT768" t="s">
        <v>39689</v>
      </c>
      <c r="GU768" t="s">
        <v>14743</v>
      </c>
      <c r="GV768" t="s">
        <v>12618</v>
      </c>
      <c r="GW768" t="s">
        <v>15655</v>
      </c>
      <c r="GX768" t="s">
        <v>36193</v>
      </c>
      <c r="GY768" t="s">
        <v>28366</v>
      </c>
      <c r="GZ768" t="s">
        <v>21272</v>
      </c>
      <c r="HA768" t="s">
        <v>44683</v>
      </c>
      <c r="HB768" t="s">
        <v>3959</v>
      </c>
      <c r="HC768" t="s">
        <v>17399</v>
      </c>
      <c r="HD768" t="s">
        <v>18644</v>
      </c>
      <c r="HE768" t="s">
        <v>11721</v>
      </c>
      <c r="HF768" t="s">
        <v>17952</v>
      </c>
      <c r="HG768" t="s">
        <v>5226</v>
      </c>
      <c r="HH768" t="s">
        <v>6406</v>
      </c>
      <c r="HI768" t="s">
        <v>7715</v>
      </c>
      <c r="HJ768" t="s">
        <v>5869</v>
      </c>
      <c r="HK768" t="s">
        <v>10378</v>
      </c>
      <c r="HL768" t="s">
        <v>6853</v>
      </c>
      <c r="HM768" t="s">
        <v>30837</v>
      </c>
      <c r="HN768" t="s">
        <v>18999</v>
      </c>
      <c r="HO768" t="s">
        <v>4226</v>
      </c>
      <c r="HP768" t="s">
        <v>16661</v>
      </c>
      <c r="HQ768" t="s">
        <v>48275</v>
      </c>
      <c r="HR768" t="s">
        <v>12631</v>
      </c>
      <c r="HS768" t="s">
        <v>17246</v>
      </c>
      <c r="HT768" t="s">
        <v>25815</v>
      </c>
      <c r="HU768" t="s">
        <v>27939</v>
      </c>
      <c r="HV768" t="s">
        <v>9030</v>
      </c>
      <c r="HW768" t="s">
        <v>5077</v>
      </c>
      <c r="HX768" t="s">
        <v>12998</v>
      </c>
      <c r="HY768" t="s">
        <v>41796</v>
      </c>
      <c r="HZ768" t="s">
        <v>16264</v>
      </c>
      <c r="IA768" t="s">
        <v>4982</v>
      </c>
      <c r="IB768" t="s">
        <v>6401</v>
      </c>
      <c r="IC768" t="s">
        <v>8214</v>
      </c>
      <c r="ID768" t="s">
        <v>5884</v>
      </c>
      <c r="IE768" t="s">
        <v>1360</v>
      </c>
      <c r="IF768" t="s">
        <v>55105</v>
      </c>
      <c r="IG768" t="s">
        <v>10707</v>
      </c>
      <c r="IH768" t="s">
        <v>2097</v>
      </c>
      <c r="II768" t="s">
        <v>6450</v>
      </c>
      <c r="IJ768" t="s">
        <v>12601</v>
      </c>
      <c r="IK768" t="s">
        <v>20872</v>
      </c>
      <c r="IL768" t="s">
        <v>20541</v>
      </c>
      <c r="IM768" t="s">
        <v>2426</v>
      </c>
      <c r="IN768" t="s">
        <v>25756</v>
      </c>
      <c r="IO768" t="s">
        <v>13242</v>
      </c>
      <c r="IP768" t="s">
        <v>13540</v>
      </c>
      <c r="IQ768" t="s">
        <v>4136</v>
      </c>
      <c r="IR768" t="s">
        <v>40929</v>
      </c>
      <c r="IS768" t="s">
        <v>15764</v>
      </c>
      <c r="IT768" t="s">
        <v>30551</v>
      </c>
      <c r="IU768" t="s">
        <v>1939</v>
      </c>
      <c r="IV768" t="s">
        <v>23834</v>
      </c>
      <c r="IW768" t="s">
        <v>8506</v>
      </c>
      <c r="IX768" t="s">
        <v>23163</v>
      </c>
      <c r="IY768" t="s">
        <v>1854</v>
      </c>
      <c r="IZ768" t="s">
        <v>7164</v>
      </c>
      <c r="JA768" t="s">
        <v>3048</v>
      </c>
      <c r="JB768" t="s">
        <v>18387</v>
      </c>
      <c r="JC768" t="s">
        <v>16727</v>
      </c>
      <c r="JD768" t="s">
        <v>22735</v>
      </c>
      <c r="JE768" t="s">
        <v>14182</v>
      </c>
      <c r="JF768" t="s">
        <v>12172</v>
      </c>
      <c r="JG768" t="s">
        <v>30810</v>
      </c>
      <c r="JH768" t="s">
        <v>28660</v>
      </c>
      <c r="JI768" t="s">
        <v>28242</v>
      </c>
      <c r="JJ768" t="s">
        <v>36903</v>
      </c>
      <c r="JK768" t="s">
        <v>39574</v>
      </c>
      <c r="JL768" t="s">
        <v>12497</v>
      </c>
      <c r="JM768" t="s">
        <v>25657</v>
      </c>
      <c r="JN768" t="s">
        <v>8746</v>
      </c>
      <c r="JO768" t="s">
        <v>18462</v>
      </c>
      <c r="JP768" t="s">
        <v>18140</v>
      </c>
      <c r="JQ768" t="s">
        <v>1022</v>
      </c>
      <c r="JR768" t="s">
        <v>22303</v>
      </c>
      <c r="JS768" t="s">
        <v>17267</v>
      </c>
      <c r="JT768" t="s">
        <v>41869</v>
      </c>
      <c r="JU768" t="s">
        <v>14205</v>
      </c>
      <c r="JV768" t="s">
        <v>4405</v>
      </c>
      <c r="JW768" t="s">
        <v>4558</v>
      </c>
      <c r="JX768" t="s">
        <v>3956</v>
      </c>
      <c r="JY768" t="s">
        <v>27699</v>
      </c>
      <c r="JZ768" t="s">
        <v>28776</v>
      </c>
      <c r="KA768" t="s">
        <v>13378</v>
      </c>
      <c r="KB768" t="s">
        <v>55106</v>
      </c>
      <c r="KC768" t="s">
        <v>17332</v>
      </c>
      <c r="KD768" t="s">
        <v>13997</v>
      </c>
      <c r="KE768" t="s">
        <v>20713</v>
      </c>
      <c r="KF768" t="s">
        <v>7877</v>
      </c>
      <c r="KG768" t="s">
        <v>9776</v>
      </c>
      <c r="KH768" t="s">
        <v>8817</v>
      </c>
      <c r="KI768" t="s">
        <v>12954</v>
      </c>
      <c r="KJ768" t="s">
        <v>16409</v>
      </c>
      <c r="KK768" t="s">
        <v>11595</v>
      </c>
      <c r="KL768" t="s">
        <v>20842</v>
      </c>
      <c r="KM768" t="s">
        <v>23232</v>
      </c>
      <c r="KN768" t="s">
        <v>17339</v>
      </c>
      <c r="KO768" t="s">
        <v>39067</v>
      </c>
      <c r="KP768" t="s">
        <v>9598</v>
      </c>
      <c r="KQ768" t="s">
        <v>16568</v>
      </c>
      <c r="KR768" t="s">
        <v>5761</v>
      </c>
      <c r="KS768" t="s">
        <v>26905</v>
      </c>
      <c r="KT768" t="s">
        <v>17316</v>
      </c>
      <c r="KU768" t="s">
        <v>42055</v>
      </c>
      <c r="KV768" t="s">
        <v>20013</v>
      </c>
      <c r="KW768" t="s">
        <v>32254</v>
      </c>
      <c r="KX768" t="s">
        <v>11841</v>
      </c>
      <c r="KY768" t="s">
        <v>13493</v>
      </c>
      <c r="KZ768" t="s">
        <v>31322</v>
      </c>
      <c r="LA768" t="s">
        <v>39964</v>
      </c>
      <c r="LB768" t="s">
        <v>26816</v>
      </c>
      <c r="LC768" t="s">
        <v>19424</v>
      </c>
      <c r="LD768" t="s">
        <v>5624</v>
      </c>
      <c r="LE768" t="s">
        <v>10252</v>
      </c>
      <c r="LF768" t="s">
        <v>17199</v>
      </c>
      <c r="LG768" t="s">
        <v>25202</v>
      </c>
      <c r="LH768" t="s">
        <v>33130</v>
      </c>
      <c r="LI768" t="s">
        <v>36041</v>
      </c>
      <c r="LJ768" t="s">
        <v>41345</v>
      </c>
      <c r="LK768" t="s">
        <v>22571</v>
      </c>
      <c r="LL768" t="s">
        <v>19060</v>
      </c>
      <c r="LM768" t="s">
        <v>26227</v>
      </c>
      <c r="LN768" t="s">
        <v>11177</v>
      </c>
      <c r="LO768" t="s">
        <v>46392</v>
      </c>
      <c r="LP768" t="s">
        <v>5978</v>
      </c>
      <c r="LQ768" t="s">
        <v>20155</v>
      </c>
      <c r="LR768" t="s">
        <v>18835</v>
      </c>
      <c r="LS768" t="s">
        <v>5759</v>
      </c>
      <c r="LT768" t="s">
        <v>13191</v>
      </c>
      <c r="LU768" t="s">
        <v>1425</v>
      </c>
      <c r="LV768" t="s">
        <v>12675</v>
      </c>
      <c r="LW768" t="s">
        <v>29448</v>
      </c>
      <c r="LX768" t="s">
        <v>37104</v>
      </c>
      <c r="LY768" t="s">
        <v>6462</v>
      </c>
      <c r="LZ768" t="s">
        <v>13611</v>
      </c>
      <c r="MA768" t="s">
        <v>32910</v>
      </c>
      <c r="MB768" t="s">
        <v>48611</v>
      </c>
      <c r="MC768" t="s">
        <v>2556</v>
      </c>
      <c r="MD768" t="s">
        <v>28291</v>
      </c>
      <c r="ME768" t="s">
        <v>20976</v>
      </c>
      <c r="MF768" t="s">
        <v>18692</v>
      </c>
      <c r="MG768" t="s">
        <v>16284</v>
      </c>
      <c r="MH768" t="s">
        <v>13834</v>
      </c>
      <c r="MI768" t="s">
        <v>24906</v>
      </c>
      <c r="MJ768" t="s">
        <v>31794</v>
      </c>
      <c r="MK768" t="s">
        <v>4631</v>
      </c>
      <c r="ML768" t="s">
        <v>25122</v>
      </c>
      <c r="MM768" t="s">
        <v>21980</v>
      </c>
      <c r="MN768" t="s">
        <v>11595</v>
      </c>
      <c r="MO768" t="s">
        <v>12160</v>
      </c>
      <c r="MP768" t="s">
        <v>26739</v>
      </c>
      <c r="MQ768" t="s">
        <v>32997</v>
      </c>
      <c r="MR768" t="s">
        <v>7776</v>
      </c>
      <c r="MS768" t="s">
        <v>32247</v>
      </c>
      <c r="MT768" t="s">
        <v>8244</v>
      </c>
      <c r="MU768" t="s">
        <v>33233</v>
      </c>
      <c r="MV768" t="s">
        <v>904</v>
      </c>
      <c r="MW768" t="s">
        <v>37244</v>
      </c>
      <c r="MX768" t="s">
        <v>38622</v>
      </c>
      <c r="MY768" t="s">
        <v>5225</v>
      </c>
      <c r="MZ768" t="s">
        <v>22835</v>
      </c>
      <c r="NA768" t="s">
        <v>45036</v>
      </c>
      <c r="NB768" t="s">
        <v>19178</v>
      </c>
      <c r="NC768" t="s">
        <v>11226</v>
      </c>
      <c r="ND768" t="s">
        <v>32826</v>
      </c>
      <c r="NE768" t="s">
        <v>17572</v>
      </c>
      <c r="NF768" t="s">
        <v>2024</v>
      </c>
      <c r="NG768" t="s">
        <v>36906</v>
      </c>
      <c r="NH768" t="s">
        <v>11201</v>
      </c>
      <c r="NI768" t="s">
        <v>23989</v>
      </c>
      <c r="NJ768" t="s">
        <v>10931</v>
      </c>
      <c r="NK768" t="s">
        <v>39632</v>
      </c>
      <c r="NL768" t="s">
        <v>6788</v>
      </c>
      <c r="NM768" t="s">
        <v>55107</v>
      </c>
      <c r="NN768" t="s">
        <v>15240</v>
      </c>
      <c r="NO768" t="s">
        <v>18594</v>
      </c>
      <c r="NP768" t="s">
        <v>43108</v>
      </c>
      <c r="NQ768" t="s">
        <v>36699</v>
      </c>
      <c r="NR768" t="s">
        <v>25890</v>
      </c>
      <c r="NS768" t="s">
        <v>16418</v>
      </c>
      <c r="NT768" t="s">
        <v>26704</v>
      </c>
      <c r="NU768" t="s">
        <v>2978</v>
      </c>
      <c r="NV768" t="s">
        <v>41257</v>
      </c>
      <c r="NW768" t="s">
        <v>42414</v>
      </c>
      <c r="NX768" t="s">
        <v>25916</v>
      </c>
      <c r="NY768" t="s">
        <v>55108</v>
      </c>
      <c r="NZ768" t="s">
        <v>13407</v>
      </c>
      <c r="OA768" t="s">
        <v>23298</v>
      </c>
      <c r="OB768" t="s">
        <v>30652</v>
      </c>
      <c r="OC768" t="s">
        <v>19567</v>
      </c>
      <c r="OD768" t="s">
        <v>30153</v>
      </c>
      <c r="OE768" t="s">
        <v>21314</v>
      </c>
      <c r="OF768" t="s">
        <v>3262</v>
      </c>
      <c r="OG768" t="s">
        <v>28055</v>
      </c>
      <c r="OH768" t="s">
        <v>16991</v>
      </c>
      <c r="OI768" t="s">
        <v>20419</v>
      </c>
      <c r="OJ768" t="s">
        <v>34002</v>
      </c>
      <c r="OK768" t="s">
        <v>25896</v>
      </c>
      <c r="OL768" t="s">
        <v>11996</v>
      </c>
      <c r="OM768" t="s">
        <v>6645</v>
      </c>
      <c r="ON768" t="s">
        <v>33427</v>
      </c>
      <c r="OO768" t="s">
        <v>20774</v>
      </c>
      <c r="OP768" t="s">
        <v>3768</v>
      </c>
      <c r="OQ768" t="s">
        <v>10628</v>
      </c>
      <c r="OR768" t="s">
        <v>36452</v>
      </c>
      <c r="OS768" t="s">
        <v>23106</v>
      </c>
      <c r="OT768" t="s">
        <v>5274</v>
      </c>
      <c r="OU768" t="s">
        <v>33971</v>
      </c>
      <c r="OV768" t="s">
        <v>3749</v>
      </c>
      <c r="OW768" t="s">
        <v>17416</v>
      </c>
      <c r="OX768" t="s">
        <v>6561</v>
      </c>
      <c r="OY768" t="s">
        <v>31114</v>
      </c>
      <c r="OZ768" t="s">
        <v>19021</v>
      </c>
      <c r="PA768" t="s">
        <v>22562</v>
      </c>
      <c r="PB768" t="s">
        <v>9932</v>
      </c>
      <c r="PC768" t="s">
        <v>1881</v>
      </c>
      <c r="PD768" t="s">
        <v>39957</v>
      </c>
      <c r="PE768" t="s">
        <v>38664</v>
      </c>
      <c r="PF768" t="s">
        <v>40218</v>
      </c>
      <c r="PG768" t="s">
        <v>15986</v>
      </c>
      <c r="PH768" t="s">
        <v>34193</v>
      </c>
      <c r="PI768" t="s">
        <v>8280</v>
      </c>
      <c r="PJ768" t="s">
        <v>12719</v>
      </c>
      <c r="PK768" t="s">
        <v>17858</v>
      </c>
      <c r="PL768" t="s">
        <v>12512</v>
      </c>
      <c r="PM768" t="s">
        <v>10523</v>
      </c>
      <c r="PN768" t="s">
        <v>15249</v>
      </c>
      <c r="PO768" t="s">
        <v>5955</v>
      </c>
      <c r="PP768" t="s">
        <v>10482</v>
      </c>
      <c r="PQ768" t="s">
        <v>8068</v>
      </c>
      <c r="PR768" t="s">
        <v>16391</v>
      </c>
      <c r="PS768" t="s">
        <v>18803</v>
      </c>
      <c r="PT768" t="s">
        <v>35988</v>
      </c>
      <c r="PU768" t="s">
        <v>42460</v>
      </c>
      <c r="PV768" t="s">
        <v>16512</v>
      </c>
      <c r="PW768" t="s">
        <v>19983</v>
      </c>
      <c r="PX768" t="s">
        <v>25632</v>
      </c>
      <c r="PY768" t="s">
        <v>935</v>
      </c>
      <c r="PZ768" t="s">
        <v>38248</v>
      </c>
      <c r="QA768" t="s">
        <v>2668</v>
      </c>
      <c r="QB768" t="s">
        <v>26501</v>
      </c>
      <c r="QC768" t="s">
        <v>5615</v>
      </c>
      <c r="QD768" t="s">
        <v>3962</v>
      </c>
      <c r="QE768" t="s">
        <v>1462</v>
      </c>
      <c r="QF768" t="s">
        <v>40149</v>
      </c>
      <c r="QG768" t="s">
        <v>10482</v>
      </c>
      <c r="QH768" t="s">
        <v>26428</v>
      </c>
      <c r="QI768" t="s">
        <v>55109</v>
      </c>
      <c r="QJ768" t="s">
        <v>13638</v>
      </c>
      <c r="QK768" t="s">
        <v>27914</v>
      </c>
      <c r="QL768" t="s">
        <v>27124</v>
      </c>
      <c r="QM768" t="s">
        <v>19605</v>
      </c>
      <c r="QN768" t="s">
        <v>6828</v>
      </c>
      <c r="QO768" t="s">
        <v>27072</v>
      </c>
      <c r="QP768" t="s">
        <v>20370</v>
      </c>
      <c r="QQ768" t="s">
        <v>12113</v>
      </c>
      <c r="QR768" t="s">
        <v>20048</v>
      </c>
      <c r="QS768" t="s">
        <v>21283</v>
      </c>
      <c r="QT768" t="s">
        <v>29601</v>
      </c>
      <c r="QU768" t="s">
        <v>12184</v>
      </c>
      <c r="QV768" t="s">
        <v>1655</v>
      </c>
      <c r="QW768" t="s">
        <v>35221</v>
      </c>
      <c r="QX768" t="s">
        <v>32967</v>
      </c>
      <c r="QY768" t="s">
        <v>20287</v>
      </c>
      <c r="QZ768" t="s">
        <v>33681</v>
      </c>
      <c r="RA768" t="s">
        <v>21485</v>
      </c>
      <c r="RB768" t="s">
        <v>11480</v>
      </c>
      <c r="RC768" t="s">
        <v>20249</v>
      </c>
      <c r="RD768" t="s">
        <v>5520</v>
      </c>
      <c r="RE768" t="s">
        <v>14559</v>
      </c>
      <c r="RF768" t="s">
        <v>19449</v>
      </c>
      <c r="RG768" t="s">
        <v>24231</v>
      </c>
      <c r="RH768" t="s">
        <v>9061</v>
      </c>
      <c r="RI768" t="s">
        <v>13384</v>
      </c>
      <c r="RJ768" t="s">
        <v>30269</v>
      </c>
      <c r="RK768" t="s">
        <v>9769</v>
      </c>
      <c r="RL768" t="s">
        <v>33257</v>
      </c>
      <c r="RM768" t="s">
        <v>6814</v>
      </c>
      <c r="RN768" t="s">
        <v>4748</v>
      </c>
      <c r="RO768" t="s">
        <v>29403</v>
      </c>
      <c r="RP768" t="s">
        <v>29550</v>
      </c>
      <c r="RQ768" t="s">
        <v>23664</v>
      </c>
      <c r="RR768" t="s">
        <v>21199</v>
      </c>
      <c r="RS768" t="s">
        <v>48727</v>
      </c>
      <c r="RT768" t="s">
        <v>37319</v>
      </c>
      <c r="RU768" t="s">
        <v>33000</v>
      </c>
      <c r="RV768" t="s">
        <v>20298</v>
      </c>
      <c r="RW768" t="s">
        <v>13077</v>
      </c>
      <c r="RX768" t="s">
        <v>40950</v>
      </c>
      <c r="RY768" t="s">
        <v>40269</v>
      </c>
      <c r="RZ768" t="s">
        <v>26582</v>
      </c>
      <c r="SA768" t="s">
        <v>26081</v>
      </c>
      <c r="SB768" t="s">
        <v>31188</v>
      </c>
      <c r="SC768" t="s">
        <v>26309</v>
      </c>
      <c r="SD768" t="s">
        <v>40973</v>
      </c>
      <c r="SE768" t="s">
        <v>17752</v>
      </c>
      <c r="SF768" t="s">
        <v>24243</v>
      </c>
      <c r="SG768" t="s">
        <v>8239</v>
      </c>
      <c r="SH768" t="s">
        <v>22573</v>
      </c>
      <c r="SI768" t="s">
        <v>14174</v>
      </c>
      <c r="SJ768" t="s">
        <v>25993</v>
      </c>
      <c r="SK768" t="s">
        <v>28043</v>
      </c>
      <c r="SL768" t="s">
        <v>13809</v>
      </c>
      <c r="SM768" t="s">
        <v>24947</v>
      </c>
      <c r="SN768" t="s">
        <v>24256</v>
      </c>
      <c r="SO768" t="s">
        <v>24442</v>
      </c>
      <c r="SP768" t="s">
        <v>729</v>
      </c>
      <c r="SQ768" t="s">
        <v>9822</v>
      </c>
      <c r="SR768" t="s">
        <v>14797</v>
      </c>
      <c r="SS768" t="s">
        <v>55110</v>
      </c>
      <c r="ST768" t="s">
        <v>18655</v>
      </c>
      <c r="SU768" t="s">
        <v>786</v>
      </c>
      <c r="SV768" t="s">
        <v>17468</v>
      </c>
      <c r="SW768" t="s">
        <v>7460</v>
      </c>
      <c r="SX768" t="s">
        <v>20627</v>
      </c>
      <c r="SY768" t="s">
        <v>17623</v>
      </c>
      <c r="SZ768" t="s">
        <v>32364</v>
      </c>
      <c r="TA768" t="s">
        <v>1203</v>
      </c>
      <c r="TB768" t="s">
        <v>55111</v>
      </c>
      <c r="TC768" t="s">
        <v>1203</v>
      </c>
      <c r="TD768" t="s">
        <v>1203</v>
      </c>
      <c r="TE768" t="s">
        <v>1203</v>
      </c>
      <c r="TF768" t="s">
        <v>1203</v>
      </c>
      <c r="TG768" t="s">
        <v>1203</v>
      </c>
      <c r="TH768" t="s">
        <v>1203</v>
      </c>
      <c r="TI768" t="s">
        <v>1203</v>
      </c>
      <c r="TJ768" t="s">
        <v>1203</v>
      </c>
      <c r="TK768" t="s">
        <v>1203</v>
      </c>
      <c r="TL768" t="s">
        <v>1203</v>
      </c>
      <c r="TM768" t="s">
        <v>55112</v>
      </c>
      <c r="TN768" t="s">
        <v>1203</v>
      </c>
      <c r="TO768" t="s">
        <v>1203</v>
      </c>
      <c r="TP768" t="s">
        <v>1203</v>
      </c>
      <c r="TQ768" t="s">
        <v>1203</v>
      </c>
      <c r="TR768" t="s">
        <v>1203</v>
      </c>
      <c r="TS768" t="s">
        <v>1203</v>
      </c>
      <c r="TT768" t="s">
        <v>1203</v>
      </c>
      <c r="TU768" t="s">
        <v>1203</v>
      </c>
      <c r="TV768" t="s">
        <v>1203</v>
      </c>
      <c r="TW768" t="s">
        <v>1203</v>
      </c>
      <c r="TX768" t="s">
        <v>1203</v>
      </c>
      <c r="TY768" t="s">
        <v>1203</v>
      </c>
      <c r="TZ768" t="s">
        <v>1203</v>
      </c>
      <c r="UA768" t="s">
        <v>1203</v>
      </c>
      <c r="UB768" t="s">
        <v>1203</v>
      </c>
      <c r="UC768" t="s">
        <v>1203</v>
      </c>
      <c r="UD768" t="s">
        <v>1203</v>
      </c>
      <c r="UE768" t="s">
        <v>1203</v>
      </c>
      <c r="UF768" t="s">
        <v>1203</v>
      </c>
      <c r="UG768" t="s">
        <v>1203</v>
      </c>
      <c r="UH768" t="s">
        <v>55113</v>
      </c>
      <c r="UI768" t="s">
        <v>1203</v>
      </c>
      <c r="UJ768" t="s">
        <v>1203</v>
      </c>
      <c r="UK768" t="s">
        <v>1203</v>
      </c>
      <c r="UL768" t="s">
        <v>1203</v>
      </c>
      <c r="UM768" t="s">
        <v>1203</v>
      </c>
      <c r="UN768" t="s">
        <v>1203</v>
      </c>
      <c r="UO768" t="s">
        <v>1203</v>
      </c>
      <c r="UP768" t="s">
        <v>1203</v>
      </c>
      <c r="UQ768" t="s">
        <v>1203</v>
      </c>
      <c r="UR768" t="s">
        <v>1203</v>
      </c>
      <c r="US768" t="s">
        <v>1203</v>
      </c>
      <c r="UT768" t="s">
        <v>1203</v>
      </c>
      <c r="UU768" t="s">
        <v>1203</v>
      </c>
      <c r="UV768">
        <v>0</v>
      </c>
      <c r="UW768" t="s">
        <v>1203</v>
      </c>
      <c r="UX768" t="s">
        <v>55114</v>
      </c>
      <c r="UY768" t="s">
        <v>1203</v>
      </c>
      <c r="UZ768" t="s">
        <v>1203</v>
      </c>
      <c r="VA768" t="s">
        <v>1203</v>
      </c>
      <c r="VB768" t="s">
        <v>1203</v>
      </c>
      <c r="VC768" t="s">
        <v>1203</v>
      </c>
      <c r="VD768" t="s">
        <v>1203</v>
      </c>
      <c r="VE768">
        <v>0</v>
      </c>
      <c r="VF768" t="s">
        <v>1203</v>
      </c>
      <c r="VG768">
        <v>0</v>
      </c>
      <c r="VH768" t="s">
        <v>1203</v>
      </c>
      <c r="VI768" t="s">
        <v>1203</v>
      </c>
      <c r="VJ768" t="s">
        <v>1203</v>
      </c>
      <c r="VK768">
        <v>0</v>
      </c>
      <c r="VL768" t="s">
        <v>1203</v>
      </c>
      <c r="VM768" t="s">
        <v>1203</v>
      </c>
      <c r="VN768" t="s">
        <v>1203</v>
      </c>
      <c r="VO768" t="s">
        <v>1203</v>
      </c>
      <c r="VP768" t="s">
        <v>1203</v>
      </c>
      <c r="VQ768" t="s">
        <v>1203</v>
      </c>
      <c r="VR768" t="s">
        <v>1203</v>
      </c>
      <c r="VS768" t="s">
        <v>1203</v>
      </c>
      <c r="VT768" t="s">
        <v>1203</v>
      </c>
      <c r="VU768">
        <v>0</v>
      </c>
      <c r="VV768" t="s">
        <v>1203</v>
      </c>
      <c r="VW768" t="s">
        <v>1203</v>
      </c>
      <c r="VX768">
        <v>0</v>
      </c>
      <c r="VY768" t="s">
        <v>1203</v>
      </c>
      <c r="VZ768" t="s">
        <v>1203</v>
      </c>
      <c r="WA768" t="s">
        <v>1203</v>
      </c>
      <c r="WB768" t="s">
        <v>1203</v>
      </c>
      <c r="WC768" t="s">
        <v>1203</v>
      </c>
      <c r="WD768">
        <v>0</v>
      </c>
      <c r="WE768">
        <v>0</v>
      </c>
      <c r="WF768" t="s">
        <v>1203</v>
      </c>
      <c r="WG768" t="s">
        <v>55115</v>
      </c>
      <c r="WH768" t="s">
        <v>1203</v>
      </c>
      <c r="WI768" t="s">
        <v>1203</v>
      </c>
      <c r="WJ768" t="s">
        <v>1203</v>
      </c>
      <c r="WK768" t="s">
        <v>1203</v>
      </c>
      <c r="WL768" t="s">
        <v>1203</v>
      </c>
      <c r="WM768">
        <v>0</v>
      </c>
      <c r="WN768" t="s">
        <v>55116</v>
      </c>
      <c r="WO768" t="s">
        <v>1203</v>
      </c>
      <c r="WP768" t="s">
        <v>1203</v>
      </c>
      <c r="WQ768" t="s">
        <v>1203</v>
      </c>
      <c r="WR768" t="s">
        <v>1203</v>
      </c>
      <c r="WS768">
        <v>0</v>
      </c>
      <c r="WT768">
        <v>0</v>
      </c>
      <c r="WU768" t="s">
        <v>1203</v>
      </c>
      <c r="WV768" t="s">
        <v>1203</v>
      </c>
      <c r="WW768" t="s">
        <v>1203</v>
      </c>
      <c r="WX768">
        <v>0</v>
      </c>
      <c r="WY768" t="s">
        <v>1203</v>
      </c>
      <c r="WZ768" t="s">
        <v>1203</v>
      </c>
      <c r="XA768" t="s">
        <v>1203</v>
      </c>
      <c r="XB768" t="s">
        <v>55117</v>
      </c>
      <c r="XC768" t="s">
        <v>1203</v>
      </c>
      <c r="XD768" t="s">
        <v>1203</v>
      </c>
      <c r="XE768" t="s">
        <v>1203</v>
      </c>
      <c r="XF768" t="s">
        <v>1203</v>
      </c>
      <c r="XG768" t="s">
        <v>1203</v>
      </c>
      <c r="XH768">
        <v>0</v>
      </c>
      <c r="XI768">
        <v>0</v>
      </c>
      <c r="XK768" t="s">
        <v>1203</v>
      </c>
      <c r="XL768">
        <v>0</v>
      </c>
      <c r="XM768" t="s">
        <v>1203</v>
      </c>
      <c r="XN768" t="s">
        <v>1203</v>
      </c>
      <c r="XO768" t="s">
        <v>1203</v>
      </c>
      <c r="XP768">
        <v>0</v>
      </c>
      <c r="XQ768" t="s">
        <v>1203</v>
      </c>
      <c r="XR768" t="s">
        <v>1203</v>
      </c>
      <c r="XS768">
        <v>0</v>
      </c>
      <c r="XT768">
        <v>0</v>
      </c>
      <c r="XU768" t="s">
        <v>1203</v>
      </c>
      <c r="XV768">
        <v>0</v>
      </c>
      <c r="XW768" t="s">
        <v>1203</v>
      </c>
      <c r="XX768" t="s">
        <v>1203</v>
      </c>
      <c r="XY768" t="s">
        <v>1203</v>
      </c>
      <c r="XZ768" t="s">
        <v>1203</v>
      </c>
      <c r="YA768">
        <v>0</v>
      </c>
      <c r="YB768" t="s">
        <v>1203</v>
      </c>
      <c r="YC768" t="s">
        <v>1203</v>
      </c>
      <c r="YD768" t="s">
        <v>1203</v>
      </c>
      <c r="YE768" t="s">
        <v>1203</v>
      </c>
      <c r="YF768">
        <v>0</v>
      </c>
      <c r="YG768" t="s">
        <v>1203</v>
      </c>
      <c r="YH768">
        <v>0</v>
      </c>
      <c r="YI768">
        <v>0</v>
      </c>
      <c r="YJ768" t="s">
        <v>1203</v>
      </c>
      <c r="YK768">
        <v>0</v>
      </c>
      <c r="YL768" t="s">
        <v>1203</v>
      </c>
      <c r="YM768">
        <v>0</v>
      </c>
      <c r="YN768">
        <v>0</v>
      </c>
      <c r="YO768">
        <v>0</v>
      </c>
      <c r="YP768">
        <v>0</v>
      </c>
      <c r="YQ768" t="s">
        <v>1203</v>
      </c>
      <c r="YR768">
        <v>0</v>
      </c>
      <c r="YS768">
        <v>0</v>
      </c>
      <c r="YT768">
        <v>0</v>
      </c>
      <c r="YU768">
        <v>0</v>
      </c>
      <c r="YV768">
        <v>0</v>
      </c>
      <c r="YW768" t="s">
        <v>1203</v>
      </c>
      <c r="YX768">
        <v>0</v>
      </c>
      <c r="YY768" t="s">
        <v>1203</v>
      </c>
      <c r="YZ768">
        <v>0</v>
      </c>
      <c r="ZA768">
        <v>0</v>
      </c>
      <c r="ZB768">
        <v>0</v>
      </c>
      <c r="ZC768">
        <v>0</v>
      </c>
      <c r="ZD768">
        <v>0</v>
      </c>
      <c r="ZE768">
        <v>0</v>
      </c>
      <c r="ZF768">
        <v>0</v>
      </c>
      <c r="ZG768">
        <v>0</v>
      </c>
      <c r="ZH768" t="s">
        <v>1203</v>
      </c>
      <c r="ZI768">
        <v>0</v>
      </c>
      <c r="ZJ768">
        <v>0</v>
      </c>
      <c r="ZK768">
        <v>0</v>
      </c>
      <c r="ZL768" t="s">
        <v>1203</v>
      </c>
      <c r="ZM768">
        <v>0</v>
      </c>
      <c r="ZN768" t="s">
        <v>1203</v>
      </c>
      <c r="ZO768">
        <v>0</v>
      </c>
      <c r="ZP768">
        <v>0</v>
      </c>
      <c r="ZQ768">
        <v>0</v>
      </c>
    </row>
    <row r="769" spans="1:693" hidden="1" x14ac:dyDescent="0.25">
      <c r="A769">
        <v>4000</v>
      </c>
      <c r="B769" s="1">
        <v>76.959999999999994</v>
      </c>
      <c r="C769" t="s">
        <v>1204</v>
      </c>
      <c r="D769" t="s">
        <v>694</v>
      </c>
      <c r="E769" t="s">
        <v>695</v>
      </c>
      <c r="F769">
        <v>3</v>
      </c>
      <c r="G769">
        <v>0</v>
      </c>
      <c r="H769" t="s">
        <v>1205</v>
      </c>
      <c r="I769" t="s">
        <v>701</v>
      </c>
      <c r="J769" t="s">
        <v>699</v>
      </c>
      <c r="K769" t="s">
        <v>700</v>
      </c>
      <c r="L769" t="s">
        <v>714</v>
      </c>
      <c r="M769" t="s">
        <v>702</v>
      </c>
      <c r="N769" t="s">
        <v>703</v>
      </c>
      <c r="O769" t="s">
        <v>704</v>
      </c>
      <c r="P769">
        <v>0</v>
      </c>
      <c r="Q769" t="s">
        <v>705</v>
      </c>
      <c r="R769" t="s">
        <v>706</v>
      </c>
      <c r="S769" t="s">
        <v>3096</v>
      </c>
      <c r="T769" t="s">
        <v>1207</v>
      </c>
      <c r="U769" t="s">
        <v>701</v>
      </c>
      <c r="V769" t="s">
        <v>18338</v>
      </c>
      <c r="W769" t="s">
        <v>710</v>
      </c>
      <c r="X769" t="s">
        <v>55118</v>
      </c>
      <c r="Y769">
        <v>0</v>
      </c>
      <c r="Z769" t="s">
        <v>703</v>
      </c>
      <c r="AA769">
        <v>1</v>
      </c>
      <c r="AB769" t="s">
        <v>5386</v>
      </c>
      <c r="AC769" t="s">
        <v>18340</v>
      </c>
      <c r="AD769" t="s">
        <v>698</v>
      </c>
      <c r="AE769" t="s">
        <v>4025</v>
      </c>
      <c r="AF769" t="s">
        <v>4373</v>
      </c>
      <c r="AG769" t="s">
        <v>16812</v>
      </c>
      <c r="AH769" t="s">
        <v>2588</v>
      </c>
      <c r="AI769" t="s">
        <v>32044</v>
      </c>
      <c r="AJ769" t="s">
        <v>31852</v>
      </c>
      <c r="AK769" t="s">
        <v>26174</v>
      </c>
      <c r="AL769" t="s">
        <v>1284</v>
      </c>
      <c r="AM769" t="s">
        <v>23927</v>
      </c>
      <c r="AN769" t="s">
        <v>12870</v>
      </c>
      <c r="AO769" t="s">
        <v>14527</v>
      </c>
      <c r="AP769" t="s">
        <v>26160</v>
      </c>
      <c r="AQ769" t="s">
        <v>11666</v>
      </c>
      <c r="AR769" t="s">
        <v>9115</v>
      </c>
      <c r="AS769" t="s">
        <v>24679</v>
      </c>
      <c r="AT769" t="s">
        <v>20963</v>
      </c>
      <c r="AU769" t="s">
        <v>15406</v>
      </c>
      <c r="AV769" t="s">
        <v>11551</v>
      </c>
      <c r="AW769" t="s">
        <v>33965</v>
      </c>
      <c r="AX769" t="s">
        <v>7532</v>
      </c>
      <c r="AY769" t="s">
        <v>30006</v>
      </c>
      <c r="AZ769" t="s">
        <v>6904</v>
      </c>
      <c r="BA769" t="s">
        <v>7692</v>
      </c>
      <c r="BB769" t="s">
        <v>45598</v>
      </c>
      <c r="BC769" t="s">
        <v>14037</v>
      </c>
      <c r="BD769" t="s">
        <v>8466</v>
      </c>
      <c r="BE769" t="s">
        <v>35900</v>
      </c>
      <c r="BF769" t="s">
        <v>18041</v>
      </c>
      <c r="BG769" t="s">
        <v>55119</v>
      </c>
      <c r="BH769" t="s">
        <v>31263</v>
      </c>
      <c r="BI769" t="s">
        <v>20016</v>
      </c>
      <c r="BJ769" t="s">
        <v>13420</v>
      </c>
      <c r="BK769" t="s">
        <v>975</v>
      </c>
      <c r="BL769" t="s">
        <v>24841</v>
      </c>
      <c r="BM769" t="s">
        <v>31330</v>
      </c>
      <c r="BN769" t="s">
        <v>3075</v>
      </c>
      <c r="BO769" t="s">
        <v>40557</v>
      </c>
      <c r="BP769" t="s">
        <v>33077</v>
      </c>
      <c r="BQ769" t="s">
        <v>42787</v>
      </c>
      <c r="BR769" t="s">
        <v>33674</v>
      </c>
      <c r="BS769" t="s">
        <v>19834</v>
      </c>
      <c r="BT769" t="s">
        <v>54890</v>
      </c>
      <c r="BU769" t="s">
        <v>47690</v>
      </c>
      <c r="BV769" t="s">
        <v>934</v>
      </c>
      <c r="BW769" t="s">
        <v>41119</v>
      </c>
      <c r="BX769" t="s">
        <v>1359</v>
      </c>
      <c r="BY769" t="s">
        <v>1669</v>
      </c>
      <c r="BZ769" t="s">
        <v>12231</v>
      </c>
      <c r="CA769" t="s">
        <v>15573</v>
      </c>
      <c r="CB769" t="s">
        <v>34881</v>
      </c>
      <c r="CC769" t="s">
        <v>11282</v>
      </c>
      <c r="CD769" t="s">
        <v>13874</v>
      </c>
      <c r="CE769" t="s">
        <v>15752</v>
      </c>
      <c r="CF769" t="s">
        <v>1724</v>
      </c>
      <c r="CG769" t="s">
        <v>13388</v>
      </c>
      <c r="CH769" t="s">
        <v>2415</v>
      </c>
      <c r="CI769" t="s">
        <v>35144</v>
      </c>
      <c r="CJ769" t="s">
        <v>21292</v>
      </c>
      <c r="CK769" t="s">
        <v>5484</v>
      </c>
      <c r="CL769" t="s">
        <v>34310</v>
      </c>
      <c r="CM769" t="s">
        <v>42370</v>
      </c>
      <c r="CN769" t="s">
        <v>32054</v>
      </c>
      <c r="CO769" t="s">
        <v>55120</v>
      </c>
      <c r="CP769" t="s">
        <v>53250</v>
      </c>
      <c r="CQ769" t="s">
        <v>14942</v>
      </c>
      <c r="CR769" t="s">
        <v>12736</v>
      </c>
      <c r="CS769" t="s">
        <v>13873</v>
      </c>
      <c r="CT769" t="s">
        <v>3517</v>
      </c>
      <c r="CU769" t="s">
        <v>43743</v>
      </c>
      <c r="CV769" t="s">
        <v>4241</v>
      </c>
      <c r="CW769" t="s">
        <v>17024</v>
      </c>
      <c r="CX769" t="s">
        <v>2059</v>
      </c>
      <c r="CY769" t="s">
        <v>27574</v>
      </c>
      <c r="CZ769" t="s">
        <v>29628</v>
      </c>
      <c r="DA769" t="s">
        <v>5194</v>
      </c>
      <c r="DB769" t="s">
        <v>24596</v>
      </c>
      <c r="DC769" t="s">
        <v>32787</v>
      </c>
      <c r="DD769" t="s">
        <v>16229</v>
      </c>
      <c r="DE769" t="s">
        <v>12659</v>
      </c>
      <c r="DF769" t="s">
        <v>25177</v>
      </c>
      <c r="DG769" t="s">
        <v>17969</v>
      </c>
      <c r="DH769" t="s">
        <v>39638</v>
      </c>
      <c r="DI769" t="s">
        <v>27442</v>
      </c>
      <c r="DJ769" t="s">
        <v>26452</v>
      </c>
      <c r="DK769" t="s">
        <v>10501</v>
      </c>
      <c r="DL769" t="s">
        <v>24338</v>
      </c>
      <c r="DM769" t="s">
        <v>7776</v>
      </c>
      <c r="DN769" t="s">
        <v>55121</v>
      </c>
      <c r="DO769" t="s">
        <v>39856</v>
      </c>
      <c r="DP769" t="s">
        <v>34866</v>
      </c>
      <c r="DQ769" t="s">
        <v>29643</v>
      </c>
      <c r="DR769" t="s">
        <v>55122</v>
      </c>
      <c r="DS769" t="s">
        <v>22962</v>
      </c>
      <c r="DT769" t="s">
        <v>13030</v>
      </c>
      <c r="DU769" t="s">
        <v>18544</v>
      </c>
      <c r="DV769" t="s">
        <v>17018</v>
      </c>
      <c r="DW769" t="s">
        <v>24724</v>
      </c>
      <c r="DX769" t="s">
        <v>7692</v>
      </c>
      <c r="DY769" t="s">
        <v>16488</v>
      </c>
      <c r="DZ769" t="s">
        <v>5449</v>
      </c>
      <c r="EA769" t="s">
        <v>35022</v>
      </c>
      <c r="EB769" t="s">
        <v>10533</v>
      </c>
      <c r="EC769" t="s">
        <v>55123</v>
      </c>
      <c r="ED769" t="s">
        <v>4487</v>
      </c>
      <c r="EE769" t="s">
        <v>2345</v>
      </c>
      <c r="EF769" t="s">
        <v>29283</v>
      </c>
      <c r="EG769" t="s">
        <v>9355</v>
      </c>
      <c r="EH769" t="s">
        <v>38030</v>
      </c>
      <c r="EI769" t="s">
        <v>9178</v>
      </c>
      <c r="EJ769" t="s">
        <v>55124</v>
      </c>
      <c r="EK769" t="s">
        <v>31768</v>
      </c>
      <c r="EL769" t="s">
        <v>13555</v>
      </c>
      <c r="EM769" t="s">
        <v>33353</v>
      </c>
      <c r="EN769" t="s">
        <v>4015</v>
      </c>
      <c r="EO769" t="s">
        <v>1672</v>
      </c>
      <c r="EP769" t="s">
        <v>11117</v>
      </c>
      <c r="EQ769" t="s">
        <v>13246</v>
      </c>
      <c r="ER769" t="s">
        <v>13746</v>
      </c>
      <c r="ES769" t="s">
        <v>55125</v>
      </c>
      <c r="ET769" t="s">
        <v>14556</v>
      </c>
      <c r="EU769" t="s">
        <v>20773</v>
      </c>
      <c r="EV769" t="s">
        <v>18833</v>
      </c>
      <c r="EW769" t="s">
        <v>51696</v>
      </c>
      <c r="EX769" t="s">
        <v>9131</v>
      </c>
      <c r="EY769" t="s">
        <v>6524</v>
      </c>
      <c r="EZ769" t="s">
        <v>10484</v>
      </c>
      <c r="FA769" t="s">
        <v>19983</v>
      </c>
      <c r="FB769" t="s">
        <v>1051</v>
      </c>
      <c r="FC769" t="s">
        <v>33928</v>
      </c>
      <c r="FD769" t="s">
        <v>55126</v>
      </c>
      <c r="FE769" t="s">
        <v>3714</v>
      </c>
      <c r="FF769" t="s">
        <v>31514</v>
      </c>
      <c r="FG769" t="s">
        <v>29164</v>
      </c>
      <c r="FH769" t="s">
        <v>27076</v>
      </c>
      <c r="FI769" t="s">
        <v>19447</v>
      </c>
      <c r="FJ769" t="s">
        <v>6979</v>
      </c>
      <c r="FK769" t="s">
        <v>2992</v>
      </c>
      <c r="FL769" t="s">
        <v>19327</v>
      </c>
      <c r="FM769" t="s">
        <v>27474</v>
      </c>
      <c r="FN769" t="s">
        <v>55127</v>
      </c>
      <c r="FO769" t="s">
        <v>8348</v>
      </c>
      <c r="FP769" t="s">
        <v>19503</v>
      </c>
      <c r="FQ769" t="s">
        <v>37084</v>
      </c>
      <c r="FR769" t="s">
        <v>17463</v>
      </c>
      <c r="FS769" t="s">
        <v>45381</v>
      </c>
      <c r="FT769" t="s">
        <v>7500</v>
      </c>
      <c r="FU769" t="s">
        <v>2015</v>
      </c>
      <c r="FV769" t="s">
        <v>45123</v>
      </c>
      <c r="FW769" t="s">
        <v>55128</v>
      </c>
      <c r="FX769" t="s">
        <v>16546</v>
      </c>
      <c r="FY769" t="s">
        <v>1283</v>
      </c>
      <c r="FZ769" t="s">
        <v>55129</v>
      </c>
      <c r="GA769" t="s">
        <v>15560</v>
      </c>
      <c r="GB769" t="s">
        <v>3061</v>
      </c>
      <c r="GC769" t="s">
        <v>39981</v>
      </c>
      <c r="GD769" t="s">
        <v>51882</v>
      </c>
      <c r="GE769" t="s">
        <v>19616</v>
      </c>
      <c r="GF769" t="s">
        <v>43901</v>
      </c>
      <c r="GG769" t="s">
        <v>2482</v>
      </c>
      <c r="GH769" t="s">
        <v>21085</v>
      </c>
      <c r="GI769" t="s">
        <v>9226</v>
      </c>
      <c r="GJ769" t="s">
        <v>21292</v>
      </c>
      <c r="GK769" t="s">
        <v>14660</v>
      </c>
      <c r="GL769" t="s">
        <v>8398</v>
      </c>
      <c r="GM769" t="s">
        <v>4487</v>
      </c>
      <c r="GN769" t="s">
        <v>38202</v>
      </c>
      <c r="GO769" t="s">
        <v>41030</v>
      </c>
      <c r="GP769" t="s">
        <v>41895</v>
      </c>
      <c r="GQ769" t="s">
        <v>20310</v>
      </c>
      <c r="GR769" t="s">
        <v>26516</v>
      </c>
      <c r="GS769" t="s">
        <v>7869</v>
      </c>
      <c r="GT769" t="s">
        <v>22067</v>
      </c>
      <c r="GU769" t="s">
        <v>55130</v>
      </c>
      <c r="GV769" t="s">
        <v>2681</v>
      </c>
      <c r="GW769" t="s">
        <v>5086</v>
      </c>
      <c r="GX769" t="s">
        <v>935</v>
      </c>
      <c r="GY769" t="s">
        <v>40482</v>
      </c>
      <c r="GZ769" t="s">
        <v>52104</v>
      </c>
      <c r="HA769" t="s">
        <v>21541</v>
      </c>
      <c r="HB769" t="s">
        <v>33263</v>
      </c>
      <c r="HC769" t="s">
        <v>11841</v>
      </c>
      <c r="HD769" t="s">
        <v>20655</v>
      </c>
      <c r="HE769" t="s">
        <v>38889</v>
      </c>
      <c r="HF769" t="s">
        <v>17850</v>
      </c>
      <c r="HG769" t="s">
        <v>39426</v>
      </c>
      <c r="HH769" t="s">
        <v>28519</v>
      </c>
      <c r="HI769" t="s">
        <v>1232</v>
      </c>
      <c r="HJ769" t="s">
        <v>3545</v>
      </c>
      <c r="HK769" t="s">
        <v>10437</v>
      </c>
      <c r="HL769" t="s">
        <v>33747</v>
      </c>
      <c r="HM769" t="s">
        <v>36073</v>
      </c>
      <c r="HN769" t="s">
        <v>4298</v>
      </c>
      <c r="HO769" t="s">
        <v>7740</v>
      </c>
      <c r="HP769" t="s">
        <v>14084</v>
      </c>
      <c r="HQ769" t="s">
        <v>30218</v>
      </c>
      <c r="HR769" t="s">
        <v>40510</v>
      </c>
      <c r="HS769" t="s">
        <v>9759</v>
      </c>
      <c r="HT769" t="s">
        <v>19699</v>
      </c>
      <c r="HU769" t="s">
        <v>55131</v>
      </c>
      <c r="HV769" t="s">
        <v>11381</v>
      </c>
      <c r="HW769" t="s">
        <v>15833</v>
      </c>
      <c r="HX769" t="s">
        <v>13031</v>
      </c>
      <c r="HY769" t="s">
        <v>7422</v>
      </c>
      <c r="HZ769" t="s">
        <v>31323</v>
      </c>
      <c r="IA769" t="s">
        <v>18741</v>
      </c>
      <c r="IB769" t="s">
        <v>30313</v>
      </c>
      <c r="IC769" t="s">
        <v>39591</v>
      </c>
      <c r="ID769" t="s">
        <v>18201</v>
      </c>
      <c r="IE769" t="s">
        <v>55132</v>
      </c>
      <c r="IF769" t="s">
        <v>6939</v>
      </c>
      <c r="IG769" t="s">
        <v>8464</v>
      </c>
      <c r="IH769" t="s">
        <v>23542</v>
      </c>
      <c r="II769" t="s">
        <v>19858</v>
      </c>
      <c r="IJ769" t="s">
        <v>5541</v>
      </c>
      <c r="IK769" t="s">
        <v>13238</v>
      </c>
      <c r="IL769" t="s">
        <v>5351</v>
      </c>
      <c r="IM769" t="s">
        <v>19316</v>
      </c>
      <c r="IN769" t="s">
        <v>8976</v>
      </c>
      <c r="IO769" t="s">
        <v>55133</v>
      </c>
      <c r="IP769" t="s">
        <v>21755</v>
      </c>
      <c r="IQ769" t="s">
        <v>23593</v>
      </c>
      <c r="IR769" t="s">
        <v>10186</v>
      </c>
      <c r="IS769" t="s">
        <v>55134</v>
      </c>
      <c r="IT769" t="s">
        <v>7886</v>
      </c>
      <c r="IU769" t="s">
        <v>4469</v>
      </c>
      <c r="IV769" t="s">
        <v>6545</v>
      </c>
      <c r="IW769" t="s">
        <v>1907</v>
      </c>
      <c r="IX769" t="s">
        <v>28345</v>
      </c>
      <c r="IY769" t="s">
        <v>25178</v>
      </c>
      <c r="IZ769" t="s">
        <v>17679</v>
      </c>
      <c r="JA769" t="s">
        <v>55135</v>
      </c>
      <c r="JB769" t="s">
        <v>10006</v>
      </c>
      <c r="JC769" t="s">
        <v>46290</v>
      </c>
      <c r="JD769" t="s">
        <v>1661</v>
      </c>
      <c r="JE769" t="s">
        <v>3955</v>
      </c>
      <c r="JF769" t="s">
        <v>9272</v>
      </c>
      <c r="JG769" t="s">
        <v>20244</v>
      </c>
      <c r="JH769" t="s">
        <v>46209</v>
      </c>
      <c r="JI769" t="s">
        <v>13547</v>
      </c>
      <c r="JJ769" t="s">
        <v>12469</v>
      </c>
      <c r="JK769" t="s">
        <v>1648</v>
      </c>
      <c r="JL769" t="s">
        <v>29083</v>
      </c>
      <c r="JM769" t="s">
        <v>1414</v>
      </c>
      <c r="JN769" t="s">
        <v>1491</v>
      </c>
      <c r="JO769" t="s">
        <v>17699</v>
      </c>
      <c r="JP769" t="s">
        <v>17776</v>
      </c>
      <c r="JQ769" t="s">
        <v>934</v>
      </c>
      <c r="JR769" t="s">
        <v>51893</v>
      </c>
      <c r="JS769" t="s">
        <v>10550</v>
      </c>
      <c r="JT769" t="s">
        <v>31688</v>
      </c>
      <c r="JU769" t="s">
        <v>14281</v>
      </c>
      <c r="JV769" t="s">
        <v>13303</v>
      </c>
      <c r="JW769" t="s">
        <v>54556</v>
      </c>
      <c r="JX769" t="s">
        <v>6115</v>
      </c>
      <c r="JY769" t="s">
        <v>13266</v>
      </c>
      <c r="JZ769" t="s">
        <v>24875</v>
      </c>
      <c r="KA769" t="s">
        <v>41143</v>
      </c>
      <c r="KB769" t="s">
        <v>11144</v>
      </c>
      <c r="KC769" t="s">
        <v>25047</v>
      </c>
      <c r="KD769" t="s">
        <v>10055</v>
      </c>
      <c r="KE769" t="s">
        <v>18004</v>
      </c>
      <c r="KF769" t="s">
        <v>40472</v>
      </c>
      <c r="KG769" t="s">
        <v>11482</v>
      </c>
      <c r="KH769" t="s">
        <v>35522</v>
      </c>
      <c r="KI769" t="s">
        <v>20887</v>
      </c>
      <c r="KJ769" t="s">
        <v>29902</v>
      </c>
      <c r="KK769" t="s">
        <v>10441</v>
      </c>
      <c r="KL769" t="s">
        <v>18717</v>
      </c>
      <c r="KM769" t="s">
        <v>18731</v>
      </c>
      <c r="KN769" t="s">
        <v>1642</v>
      </c>
      <c r="KO769" t="s">
        <v>22425</v>
      </c>
      <c r="KP769" t="s">
        <v>41362</v>
      </c>
      <c r="KQ769" t="s">
        <v>12454</v>
      </c>
      <c r="KR769" t="s">
        <v>17927</v>
      </c>
      <c r="KS769" t="s">
        <v>49859</v>
      </c>
      <c r="KT769" t="s">
        <v>55136</v>
      </c>
      <c r="KU769" t="s">
        <v>2561</v>
      </c>
      <c r="KV769" t="s">
        <v>14466</v>
      </c>
      <c r="KW769" t="s">
        <v>2074</v>
      </c>
      <c r="KX769" t="s">
        <v>2484</v>
      </c>
      <c r="KY769" t="s">
        <v>33448</v>
      </c>
      <c r="KZ769" t="s">
        <v>31479</v>
      </c>
      <c r="LA769" t="s">
        <v>3650</v>
      </c>
      <c r="LB769" t="s">
        <v>28508</v>
      </c>
      <c r="LC769" t="s">
        <v>35906</v>
      </c>
      <c r="LD769" t="s">
        <v>3471</v>
      </c>
      <c r="LE769" t="s">
        <v>51105</v>
      </c>
      <c r="LF769" t="s">
        <v>45832</v>
      </c>
      <c r="LG769" t="s">
        <v>28562</v>
      </c>
      <c r="LH769" t="s">
        <v>31650</v>
      </c>
      <c r="LI769" t="s">
        <v>26044</v>
      </c>
      <c r="LJ769" t="s">
        <v>34824</v>
      </c>
      <c r="LK769" t="s">
        <v>18631</v>
      </c>
      <c r="LL769" t="s">
        <v>40303</v>
      </c>
      <c r="LM769" t="s">
        <v>5050</v>
      </c>
      <c r="LN769" t="s">
        <v>6598</v>
      </c>
      <c r="LO769" t="s">
        <v>9608</v>
      </c>
      <c r="LP769" t="s">
        <v>8402</v>
      </c>
      <c r="LQ769" t="s">
        <v>5483</v>
      </c>
      <c r="LR769" t="s">
        <v>53792</v>
      </c>
      <c r="LS769" t="s">
        <v>27997</v>
      </c>
      <c r="LT769" t="s">
        <v>16616</v>
      </c>
      <c r="LU769" t="s">
        <v>10956</v>
      </c>
      <c r="LV769" t="s">
        <v>21644</v>
      </c>
      <c r="LW769" t="s">
        <v>24103</v>
      </c>
      <c r="LX769" t="s">
        <v>15803</v>
      </c>
      <c r="LY769" t="s">
        <v>6011</v>
      </c>
      <c r="LZ769" t="s">
        <v>19084</v>
      </c>
      <c r="MA769" t="s">
        <v>28924</v>
      </c>
      <c r="MB769" t="s">
        <v>18193</v>
      </c>
      <c r="MC769" t="s">
        <v>9118</v>
      </c>
      <c r="MD769" t="s">
        <v>2085</v>
      </c>
      <c r="ME769" t="s">
        <v>17867</v>
      </c>
      <c r="MF769" t="s">
        <v>22650</v>
      </c>
      <c r="MG769" t="s">
        <v>11715</v>
      </c>
      <c r="MH769" t="s">
        <v>4505</v>
      </c>
      <c r="MI769" t="s">
        <v>39672</v>
      </c>
      <c r="MJ769" t="s">
        <v>2752</v>
      </c>
      <c r="MK769" t="s">
        <v>41466</v>
      </c>
      <c r="ML769" t="s">
        <v>26824</v>
      </c>
      <c r="MM769" t="s">
        <v>55137</v>
      </c>
      <c r="MN769" t="s">
        <v>40528</v>
      </c>
      <c r="MO769" t="s">
        <v>16427</v>
      </c>
      <c r="MP769" t="s">
        <v>20600</v>
      </c>
      <c r="MQ769" t="s">
        <v>42197</v>
      </c>
      <c r="MR769" t="s">
        <v>20102</v>
      </c>
      <c r="MS769" t="s">
        <v>31221</v>
      </c>
      <c r="MT769" t="s">
        <v>55138</v>
      </c>
      <c r="MU769" t="s">
        <v>9293</v>
      </c>
      <c r="MV769" t="s">
        <v>55139</v>
      </c>
      <c r="MW769" t="s">
        <v>10688</v>
      </c>
      <c r="MX769" t="s">
        <v>17738</v>
      </c>
      <c r="MY769" t="s">
        <v>11044</v>
      </c>
      <c r="MZ769" t="s">
        <v>12896</v>
      </c>
      <c r="NA769" t="s">
        <v>41905</v>
      </c>
      <c r="NB769" t="s">
        <v>34815</v>
      </c>
      <c r="NC769" t="s">
        <v>1038</v>
      </c>
      <c r="ND769" t="s">
        <v>23170</v>
      </c>
      <c r="NE769" t="s">
        <v>9256</v>
      </c>
      <c r="NF769" t="s">
        <v>22440</v>
      </c>
      <c r="NG769" t="s">
        <v>2697</v>
      </c>
      <c r="NH769" t="s">
        <v>7823</v>
      </c>
      <c r="NI769" t="s">
        <v>34839</v>
      </c>
      <c r="NJ769" t="s">
        <v>29261</v>
      </c>
      <c r="NK769" t="s">
        <v>5455</v>
      </c>
      <c r="NL769" t="s">
        <v>8990</v>
      </c>
      <c r="NM769" t="s">
        <v>29591</v>
      </c>
      <c r="NN769" t="s">
        <v>38403</v>
      </c>
      <c r="NO769" t="s">
        <v>8430</v>
      </c>
      <c r="NP769" t="s">
        <v>6273</v>
      </c>
      <c r="NQ769" t="s">
        <v>55140</v>
      </c>
      <c r="NR769" t="s">
        <v>48276</v>
      </c>
      <c r="NS769" t="s">
        <v>6735</v>
      </c>
      <c r="NT769" t="s">
        <v>37469</v>
      </c>
      <c r="NU769" t="s">
        <v>25845</v>
      </c>
      <c r="NV769" t="s">
        <v>55141</v>
      </c>
      <c r="NW769" t="s">
        <v>974</v>
      </c>
      <c r="NX769" t="s">
        <v>48699</v>
      </c>
      <c r="NY769" t="s">
        <v>17638</v>
      </c>
      <c r="NZ769" t="s">
        <v>29051</v>
      </c>
      <c r="OA769" t="s">
        <v>14472</v>
      </c>
      <c r="OB769" t="s">
        <v>35790</v>
      </c>
      <c r="OC769" t="s">
        <v>11376</v>
      </c>
      <c r="OD769" t="s">
        <v>20666</v>
      </c>
      <c r="OE769" t="s">
        <v>10617</v>
      </c>
      <c r="OF769" t="s">
        <v>12109</v>
      </c>
      <c r="OG769" t="s">
        <v>41249</v>
      </c>
      <c r="OH769" t="s">
        <v>14721</v>
      </c>
      <c r="OI769" t="s">
        <v>24357</v>
      </c>
      <c r="OJ769" t="s">
        <v>7239</v>
      </c>
      <c r="OK769" t="s">
        <v>10372</v>
      </c>
      <c r="OL769" t="s">
        <v>8549</v>
      </c>
      <c r="OM769" t="s">
        <v>36629</v>
      </c>
      <c r="ON769" t="s">
        <v>39716</v>
      </c>
      <c r="OO769" t="s">
        <v>30840</v>
      </c>
      <c r="OP769" t="s">
        <v>55142</v>
      </c>
      <c r="OQ769" t="s">
        <v>44647</v>
      </c>
      <c r="OR769" t="s">
        <v>27001</v>
      </c>
      <c r="OS769" t="s">
        <v>26973</v>
      </c>
      <c r="OT769" t="s">
        <v>10838</v>
      </c>
      <c r="OU769" t="s">
        <v>14390</v>
      </c>
      <c r="OV769" t="s">
        <v>1705</v>
      </c>
      <c r="OW769" t="s">
        <v>48473</v>
      </c>
      <c r="OX769" t="s">
        <v>5921</v>
      </c>
      <c r="OY769" t="s">
        <v>29583</v>
      </c>
      <c r="OZ769" t="s">
        <v>26665</v>
      </c>
      <c r="PA769" t="s">
        <v>4887</v>
      </c>
      <c r="PB769" t="s">
        <v>24401</v>
      </c>
      <c r="PC769" t="s">
        <v>55143</v>
      </c>
      <c r="PD769" t="s">
        <v>13128</v>
      </c>
      <c r="PE769" t="s">
        <v>9213</v>
      </c>
      <c r="PF769" t="s">
        <v>14453</v>
      </c>
      <c r="PG769" t="s">
        <v>44042</v>
      </c>
      <c r="PH769" t="s">
        <v>2514</v>
      </c>
      <c r="PI769" t="s">
        <v>8925</v>
      </c>
      <c r="PJ769" t="s">
        <v>26019</v>
      </c>
      <c r="PK769" t="s">
        <v>858</v>
      </c>
      <c r="PL769" t="s">
        <v>35377</v>
      </c>
      <c r="PM769" t="s">
        <v>30332</v>
      </c>
      <c r="PN769" t="s">
        <v>9080</v>
      </c>
      <c r="PO769" t="s">
        <v>31335</v>
      </c>
      <c r="PP769" t="s">
        <v>9464</v>
      </c>
      <c r="PQ769" t="s">
        <v>19960</v>
      </c>
      <c r="PR769" t="s">
        <v>26711</v>
      </c>
      <c r="PS769" t="s">
        <v>14595</v>
      </c>
      <c r="PT769" t="s">
        <v>3682</v>
      </c>
      <c r="PU769" t="s">
        <v>23193</v>
      </c>
      <c r="PV769" t="s">
        <v>16781</v>
      </c>
      <c r="PW769" t="s">
        <v>40432</v>
      </c>
      <c r="PX769" t="s">
        <v>18647</v>
      </c>
      <c r="PY769" t="s">
        <v>24848</v>
      </c>
      <c r="PZ769" t="s">
        <v>6144</v>
      </c>
      <c r="QA769" t="s">
        <v>7698</v>
      </c>
      <c r="QB769" t="s">
        <v>7103</v>
      </c>
      <c r="QC769" t="s">
        <v>13834</v>
      </c>
      <c r="QD769" t="s">
        <v>18538</v>
      </c>
      <c r="QE769" t="s">
        <v>10749</v>
      </c>
      <c r="QF769" t="s">
        <v>21782</v>
      </c>
      <c r="QG769" t="s">
        <v>27211</v>
      </c>
      <c r="QH769" t="s">
        <v>17522</v>
      </c>
      <c r="QI769" t="s">
        <v>33471</v>
      </c>
      <c r="QJ769" t="s">
        <v>21970</v>
      </c>
      <c r="QK769" t="s">
        <v>13027</v>
      </c>
      <c r="QL769" t="s">
        <v>11734</v>
      </c>
      <c r="QM769" t="s">
        <v>48366</v>
      </c>
      <c r="QN769" t="s">
        <v>55144</v>
      </c>
      <c r="QO769" t="s">
        <v>15421</v>
      </c>
      <c r="QP769" t="s">
        <v>28051</v>
      </c>
      <c r="QQ769" t="s">
        <v>55145</v>
      </c>
      <c r="QR769" t="s">
        <v>5298</v>
      </c>
      <c r="QS769" t="s">
        <v>22036</v>
      </c>
      <c r="QT769" t="s">
        <v>37538</v>
      </c>
      <c r="QU769" t="s">
        <v>30094</v>
      </c>
      <c r="QV769" t="s">
        <v>36177</v>
      </c>
      <c r="QW769" t="s">
        <v>46969</v>
      </c>
      <c r="QX769" t="s">
        <v>14852</v>
      </c>
      <c r="QY769" t="s">
        <v>15333</v>
      </c>
      <c r="QZ769" t="s">
        <v>34799</v>
      </c>
      <c r="RA769" t="s">
        <v>3736</v>
      </c>
      <c r="RB769" t="s">
        <v>30104</v>
      </c>
      <c r="RC769" t="s">
        <v>55146</v>
      </c>
      <c r="RD769" t="s">
        <v>15309</v>
      </c>
      <c r="RE769" t="s">
        <v>4859</v>
      </c>
      <c r="RF769" t="s">
        <v>26627</v>
      </c>
      <c r="RG769" t="s">
        <v>26057</v>
      </c>
      <c r="RH769" t="s">
        <v>47496</v>
      </c>
      <c r="RI769" t="s">
        <v>21680</v>
      </c>
      <c r="RJ769" t="s">
        <v>28453</v>
      </c>
      <c r="RK769" t="s">
        <v>55147</v>
      </c>
      <c r="RL769" t="s">
        <v>10355</v>
      </c>
      <c r="RM769" t="s">
        <v>37900</v>
      </c>
      <c r="RN769" t="s">
        <v>14658</v>
      </c>
      <c r="RO769" t="s">
        <v>21099</v>
      </c>
      <c r="RP769" t="s">
        <v>8342</v>
      </c>
      <c r="RQ769" t="s">
        <v>53520</v>
      </c>
      <c r="RR769" t="s">
        <v>30575</v>
      </c>
      <c r="RS769" t="s">
        <v>4879</v>
      </c>
      <c r="RT769" t="s">
        <v>11556</v>
      </c>
      <c r="RU769" t="s">
        <v>28637</v>
      </c>
      <c r="RV769" t="s">
        <v>3418</v>
      </c>
      <c r="RW769" t="s">
        <v>55148</v>
      </c>
      <c r="RX769" t="s">
        <v>6915</v>
      </c>
      <c r="RY769" t="s">
        <v>35023</v>
      </c>
      <c r="RZ769" t="s">
        <v>26288</v>
      </c>
      <c r="SA769" t="s">
        <v>3436</v>
      </c>
      <c r="SB769" t="s">
        <v>33676</v>
      </c>
      <c r="SC769" t="s">
        <v>10995</v>
      </c>
      <c r="SD769" t="s">
        <v>17825</v>
      </c>
      <c r="SE769" t="s">
        <v>12941</v>
      </c>
      <c r="SF769" t="s">
        <v>30981</v>
      </c>
      <c r="SG769" t="s">
        <v>17780</v>
      </c>
      <c r="SH769" t="s">
        <v>36872</v>
      </c>
      <c r="SI769" t="s">
        <v>31461</v>
      </c>
      <c r="SJ769" t="s">
        <v>1042</v>
      </c>
      <c r="SK769" t="s">
        <v>789</v>
      </c>
      <c r="SL769" t="s">
        <v>55149</v>
      </c>
      <c r="SM769" t="s">
        <v>53356</v>
      </c>
      <c r="SN769" t="s">
        <v>24113</v>
      </c>
      <c r="SO769" t="s">
        <v>19442</v>
      </c>
      <c r="SP769" t="s">
        <v>49727</v>
      </c>
      <c r="SQ769" t="s">
        <v>19965</v>
      </c>
      <c r="SR769" t="s">
        <v>55150</v>
      </c>
      <c r="SS769" t="s">
        <v>22168</v>
      </c>
      <c r="ST769" t="s">
        <v>30224</v>
      </c>
      <c r="SU769" t="s">
        <v>34650</v>
      </c>
      <c r="SV769" t="s">
        <v>33007</v>
      </c>
      <c r="SW769" t="s">
        <v>5897</v>
      </c>
      <c r="SX769" t="s">
        <v>3226</v>
      </c>
      <c r="SY769" t="s">
        <v>6527</v>
      </c>
      <c r="SZ769" t="s">
        <v>19525</v>
      </c>
      <c r="TA769" t="s">
        <v>1203</v>
      </c>
      <c r="TB769" t="s">
        <v>1203</v>
      </c>
      <c r="TC769" t="s">
        <v>1203</v>
      </c>
      <c r="TD769" t="s">
        <v>1203</v>
      </c>
      <c r="TE769" t="s">
        <v>1203</v>
      </c>
      <c r="TF769" t="s">
        <v>1203</v>
      </c>
      <c r="TG769" t="s">
        <v>1203</v>
      </c>
      <c r="TH769" t="s">
        <v>1203</v>
      </c>
      <c r="TI769" t="s">
        <v>1203</v>
      </c>
      <c r="TJ769" t="s">
        <v>1203</v>
      </c>
      <c r="TK769" t="s">
        <v>1203</v>
      </c>
      <c r="TL769" t="s">
        <v>1203</v>
      </c>
      <c r="TM769" t="s">
        <v>1203</v>
      </c>
      <c r="TN769" t="s">
        <v>1203</v>
      </c>
      <c r="TO769" t="s">
        <v>1203</v>
      </c>
      <c r="TP769" t="s">
        <v>1203</v>
      </c>
      <c r="TQ769" t="s">
        <v>1203</v>
      </c>
      <c r="TR769" t="s">
        <v>55151</v>
      </c>
      <c r="TS769" t="s">
        <v>1203</v>
      </c>
      <c r="TT769" t="s">
        <v>1203</v>
      </c>
      <c r="TU769" t="s">
        <v>1203</v>
      </c>
      <c r="TV769" t="s">
        <v>1203</v>
      </c>
      <c r="TW769" t="s">
        <v>1203</v>
      </c>
      <c r="TX769" t="s">
        <v>1203</v>
      </c>
      <c r="TY769" t="s">
        <v>55152</v>
      </c>
      <c r="TZ769" t="s">
        <v>1203</v>
      </c>
      <c r="UA769" t="s">
        <v>1203</v>
      </c>
      <c r="UB769" t="s">
        <v>1203</v>
      </c>
      <c r="UC769" t="s">
        <v>1203</v>
      </c>
      <c r="UD769" t="s">
        <v>1203</v>
      </c>
      <c r="UE769" t="s">
        <v>1203</v>
      </c>
      <c r="UF769" t="s">
        <v>1203</v>
      </c>
      <c r="UG769" t="s">
        <v>1203</v>
      </c>
      <c r="UH769" t="s">
        <v>1203</v>
      </c>
      <c r="UI769" t="s">
        <v>1203</v>
      </c>
      <c r="UJ769" t="s">
        <v>1203</v>
      </c>
      <c r="UK769" t="s">
        <v>1203</v>
      </c>
      <c r="UL769" t="s">
        <v>1203</v>
      </c>
      <c r="UM769" t="s">
        <v>1203</v>
      </c>
      <c r="UN769" t="s">
        <v>1203</v>
      </c>
      <c r="UO769" t="s">
        <v>1203</v>
      </c>
      <c r="UP769" t="s">
        <v>1203</v>
      </c>
      <c r="UQ769" t="s">
        <v>1203</v>
      </c>
      <c r="UR769" t="s">
        <v>1203</v>
      </c>
      <c r="US769" t="s">
        <v>1203</v>
      </c>
      <c r="UT769" t="s">
        <v>1203</v>
      </c>
      <c r="UU769" t="s">
        <v>1203</v>
      </c>
      <c r="UV769">
        <v>0</v>
      </c>
      <c r="UW769" t="s">
        <v>1203</v>
      </c>
      <c r="UX769" t="s">
        <v>1203</v>
      </c>
      <c r="UY769" t="s">
        <v>1203</v>
      </c>
      <c r="UZ769" t="s">
        <v>1203</v>
      </c>
      <c r="VA769" t="s">
        <v>1203</v>
      </c>
      <c r="VB769" t="s">
        <v>55153</v>
      </c>
      <c r="VC769" t="s">
        <v>1203</v>
      </c>
      <c r="VD769" t="s">
        <v>1203</v>
      </c>
      <c r="VE769">
        <v>0</v>
      </c>
      <c r="VF769" t="s">
        <v>1203</v>
      </c>
      <c r="VG769">
        <v>0</v>
      </c>
      <c r="VH769" t="s">
        <v>1203</v>
      </c>
      <c r="VI769" t="s">
        <v>1203</v>
      </c>
      <c r="VJ769" t="s">
        <v>1203</v>
      </c>
      <c r="VK769">
        <v>0</v>
      </c>
      <c r="VL769" t="s">
        <v>1203</v>
      </c>
      <c r="VM769" t="s">
        <v>1203</v>
      </c>
      <c r="VN769" t="s">
        <v>1203</v>
      </c>
      <c r="VO769" t="s">
        <v>1203</v>
      </c>
      <c r="VP769" t="s">
        <v>1203</v>
      </c>
      <c r="VQ769" t="s">
        <v>1203</v>
      </c>
      <c r="VR769" t="s">
        <v>1203</v>
      </c>
      <c r="VS769" t="s">
        <v>1203</v>
      </c>
      <c r="VT769" t="s">
        <v>1203</v>
      </c>
      <c r="VU769">
        <v>0</v>
      </c>
      <c r="VV769" t="s">
        <v>1203</v>
      </c>
      <c r="VW769" t="s">
        <v>1203</v>
      </c>
      <c r="VX769">
        <v>0</v>
      </c>
      <c r="VY769" t="s">
        <v>1203</v>
      </c>
      <c r="VZ769" t="s">
        <v>1203</v>
      </c>
      <c r="WA769" t="s">
        <v>1203</v>
      </c>
      <c r="WB769" t="s">
        <v>1203</v>
      </c>
      <c r="WC769" t="s">
        <v>1203</v>
      </c>
      <c r="WD769">
        <v>0</v>
      </c>
      <c r="WE769">
        <v>0</v>
      </c>
      <c r="WF769" t="s">
        <v>1203</v>
      </c>
      <c r="WG769" t="s">
        <v>1203</v>
      </c>
      <c r="WH769" t="s">
        <v>1203</v>
      </c>
      <c r="WI769" t="s">
        <v>1203</v>
      </c>
      <c r="WJ769" t="s">
        <v>1203</v>
      </c>
      <c r="WK769" t="s">
        <v>1203</v>
      </c>
      <c r="WL769" t="s">
        <v>1203</v>
      </c>
      <c r="WM769">
        <v>0</v>
      </c>
      <c r="WN769" t="s">
        <v>1203</v>
      </c>
      <c r="WO769" t="s">
        <v>1203</v>
      </c>
      <c r="WP769" t="s">
        <v>1203</v>
      </c>
      <c r="WQ769" t="s">
        <v>1203</v>
      </c>
      <c r="WR769" t="s">
        <v>1203</v>
      </c>
      <c r="WS769">
        <v>0</v>
      </c>
      <c r="WT769">
        <v>0</v>
      </c>
      <c r="WU769" t="s">
        <v>1203</v>
      </c>
      <c r="WV769" t="s">
        <v>1203</v>
      </c>
      <c r="WW769" t="s">
        <v>1203</v>
      </c>
      <c r="WX769">
        <v>0</v>
      </c>
      <c r="WY769" t="s">
        <v>1203</v>
      </c>
      <c r="WZ769" t="s">
        <v>1203</v>
      </c>
      <c r="XA769" t="s">
        <v>1203</v>
      </c>
      <c r="XB769" t="s">
        <v>1203</v>
      </c>
      <c r="XC769" t="s">
        <v>1203</v>
      </c>
      <c r="XD769" t="s">
        <v>1203</v>
      </c>
      <c r="XE769" t="s">
        <v>1203</v>
      </c>
      <c r="XF769" t="s">
        <v>1203</v>
      </c>
      <c r="XG769" t="s">
        <v>1203</v>
      </c>
      <c r="XH769">
        <v>0</v>
      </c>
      <c r="XI769">
        <v>0</v>
      </c>
      <c r="XJ769">
        <v>0</v>
      </c>
      <c r="XK769" t="s">
        <v>1203</v>
      </c>
      <c r="XL769">
        <v>0</v>
      </c>
      <c r="XM769" t="s">
        <v>1203</v>
      </c>
      <c r="XN769" t="s">
        <v>1203</v>
      </c>
      <c r="XO769" t="s">
        <v>1203</v>
      </c>
      <c r="XP769">
        <v>0</v>
      </c>
      <c r="XQ769" t="s">
        <v>1203</v>
      </c>
      <c r="XR769" t="s">
        <v>1203</v>
      </c>
      <c r="XS769">
        <v>0</v>
      </c>
      <c r="XT769">
        <v>0</v>
      </c>
      <c r="XU769" t="s">
        <v>1203</v>
      </c>
      <c r="XV769">
        <v>0</v>
      </c>
      <c r="XW769" t="s">
        <v>1203</v>
      </c>
      <c r="XX769" t="s">
        <v>1203</v>
      </c>
      <c r="XY769" t="s">
        <v>1203</v>
      </c>
      <c r="XZ769" t="s">
        <v>1203</v>
      </c>
      <c r="YA769">
        <v>0</v>
      </c>
      <c r="YB769" t="s">
        <v>1203</v>
      </c>
      <c r="YC769" t="s">
        <v>1203</v>
      </c>
      <c r="YD769" t="s">
        <v>1203</v>
      </c>
      <c r="YE769" t="s">
        <v>1203</v>
      </c>
      <c r="YF769">
        <v>0</v>
      </c>
      <c r="YG769" t="s">
        <v>1203</v>
      </c>
      <c r="YH769">
        <v>0</v>
      </c>
      <c r="YI769">
        <v>0</v>
      </c>
      <c r="YJ769" t="s">
        <v>1203</v>
      </c>
      <c r="YK769">
        <v>0</v>
      </c>
      <c r="YL769" t="s">
        <v>1203</v>
      </c>
      <c r="YM769">
        <v>0</v>
      </c>
      <c r="YN769">
        <v>0</v>
      </c>
      <c r="YO769">
        <v>0</v>
      </c>
      <c r="YP769">
        <v>0</v>
      </c>
      <c r="YQ769" t="s">
        <v>1203</v>
      </c>
      <c r="YR769">
        <v>0</v>
      </c>
      <c r="YS769">
        <v>0</v>
      </c>
      <c r="YT769">
        <v>0</v>
      </c>
      <c r="YU769">
        <v>0</v>
      </c>
      <c r="YV769">
        <v>0</v>
      </c>
      <c r="YW769" t="s">
        <v>1203</v>
      </c>
      <c r="YX769">
        <v>0</v>
      </c>
      <c r="YY769" t="s">
        <v>1203</v>
      </c>
      <c r="YZ769">
        <v>0</v>
      </c>
      <c r="ZA769">
        <v>0</v>
      </c>
      <c r="ZB769">
        <v>0</v>
      </c>
      <c r="ZC769">
        <v>0</v>
      </c>
      <c r="ZD769">
        <v>0</v>
      </c>
      <c r="ZE769">
        <v>0</v>
      </c>
      <c r="ZF769">
        <v>0</v>
      </c>
      <c r="ZG769">
        <v>0</v>
      </c>
      <c r="ZH769" t="s">
        <v>1203</v>
      </c>
      <c r="ZI769">
        <v>0</v>
      </c>
      <c r="ZJ769">
        <v>0</v>
      </c>
      <c r="ZK769">
        <v>0</v>
      </c>
      <c r="ZL769" t="s">
        <v>1203</v>
      </c>
      <c r="ZM769">
        <v>0</v>
      </c>
      <c r="ZN769" t="s">
        <v>1203</v>
      </c>
      <c r="ZO769">
        <v>0</v>
      </c>
      <c r="ZP769">
        <v>0</v>
      </c>
      <c r="ZQ769">
        <v>0</v>
      </c>
    </row>
    <row r="770" spans="1:693" hidden="1" x14ac:dyDescent="0.25">
      <c r="A770">
        <v>4001</v>
      </c>
      <c r="B770" s="1">
        <v>74.510000000000005</v>
      </c>
      <c r="C770" t="s">
        <v>693</v>
      </c>
      <c r="D770" t="s">
        <v>694</v>
      </c>
      <c r="E770" t="s">
        <v>695</v>
      </c>
      <c r="F770">
        <v>3</v>
      </c>
      <c r="G770">
        <v>0</v>
      </c>
      <c r="H770" t="s">
        <v>1205</v>
      </c>
      <c r="I770" t="s">
        <v>701</v>
      </c>
      <c r="J770" t="s">
        <v>699</v>
      </c>
      <c r="K770" t="s">
        <v>700</v>
      </c>
      <c r="L770" t="s">
        <v>714</v>
      </c>
      <c r="M770" t="s">
        <v>702</v>
      </c>
      <c r="N770" t="s">
        <v>703</v>
      </c>
      <c r="O770" t="s">
        <v>704</v>
      </c>
      <c r="P770">
        <v>1</v>
      </c>
      <c r="Q770" t="s">
        <v>705</v>
      </c>
      <c r="R770" t="s">
        <v>3095</v>
      </c>
      <c r="S770" t="s">
        <v>707</v>
      </c>
      <c r="T770" t="s">
        <v>1207</v>
      </c>
      <c r="U770" t="s">
        <v>19123</v>
      </c>
      <c r="V770" t="s">
        <v>31170</v>
      </c>
      <c r="W770" t="s">
        <v>710</v>
      </c>
      <c r="X770" t="s">
        <v>55154</v>
      </c>
      <c r="Y770">
        <v>0</v>
      </c>
      <c r="Z770" t="s">
        <v>703</v>
      </c>
      <c r="AA770">
        <v>1</v>
      </c>
      <c r="AB770" t="s">
        <v>1210</v>
      </c>
      <c r="AC770" t="s">
        <v>2636</v>
      </c>
      <c r="AD770" t="s">
        <v>714</v>
      </c>
      <c r="AE770" t="s">
        <v>1695</v>
      </c>
      <c r="AF770" t="s">
        <v>43184</v>
      </c>
      <c r="AG770" t="s">
        <v>46230</v>
      </c>
      <c r="AH770" t="s">
        <v>49650</v>
      </c>
      <c r="AI770" t="s">
        <v>28904</v>
      </c>
      <c r="AJ770" t="s">
        <v>18558</v>
      </c>
      <c r="AK770" t="s">
        <v>19588</v>
      </c>
      <c r="AL770" t="s">
        <v>30727</v>
      </c>
      <c r="AM770" t="s">
        <v>25612</v>
      </c>
      <c r="AN770" t="s">
        <v>33279</v>
      </c>
      <c r="AO770" t="s">
        <v>18990</v>
      </c>
      <c r="AP770" t="s">
        <v>53310</v>
      </c>
      <c r="AQ770" t="s">
        <v>20050</v>
      </c>
      <c r="AR770" t="s">
        <v>1022</v>
      </c>
      <c r="AS770" t="s">
        <v>13727</v>
      </c>
      <c r="AT770" t="s">
        <v>4639</v>
      </c>
      <c r="AU770" t="s">
        <v>15662</v>
      </c>
      <c r="AV770" t="s">
        <v>21604</v>
      </c>
      <c r="AW770" t="s">
        <v>3320</v>
      </c>
      <c r="AX770" t="s">
        <v>44759</v>
      </c>
      <c r="AY770" t="s">
        <v>2279</v>
      </c>
      <c r="AZ770" t="s">
        <v>54058</v>
      </c>
      <c r="BA770" t="s">
        <v>10713</v>
      </c>
      <c r="BB770" t="s">
        <v>13363</v>
      </c>
      <c r="BC770" t="s">
        <v>31919</v>
      </c>
      <c r="BD770" t="s">
        <v>11358</v>
      </c>
      <c r="BE770" t="s">
        <v>1540</v>
      </c>
      <c r="BF770" t="s">
        <v>19654</v>
      </c>
      <c r="BG770" t="s">
        <v>27383</v>
      </c>
      <c r="BH770" t="s">
        <v>29165</v>
      </c>
      <c r="BI770" t="s">
        <v>35655</v>
      </c>
      <c r="BJ770" t="s">
        <v>7088</v>
      </c>
      <c r="BK770" t="s">
        <v>13551</v>
      </c>
      <c r="BL770" t="s">
        <v>14031</v>
      </c>
      <c r="BM770" t="s">
        <v>33272</v>
      </c>
      <c r="BN770" t="s">
        <v>17317</v>
      </c>
      <c r="BO770" t="s">
        <v>8153</v>
      </c>
      <c r="BP770" t="s">
        <v>19219</v>
      </c>
      <c r="BQ770" t="s">
        <v>22981</v>
      </c>
      <c r="BR770" t="s">
        <v>9950</v>
      </c>
      <c r="BS770" t="s">
        <v>35124</v>
      </c>
      <c r="BT770" t="s">
        <v>25369</v>
      </c>
      <c r="BU770" t="s">
        <v>16465</v>
      </c>
      <c r="BV770" t="s">
        <v>11742</v>
      </c>
      <c r="BW770" t="s">
        <v>3014</v>
      </c>
      <c r="BX770" t="s">
        <v>13341</v>
      </c>
      <c r="BY770" t="s">
        <v>34828</v>
      </c>
      <c r="BZ770" t="s">
        <v>36265</v>
      </c>
      <c r="CA770" t="s">
        <v>38771</v>
      </c>
      <c r="CB770" t="s">
        <v>6322</v>
      </c>
      <c r="CC770" t="s">
        <v>15673</v>
      </c>
      <c r="CD770" t="s">
        <v>45271</v>
      </c>
      <c r="CE770" t="s">
        <v>50392</v>
      </c>
      <c r="CF770" t="s">
        <v>31074</v>
      </c>
      <c r="CG770" t="s">
        <v>35130</v>
      </c>
      <c r="CH770" t="s">
        <v>9060</v>
      </c>
      <c r="CI770" t="s">
        <v>10870</v>
      </c>
      <c r="CJ770" t="s">
        <v>785</v>
      </c>
      <c r="CK770" t="s">
        <v>10257</v>
      </c>
      <c r="CL770" t="s">
        <v>5914</v>
      </c>
      <c r="CM770" t="s">
        <v>30855</v>
      </c>
      <c r="CN770" t="s">
        <v>4302</v>
      </c>
      <c r="CO770" t="s">
        <v>25943</v>
      </c>
      <c r="CP770" t="s">
        <v>13411</v>
      </c>
      <c r="CQ770" t="s">
        <v>28563</v>
      </c>
      <c r="CR770" t="s">
        <v>35698</v>
      </c>
      <c r="CS770" t="s">
        <v>34828</v>
      </c>
      <c r="CT770" t="s">
        <v>1282</v>
      </c>
      <c r="CU770" t="s">
        <v>11741</v>
      </c>
      <c r="CV770" t="s">
        <v>15281</v>
      </c>
      <c r="CW770" t="s">
        <v>19628</v>
      </c>
      <c r="CX770" t="s">
        <v>19443</v>
      </c>
      <c r="CY770" t="s">
        <v>12465</v>
      </c>
      <c r="CZ770" t="s">
        <v>34657</v>
      </c>
      <c r="DA770" t="s">
        <v>24105</v>
      </c>
      <c r="DB770" t="s">
        <v>3383</v>
      </c>
      <c r="DC770" t="s">
        <v>19092</v>
      </c>
      <c r="DD770" t="s">
        <v>15878</v>
      </c>
      <c r="DE770" t="s">
        <v>13050</v>
      </c>
      <c r="DF770" t="s">
        <v>52358</v>
      </c>
      <c r="DG770" t="s">
        <v>15801</v>
      </c>
      <c r="DH770" t="s">
        <v>16802</v>
      </c>
      <c r="DI770" t="s">
        <v>54717</v>
      </c>
      <c r="DJ770" t="s">
        <v>21648</v>
      </c>
      <c r="DK770" t="s">
        <v>36321</v>
      </c>
      <c r="DL770" t="s">
        <v>37534</v>
      </c>
      <c r="DM770" t="s">
        <v>3061</v>
      </c>
      <c r="DN770" t="s">
        <v>55155</v>
      </c>
      <c r="DO770" t="s">
        <v>55156</v>
      </c>
      <c r="DP770" t="s">
        <v>26498</v>
      </c>
      <c r="DQ770" t="s">
        <v>13917</v>
      </c>
      <c r="DR770" t="s">
        <v>8540</v>
      </c>
      <c r="DS770" t="s">
        <v>34586</v>
      </c>
      <c r="DT770" t="s">
        <v>14463</v>
      </c>
      <c r="DU770" t="s">
        <v>21852</v>
      </c>
      <c r="DV770" t="s">
        <v>979</v>
      </c>
      <c r="DW770" t="s">
        <v>10009</v>
      </c>
      <c r="DX770" t="s">
        <v>15957</v>
      </c>
      <c r="DY770" t="s">
        <v>17137</v>
      </c>
      <c r="DZ770" t="s">
        <v>26128</v>
      </c>
      <c r="EA770" t="s">
        <v>27516</v>
      </c>
      <c r="EB770" t="s">
        <v>25235</v>
      </c>
      <c r="EC770" t="s">
        <v>41012</v>
      </c>
      <c r="ED770" t="s">
        <v>17396</v>
      </c>
      <c r="EE770" t="s">
        <v>1847</v>
      </c>
      <c r="EF770" t="s">
        <v>26365</v>
      </c>
      <c r="EG770" t="s">
        <v>13289</v>
      </c>
      <c r="EH770" t="s">
        <v>34769</v>
      </c>
      <c r="EI770" t="s">
        <v>33344</v>
      </c>
      <c r="EJ770" t="s">
        <v>55157</v>
      </c>
      <c r="EK770" t="s">
        <v>41250</v>
      </c>
      <c r="EL770" t="s">
        <v>15168</v>
      </c>
      <c r="EM770" t="s">
        <v>12928</v>
      </c>
      <c r="EN770" t="s">
        <v>40025</v>
      </c>
      <c r="EO770" t="s">
        <v>10401</v>
      </c>
      <c r="EP770" t="s">
        <v>14172</v>
      </c>
      <c r="EQ770" t="s">
        <v>52285</v>
      </c>
      <c r="ER770" t="s">
        <v>30516</v>
      </c>
      <c r="ES770" t="s">
        <v>21349</v>
      </c>
      <c r="ET770" t="s">
        <v>16570</v>
      </c>
      <c r="EU770" t="s">
        <v>32998</v>
      </c>
      <c r="EV770" t="s">
        <v>10474</v>
      </c>
      <c r="EW770" t="s">
        <v>3511</v>
      </c>
      <c r="EX770" t="s">
        <v>44405</v>
      </c>
      <c r="EY770" t="s">
        <v>48499</v>
      </c>
      <c r="EZ770" t="s">
        <v>8548</v>
      </c>
      <c r="FA770" t="s">
        <v>38613</v>
      </c>
      <c r="FB770" t="s">
        <v>15517</v>
      </c>
      <c r="FC770" t="s">
        <v>19863</v>
      </c>
      <c r="FD770" t="s">
        <v>2599</v>
      </c>
      <c r="FE770" t="s">
        <v>31852</v>
      </c>
      <c r="FF770" t="s">
        <v>27441</v>
      </c>
      <c r="FG770" t="s">
        <v>31184</v>
      </c>
      <c r="FH770" t="s">
        <v>40455</v>
      </c>
      <c r="FI770" t="s">
        <v>55158</v>
      </c>
      <c r="FJ770" t="s">
        <v>14643</v>
      </c>
      <c r="FK770" t="s">
        <v>11266</v>
      </c>
      <c r="FL770" t="s">
        <v>10398</v>
      </c>
      <c r="FM770" t="s">
        <v>7099</v>
      </c>
      <c r="FN770" t="s">
        <v>11743</v>
      </c>
      <c r="FO770" t="s">
        <v>1978</v>
      </c>
      <c r="FP770" t="s">
        <v>37651</v>
      </c>
      <c r="FQ770" t="s">
        <v>55159</v>
      </c>
      <c r="FR770" t="s">
        <v>8828</v>
      </c>
      <c r="FS770" t="s">
        <v>25392</v>
      </c>
      <c r="FT770" t="s">
        <v>1992</v>
      </c>
      <c r="FU770" t="s">
        <v>2649</v>
      </c>
      <c r="FV770" t="s">
        <v>3347</v>
      </c>
      <c r="FW770" t="s">
        <v>34576</v>
      </c>
      <c r="FX770" t="s">
        <v>27978</v>
      </c>
      <c r="FY770" t="s">
        <v>1714</v>
      </c>
      <c r="FZ770" t="s">
        <v>55160</v>
      </c>
      <c r="GA770" t="s">
        <v>28314</v>
      </c>
      <c r="GB770" t="s">
        <v>12716</v>
      </c>
      <c r="GC770" t="s">
        <v>6726</v>
      </c>
      <c r="GD770" t="s">
        <v>29406</v>
      </c>
      <c r="GE770" t="s">
        <v>28112</v>
      </c>
      <c r="GF770" t="s">
        <v>46535</v>
      </c>
      <c r="GG770" t="s">
        <v>26305</v>
      </c>
      <c r="GH770" t="s">
        <v>27556</v>
      </c>
      <c r="GI770" t="s">
        <v>27992</v>
      </c>
      <c r="GJ770" t="s">
        <v>46876</v>
      </c>
      <c r="GK770" t="s">
        <v>3271</v>
      </c>
      <c r="GL770" t="s">
        <v>13428</v>
      </c>
      <c r="GM770" t="s">
        <v>9716</v>
      </c>
      <c r="GN770" t="s">
        <v>1451</v>
      </c>
      <c r="GO770" t="s">
        <v>35855</v>
      </c>
      <c r="GP770" t="s">
        <v>34289</v>
      </c>
      <c r="GQ770" t="s">
        <v>30269</v>
      </c>
      <c r="GR770" t="s">
        <v>55161</v>
      </c>
      <c r="GS770" t="s">
        <v>15156</v>
      </c>
      <c r="GT770" t="s">
        <v>50126</v>
      </c>
      <c r="GU770" t="s">
        <v>39427</v>
      </c>
      <c r="GV770" t="s">
        <v>14666</v>
      </c>
      <c r="GW770" t="s">
        <v>21099</v>
      </c>
      <c r="GX770" t="s">
        <v>55162</v>
      </c>
      <c r="GY770" t="s">
        <v>55163</v>
      </c>
      <c r="GZ770" t="s">
        <v>46385</v>
      </c>
      <c r="HA770" t="s">
        <v>4295</v>
      </c>
      <c r="HB770" t="s">
        <v>48247</v>
      </c>
      <c r="HC770" t="s">
        <v>21154</v>
      </c>
      <c r="HD770" t="s">
        <v>39805</v>
      </c>
      <c r="HE770" t="s">
        <v>5954</v>
      </c>
      <c r="HF770" t="s">
        <v>10775</v>
      </c>
      <c r="HG770" t="s">
        <v>46455</v>
      </c>
      <c r="HH770" t="s">
        <v>4365</v>
      </c>
      <c r="HI770" t="s">
        <v>34997</v>
      </c>
      <c r="HJ770" t="s">
        <v>28071</v>
      </c>
      <c r="HK770" t="s">
        <v>35840</v>
      </c>
      <c r="HL770" t="s">
        <v>20944</v>
      </c>
      <c r="HM770" t="s">
        <v>27054</v>
      </c>
      <c r="HN770" t="s">
        <v>16230</v>
      </c>
      <c r="HO770" t="s">
        <v>16568</v>
      </c>
      <c r="HP770" t="s">
        <v>2716</v>
      </c>
      <c r="HQ770" t="s">
        <v>7777</v>
      </c>
      <c r="HR770" t="s">
        <v>8209</v>
      </c>
      <c r="HS770" t="s">
        <v>9424</v>
      </c>
      <c r="HT770" t="s">
        <v>24767</v>
      </c>
      <c r="HU770" t="s">
        <v>7636</v>
      </c>
      <c r="HV770" t="s">
        <v>6695</v>
      </c>
      <c r="HW770" t="s">
        <v>30593</v>
      </c>
      <c r="HX770" t="s">
        <v>12097</v>
      </c>
      <c r="HY770" t="s">
        <v>26471</v>
      </c>
      <c r="HZ770" t="s">
        <v>7651</v>
      </c>
      <c r="IA770" t="s">
        <v>14043</v>
      </c>
      <c r="IB770" t="s">
        <v>8172</v>
      </c>
      <c r="IC770" t="s">
        <v>27329</v>
      </c>
      <c r="ID770" t="s">
        <v>30197</v>
      </c>
      <c r="IE770" t="s">
        <v>25389</v>
      </c>
      <c r="IF770" t="s">
        <v>4504</v>
      </c>
      <c r="IG770" t="s">
        <v>18800</v>
      </c>
      <c r="IH770" t="s">
        <v>2792</v>
      </c>
      <c r="II770" t="s">
        <v>19000</v>
      </c>
      <c r="IJ770" t="s">
        <v>27899</v>
      </c>
      <c r="IK770" t="s">
        <v>2245</v>
      </c>
      <c r="IL770" t="s">
        <v>16286</v>
      </c>
      <c r="IM770" t="s">
        <v>23125</v>
      </c>
      <c r="IN770" t="s">
        <v>6590</v>
      </c>
      <c r="IO770" t="s">
        <v>36914</v>
      </c>
      <c r="IP770" t="s">
        <v>6847</v>
      </c>
      <c r="IQ770" t="s">
        <v>10087</v>
      </c>
      <c r="IR770" t="s">
        <v>17785</v>
      </c>
      <c r="IS770" t="s">
        <v>20355</v>
      </c>
      <c r="IT770" t="s">
        <v>13606</v>
      </c>
      <c r="IU770" t="s">
        <v>31694</v>
      </c>
      <c r="IV770" t="s">
        <v>16001</v>
      </c>
      <c r="IW770" t="s">
        <v>37705</v>
      </c>
      <c r="IX770" t="s">
        <v>5197</v>
      </c>
      <c r="IY770" t="s">
        <v>50525</v>
      </c>
      <c r="IZ770" t="s">
        <v>55164</v>
      </c>
      <c r="JA770" t="s">
        <v>48830</v>
      </c>
      <c r="JB770" t="s">
        <v>55165</v>
      </c>
      <c r="JC770" t="s">
        <v>5238</v>
      </c>
      <c r="JD770" t="s">
        <v>16216</v>
      </c>
      <c r="JE770" t="s">
        <v>20025</v>
      </c>
      <c r="JF770" t="s">
        <v>11318</v>
      </c>
      <c r="JG770" t="s">
        <v>31832</v>
      </c>
      <c r="JH770" t="s">
        <v>10620</v>
      </c>
      <c r="JI770" t="s">
        <v>33656</v>
      </c>
      <c r="JJ770" t="s">
        <v>8862</v>
      </c>
      <c r="JK770" t="s">
        <v>3825</v>
      </c>
      <c r="JL770" t="s">
        <v>4405</v>
      </c>
      <c r="JM770" t="s">
        <v>9540</v>
      </c>
      <c r="JN770" t="s">
        <v>51766</v>
      </c>
      <c r="JO770" t="s">
        <v>46852</v>
      </c>
      <c r="JP770" t="s">
        <v>22247</v>
      </c>
      <c r="JQ770" t="s">
        <v>55166</v>
      </c>
      <c r="JR770" t="s">
        <v>16047</v>
      </c>
      <c r="JS770" t="s">
        <v>20204</v>
      </c>
      <c r="JT770" t="s">
        <v>51003</v>
      </c>
      <c r="JU770" t="s">
        <v>2354</v>
      </c>
      <c r="JV770" t="s">
        <v>27073</v>
      </c>
      <c r="JW770" t="s">
        <v>11103</v>
      </c>
      <c r="JX770" t="s">
        <v>11230</v>
      </c>
      <c r="JY770" t="s">
        <v>9061</v>
      </c>
      <c r="JZ770" t="s">
        <v>20430</v>
      </c>
      <c r="KA770" t="s">
        <v>14557</v>
      </c>
      <c r="KB770" t="s">
        <v>36906</v>
      </c>
      <c r="KC770" t="s">
        <v>3143</v>
      </c>
      <c r="KD770" t="s">
        <v>6939</v>
      </c>
      <c r="KE770" t="s">
        <v>5789</v>
      </c>
      <c r="KF770" t="s">
        <v>12574</v>
      </c>
      <c r="KG770" t="s">
        <v>14890</v>
      </c>
      <c r="KH770" t="s">
        <v>9381</v>
      </c>
      <c r="KI770" t="s">
        <v>23135</v>
      </c>
      <c r="KJ770" t="s">
        <v>24036</v>
      </c>
      <c r="KK770" t="s">
        <v>23512</v>
      </c>
      <c r="KL770" t="s">
        <v>26678</v>
      </c>
      <c r="KM770" t="s">
        <v>17437</v>
      </c>
      <c r="KN770" t="s">
        <v>48069</v>
      </c>
      <c r="KO770" t="s">
        <v>19423</v>
      </c>
      <c r="KP770" t="s">
        <v>3612</v>
      </c>
      <c r="KQ770" t="s">
        <v>19050</v>
      </c>
      <c r="KR770" t="s">
        <v>21366</v>
      </c>
      <c r="KS770" t="s">
        <v>55167</v>
      </c>
      <c r="KT770" t="s">
        <v>5453</v>
      </c>
      <c r="KU770" t="s">
        <v>18088</v>
      </c>
      <c r="KV770" t="s">
        <v>32564</v>
      </c>
      <c r="KW770" t="s">
        <v>39112</v>
      </c>
      <c r="KX770" t="s">
        <v>30138</v>
      </c>
      <c r="KY770" t="s">
        <v>21911</v>
      </c>
      <c r="KZ770" t="s">
        <v>19821</v>
      </c>
      <c r="LA770" t="s">
        <v>55168</v>
      </c>
      <c r="LB770" t="s">
        <v>48695</v>
      </c>
      <c r="LC770" t="s">
        <v>19579</v>
      </c>
      <c r="LD770" t="s">
        <v>25975</v>
      </c>
      <c r="LE770" t="s">
        <v>24031</v>
      </c>
      <c r="LF770" t="s">
        <v>29288</v>
      </c>
      <c r="LG770" t="s">
        <v>6318</v>
      </c>
      <c r="LH770" t="s">
        <v>30091</v>
      </c>
      <c r="LI770" t="s">
        <v>27628</v>
      </c>
      <c r="LJ770" t="s">
        <v>35447</v>
      </c>
      <c r="LK770" t="s">
        <v>3910</v>
      </c>
      <c r="LL770" t="s">
        <v>21706</v>
      </c>
      <c r="LM770" t="s">
        <v>17638</v>
      </c>
      <c r="LN770" t="s">
        <v>43328</v>
      </c>
      <c r="LO770" t="s">
        <v>35130</v>
      </c>
      <c r="LP770" t="s">
        <v>18400</v>
      </c>
      <c r="LQ770" t="s">
        <v>35423</v>
      </c>
      <c r="LR770" t="s">
        <v>1364</v>
      </c>
      <c r="LS770" t="s">
        <v>30170</v>
      </c>
      <c r="LT770" t="s">
        <v>11344</v>
      </c>
      <c r="LU770" t="s">
        <v>55169</v>
      </c>
      <c r="LV770" t="s">
        <v>21465</v>
      </c>
      <c r="LW770" t="s">
        <v>22796</v>
      </c>
      <c r="LX770" t="s">
        <v>25999</v>
      </c>
      <c r="LY770" t="s">
        <v>25428</v>
      </c>
      <c r="LZ770" t="s">
        <v>22450</v>
      </c>
      <c r="MA770" t="s">
        <v>47950</v>
      </c>
      <c r="MB770" t="s">
        <v>23928</v>
      </c>
      <c r="MC770" t="s">
        <v>19135</v>
      </c>
      <c r="MD770" t="s">
        <v>16629</v>
      </c>
      <c r="ME770" t="s">
        <v>1093</v>
      </c>
      <c r="MF770" t="s">
        <v>19155</v>
      </c>
      <c r="MG770" t="s">
        <v>51507</v>
      </c>
      <c r="MH770" t="s">
        <v>16493</v>
      </c>
      <c r="MI770" t="s">
        <v>31725</v>
      </c>
      <c r="MJ770" t="s">
        <v>27696</v>
      </c>
      <c r="MK770" t="s">
        <v>6565</v>
      </c>
      <c r="ML770" t="s">
        <v>22629</v>
      </c>
      <c r="MM770" t="s">
        <v>11362</v>
      </c>
      <c r="MN770" t="s">
        <v>51375</v>
      </c>
      <c r="MO770" t="s">
        <v>28943</v>
      </c>
      <c r="MP770" t="s">
        <v>32184</v>
      </c>
      <c r="MQ770" t="s">
        <v>55170</v>
      </c>
      <c r="MR770" t="s">
        <v>25852</v>
      </c>
      <c r="MS770" t="s">
        <v>5344</v>
      </c>
      <c r="MT770" t="s">
        <v>5905</v>
      </c>
      <c r="MU770" t="s">
        <v>24821</v>
      </c>
      <c r="MV770" t="s">
        <v>16898</v>
      </c>
      <c r="MW770" t="s">
        <v>25658</v>
      </c>
      <c r="MX770" t="s">
        <v>16727</v>
      </c>
      <c r="MY770" t="s">
        <v>32248</v>
      </c>
      <c r="MZ770" t="s">
        <v>3988</v>
      </c>
      <c r="NA770" t="s">
        <v>24310</v>
      </c>
      <c r="NB770" t="s">
        <v>3976</v>
      </c>
      <c r="NC770" t="s">
        <v>41813</v>
      </c>
      <c r="ND770" t="s">
        <v>10797</v>
      </c>
      <c r="NE770" t="s">
        <v>32432</v>
      </c>
      <c r="NF770" t="s">
        <v>21721</v>
      </c>
      <c r="NG770" t="s">
        <v>32857</v>
      </c>
      <c r="NH770" t="s">
        <v>39367</v>
      </c>
      <c r="NI770" t="s">
        <v>16859</v>
      </c>
      <c r="NJ770" t="s">
        <v>55171</v>
      </c>
      <c r="NK770" t="s">
        <v>25131</v>
      </c>
      <c r="NL770" t="s">
        <v>55172</v>
      </c>
      <c r="NM770" t="s">
        <v>40228</v>
      </c>
      <c r="NN770" t="s">
        <v>9717</v>
      </c>
      <c r="NO770" t="s">
        <v>1360</v>
      </c>
      <c r="NP770" t="s">
        <v>13256</v>
      </c>
      <c r="NQ770" t="s">
        <v>4963</v>
      </c>
      <c r="NR770" t="s">
        <v>19339</v>
      </c>
      <c r="NS770" t="s">
        <v>5190</v>
      </c>
      <c r="NT770" t="s">
        <v>35389</v>
      </c>
      <c r="NU770" t="s">
        <v>13467</v>
      </c>
      <c r="NV770" t="s">
        <v>42030</v>
      </c>
      <c r="NW770" t="s">
        <v>28679</v>
      </c>
      <c r="NX770" t="s">
        <v>31988</v>
      </c>
      <c r="NY770" t="s">
        <v>9102</v>
      </c>
      <c r="NZ770" t="s">
        <v>12283</v>
      </c>
      <c r="OA770" t="s">
        <v>27069</v>
      </c>
      <c r="OB770" t="s">
        <v>16792</v>
      </c>
      <c r="OC770" t="s">
        <v>1218</v>
      </c>
      <c r="OD770" t="s">
        <v>34201</v>
      </c>
      <c r="OE770" t="s">
        <v>30093</v>
      </c>
      <c r="OF770" t="s">
        <v>26515</v>
      </c>
      <c r="OG770" t="s">
        <v>39439</v>
      </c>
      <c r="OH770" t="s">
        <v>31192</v>
      </c>
      <c r="OI770" t="s">
        <v>22847</v>
      </c>
      <c r="OJ770" t="s">
        <v>31889</v>
      </c>
      <c r="OK770" t="s">
        <v>18281</v>
      </c>
      <c r="OL770" t="s">
        <v>31311</v>
      </c>
      <c r="OM770" t="s">
        <v>7922</v>
      </c>
      <c r="ON770" t="s">
        <v>13684</v>
      </c>
      <c r="OO770" t="s">
        <v>28347</v>
      </c>
      <c r="OP770" t="s">
        <v>4036</v>
      </c>
      <c r="OQ770" t="s">
        <v>33895</v>
      </c>
      <c r="OR770" t="s">
        <v>31025</v>
      </c>
      <c r="OS770" t="s">
        <v>41076</v>
      </c>
      <c r="OT770" t="s">
        <v>12583</v>
      </c>
      <c r="OU770" t="s">
        <v>6698</v>
      </c>
      <c r="OV770" t="s">
        <v>28989</v>
      </c>
      <c r="OW770" t="s">
        <v>34524</v>
      </c>
      <c r="OX770" t="s">
        <v>18634</v>
      </c>
      <c r="OY770" t="s">
        <v>19666</v>
      </c>
      <c r="OZ770" t="s">
        <v>5186</v>
      </c>
      <c r="PA770" t="s">
        <v>26155</v>
      </c>
      <c r="PB770" t="s">
        <v>31074</v>
      </c>
      <c r="PC770" t="s">
        <v>22906</v>
      </c>
      <c r="PD770" t="s">
        <v>27485</v>
      </c>
      <c r="PE770" t="s">
        <v>33492</v>
      </c>
      <c r="PF770" t="s">
        <v>3385</v>
      </c>
      <c r="PG770" t="s">
        <v>32584</v>
      </c>
      <c r="PH770" t="s">
        <v>10570</v>
      </c>
      <c r="PI770" t="s">
        <v>24317</v>
      </c>
      <c r="PJ770" t="s">
        <v>36887</v>
      </c>
      <c r="PK770" t="s">
        <v>37622</v>
      </c>
      <c r="PL770" t="s">
        <v>21447</v>
      </c>
      <c r="PM770" t="s">
        <v>11225</v>
      </c>
      <c r="PN770" t="s">
        <v>30339</v>
      </c>
      <c r="PO770" t="s">
        <v>39618</v>
      </c>
      <c r="PP770" t="s">
        <v>54177</v>
      </c>
      <c r="PQ770" t="s">
        <v>5753</v>
      </c>
      <c r="PR770" t="s">
        <v>41041</v>
      </c>
      <c r="PS770" t="s">
        <v>11999</v>
      </c>
      <c r="PT770" t="s">
        <v>3195</v>
      </c>
      <c r="PU770" t="s">
        <v>31002</v>
      </c>
      <c r="PV770" t="s">
        <v>14017</v>
      </c>
      <c r="PW770" t="s">
        <v>12072</v>
      </c>
      <c r="PX770" t="s">
        <v>7478</v>
      </c>
      <c r="PY770" t="s">
        <v>25812</v>
      </c>
      <c r="PZ770" t="s">
        <v>12353</v>
      </c>
      <c r="QA770" t="s">
        <v>7041</v>
      </c>
      <c r="QB770" t="s">
        <v>24473</v>
      </c>
      <c r="QC770" t="s">
        <v>13197</v>
      </c>
      <c r="QD770" t="s">
        <v>23916</v>
      </c>
      <c r="QE770" t="s">
        <v>22446</v>
      </c>
      <c r="QF770" t="s">
        <v>15813</v>
      </c>
      <c r="QG770" t="s">
        <v>14343</v>
      </c>
      <c r="QH770" t="s">
        <v>31188</v>
      </c>
      <c r="QI770" t="s">
        <v>19277</v>
      </c>
      <c r="QJ770" t="s">
        <v>21043</v>
      </c>
      <c r="QK770" t="s">
        <v>27597</v>
      </c>
      <c r="QL770" t="s">
        <v>16614</v>
      </c>
      <c r="QM770" t="s">
        <v>4809</v>
      </c>
      <c r="QN770" t="s">
        <v>24591</v>
      </c>
      <c r="QO770" t="s">
        <v>35069</v>
      </c>
      <c r="QP770" t="s">
        <v>55173</v>
      </c>
      <c r="QQ770" t="s">
        <v>28309</v>
      </c>
      <c r="QR770" t="s">
        <v>33888</v>
      </c>
      <c r="QS770" t="s">
        <v>18590</v>
      </c>
      <c r="QT770" t="s">
        <v>13760</v>
      </c>
      <c r="QU770" t="s">
        <v>16627</v>
      </c>
      <c r="QV770" t="s">
        <v>13080</v>
      </c>
      <c r="QW770" t="s">
        <v>3139</v>
      </c>
      <c r="QX770" t="s">
        <v>28087</v>
      </c>
      <c r="QY770" t="s">
        <v>21153</v>
      </c>
      <c r="QZ770" t="s">
        <v>55174</v>
      </c>
      <c r="RA770" t="s">
        <v>8361</v>
      </c>
      <c r="RB770" t="s">
        <v>36988</v>
      </c>
      <c r="RC770" t="s">
        <v>33524</v>
      </c>
      <c r="RD770" t="s">
        <v>4734</v>
      </c>
      <c r="RE770" t="s">
        <v>3530</v>
      </c>
      <c r="RF770" t="s">
        <v>10611</v>
      </c>
      <c r="RG770" t="s">
        <v>2994</v>
      </c>
      <c r="RH770" t="s">
        <v>14356</v>
      </c>
      <c r="RI770" t="s">
        <v>12016</v>
      </c>
      <c r="RJ770" t="s">
        <v>33335</v>
      </c>
      <c r="RK770" t="s">
        <v>13167</v>
      </c>
      <c r="RL770" t="s">
        <v>36391</v>
      </c>
      <c r="RM770" t="s">
        <v>38433</v>
      </c>
      <c r="RN770" t="s">
        <v>29758</v>
      </c>
      <c r="RO770" t="s">
        <v>15523</v>
      </c>
      <c r="RP770" t="s">
        <v>48601</v>
      </c>
      <c r="RQ770" t="s">
        <v>21855</v>
      </c>
      <c r="RR770" t="s">
        <v>33867</v>
      </c>
      <c r="RS770" t="s">
        <v>18988</v>
      </c>
      <c r="RT770" t="s">
        <v>34219</v>
      </c>
      <c r="RU770" t="s">
        <v>26410</v>
      </c>
      <c r="RV770" t="s">
        <v>23686</v>
      </c>
      <c r="RW770" t="s">
        <v>41451</v>
      </c>
      <c r="RX770" t="s">
        <v>39777</v>
      </c>
      <c r="RY770" t="s">
        <v>18749</v>
      </c>
      <c r="RZ770" t="s">
        <v>27622</v>
      </c>
      <c r="SA770" t="s">
        <v>55175</v>
      </c>
      <c r="SB770" t="s">
        <v>2215</v>
      </c>
      <c r="SC770" t="s">
        <v>17480</v>
      </c>
      <c r="SD770" t="s">
        <v>12197</v>
      </c>
      <c r="SE770" t="s">
        <v>17305</v>
      </c>
      <c r="SF770" t="s">
        <v>24135</v>
      </c>
      <c r="SG770" t="s">
        <v>18259</v>
      </c>
      <c r="SH770" t="s">
        <v>28275</v>
      </c>
      <c r="SI770" t="s">
        <v>45161</v>
      </c>
      <c r="SJ770" t="s">
        <v>13094</v>
      </c>
      <c r="SK770" t="s">
        <v>42170</v>
      </c>
      <c r="SL770" t="s">
        <v>35324</v>
      </c>
      <c r="SM770" t="s">
        <v>8224</v>
      </c>
      <c r="SN770" t="s">
        <v>33036</v>
      </c>
      <c r="SO770" t="s">
        <v>3598</v>
      </c>
      <c r="SP770" t="s">
        <v>5731</v>
      </c>
      <c r="SQ770" t="s">
        <v>5414</v>
      </c>
      <c r="SR770" t="s">
        <v>32402</v>
      </c>
      <c r="SS770" t="s">
        <v>27607</v>
      </c>
      <c r="ST770" t="s">
        <v>31099</v>
      </c>
      <c r="SU770" t="s">
        <v>34629</v>
      </c>
      <c r="SV770" t="s">
        <v>26756</v>
      </c>
      <c r="SW770" t="s">
        <v>3928</v>
      </c>
      <c r="SX770" t="s">
        <v>8338</v>
      </c>
      <c r="SY770" t="s">
        <v>18436</v>
      </c>
      <c r="SZ770" t="s">
        <v>14837</v>
      </c>
      <c r="TA770" t="s">
        <v>1203</v>
      </c>
      <c r="TB770" t="s">
        <v>1203</v>
      </c>
      <c r="TC770" t="s">
        <v>55176</v>
      </c>
      <c r="TD770" t="s">
        <v>23709</v>
      </c>
      <c r="TE770" t="s">
        <v>1203</v>
      </c>
      <c r="TF770" t="s">
        <v>1203</v>
      </c>
      <c r="TG770" t="s">
        <v>55177</v>
      </c>
      <c r="TH770" t="s">
        <v>1203</v>
      </c>
      <c r="TI770" t="s">
        <v>55178</v>
      </c>
      <c r="TJ770" t="s">
        <v>55179</v>
      </c>
      <c r="TK770" t="s">
        <v>1203</v>
      </c>
      <c r="TL770" t="s">
        <v>1203</v>
      </c>
      <c r="TM770" t="s">
        <v>1203</v>
      </c>
      <c r="TN770" t="s">
        <v>1203</v>
      </c>
      <c r="TO770" t="s">
        <v>1203</v>
      </c>
      <c r="TP770" t="s">
        <v>1203</v>
      </c>
      <c r="TQ770" t="s">
        <v>1203</v>
      </c>
      <c r="TR770" t="s">
        <v>1203</v>
      </c>
      <c r="TS770" t="s">
        <v>1203</v>
      </c>
      <c r="TT770" t="s">
        <v>1203</v>
      </c>
      <c r="TU770" t="s">
        <v>1203</v>
      </c>
      <c r="TV770" t="s">
        <v>1203</v>
      </c>
      <c r="TW770" t="s">
        <v>1203</v>
      </c>
      <c r="TX770" t="s">
        <v>55180</v>
      </c>
      <c r="TY770" t="s">
        <v>1203</v>
      </c>
      <c r="TZ770" t="s">
        <v>1203</v>
      </c>
      <c r="UA770" t="s">
        <v>1203</v>
      </c>
      <c r="UB770" t="s">
        <v>1203</v>
      </c>
      <c r="UC770" t="s">
        <v>1203</v>
      </c>
      <c r="UD770" t="s">
        <v>1203</v>
      </c>
      <c r="UE770" t="s">
        <v>1203</v>
      </c>
      <c r="UF770" t="s">
        <v>1203</v>
      </c>
      <c r="UG770" t="s">
        <v>1203</v>
      </c>
      <c r="UH770" t="s">
        <v>1203</v>
      </c>
      <c r="UI770" t="s">
        <v>1203</v>
      </c>
      <c r="UJ770" t="s">
        <v>1203</v>
      </c>
      <c r="UK770" t="s">
        <v>1203</v>
      </c>
      <c r="UL770" t="s">
        <v>1203</v>
      </c>
      <c r="UM770" t="s">
        <v>1203</v>
      </c>
      <c r="UN770" t="s">
        <v>1203</v>
      </c>
      <c r="UO770" t="s">
        <v>1203</v>
      </c>
      <c r="UP770" t="s">
        <v>1203</v>
      </c>
      <c r="UQ770" t="s">
        <v>1203</v>
      </c>
      <c r="UR770" t="s">
        <v>1203</v>
      </c>
      <c r="US770" t="s">
        <v>1203</v>
      </c>
      <c r="UT770" t="s">
        <v>1203</v>
      </c>
      <c r="UU770" t="s">
        <v>1203</v>
      </c>
      <c r="UV770">
        <v>0</v>
      </c>
      <c r="UW770" t="s">
        <v>1203</v>
      </c>
      <c r="UX770" t="s">
        <v>1203</v>
      </c>
      <c r="UY770" t="s">
        <v>1203</v>
      </c>
      <c r="UZ770" t="s">
        <v>1203</v>
      </c>
      <c r="VA770" t="s">
        <v>1203</v>
      </c>
      <c r="VB770" t="s">
        <v>1203</v>
      </c>
      <c r="VC770" t="s">
        <v>1203</v>
      </c>
      <c r="VD770" t="s">
        <v>1203</v>
      </c>
      <c r="VE770">
        <v>0</v>
      </c>
      <c r="VF770" t="s">
        <v>1203</v>
      </c>
      <c r="VG770">
        <v>0</v>
      </c>
      <c r="VH770" t="s">
        <v>1203</v>
      </c>
      <c r="VI770" t="s">
        <v>1203</v>
      </c>
      <c r="VJ770" t="s">
        <v>1203</v>
      </c>
      <c r="VK770">
        <v>0</v>
      </c>
      <c r="VL770" t="s">
        <v>1203</v>
      </c>
      <c r="VM770" t="s">
        <v>1203</v>
      </c>
      <c r="VN770" t="s">
        <v>1203</v>
      </c>
      <c r="VO770" t="s">
        <v>1203</v>
      </c>
      <c r="VP770" t="s">
        <v>1203</v>
      </c>
      <c r="VQ770" t="s">
        <v>1203</v>
      </c>
      <c r="VR770" t="s">
        <v>1203</v>
      </c>
      <c r="VS770" t="s">
        <v>1203</v>
      </c>
      <c r="VT770" t="s">
        <v>1203</v>
      </c>
      <c r="VV770" t="s">
        <v>1203</v>
      </c>
      <c r="VW770" t="s">
        <v>1203</v>
      </c>
      <c r="VX770">
        <v>0</v>
      </c>
      <c r="VY770" t="s">
        <v>1203</v>
      </c>
      <c r="VZ770" t="s">
        <v>1203</v>
      </c>
      <c r="WA770" t="s">
        <v>1203</v>
      </c>
      <c r="WB770" t="s">
        <v>1203</v>
      </c>
      <c r="WC770" t="s">
        <v>1203</v>
      </c>
      <c r="WD770">
        <v>0</v>
      </c>
      <c r="WE770">
        <v>0</v>
      </c>
      <c r="WF770" t="s">
        <v>1203</v>
      </c>
      <c r="WG770" t="s">
        <v>1203</v>
      </c>
      <c r="WH770" t="s">
        <v>55181</v>
      </c>
      <c r="WI770" t="s">
        <v>1203</v>
      </c>
      <c r="WJ770" t="s">
        <v>1203</v>
      </c>
      <c r="WK770" t="s">
        <v>1203</v>
      </c>
      <c r="WL770" t="s">
        <v>1203</v>
      </c>
      <c r="WM770">
        <v>0</v>
      </c>
      <c r="WN770" t="s">
        <v>1203</v>
      </c>
      <c r="WO770" t="s">
        <v>55182</v>
      </c>
      <c r="WP770" t="s">
        <v>1203</v>
      </c>
      <c r="WQ770" t="s">
        <v>1203</v>
      </c>
      <c r="WR770" t="s">
        <v>1203</v>
      </c>
      <c r="WS770">
        <v>0</v>
      </c>
      <c r="WT770">
        <v>0</v>
      </c>
      <c r="WU770" t="s">
        <v>1203</v>
      </c>
      <c r="WV770" t="s">
        <v>1203</v>
      </c>
      <c r="WW770" t="s">
        <v>1203</v>
      </c>
      <c r="WX770">
        <v>0</v>
      </c>
      <c r="WY770" t="s">
        <v>1203</v>
      </c>
      <c r="WZ770" t="s">
        <v>1203</v>
      </c>
      <c r="XA770" t="s">
        <v>1203</v>
      </c>
      <c r="XB770" t="s">
        <v>1203</v>
      </c>
      <c r="XC770" t="s">
        <v>1203</v>
      </c>
      <c r="XD770" t="s">
        <v>1203</v>
      </c>
      <c r="XE770" t="s">
        <v>1203</v>
      </c>
      <c r="XF770" t="s">
        <v>1203</v>
      </c>
      <c r="XG770" t="s">
        <v>1203</v>
      </c>
      <c r="XH770">
        <v>0</v>
      </c>
      <c r="XI770">
        <v>0</v>
      </c>
      <c r="XJ770">
        <v>0</v>
      </c>
      <c r="XK770" t="s">
        <v>1203</v>
      </c>
      <c r="XL770">
        <v>0</v>
      </c>
      <c r="XM770" t="s">
        <v>1203</v>
      </c>
      <c r="XN770" t="s">
        <v>1203</v>
      </c>
      <c r="XO770" t="s">
        <v>1203</v>
      </c>
      <c r="XP770">
        <v>0</v>
      </c>
      <c r="XQ770" t="s">
        <v>1203</v>
      </c>
      <c r="XR770" t="s">
        <v>1203</v>
      </c>
      <c r="XS770">
        <v>0</v>
      </c>
      <c r="XT770">
        <v>0</v>
      </c>
      <c r="XU770" t="s">
        <v>1203</v>
      </c>
      <c r="XV770">
        <v>0</v>
      </c>
      <c r="XW770" t="s">
        <v>1203</v>
      </c>
      <c r="XX770" t="s">
        <v>1203</v>
      </c>
      <c r="XY770" t="s">
        <v>1203</v>
      </c>
      <c r="XZ770" t="s">
        <v>1203</v>
      </c>
      <c r="YA770">
        <v>0</v>
      </c>
      <c r="YB770" t="s">
        <v>1203</v>
      </c>
      <c r="YC770" t="s">
        <v>1203</v>
      </c>
      <c r="YD770" t="s">
        <v>1203</v>
      </c>
      <c r="YE770" t="s">
        <v>1203</v>
      </c>
      <c r="YF770">
        <v>0</v>
      </c>
      <c r="YG770" t="s">
        <v>1203</v>
      </c>
      <c r="YH770">
        <v>0</v>
      </c>
      <c r="YI770">
        <v>0</v>
      </c>
      <c r="YJ770" t="s">
        <v>1203</v>
      </c>
      <c r="YK770">
        <v>0</v>
      </c>
      <c r="YL770" t="s">
        <v>1203</v>
      </c>
      <c r="YM770">
        <v>0</v>
      </c>
      <c r="YN770">
        <v>0</v>
      </c>
      <c r="YO770">
        <v>0</v>
      </c>
      <c r="YP770">
        <v>0</v>
      </c>
      <c r="YQ770" t="s">
        <v>1203</v>
      </c>
      <c r="YR770">
        <v>0</v>
      </c>
      <c r="YS770">
        <v>0</v>
      </c>
      <c r="YT770">
        <v>0</v>
      </c>
      <c r="YU770">
        <v>0</v>
      </c>
      <c r="YV770">
        <v>0</v>
      </c>
      <c r="YW770" t="s">
        <v>1203</v>
      </c>
      <c r="YX770">
        <v>0</v>
      </c>
      <c r="YY770" t="s">
        <v>1203</v>
      </c>
      <c r="YZ770">
        <v>0</v>
      </c>
      <c r="ZA770">
        <v>0</v>
      </c>
      <c r="ZB770">
        <v>0</v>
      </c>
      <c r="ZC770">
        <v>0</v>
      </c>
      <c r="ZD770">
        <v>0</v>
      </c>
      <c r="ZE770">
        <v>0</v>
      </c>
      <c r="ZF770">
        <v>0</v>
      </c>
      <c r="ZG770">
        <v>0</v>
      </c>
      <c r="ZH770" t="s">
        <v>1203</v>
      </c>
      <c r="ZI770">
        <v>0</v>
      </c>
      <c r="ZJ770">
        <v>0</v>
      </c>
      <c r="ZK770">
        <v>0</v>
      </c>
      <c r="ZL770" t="s">
        <v>1203</v>
      </c>
      <c r="ZM770">
        <v>0</v>
      </c>
      <c r="ZN770" t="s">
        <v>1203</v>
      </c>
      <c r="ZO770">
        <v>0</v>
      </c>
      <c r="ZP770">
        <v>0</v>
      </c>
      <c r="ZQ770">
        <v>0</v>
      </c>
    </row>
    <row r="771" spans="1:693" hidden="1" x14ac:dyDescent="0.25">
      <c r="A771">
        <v>4003</v>
      </c>
      <c r="B771" s="1">
        <v>70.31</v>
      </c>
      <c r="C771" t="s">
        <v>693</v>
      </c>
      <c r="D771" t="s">
        <v>694</v>
      </c>
      <c r="E771" t="s">
        <v>695</v>
      </c>
      <c r="F771">
        <v>3</v>
      </c>
      <c r="G771">
        <v>0</v>
      </c>
      <c r="H771" t="s">
        <v>4926</v>
      </c>
      <c r="I771" t="s">
        <v>701</v>
      </c>
      <c r="J771" t="s">
        <v>699</v>
      </c>
      <c r="K771" t="s">
        <v>700</v>
      </c>
      <c r="L771" t="s">
        <v>714</v>
      </c>
      <c r="M771" t="s">
        <v>702</v>
      </c>
      <c r="N771" t="s">
        <v>703</v>
      </c>
      <c r="O771" t="s">
        <v>704</v>
      </c>
      <c r="P771">
        <v>0</v>
      </c>
      <c r="Q771" t="s">
        <v>705</v>
      </c>
      <c r="R771" t="s">
        <v>16984</v>
      </c>
      <c r="S771" t="s">
        <v>707</v>
      </c>
      <c r="T771" t="s">
        <v>1207</v>
      </c>
      <c r="U771" t="s">
        <v>18080</v>
      </c>
      <c r="V771" t="s">
        <v>18338</v>
      </c>
      <c r="W771" t="s">
        <v>710</v>
      </c>
      <c r="X771" t="s">
        <v>55183</v>
      </c>
      <c r="Y771">
        <v>0</v>
      </c>
      <c r="Z771" t="s">
        <v>700</v>
      </c>
      <c r="AA771">
        <v>1</v>
      </c>
      <c r="AB771" t="s">
        <v>1210</v>
      </c>
      <c r="AC771" t="s">
        <v>18340</v>
      </c>
      <c r="AD771" t="s">
        <v>698</v>
      </c>
      <c r="AE771" t="s">
        <v>1695</v>
      </c>
      <c r="AF771" t="s">
        <v>22022</v>
      </c>
      <c r="AG771" t="s">
        <v>21537</v>
      </c>
      <c r="AH771" t="s">
        <v>12098</v>
      </c>
      <c r="AI771" t="s">
        <v>51047</v>
      </c>
      <c r="AJ771" t="s">
        <v>53035</v>
      </c>
      <c r="AK771" t="s">
        <v>54541</v>
      </c>
      <c r="AL771" t="s">
        <v>22298</v>
      </c>
      <c r="AM771" t="s">
        <v>33505</v>
      </c>
      <c r="AN771" t="s">
        <v>14971</v>
      </c>
      <c r="AO771" t="s">
        <v>20476</v>
      </c>
      <c r="AP771" t="s">
        <v>13070</v>
      </c>
      <c r="AQ771" t="s">
        <v>38214</v>
      </c>
      <c r="AR771" t="s">
        <v>26869</v>
      </c>
      <c r="AS771" t="s">
        <v>8260</v>
      </c>
      <c r="AT771" t="s">
        <v>15079</v>
      </c>
      <c r="AU771" t="s">
        <v>8444</v>
      </c>
      <c r="AV771" t="s">
        <v>2833</v>
      </c>
      <c r="AW771" t="s">
        <v>36567</v>
      </c>
      <c r="AX771" t="s">
        <v>14355</v>
      </c>
      <c r="AY771" t="s">
        <v>12678</v>
      </c>
      <c r="AZ771" t="s">
        <v>16084</v>
      </c>
      <c r="BA771" t="s">
        <v>47916</v>
      </c>
      <c r="BB771" t="s">
        <v>38350</v>
      </c>
      <c r="BC771" t="s">
        <v>31364</v>
      </c>
      <c r="BD771" t="s">
        <v>12000</v>
      </c>
      <c r="BE771" t="s">
        <v>23876</v>
      </c>
      <c r="BF771" t="s">
        <v>1848</v>
      </c>
      <c r="BG771" t="s">
        <v>27893</v>
      </c>
      <c r="BH771" t="s">
        <v>10142</v>
      </c>
      <c r="BI771" t="s">
        <v>20075</v>
      </c>
      <c r="BJ771" t="s">
        <v>55184</v>
      </c>
      <c r="BK771" t="s">
        <v>22762</v>
      </c>
      <c r="BL771" t="s">
        <v>29930</v>
      </c>
      <c r="BM771" t="s">
        <v>24678</v>
      </c>
      <c r="BN771" t="s">
        <v>5033</v>
      </c>
      <c r="BO771" t="s">
        <v>3736</v>
      </c>
      <c r="BP771" t="s">
        <v>8196</v>
      </c>
      <c r="BQ771" t="s">
        <v>5294</v>
      </c>
      <c r="BR771" t="s">
        <v>8566</v>
      </c>
      <c r="BS771" t="s">
        <v>14100</v>
      </c>
      <c r="BT771" t="s">
        <v>7567</v>
      </c>
      <c r="BU771" t="s">
        <v>21490</v>
      </c>
      <c r="BV771" t="s">
        <v>7568</v>
      </c>
      <c r="BW771" t="s">
        <v>45281</v>
      </c>
      <c r="BX771" t="s">
        <v>30674</v>
      </c>
      <c r="BY771" t="s">
        <v>30273</v>
      </c>
      <c r="BZ771" t="s">
        <v>11038</v>
      </c>
      <c r="CA771" t="s">
        <v>55185</v>
      </c>
      <c r="CB771" t="s">
        <v>7451</v>
      </c>
      <c r="CC771" t="s">
        <v>15891</v>
      </c>
      <c r="CD771" t="s">
        <v>45015</v>
      </c>
      <c r="CE771" t="s">
        <v>38989</v>
      </c>
      <c r="CF771" t="s">
        <v>20715</v>
      </c>
      <c r="CG771" t="s">
        <v>17440</v>
      </c>
      <c r="CH771" t="s">
        <v>23140</v>
      </c>
      <c r="CI771" t="s">
        <v>3394</v>
      </c>
      <c r="CJ771" t="s">
        <v>3772</v>
      </c>
      <c r="CK771" t="s">
        <v>38133</v>
      </c>
      <c r="CL771" t="s">
        <v>49299</v>
      </c>
      <c r="CM771" t="s">
        <v>7922</v>
      </c>
      <c r="CN771" t="s">
        <v>33493</v>
      </c>
      <c r="CO771" t="s">
        <v>27806</v>
      </c>
      <c r="CP771" t="s">
        <v>7037</v>
      </c>
      <c r="CQ771" t="s">
        <v>4587</v>
      </c>
      <c r="CR771" t="s">
        <v>19676</v>
      </c>
      <c r="CS771" t="s">
        <v>30649</v>
      </c>
      <c r="CT771" t="s">
        <v>3539</v>
      </c>
      <c r="CU771" t="s">
        <v>1788</v>
      </c>
      <c r="CV771" t="s">
        <v>14181</v>
      </c>
      <c r="CW771" t="s">
        <v>9680</v>
      </c>
      <c r="CX771" t="s">
        <v>6643</v>
      </c>
      <c r="CY771" t="s">
        <v>55186</v>
      </c>
      <c r="CZ771" t="s">
        <v>55187</v>
      </c>
      <c r="DA771" t="s">
        <v>24835</v>
      </c>
      <c r="DB771" t="s">
        <v>33238</v>
      </c>
      <c r="DC771" t="s">
        <v>919</v>
      </c>
      <c r="DD771" t="s">
        <v>39411</v>
      </c>
      <c r="DE771" t="s">
        <v>5753</v>
      </c>
      <c r="DF771" t="s">
        <v>21751</v>
      </c>
      <c r="DG771" t="s">
        <v>1463</v>
      </c>
      <c r="DH771" t="s">
        <v>16907</v>
      </c>
      <c r="DI771" t="s">
        <v>39241</v>
      </c>
      <c r="DJ771" t="s">
        <v>42314</v>
      </c>
      <c r="DK771" t="s">
        <v>9449</v>
      </c>
      <c r="DL771" t="s">
        <v>9459</v>
      </c>
      <c r="DM771" t="s">
        <v>55188</v>
      </c>
      <c r="DN771" t="s">
        <v>30805</v>
      </c>
      <c r="DO771" t="s">
        <v>5312</v>
      </c>
      <c r="DP771" t="s">
        <v>5679</v>
      </c>
      <c r="DQ771" t="s">
        <v>15761</v>
      </c>
      <c r="DR771" t="s">
        <v>16132</v>
      </c>
      <c r="DS771" t="s">
        <v>13198</v>
      </c>
      <c r="DT771" t="s">
        <v>41615</v>
      </c>
      <c r="DU771" t="s">
        <v>11435</v>
      </c>
      <c r="DV771" t="s">
        <v>16641</v>
      </c>
      <c r="DW771" t="s">
        <v>25063</v>
      </c>
      <c r="DX771" t="s">
        <v>25821</v>
      </c>
      <c r="DY771" t="s">
        <v>30506</v>
      </c>
      <c r="DZ771" t="s">
        <v>45636</v>
      </c>
      <c r="EA771" t="s">
        <v>27560</v>
      </c>
      <c r="EB771" t="s">
        <v>3101</v>
      </c>
      <c r="EC771" t="s">
        <v>11286</v>
      </c>
      <c r="ED771" t="s">
        <v>37909</v>
      </c>
      <c r="EE771" t="s">
        <v>28813</v>
      </c>
      <c r="EF771" t="s">
        <v>47034</v>
      </c>
      <c r="EG771" t="s">
        <v>11149</v>
      </c>
      <c r="EH771" t="s">
        <v>19635</v>
      </c>
      <c r="EI771" t="s">
        <v>2786</v>
      </c>
      <c r="EJ771" t="s">
        <v>10149</v>
      </c>
      <c r="EK771" t="s">
        <v>33609</v>
      </c>
      <c r="EL771" t="s">
        <v>17604</v>
      </c>
      <c r="EM771" t="s">
        <v>15240</v>
      </c>
      <c r="EN771" t="s">
        <v>55189</v>
      </c>
      <c r="EO771" t="s">
        <v>25887</v>
      </c>
      <c r="EP771" t="s">
        <v>10637</v>
      </c>
      <c r="EQ771" t="s">
        <v>40613</v>
      </c>
      <c r="ER771" t="s">
        <v>33916</v>
      </c>
      <c r="ES771" t="s">
        <v>7805</v>
      </c>
      <c r="ET771" t="s">
        <v>2505</v>
      </c>
      <c r="EU771" t="s">
        <v>20703</v>
      </c>
      <c r="EV771" t="s">
        <v>25908</v>
      </c>
      <c r="EW771" t="s">
        <v>4948</v>
      </c>
      <c r="EX771" t="s">
        <v>16435</v>
      </c>
      <c r="EY771" t="s">
        <v>28902</v>
      </c>
      <c r="EZ771" t="s">
        <v>40291</v>
      </c>
      <c r="FA771" t="s">
        <v>26055</v>
      </c>
      <c r="FB771" t="s">
        <v>26659</v>
      </c>
      <c r="FC771" t="s">
        <v>37069</v>
      </c>
      <c r="FD771" t="s">
        <v>26397</v>
      </c>
      <c r="FE771" t="s">
        <v>21922</v>
      </c>
      <c r="FF771" t="s">
        <v>42697</v>
      </c>
      <c r="FG771" t="s">
        <v>16094</v>
      </c>
      <c r="FH771" t="s">
        <v>6124</v>
      </c>
      <c r="FI771" t="s">
        <v>23461</v>
      </c>
      <c r="FJ771" t="s">
        <v>55190</v>
      </c>
      <c r="FK771" t="s">
        <v>7005</v>
      </c>
      <c r="FL771" t="s">
        <v>26687</v>
      </c>
      <c r="FM771" t="s">
        <v>7203</v>
      </c>
      <c r="FN771" t="s">
        <v>32012</v>
      </c>
      <c r="FO771" t="s">
        <v>18147</v>
      </c>
      <c r="FP771" t="s">
        <v>51365</v>
      </c>
      <c r="FQ771" t="s">
        <v>20177</v>
      </c>
      <c r="FR771" t="s">
        <v>14175</v>
      </c>
      <c r="FS771" t="s">
        <v>23601</v>
      </c>
      <c r="FT771" t="s">
        <v>12140</v>
      </c>
      <c r="FU771" t="s">
        <v>10841</v>
      </c>
      <c r="FV771" t="s">
        <v>19776</v>
      </c>
      <c r="FW771" t="s">
        <v>55191</v>
      </c>
      <c r="FX771" t="s">
        <v>19257</v>
      </c>
      <c r="FY771" t="s">
        <v>31809</v>
      </c>
      <c r="FZ771" t="s">
        <v>45810</v>
      </c>
      <c r="GA771" t="s">
        <v>11347</v>
      </c>
      <c r="GB771" t="s">
        <v>16640</v>
      </c>
      <c r="GC771" t="s">
        <v>52082</v>
      </c>
      <c r="GD771" t="s">
        <v>11490</v>
      </c>
      <c r="GE771" t="s">
        <v>20458</v>
      </c>
      <c r="GF771" t="s">
        <v>14438</v>
      </c>
      <c r="GG771" t="s">
        <v>18242</v>
      </c>
      <c r="GH771" t="s">
        <v>35264</v>
      </c>
      <c r="GI771" t="s">
        <v>37363</v>
      </c>
      <c r="GJ771" t="s">
        <v>26621</v>
      </c>
      <c r="GK771" t="s">
        <v>2075</v>
      </c>
      <c r="GL771" t="s">
        <v>55192</v>
      </c>
      <c r="GM771" t="s">
        <v>41546</v>
      </c>
      <c r="GN771" t="s">
        <v>21484</v>
      </c>
      <c r="GO771" t="s">
        <v>19466</v>
      </c>
      <c r="GP771" t="s">
        <v>41736</v>
      </c>
      <c r="GQ771" t="s">
        <v>40990</v>
      </c>
      <c r="GR771" t="s">
        <v>55193</v>
      </c>
      <c r="GS771" t="s">
        <v>55194</v>
      </c>
      <c r="GT771" t="s">
        <v>17089</v>
      </c>
      <c r="GU771" t="s">
        <v>34144</v>
      </c>
      <c r="GV771" t="s">
        <v>2840</v>
      </c>
      <c r="GW771" t="s">
        <v>30247</v>
      </c>
      <c r="GX771" t="s">
        <v>17182</v>
      </c>
      <c r="GY771" t="s">
        <v>11297</v>
      </c>
      <c r="GZ771" t="s">
        <v>33171</v>
      </c>
      <c r="HA771" t="s">
        <v>14040</v>
      </c>
      <c r="HB771" t="s">
        <v>55195</v>
      </c>
      <c r="HC771" t="s">
        <v>1075</v>
      </c>
      <c r="HD771" t="s">
        <v>26000</v>
      </c>
      <c r="HE771" t="s">
        <v>35361</v>
      </c>
      <c r="HF771" t="s">
        <v>55196</v>
      </c>
      <c r="HG771" t="s">
        <v>41119</v>
      </c>
      <c r="HH771" t="s">
        <v>42562</v>
      </c>
      <c r="HI771" t="s">
        <v>44698</v>
      </c>
      <c r="HJ771" t="s">
        <v>55197</v>
      </c>
      <c r="HK771" t="s">
        <v>35898</v>
      </c>
      <c r="HL771" t="s">
        <v>55198</v>
      </c>
      <c r="HM771" t="s">
        <v>26315</v>
      </c>
      <c r="HN771" t="s">
        <v>21869</v>
      </c>
      <c r="HO771" t="s">
        <v>12973</v>
      </c>
      <c r="HP771" t="s">
        <v>18489</v>
      </c>
      <c r="HQ771" t="s">
        <v>5297</v>
      </c>
      <c r="HR771" t="s">
        <v>27167</v>
      </c>
      <c r="HS771" t="s">
        <v>33198</v>
      </c>
      <c r="HT771" t="s">
        <v>6356</v>
      </c>
      <c r="HU771" t="s">
        <v>11708</v>
      </c>
      <c r="HV771" t="s">
        <v>22111</v>
      </c>
      <c r="HW771" t="s">
        <v>23437</v>
      </c>
      <c r="HX771" t="s">
        <v>4603</v>
      </c>
      <c r="HY771" t="s">
        <v>49489</v>
      </c>
      <c r="HZ771" t="s">
        <v>24532</v>
      </c>
      <c r="IA771" t="s">
        <v>38187</v>
      </c>
      <c r="IB771" t="s">
        <v>55199</v>
      </c>
      <c r="IC771" t="s">
        <v>21755</v>
      </c>
      <c r="ID771" t="s">
        <v>6502</v>
      </c>
      <c r="IE771" t="s">
        <v>42412</v>
      </c>
      <c r="IF771" t="s">
        <v>11246</v>
      </c>
      <c r="IG771" t="s">
        <v>53883</v>
      </c>
      <c r="IH771" t="s">
        <v>43726</v>
      </c>
      <c r="II771" t="s">
        <v>25986</v>
      </c>
      <c r="IJ771" t="s">
        <v>24471</v>
      </c>
      <c r="IK771" t="s">
        <v>16588</v>
      </c>
      <c r="IL771" t="s">
        <v>17729</v>
      </c>
      <c r="IM771" t="s">
        <v>23785</v>
      </c>
      <c r="IN771" t="s">
        <v>4784</v>
      </c>
      <c r="IO771" t="s">
        <v>9128</v>
      </c>
      <c r="IP771" t="s">
        <v>6356</v>
      </c>
      <c r="IQ771" t="s">
        <v>26685</v>
      </c>
      <c r="IR771" t="s">
        <v>39788</v>
      </c>
      <c r="IS771" t="s">
        <v>52655</v>
      </c>
      <c r="IT771" t="s">
        <v>48307</v>
      </c>
      <c r="IU771" t="s">
        <v>4234</v>
      </c>
      <c r="IV771" t="s">
        <v>6046</v>
      </c>
      <c r="IW771" t="s">
        <v>11626</v>
      </c>
      <c r="IX771" t="s">
        <v>28080</v>
      </c>
      <c r="IY771" t="s">
        <v>42158</v>
      </c>
      <c r="IZ771" t="s">
        <v>10486</v>
      </c>
      <c r="JA771" t="s">
        <v>25859</v>
      </c>
      <c r="JB771" t="s">
        <v>25902</v>
      </c>
      <c r="JC771" t="s">
        <v>18438</v>
      </c>
      <c r="JD771" t="s">
        <v>6229</v>
      </c>
      <c r="JE771" t="s">
        <v>55200</v>
      </c>
      <c r="JF771" t="s">
        <v>55201</v>
      </c>
      <c r="JG771" t="s">
        <v>9068</v>
      </c>
      <c r="JH771" t="s">
        <v>24492</v>
      </c>
      <c r="JI771" t="s">
        <v>754</v>
      </c>
      <c r="JJ771" t="s">
        <v>13602</v>
      </c>
      <c r="JK771" t="s">
        <v>19727</v>
      </c>
      <c r="JL771" t="s">
        <v>17571</v>
      </c>
      <c r="JM771" t="s">
        <v>6113</v>
      </c>
      <c r="JN771" t="s">
        <v>38682</v>
      </c>
      <c r="JO771" t="s">
        <v>25515</v>
      </c>
      <c r="JP771" t="s">
        <v>55202</v>
      </c>
      <c r="JQ771" t="s">
        <v>16065</v>
      </c>
      <c r="JR771" t="s">
        <v>4193</v>
      </c>
      <c r="JS771" t="s">
        <v>5280</v>
      </c>
      <c r="JT771" t="s">
        <v>11975</v>
      </c>
      <c r="JU771" t="s">
        <v>42567</v>
      </c>
      <c r="JV771" t="s">
        <v>44256</v>
      </c>
      <c r="JW771" t="s">
        <v>44177</v>
      </c>
      <c r="JX771" t="s">
        <v>26580</v>
      </c>
      <c r="JY771" t="s">
        <v>55203</v>
      </c>
      <c r="JZ771" t="s">
        <v>19669</v>
      </c>
      <c r="KA771" t="s">
        <v>7425</v>
      </c>
      <c r="KB771" t="s">
        <v>9813</v>
      </c>
      <c r="KC771" t="s">
        <v>10446</v>
      </c>
      <c r="KD771" t="s">
        <v>15939</v>
      </c>
      <c r="KE771" t="s">
        <v>48410</v>
      </c>
      <c r="KF771" t="s">
        <v>20023</v>
      </c>
      <c r="KG771" t="s">
        <v>6957</v>
      </c>
      <c r="KH771" t="s">
        <v>32394</v>
      </c>
      <c r="KI771" t="s">
        <v>44639</v>
      </c>
      <c r="KJ771" t="s">
        <v>40330</v>
      </c>
      <c r="KK771" t="s">
        <v>18962</v>
      </c>
      <c r="KL771" t="s">
        <v>11144</v>
      </c>
      <c r="KM771" t="s">
        <v>24600</v>
      </c>
      <c r="KN771" t="s">
        <v>38529</v>
      </c>
      <c r="KO771" t="s">
        <v>3385</v>
      </c>
      <c r="KP771" t="s">
        <v>3438</v>
      </c>
      <c r="KQ771" t="s">
        <v>11309</v>
      </c>
      <c r="KR771" t="s">
        <v>26044</v>
      </c>
      <c r="KS771" t="s">
        <v>17407</v>
      </c>
      <c r="KT771" t="s">
        <v>8068</v>
      </c>
      <c r="KU771" t="s">
        <v>34156</v>
      </c>
      <c r="KV771" t="s">
        <v>37319</v>
      </c>
      <c r="KW771" t="s">
        <v>55204</v>
      </c>
      <c r="KX771" t="s">
        <v>49189</v>
      </c>
      <c r="KY771" t="s">
        <v>55205</v>
      </c>
      <c r="KZ771" t="s">
        <v>16128</v>
      </c>
      <c r="LA771" t="s">
        <v>30664</v>
      </c>
      <c r="LB771" t="s">
        <v>20735</v>
      </c>
      <c r="LC771" t="s">
        <v>19819</v>
      </c>
      <c r="LD771" t="s">
        <v>3366</v>
      </c>
      <c r="LE771" t="s">
        <v>55206</v>
      </c>
      <c r="LF771" t="s">
        <v>3011</v>
      </c>
      <c r="LG771" t="s">
        <v>10326</v>
      </c>
      <c r="LH771" t="s">
        <v>41178</v>
      </c>
      <c r="LI771" t="s">
        <v>30596</v>
      </c>
      <c r="LJ771" t="s">
        <v>12455</v>
      </c>
      <c r="LK771" t="s">
        <v>55207</v>
      </c>
      <c r="LL771" t="s">
        <v>20051</v>
      </c>
      <c r="LM771" t="s">
        <v>36095</v>
      </c>
      <c r="LN771" t="s">
        <v>52362</v>
      </c>
      <c r="LO771" t="s">
        <v>2639</v>
      </c>
      <c r="LP771" t="s">
        <v>36578</v>
      </c>
      <c r="LQ771" t="s">
        <v>24422</v>
      </c>
      <c r="LR771" t="s">
        <v>6343</v>
      </c>
      <c r="LS771" t="s">
        <v>42967</v>
      </c>
      <c r="LT771" t="s">
        <v>13173</v>
      </c>
      <c r="LU771" t="s">
        <v>55208</v>
      </c>
      <c r="LV771" t="s">
        <v>28679</v>
      </c>
      <c r="LW771" t="s">
        <v>36452</v>
      </c>
      <c r="LX771" t="s">
        <v>2781</v>
      </c>
      <c r="LY771" t="s">
        <v>5571</v>
      </c>
      <c r="LZ771" t="s">
        <v>17821</v>
      </c>
      <c r="MA771" t="s">
        <v>21478</v>
      </c>
      <c r="MB771" t="s">
        <v>24776</v>
      </c>
      <c r="MC771" t="s">
        <v>3024</v>
      </c>
      <c r="MD771" t="s">
        <v>16226</v>
      </c>
      <c r="ME771" t="s">
        <v>11040</v>
      </c>
      <c r="MF771" t="s">
        <v>24417</v>
      </c>
      <c r="MG771" t="s">
        <v>12110</v>
      </c>
      <c r="MH771" t="s">
        <v>12371</v>
      </c>
      <c r="MI771" t="s">
        <v>7571</v>
      </c>
      <c r="MJ771" t="s">
        <v>34905</v>
      </c>
      <c r="MK771" t="s">
        <v>41054</v>
      </c>
      <c r="ML771" t="s">
        <v>40023</v>
      </c>
      <c r="MM771" t="s">
        <v>50228</v>
      </c>
      <c r="MN771" t="s">
        <v>39278</v>
      </c>
      <c r="MO771" t="s">
        <v>36510</v>
      </c>
      <c r="MP771" t="s">
        <v>22936</v>
      </c>
      <c r="MQ771" t="s">
        <v>44076</v>
      </c>
      <c r="MR771" t="s">
        <v>11168</v>
      </c>
      <c r="MS771" t="s">
        <v>5035</v>
      </c>
      <c r="MT771" t="s">
        <v>18191</v>
      </c>
      <c r="MU771" t="s">
        <v>45714</v>
      </c>
      <c r="MV771" t="s">
        <v>3055</v>
      </c>
      <c r="MW771" t="s">
        <v>5017</v>
      </c>
      <c r="MX771" t="s">
        <v>8495</v>
      </c>
      <c r="MY771" t="s">
        <v>16591</v>
      </c>
      <c r="MZ771" t="s">
        <v>5646</v>
      </c>
      <c r="NA771" t="s">
        <v>35420</v>
      </c>
      <c r="NB771" t="s">
        <v>53006</v>
      </c>
      <c r="NC771" t="s">
        <v>55209</v>
      </c>
      <c r="ND771" t="s">
        <v>29519</v>
      </c>
      <c r="NE771" t="s">
        <v>7546</v>
      </c>
      <c r="NF771" t="s">
        <v>15456</v>
      </c>
      <c r="NG771" t="s">
        <v>11481</v>
      </c>
      <c r="NH771" t="s">
        <v>23880</v>
      </c>
      <c r="NI771" t="s">
        <v>37682</v>
      </c>
      <c r="NJ771" t="s">
        <v>49273</v>
      </c>
      <c r="NK771" t="s">
        <v>55210</v>
      </c>
      <c r="NL771" t="s">
        <v>35574</v>
      </c>
      <c r="NM771" t="s">
        <v>36626</v>
      </c>
      <c r="NN771" t="s">
        <v>33763</v>
      </c>
      <c r="NO771" t="s">
        <v>19484</v>
      </c>
      <c r="NP771" t="s">
        <v>24010</v>
      </c>
      <c r="NQ771" t="s">
        <v>55211</v>
      </c>
      <c r="NR771" t="s">
        <v>20792</v>
      </c>
      <c r="NS771" t="s">
        <v>8040</v>
      </c>
      <c r="NT771" t="s">
        <v>55212</v>
      </c>
      <c r="NU771" t="s">
        <v>4865</v>
      </c>
      <c r="NV771" t="s">
        <v>7161</v>
      </c>
      <c r="NW771" t="s">
        <v>55213</v>
      </c>
      <c r="NX771" t="s">
        <v>14324</v>
      </c>
      <c r="NY771" t="s">
        <v>21798</v>
      </c>
      <c r="NZ771" t="s">
        <v>8974</v>
      </c>
      <c r="OA771" t="s">
        <v>3670</v>
      </c>
      <c r="OB771" t="s">
        <v>41841</v>
      </c>
      <c r="OC771" t="s">
        <v>3592</v>
      </c>
      <c r="OD771" t="s">
        <v>42069</v>
      </c>
      <c r="OE771" t="s">
        <v>18968</v>
      </c>
      <c r="OF771" t="s">
        <v>7247</v>
      </c>
      <c r="OG771" t="s">
        <v>5424</v>
      </c>
      <c r="OH771" t="s">
        <v>27518</v>
      </c>
      <c r="OI771" t="s">
        <v>32516</v>
      </c>
      <c r="OJ771" t="s">
        <v>19301</v>
      </c>
      <c r="OK771" t="s">
        <v>55214</v>
      </c>
      <c r="OL771" t="s">
        <v>29734</v>
      </c>
      <c r="OM771" t="s">
        <v>5498</v>
      </c>
      <c r="ON771" t="s">
        <v>4247</v>
      </c>
      <c r="OO771" t="s">
        <v>1345</v>
      </c>
      <c r="OP771" t="s">
        <v>19510</v>
      </c>
      <c r="OQ771" t="s">
        <v>33170</v>
      </c>
      <c r="OR771" t="s">
        <v>3053</v>
      </c>
      <c r="OS771" t="s">
        <v>40077</v>
      </c>
      <c r="OT771" t="s">
        <v>20803</v>
      </c>
      <c r="OU771" t="s">
        <v>17668</v>
      </c>
      <c r="OV771" t="s">
        <v>3589</v>
      </c>
      <c r="OW771" t="s">
        <v>36887</v>
      </c>
      <c r="OX771" t="s">
        <v>24320</v>
      </c>
      <c r="OY771" t="s">
        <v>8955</v>
      </c>
      <c r="OZ771" t="s">
        <v>25297</v>
      </c>
      <c r="PA771" t="s">
        <v>17786</v>
      </c>
      <c r="PB771" t="s">
        <v>33994</v>
      </c>
      <c r="PC771" t="s">
        <v>6781</v>
      </c>
      <c r="PD771" t="s">
        <v>24309</v>
      </c>
      <c r="PE771" t="s">
        <v>37238</v>
      </c>
      <c r="PF771" t="s">
        <v>51715</v>
      </c>
      <c r="PG771" t="s">
        <v>20588</v>
      </c>
      <c r="PH771" t="s">
        <v>2960</v>
      </c>
      <c r="PI771" t="s">
        <v>22491</v>
      </c>
      <c r="PJ771" t="s">
        <v>37491</v>
      </c>
      <c r="PK771" t="s">
        <v>12194</v>
      </c>
      <c r="PL771" t="s">
        <v>38192</v>
      </c>
      <c r="PM771" t="s">
        <v>8566</v>
      </c>
      <c r="PN771" t="s">
        <v>28817</v>
      </c>
      <c r="PO771" t="s">
        <v>35749</v>
      </c>
      <c r="PP771" t="s">
        <v>24651</v>
      </c>
      <c r="PQ771" t="s">
        <v>41210</v>
      </c>
      <c r="PR771" t="s">
        <v>26141</v>
      </c>
      <c r="PS771" t="s">
        <v>37304</v>
      </c>
      <c r="PT771" t="s">
        <v>7611</v>
      </c>
      <c r="PU771" t="s">
        <v>2883</v>
      </c>
      <c r="PV771" t="s">
        <v>7766</v>
      </c>
      <c r="PW771" t="s">
        <v>18997</v>
      </c>
      <c r="PX771" t="s">
        <v>29649</v>
      </c>
      <c r="PY771" t="s">
        <v>41017</v>
      </c>
      <c r="PZ771" t="s">
        <v>17621</v>
      </c>
      <c r="QA771" t="s">
        <v>3234</v>
      </c>
      <c r="QB771" t="s">
        <v>55215</v>
      </c>
      <c r="QC771" t="s">
        <v>10936</v>
      </c>
      <c r="QD771" t="s">
        <v>30313</v>
      </c>
      <c r="QE771" t="s">
        <v>16426</v>
      </c>
      <c r="QF771" t="s">
        <v>19914</v>
      </c>
      <c r="QG771" t="s">
        <v>4887</v>
      </c>
      <c r="QH771" t="s">
        <v>33319</v>
      </c>
      <c r="QI771" t="s">
        <v>55216</v>
      </c>
      <c r="QJ771" t="s">
        <v>7159</v>
      </c>
      <c r="QK771" t="s">
        <v>10211</v>
      </c>
      <c r="QL771" t="s">
        <v>3833</v>
      </c>
      <c r="QM771" t="s">
        <v>46700</v>
      </c>
      <c r="QN771" t="s">
        <v>9372</v>
      </c>
      <c r="QO771" t="s">
        <v>55217</v>
      </c>
      <c r="QP771" t="s">
        <v>25799</v>
      </c>
      <c r="QQ771" t="s">
        <v>27245</v>
      </c>
      <c r="QR771" t="s">
        <v>31724</v>
      </c>
      <c r="QS771" t="s">
        <v>41494</v>
      </c>
      <c r="QT771" t="s">
        <v>15823</v>
      </c>
      <c r="QU771" t="s">
        <v>3177</v>
      </c>
      <c r="QV771" t="s">
        <v>10531</v>
      </c>
      <c r="QW771" t="s">
        <v>2359</v>
      </c>
      <c r="QX771" t="s">
        <v>25134</v>
      </c>
      <c r="QY771" t="s">
        <v>1806</v>
      </c>
      <c r="QZ771" t="s">
        <v>55218</v>
      </c>
      <c r="RA771" t="s">
        <v>760</v>
      </c>
      <c r="RB771" t="s">
        <v>22452</v>
      </c>
      <c r="RC771" t="s">
        <v>7005</v>
      </c>
      <c r="RD771" t="s">
        <v>38937</v>
      </c>
      <c r="RE771" t="s">
        <v>3851</v>
      </c>
      <c r="RF771" t="s">
        <v>34011</v>
      </c>
      <c r="RG771" t="s">
        <v>12499</v>
      </c>
      <c r="RH771" t="s">
        <v>5960</v>
      </c>
      <c r="RI771" t="s">
        <v>1634</v>
      </c>
      <c r="RJ771" t="s">
        <v>7621</v>
      </c>
      <c r="RK771" t="s">
        <v>15893</v>
      </c>
      <c r="RL771" t="s">
        <v>26326</v>
      </c>
      <c r="RM771" t="s">
        <v>35152</v>
      </c>
      <c r="RN771" t="s">
        <v>6760</v>
      </c>
      <c r="RO771" t="s">
        <v>46590</v>
      </c>
      <c r="RP771" t="s">
        <v>55219</v>
      </c>
      <c r="RQ771" t="s">
        <v>15163</v>
      </c>
      <c r="RR771" t="s">
        <v>4968</v>
      </c>
      <c r="RS771" t="s">
        <v>19413</v>
      </c>
      <c r="RT771" t="s">
        <v>25256</v>
      </c>
      <c r="RU771" t="s">
        <v>28470</v>
      </c>
      <c r="RV771" t="s">
        <v>22625</v>
      </c>
      <c r="RW771" t="s">
        <v>34784</v>
      </c>
      <c r="RX771" t="s">
        <v>19632</v>
      </c>
      <c r="RY771" t="s">
        <v>46466</v>
      </c>
      <c r="RZ771" t="s">
        <v>13173</v>
      </c>
      <c r="SA771" t="s">
        <v>55220</v>
      </c>
      <c r="SB771" t="s">
        <v>33776</v>
      </c>
      <c r="SC771" t="s">
        <v>17784</v>
      </c>
      <c r="SD771" t="s">
        <v>12817</v>
      </c>
      <c r="SE771" t="s">
        <v>5874</v>
      </c>
      <c r="SF771" t="s">
        <v>9586</v>
      </c>
      <c r="SG771" t="s">
        <v>17179</v>
      </c>
      <c r="SH771" t="s">
        <v>30019</v>
      </c>
      <c r="SI771" t="s">
        <v>38367</v>
      </c>
      <c r="SJ771" t="s">
        <v>29766</v>
      </c>
      <c r="SK771" t="s">
        <v>15189</v>
      </c>
      <c r="SL771" t="s">
        <v>28573</v>
      </c>
      <c r="SM771" t="s">
        <v>43184</v>
      </c>
      <c r="SN771" t="s">
        <v>48748</v>
      </c>
      <c r="SO771" t="s">
        <v>6791</v>
      </c>
      <c r="SP771" t="s">
        <v>29588</v>
      </c>
      <c r="SQ771" t="s">
        <v>28145</v>
      </c>
      <c r="SR771" t="s">
        <v>20876</v>
      </c>
      <c r="SS771" t="s">
        <v>8227</v>
      </c>
      <c r="ST771" t="s">
        <v>11182</v>
      </c>
      <c r="SU771" t="s">
        <v>9436</v>
      </c>
      <c r="SV771" t="s">
        <v>9150</v>
      </c>
      <c r="SW771" t="s">
        <v>1337</v>
      </c>
      <c r="SX771" t="s">
        <v>38738</v>
      </c>
      <c r="SY771" t="s">
        <v>17119</v>
      </c>
      <c r="SZ771" t="s">
        <v>7432</v>
      </c>
      <c r="TA771" t="s">
        <v>1203</v>
      </c>
      <c r="TB771" t="s">
        <v>55221</v>
      </c>
      <c r="TC771" t="s">
        <v>55222</v>
      </c>
      <c r="TD771" t="s">
        <v>1203</v>
      </c>
      <c r="TE771" t="s">
        <v>1203</v>
      </c>
      <c r="TF771" t="s">
        <v>1203</v>
      </c>
      <c r="TG771" t="s">
        <v>1203</v>
      </c>
      <c r="TH771" t="s">
        <v>1203</v>
      </c>
      <c r="TI771" t="s">
        <v>1203</v>
      </c>
      <c r="TJ771" t="s">
        <v>1203</v>
      </c>
      <c r="TK771" t="s">
        <v>1203</v>
      </c>
      <c r="TL771" t="s">
        <v>1203</v>
      </c>
      <c r="TM771" t="s">
        <v>55223</v>
      </c>
      <c r="TN771" t="s">
        <v>1203</v>
      </c>
      <c r="TO771" t="s">
        <v>1203</v>
      </c>
      <c r="TP771" t="s">
        <v>1203</v>
      </c>
      <c r="TQ771" t="s">
        <v>1203</v>
      </c>
      <c r="TR771" t="s">
        <v>1203</v>
      </c>
      <c r="TS771" t="s">
        <v>1203</v>
      </c>
      <c r="TT771" t="s">
        <v>1203</v>
      </c>
      <c r="TU771" t="s">
        <v>1203</v>
      </c>
      <c r="TV771" t="s">
        <v>1203</v>
      </c>
      <c r="TW771" t="s">
        <v>1203</v>
      </c>
      <c r="TX771" t="s">
        <v>1203</v>
      </c>
      <c r="TY771" t="s">
        <v>1203</v>
      </c>
      <c r="TZ771" t="s">
        <v>1203</v>
      </c>
      <c r="UA771" t="s">
        <v>55224</v>
      </c>
      <c r="UB771" t="s">
        <v>1203</v>
      </c>
      <c r="UC771" t="s">
        <v>1203</v>
      </c>
      <c r="UD771" t="s">
        <v>1203</v>
      </c>
      <c r="UE771" t="s">
        <v>1203</v>
      </c>
      <c r="UF771" t="s">
        <v>1203</v>
      </c>
      <c r="UG771" t="s">
        <v>1203</v>
      </c>
      <c r="UH771" t="s">
        <v>1203</v>
      </c>
      <c r="UI771" t="s">
        <v>1203</v>
      </c>
      <c r="UJ771" t="s">
        <v>1203</v>
      </c>
      <c r="UK771" t="s">
        <v>1203</v>
      </c>
      <c r="UL771" t="s">
        <v>1203</v>
      </c>
      <c r="UM771" t="s">
        <v>1203</v>
      </c>
      <c r="UN771" t="s">
        <v>1203</v>
      </c>
      <c r="UO771" t="s">
        <v>1203</v>
      </c>
      <c r="UP771" t="s">
        <v>1203</v>
      </c>
      <c r="UQ771" t="s">
        <v>1203</v>
      </c>
      <c r="UR771" t="s">
        <v>1203</v>
      </c>
      <c r="US771" t="s">
        <v>1203</v>
      </c>
      <c r="UT771" t="s">
        <v>1203</v>
      </c>
      <c r="UU771" t="s">
        <v>1203</v>
      </c>
      <c r="UV771">
        <v>0</v>
      </c>
      <c r="UW771" t="s">
        <v>1203</v>
      </c>
      <c r="UX771" t="s">
        <v>1203</v>
      </c>
      <c r="UY771" t="s">
        <v>1203</v>
      </c>
      <c r="UZ771" t="s">
        <v>1203</v>
      </c>
      <c r="VA771" t="s">
        <v>55225</v>
      </c>
      <c r="VB771" t="s">
        <v>1203</v>
      </c>
      <c r="VC771" t="s">
        <v>1203</v>
      </c>
      <c r="VD771" t="s">
        <v>1203</v>
      </c>
      <c r="VE771">
        <v>0</v>
      </c>
      <c r="VF771" t="s">
        <v>1203</v>
      </c>
      <c r="VG771">
        <v>0</v>
      </c>
      <c r="VH771" t="s">
        <v>1203</v>
      </c>
      <c r="VI771" t="s">
        <v>1203</v>
      </c>
      <c r="VJ771" t="s">
        <v>1203</v>
      </c>
      <c r="VK771">
        <v>0</v>
      </c>
      <c r="VL771" t="s">
        <v>1203</v>
      </c>
      <c r="VM771" t="s">
        <v>1203</v>
      </c>
      <c r="VN771" t="s">
        <v>1203</v>
      </c>
      <c r="VO771" t="s">
        <v>1203</v>
      </c>
      <c r="VP771" t="s">
        <v>1203</v>
      </c>
      <c r="VQ771" t="s">
        <v>1203</v>
      </c>
      <c r="VR771" t="s">
        <v>1203</v>
      </c>
      <c r="VS771" t="s">
        <v>1203</v>
      </c>
      <c r="VT771" t="s">
        <v>1203</v>
      </c>
      <c r="VU771">
        <v>0</v>
      </c>
      <c r="VV771" t="s">
        <v>1203</v>
      </c>
      <c r="VW771" t="s">
        <v>1203</v>
      </c>
      <c r="VX771">
        <v>0</v>
      </c>
      <c r="VY771" t="s">
        <v>1203</v>
      </c>
      <c r="VZ771" t="s">
        <v>1203</v>
      </c>
      <c r="WA771" t="s">
        <v>1203</v>
      </c>
      <c r="WB771" t="s">
        <v>1203</v>
      </c>
      <c r="WC771" t="s">
        <v>1203</v>
      </c>
      <c r="WD771">
        <v>0</v>
      </c>
      <c r="WE771">
        <v>0</v>
      </c>
      <c r="WF771" t="s">
        <v>1203</v>
      </c>
      <c r="WG771" t="s">
        <v>1203</v>
      </c>
      <c r="WH771" t="s">
        <v>1203</v>
      </c>
      <c r="WI771" t="s">
        <v>1203</v>
      </c>
      <c r="WJ771" t="s">
        <v>1203</v>
      </c>
      <c r="WK771" t="s">
        <v>1203</v>
      </c>
      <c r="WL771" t="s">
        <v>1203</v>
      </c>
      <c r="WM771">
        <v>0</v>
      </c>
      <c r="WN771" t="s">
        <v>1203</v>
      </c>
      <c r="WO771" t="s">
        <v>1203</v>
      </c>
      <c r="WP771" t="s">
        <v>1203</v>
      </c>
      <c r="WQ771" t="s">
        <v>1203</v>
      </c>
      <c r="WR771" t="s">
        <v>1203</v>
      </c>
      <c r="WS771">
        <v>0</v>
      </c>
      <c r="WT771">
        <v>0</v>
      </c>
      <c r="WU771" t="s">
        <v>1203</v>
      </c>
      <c r="WV771" t="s">
        <v>1203</v>
      </c>
      <c r="WW771" t="s">
        <v>1203</v>
      </c>
      <c r="WX771">
        <v>0</v>
      </c>
      <c r="WY771" t="s">
        <v>1203</v>
      </c>
      <c r="WZ771" t="s">
        <v>1203</v>
      </c>
      <c r="XA771" t="s">
        <v>1203</v>
      </c>
      <c r="XB771" t="s">
        <v>1203</v>
      </c>
      <c r="XC771" t="s">
        <v>1203</v>
      </c>
      <c r="XD771" t="s">
        <v>1203</v>
      </c>
      <c r="XE771" t="s">
        <v>1203</v>
      </c>
      <c r="XF771" t="s">
        <v>1203</v>
      </c>
      <c r="XG771" t="s">
        <v>1203</v>
      </c>
      <c r="XH771">
        <v>0</v>
      </c>
      <c r="XI771">
        <v>0</v>
      </c>
      <c r="XJ771">
        <v>0</v>
      </c>
      <c r="XK771" t="s">
        <v>1203</v>
      </c>
      <c r="XL771">
        <v>0</v>
      </c>
      <c r="XM771" t="s">
        <v>1203</v>
      </c>
      <c r="XN771" t="s">
        <v>1203</v>
      </c>
      <c r="XO771" t="s">
        <v>1203</v>
      </c>
      <c r="XP771">
        <v>0</v>
      </c>
      <c r="XQ771" t="s">
        <v>1203</v>
      </c>
      <c r="XR771" t="s">
        <v>1203</v>
      </c>
      <c r="XS771">
        <v>0</v>
      </c>
      <c r="XT771">
        <v>0</v>
      </c>
      <c r="XU771" t="s">
        <v>1203</v>
      </c>
      <c r="XV771">
        <v>0</v>
      </c>
      <c r="XW771" t="s">
        <v>1203</v>
      </c>
      <c r="XX771" t="s">
        <v>1203</v>
      </c>
      <c r="XY771" t="s">
        <v>1203</v>
      </c>
      <c r="XZ771" t="s">
        <v>1203</v>
      </c>
      <c r="YA771">
        <v>0</v>
      </c>
      <c r="YB771" t="s">
        <v>1203</v>
      </c>
      <c r="YC771" t="s">
        <v>1203</v>
      </c>
      <c r="YD771" t="s">
        <v>1203</v>
      </c>
      <c r="YE771" t="s">
        <v>1203</v>
      </c>
      <c r="YF771">
        <v>0</v>
      </c>
      <c r="YG771" t="s">
        <v>1203</v>
      </c>
      <c r="YH771">
        <v>0</v>
      </c>
      <c r="YI771">
        <v>0</v>
      </c>
      <c r="YJ771" t="s">
        <v>1203</v>
      </c>
      <c r="YK771">
        <v>0</v>
      </c>
      <c r="YL771" t="s">
        <v>1203</v>
      </c>
      <c r="YM771">
        <v>0</v>
      </c>
      <c r="YN771">
        <v>0</v>
      </c>
      <c r="YO771">
        <v>0</v>
      </c>
      <c r="YP771">
        <v>0</v>
      </c>
      <c r="YQ771" t="s">
        <v>1203</v>
      </c>
      <c r="YR771">
        <v>0</v>
      </c>
      <c r="YS771">
        <v>0</v>
      </c>
      <c r="YT771">
        <v>0</v>
      </c>
      <c r="YU771">
        <v>0</v>
      </c>
      <c r="YV771">
        <v>0</v>
      </c>
      <c r="YW771" t="s">
        <v>1203</v>
      </c>
      <c r="YX771">
        <v>0</v>
      </c>
      <c r="YY771" t="s">
        <v>1203</v>
      </c>
      <c r="YZ771">
        <v>0</v>
      </c>
      <c r="ZA771">
        <v>0</v>
      </c>
      <c r="ZB771">
        <v>0</v>
      </c>
      <c r="ZC771">
        <v>0</v>
      </c>
      <c r="ZD771">
        <v>0</v>
      </c>
      <c r="ZE771">
        <v>0</v>
      </c>
      <c r="ZF771">
        <v>0</v>
      </c>
      <c r="ZG771">
        <v>0</v>
      </c>
      <c r="ZH771" t="s">
        <v>1203</v>
      </c>
      <c r="ZI771">
        <v>0</v>
      </c>
      <c r="ZJ771">
        <v>0</v>
      </c>
      <c r="ZK771">
        <v>0</v>
      </c>
      <c r="ZL771" t="s">
        <v>1203</v>
      </c>
      <c r="ZM771">
        <v>0</v>
      </c>
      <c r="ZN771" t="s">
        <v>1203</v>
      </c>
      <c r="ZO771">
        <v>0</v>
      </c>
      <c r="ZP771">
        <v>0</v>
      </c>
      <c r="ZQ771">
        <v>0</v>
      </c>
    </row>
    <row r="772" spans="1:693" hidden="1" x14ac:dyDescent="0.25">
      <c r="A772">
        <v>4004</v>
      </c>
      <c r="B772" s="1">
        <v>61.16</v>
      </c>
      <c r="C772" t="s">
        <v>1204</v>
      </c>
      <c r="D772" t="s">
        <v>694</v>
      </c>
      <c r="E772" t="s">
        <v>695</v>
      </c>
      <c r="F772">
        <v>3</v>
      </c>
      <c r="G772">
        <v>0</v>
      </c>
      <c r="H772" t="s">
        <v>1690</v>
      </c>
      <c r="I772" t="s">
        <v>701</v>
      </c>
      <c r="J772" t="s">
        <v>699</v>
      </c>
      <c r="K772" t="s">
        <v>700</v>
      </c>
      <c r="L772" t="s">
        <v>701</v>
      </c>
      <c r="M772" t="s">
        <v>702</v>
      </c>
      <c r="N772" t="s">
        <v>703</v>
      </c>
      <c r="O772" t="s">
        <v>704</v>
      </c>
      <c r="P772">
        <v>1</v>
      </c>
      <c r="Q772" t="s">
        <v>705</v>
      </c>
      <c r="R772" t="s">
        <v>2171</v>
      </c>
      <c r="S772" t="s">
        <v>3096</v>
      </c>
      <c r="T772" t="s">
        <v>1207</v>
      </c>
      <c r="U772" t="s">
        <v>2633</v>
      </c>
      <c r="V772" t="s">
        <v>1692</v>
      </c>
      <c r="W772" t="s">
        <v>710</v>
      </c>
      <c r="X772" t="s">
        <v>55226</v>
      </c>
      <c r="Y772">
        <v>0</v>
      </c>
      <c r="Z772" t="s">
        <v>700</v>
      </c>
      <c r="AA772">
        <v>1</v>
      </c>
      <c r="AB772" t="s">
        <v>1210</v>
      </c>
      <c r="AC772" t="s">
        <v>1694</v>
      </c>
      <c r="AD772" t="s">
        <v>698</v>
      </c>
      <c r="AE772" t="s">
        <v>1695</v>
      </c>
      <c r="AF772" t="s">
        <v>8977</v>
      </c>
      <c r="AG772" t="s">
        <v>22600</v>
      </c>
      <c r="AH772" t="s">
        <v>24314</v>
      </c>
      <c r="AI772" t="s">
        <v>3276</v>
      </c>
      <c r="AJ772" t="s">
        <v>12537</v>
      </c>
      <c r="AK772" t="s">
        <v>17038</v>
      </c>
      <c r="AL772" t="s">
        <v>15785</v>
      </c>
      <c r="AM772" t="s">
        <v>20275</v>
      </c>
      <c r="AN772" t="s">
        <v>34022</v>
      </c>
      <c r="AO772" t="s">
        <v>38150</v>
      </c>
      <c r="AP772" t="s">
        <v>33418</v>
      </c>
      <c r="AQ772" t="s">
        <v>38068</v>
      </c>
      <c r="AR772" t="s">
        <v>2883</v>
      </c>
      <c r="AS772" t="s">
        <v>7274</v>
      </c>
      <c r="AT772" t="s">
        <v>39283</v>
      </c>
      <c r="AU772" t="s">
        <v>28191</v>
      </c>
      <c r="AV772" t="s">
        <v>7047</v>
      </c>
      <c r="AW772" t="s">
        <v>16846</v>
      </c>
      <c r="AX772" t="s">
        <v>37900</v>
      </c>
      <c r="AY772" t="s">
        <v>36898</v>
      </c>
      <c r="AZ772" t="s">
        <v>2794</v>
      </c>
      <c r="BA772" t="s">
        <v>17142</v>
      </c>
      <c r="BB772" t="s">
        <v>16017</v>
      </c>
      <c r="BC772" t="s">
        <v>4171</v>
      </c>
      <c r="BD772" t="s">
        <v>1993</v>
      </c>
      <c r="BE772" t="s">
        <v>24391</v>
      </c>
      <c r="BF772" t="s">
        <v>14128</v>
      </c>
      <c r="BG772" t="s">
        <v>23524</v>
      </c>
      <c r="BH772" t="s">
        <v>10453</v>
      </c>
      <c r="BI772" t="s">
        <v>11467</v>
      </c>
      <c r="BJ772" t="s">
        <v>8078</v>
      </c>
      <c r="BK772" t="s">
        <v>21963</v>
      </c>
      <c r="BL772" t="s">
        <v>27660</v>
      </c>
      <c r="BM772" t="s">
        <v>1763</v>
      </c>
      <c r="BN772" t="s">
        <v>17609</v>
      </c>
      <c r="BO772" t="s">
        <v>55227</v>
      </c>
      <c r="BP772" t="s">
        <v>11829</v>
      </c>
      <c r="BQ772" t="s">
        <v>24755</v>
      </c>
      <c r="BR772" t="s">
        <v>24079</v>
      </c>
      <c r="BS772" t="s">
        <v>22168</v>
      </c>
      <c r="BT772" t="s">
        <v>29380</v>
      </c>
      <c r="BU772" t="s">
        <v>17562</v>
      </c>
      <c r="BV772" t="s">
        <v>39893</v>
      </c>
      <c r="BW772" t="s">
        <v>36936</v>
      </c>
      <c r="BX772" t="s">
        <v>18420</v>
      </c>
      <c r="BY772" t="s">
        <v>8625</v>
      </c>
      <c r="BZ772" t="s">
        <v>55228</v>
      </c>
      <c r="CA772" t="s">
        <v>15668</v>
      </c>
      <c r="CB772" t="s">
        <v>19478</v>
      </c>
      <c r="CC772" t="s">
        <v>21516</v>
      </c>
      <c r="CD772" t="s">
        <v>33402</v>
      </c>
      <c r="CE772" t="s">
        <v>14781</v>
      </c>
      <c r="CF772" t="s">
        <v>2970</v>
      </c>
      <c r="CG772" t="s">
        <v>16055</v>
      </c>
      <c r="CH772" t="s">
        <v>6380</v>
      </c>
      <c r="CI772" t="s">
        <v>11591</v>
      </c>
      <c r="CJ772" t="s">
        <v>3232</v>
      </c>
      <c r="CK772" t="s">
        <v>12758</v>
      </c>
      <c r="CL772" t="s">
        <v>38691</v>
      </c>
      <c r="CM772" t="s">
        <v>22732</v>
      </c>
      <c r="CN772" t="s">
        <v>20764</v>
      </c>
      <c r="CO772" t="s">
        <v>22302</v>
      </c>
      <c r="CP772" t="s">
        <v>17766</v>
      </c>
      <c r="CQ772" t="s">
        <v>25774</v>
      </c>
      <c r="CR772" t="s">
        <v>24161</v>
      </c>
      <c r="CS772" t="s">
        <v>17069</v>
      </c>
      <c r="CT772" t="s">
        <v>17843</v>
      </c>
      <c r="CU772" t="s">
        <v>20450</v>
      </c>
      <c r="CV772" t="s">
        <v>55229</v>
      </c>
      <c r="CW772" t="s">
        <v>34085</v>
      </c>
      <c r="CX772" t="s">
        <v>10520</v>
      </c>
      <c r="CY772" t="s">
        <v>18727</v>
      </c>
      <c r="CZ772" t="s">
        <v>1987</v>
      </c>
      <c r="DA772" t="s">
        <v>20379</v>
      </c>
      <c r="DB772" t="s">
        <v>17385</v>
      </c>
      <c r="DC772" t="s">
        <v>20172</v>
      </c>
      <c r="DD772" t="s">
        <v>2945</v>
      </c>
      <c r="DE772" t="s">
        <v>6008</v>
      </c>
      <c r="DF772" t="s">
        <v>7048</v>
      </c>
      <c r="DG772" t="s">
        <v>28521</v>
      </c>
      <c r="DH772" t="s">
        <v>16954</v>
      </c>
      <c r="DI772" t="s">
        <v>9280</v>
      </c>
      <c r="DJ772" t="s">
        <v>24074</v>
      </c>
      <c r="DK772" t="s">
        <v>13723</v>
      </c>
      <c r="DL772" t="s">
        <v>31938</v>
      </c>
      <c r="DM772" t="s">
        <v>1634</v>
      </c>
      <c r="DN772" t="s">
        <v>26535</v>
      </c>
      <c r="DO772" t="s">
        <v>22098</v>
      </c>
      <c r="DP772" t="s">
        <v>22745</v>
      </c>
      <c r="DQ772" t="s">
        <v>31600</v>
      </c>
      <c r="DR772" t="s">
        <v>31435</v>
      </c>
      <c r="DS772" t="s">
        <v>12572</v>
      </c>
      <c r="DT772" t="s">
        <v>13092</v>
      </c>
      <c r="DU772" t="s">
        <v>39052</v>
      </c>
      <c r="DV772" t="s">
        <v>11217</v>
      </c>
      <c r="DW772" t="s">
        <v>13173</v>
      </c>
      <c r="DX772" t="s">
        <v>32229</v>
      </c>
      <c r="DY772" t="s">
        <v>26937</v>
      </c>
      <c r="DZ772" t="s">
        <v>9415</v>
      </c>
      <c r="EA772" t="s">
        <v>2933</v>
      </c>
      <c r="EB772" t="s">
        <v>2370</v>
      </c>
      <c r="EC772" t="s">
        <v>19943</v>
      </c>
      <c r="ED772" t="s">
        <v>27123</v>
      </c>
      <c r="EE772" t="s">
        <v>32114</v>
      </c>
      <c r="EF772" t="s">
        <v>14113</v>
      </c>
      <c r="EG772" t="s">
        <v>24080</v>
      </c>
      <c r="EH772" t="s">
        <v>27350</v>
      </c>
      <c r="EI772" t="s">
        <v>18506</v>
      </c>
      <c r="EJ772" t="s">
        <v>38274</v>
      </c>
      <c r="EK772" t="s">
        <v>19300</v>
      </c>
      <c r="EL772" t="s">
        <v>55230</v>
      </c>
      <c r="EM772" t="s">
        <v>4306</v>
      </c>
      <c r="EN772" t="s">
        <v>33465</v>
      </c>
      <c r="EO772" t="s">
        <v>30383</v>
      </c>
      <c r="EP772" t="s">
        <v>55231</v>
      </c>
      <c r="EQ772" t="s">
        <v>15315</v>
      </c>
      <c r="ER772" t="s">
        <v>31016</v>
      </c>
      <c r="ES772" t="s">
        <v>16886</v>
      </c>
      <c r="ET772" t="s">
        <v>27283</v>
      </c>
      <c r="EU772" t="s">
        <v>13185</v>
      </c>
      <c r="EV772" t="s">
        <v>2845</v>
      </c>
      <c r="EW772" t="s">
        <v>10504</v>
      </c>
      <c r="EX772" t="s">
        <v>33213</v>
      </c>
      <c r="EY772" t="s">
        <v>22714</v>
      </c>
      <c r="EZ772" t="s">
        <v>32905</v>
      </c>
      <c r="FA772" t="s">
        <v>24347</v>
      </c>
      <c r="FB772" t="s">
        <v>31988</v>
      </c>
      <c r="FC772" t="s">
        <v>22087</v>
      </c>
      <c r="FD772" t="s">
        <v>10353</v>
      </c>
      <c r="FE772" t="s">
        <v>15969</v>
      </c>
      <c r="FF772" t="s">
        <v>5786</v>
      </c>
      <c r="FG772" t="s">
        <v>18556</v>
      </c>
      <c r="FH772" t="s">
        <v>13861</v>
      </c>
      <c r="FI772" t="s">
        <v>30058</v>
      </c>
      <c r="FJ772" t="s">
        <v>35445</v>
      </c>
      <c r="FK772" t="s">
        <v>32231</v>
      </c>
      <c r="FL772" t="s">
        <v>49342</v>
      </c>
      <c r="FM772" t="s">
        <v>20794</v>
      </c>
      <c r="FN772" t="s">
        <v>9338</v>
      </c>
      <c r="FO772" t="s">
        <v>11836</v>
      </c>
      <c r="FP772" t="s">
        <v>15603</v>
      </c>
      <c r="FQ772" t="s">
        <v>39522</v>
      </c>
      <c r="FR772" t="s">
        <v>5180</v>
      </c>
      <c r="FS772" t="s">
        <v>3226</v>
      </c>
      <c r="FT772" t="s">
        <v>10291</v>
      </c>
      <c r="FU772" t="s">
        <v>16796</v>
      </c>
      <c r="FV772" t="s">
        <v>18233</v>
      </c>
      <c r="FW772" t="s">
        <v>13910</v>
      </c>
      <c r="FX772" t="s">
        <v>32124</v>
      </c>
      <c r="FY772" t="s">
        <v>2105</v>
      </c>
      <c r="FZ772" t="s">
        <v>13936</v>
      </c>
      <c r="GA772" t="s">
        <v>11239</v>
      </c>
      <c r="GB772" t="s">
        <v>2433</v>
      </c>
      <c r="GC772" t="s">
        <v>15487</v>
      </c>
      <c r="GD772" t="s">
        <v>17041</v>
      </c>
      <c r="GE772" t="s">
        <v>12959</v>
      </c>
      <c r="GF772" t="s">
        <v>31197</v>
      </c>
      <c r="GG772" t="s">
        <v>31729</v>
      </c>
      <c r="GH772" t="s">
        <v>4774</v>
      </c>
      <c r="GI772" t="s">
        <v>736</v>
      </c>
      <c r="GJ772" t="s">
        <v>39144</v>
      </c>
      <c r="GK772" t="s">
        <v>15567</v>
      </c>
      <c r="GL772" t="s">
        <v>13698</v>
      </c>
      <c r="GM772" t="s">
        <v>8091</v>
      </c>
      <c r="GN772" t="s">
        <v>19919</v>
      </c>
      <c r="GO772" t="s">
        <v>33976</v>
      </c>
      <c r="GP772" t="s">
        <v>44954</v>
      </c>
      <c r="GQ772" t="s">
        <v>7203</v>
      </c>
      <c r="GR772" t="s">
        <v>48646</v>
      </c>
      <c r="GS772" t="s">
        <v>2016</v>
      </c>
      <c r="GT772" t="s">
        <v>3545</v>
      </c>
      <c r="GU772" t="s">
        <v>42854</v>
      </c>
      <c r="GV772" t="s">
        <v>29918</v>
      </c>
      <c r="GW772" t="s">
        <v>14192</v>
      </c>
      <c r="GX772" t="s">
        <v>41829</v>
      </c>
      <c r="GY772" t="s">
        <v>11433</v>
      </c>
      <c r="GZ772" t="s">
        <v>36853</v>
      </c>
      <c r="HA772" t="s">
        <v>43321</v>
      </c>
      <c r="HB772" t="s">
        <v>25264</v>
      </c>
      <c r="HC772" t="s">
        <v>22361</v>
      </c>
      <c r="HD772" t="s">
        <v>22038</v>
      </c>
      <c r="HE772" t="s">
        <v>3326</v>
      </c>
      <c r="HF772" t="s">
        <v>3039</v>
      </c>
      <c r="HG772" t="s">
        <v>21930</v>
      </c>
      <c r="HH772" t="s">
        <v>1972</v>
      </c>
      <c r="HI772" t="s">
        <v>3486</v>
      </c>
      <c r="HJ772" t="s">
        <v>20765</v>
      </c>
      <c r="HK772" t="s">
        <v>6691</v>
      </c>
      <c r="HL772" t="s">
        <v>23134</v>
      </c>
      <c r="HM772" t="s">
        <v>23802</v>
      </c>
      <c r="HN772" t="s">
        <v>20382</v>
      </c>
      <c r="HO772" t="s">
        <v>26740</v>
      </c>
      <c r="HP772" t="s">
        <v>14135</v>
      </c>
      <c r="HQ772" t="s">
        <v>1866</v>
      </c>
      <c r="HR772" t="s">
        <v>15244</v>
      </c>
      <c r="HS772" t="s">
        <v>34242</v>
      </c>
      <c r="HT772" t="s">
        <v>25789</v>
      </c>
      <c r="HU772" t="s">
        <v>23565</v>
      </c>
      <c r="HV772" t="s">
        <v>873</v>
      </c>
      <c r="HW772" t="s">
        <v>1662</v>
      </c>
      <c r="HX772" t="s">
        <v>20778</v>
      </c>
      <c r="HY772" t="s">
        <v>25890</v>
      </c>
      <c r="HZ772" t="s">
        <v>41615</v>
      </c>
      <c r="IA772" t="s">
        <v>18158</v>
      </c>
      <c r="IB772" t="s">
        <v>14443</v>
      </c>
      <c r="IC772" t="s">
        <v>21163</v>
      </c>
      <c r="ID772" t="s">
        <v>10742</v>
      </c>
      <c r="IE772" t="s">
        <v>27507</v>
      </c>
      <c r="IF772" t="s">
        <v>21766</v>
      </c>
      <c r="IG772" t="s">
        <v>44720</v>
      </c>
      <c r="IH772" t="s">
        <v>47240</v>
      </c>
      <c r="II772" t="s">
        <v>1412</v>
      </c>
      <c r="IJ772" t="s">
        <v>26655</v>
      </c>
      <c r="IK772" t="s">
        <v>52014</v>
      </c>
      <c r="IL772" t="s">
        <v>16394</v>
      </c>
      <c r="IM772" t="s">
        <v>3327</v>
      </c>
      <c r="IN772" t="s">
        <v>33499</v>
      </c>
      <c r="IO772" t="s">
        <v>31567</v>
      </c>
      <c r="IP772" t="s">
        <v>20686</v>
      </c>
      <c r="IQ772" t="s">
        <v>17021</v>
      </c>
      <c r="IR772" t="s">
        <v>16357</v>
      </c>
      <c r="IS772" t="s">
        <v>24106</v>
      </c>
      <c r="IT772" t="s">
        <v>1002</v>
      </c>
      <c r="IU772" t="s">
        <v>5728</v>
      </c>
      <c r="IV772" t="s">
        <v>8257</v>
      </c>
      <c r="IW772" t="s">
        <v>13802</v>
      </c>
      <c r="IX772" t="s">
        <v>31734</v>
      </c>
      <c r="IY772" t="s">
        <v>26607</v>
      </c>
      <c r="IZ772" t="s">
        <v>11787</v>
      </c>
      <c r="JA772" t="s">
        <v>42729</v>
      </c>
      <c r="JB772" t="s">
        <v>38314</v>
      </c>
      <c r="JC772" t="s">
        <v>13838</v>
      </c>
      <c r="JD772" t="s">
        <v>23431</v>
      </c>
      <c r="JE772" t="s">
        <v>11138</v>
      </c>
      <c r="JF772" t="s">
        <v>37580</v>
      </c>
      <c r="JG772" t="s">
        <v>24239</v>
      </c>
      <c r="JH772" t="s">
        <v>15567</v>
      </c>
      <c r="JI772" t="s">
        <v>39511</v>
      </c>
      <c r="JJ772" t="s">
        <v>5281</v>
      </c>
      <c r="JK772" t="s">
        <v>12547</v>
      </c>
      <c r="JL772" t="s">
        <v>7597</v>
      </c>
      <c r="JM772" t="s">
        <v>15027</v>
      </c>
      <c r="JN772" t="s">
        <v>21649</v>
      </c>
      <c r="JO772" t="s">
        <v>13917</v>
      </c>
      <c r="JP772" t="s">
        <v>21640</v>
      </c>
      <c r="JQ772" t="s">
        <v>17646</v>
      </c>
      <c r="JR772" t="s">
        <v>4563</v>
      </c>
      <c r="JS772" t="s">
        <v>55232</v>
      </c>
      <c r="JT772" t="s">
        <v>28509</v>
      </c>
      <c r="JU772" t="s">
        <v>30278</v>
      </c>
      <c r="JV772" t="s">
        <v>24155</v>
      </c>
      <c r="JW772" t="s">
        <v>41717</v>
      </c>
      <c r="JX772" t="s">
        <v>1187</v>
      </c>
      <c r="JY772" t="s">
        <v>19935</v>
      </c>
      <c r="JZ772" t="s">
        <v>22314</v>
      </c>
      <c r="KA772" t="s">
        <v>37065</v>
      </c>
      <c r="KB772" t="s">
        <v>8954</v>
      </c>
      <c r="KC772" t="s">
        <v>809</v>
      </c>
      <c r="KD772" t="s">
        <v>29621</v>
      </c>
      <c r="KE772" t="s">
        <v>22792</v>
      </c>
      <c r="KF772" t="s">
        <v>55233</v>
      </c>
      <c r="KG772" t="s">
        <v>20252</v>
      </c>
      <c r="KH772" t="s">
        <v>16515</v>
      </c>
      <c r="KI772" t="s">
        <v>28369</v>
      </c>
      <c r="KJ772" t="s">
        <v>10314</v>
      </c>
      <c r="KK772" t="s">
        <v>19548</v>
      </c>
      <c r="KL772" t="s">
        <v>28445</v>
      </c>
      <c r="KM772" t="s">
        <v>22609</v>
      </c>
      <c r="KN772" t="s">
        <v>3873</v>
      </c>
      <c r="KO772" t="s">
        <v>786</v>
      </c>
      <c r="KP772" t="s">
        <v>16284</v>
      </c>
      <c r="KQ772" t="s">
        <v>5484</v>
      </c>
      <c r="KR772" t="s">
        <v>14011</v>
      </c>
      <c r="KS772" t="s">
        <v>7215</v>
      </c>
      <c r="KT772" t="s">
        <v>38962</v>
      </c>
      <c r="KU772" t="s">
        <v>42173</v>
      </c>
      <c r="KV772" t="s">
        <v>6470</v>
      </c>
      <c r="KW772" t="s">
        <v>40773</v>
      </c>
      <c r="KX772" t="s">
        <v>2651</v>
      </c>
      <c r="KY772" t="s">
        <v>41532</v>
      </c>
      <c r="KZ772" t="s">
        <v>28901</v>
      </c>
      <c r="LA772" t="s">
        <v>14295</v>
      </c>
      <c r="LB772" t="s">
        <v>5117</v>
      </c>
      <c r="LC772" t="s">
        <v>11750</v>
      </c>
      <c r="LD772" t="s">
        <v>26589</v>
      </c>
      <c r="LE772" t="s">
        <v>22728</v>
      </c>
      <c r="LF772" t="s">
        <v>12089</v>
      </c>
      <c r="LG772" t="s">
        <v>11901</v>
      </c>
      <c r="LH772" t="s">
        <v>2392</v>
      </c>
      <c r="LI772" t="s">
        <v>24286</v>
      </c>
      <c r="LJ772" t="s">
        <v>4344</v>
      </c>
      <c r="LK772" t="s">
        <v>36440</v>
      </c>
      <c r="LL772" t="s">
        <v>20314</v>
      </c>
      <c r="LM772" t="s">
        <v>5070</v>
      </c>
      <c r="LN772" t="s">
        <v>29812</v>
      </c>
      <c r="LO772" t="s">
        <v>17024</v>
      </c>
      <c r="LP772" t="s">
        <v>13586</v>
      </c>
      <c r="LQ772" t="s">
        <v>39575</v>
      </c>
      <c r="LR772" t="s">
        <v>29954</v>
      </c>
      <c r="LS772" t="s">
        <v>9376</v>
      </c>
      <c r="LT772" t="s">
        <v>1389</v>
      </c>
      <c r="LU772" t="s">
        <v>20713</v>
      </c>
      <c r="LV772" t="s">
        <v>21249</v>
      </c>
      <c r="LW772" t="s">
        <v>36229</v>
      </c>
      <c r="LX772" t="s">
        <v>37531</v>
      </c>
      <c r="LY772" t="s">
        <v>30682</v>
      </c>
      <c r="LZ772" t="s">
        <v>16310</v>
      </c>
      <c r="MA772" t="s">
        <v>1017</v>
      </c>
      <c r="MB772" t="s">
        <v>8564</v>
      </c>
      <c r="MC772" t="s">
        <v>41839</v>
      </c>
      <c r="MD772" t="s">
        <v>53753</v>
      </c>
      <c r="ME772" t="s">
        <v>1376</v>
      </c>
      <c r="MF772" t="s">
        <v>1915</v>
      </c>
      <c r="MG772" t="s">
        <v>33869</v>
      </c>
      <c r="MH772" t="s">
        <v>18505</v>
      </c>
      <c r="MI772" t="s">
        <v>37996</v>
      </c>
      <c r="MJ772" t="s">
        <v>7967</v>
      </c>
      <c r="MK772" t="s">
        <v>12620</v>
      </c>
      <c r="ML772" t="s">
        <v>42788</v>
      </c>
      <c r="MM772" t="s">
        <v>18860</v>
      </c>
      <c r="MN772" t="s">
        <v>30262</v>
      </c>
      <c r="MO772" t="s">
        <v>27289</v>
      </c>
      <c r="MP772" t="s">
        <v>13634</v>
      </c>
      <c r="MQ772" t="s">
        <v>35572</v>
      </c>
      <c r="MR772" t="s">
        <v>1814</v>
      </c>
      <c r="MS772" t="s">
        <v>18754</v>
      </c>
      <c r="MT772" t="s">
        <v>19120</v>
      </c>
      <c r="MU772" t="s">
        <v>24198</v>
      </c>
      <c r="MV772" t="s">
        <v>33292</v>
      </c>
      <c r="MW772" t="s">
        <v>23477</v>
      </c>
      <c r="MX772" t="s">
        <v>4500</v>
      </c>
      <c r="MY772" t="s">
        <v>35264</v>
      </c>
      <c r="MZ772" t="s">
        <v>16221</v>
      </c>
      <c r="NA772" t="s">
        <v>10771</v>
      </c>
      <c r="NB772" t="s">
        <v>34298</v>
      </c>
      <c r="NC772" t="s">
        <v>26446</v>
      </c>
      <c r="ND772" t="s">
        <v>25179</v>
      </c>
      <c r="NE772" t="s">
        <v>7700</v>
      </c>
      <c r="NF772" t="s">
        <v>32846</v>
      </c>
      <c r="NG772" t="s">
        <v>34278</v>
      </c>
      <c r="NH772" t="s">
        <v>12602</v>
      </c>
      <c r="NI772" t="s">
        <v>33422</v>
      </c>
      <c r="NJ772" t="s">
        <v>25543</v>
      </c>
      <c r="NK772" t="s">
        <v>18076</v>
      </c>
      <c r="NL772" t="s">
        <v>2465</v>
      </c>
      <c r="NM772" t="s">
        <v>6314</v>
      </c>
      <c r="NN772" t="s">
        <v>1418</v>
      </c>
      <c r="NO772" t="s">
        <v>21059</v>
      </c>
      <c r="NP772" t="s">
        <v>13937</v>
      </c>
      <c r="NQ772" t="s">
        <v>18201</v>
      </c>
      <c r="NR772" t="s">
        <v>41904</v>
      </c>
      <c r="NS772" t="s">
        <v>50457</v>
      </c>
      <c r="NT772" t="s">
        <v>3639</v>
      </c>
      <c r="NU772" t="s">
        <v>8427</v>
      </c>
      <c r="NV772" t="s">
        <v>15164</v>
      </c>
      <c r="NW772" t="s">
        <v>6621</v>
      </c>
      <c r="NX772" t="s">
        <v>8519</v>
      </c>
      <c r="NY772" t="s">
        <v>6762</v>
      </c>
      <c r="NZ772" t="s">
        <v>17676</v>
      </c>
      <c r="OA772" t="s">
        <v>51586</v>
      </c>
      <c r="OB772" t="s">
        <v>11687</v>
      </c>
      <c r="OC772" t="s">
        <v>22710</v>
      </c>
      <c r="OD772" t="s">
        <v>11517</v>
      </c>
      <c r="OE772" t="s">
        <v>7610</v>
      </c>
      <c r="OF772" t="s">
        <v>11365</v>
      </c>
      <c r="OG772" t="s">
        <v>9811</v>
      </c>
      <c r="OH772" t="s">
        <v>6622</v>
      </c>
      <c r="OI772" t="s">
        <v>40725</v>
      </c>
      <c r="OJ772" t="s">
        <v>7329</v>
      </c>
      <c r="OK772" t="s">
        <v>32176</v>
      </c>
      <c r="OL772" t="s">
        <v>14491</v>
      </c>
      <c r="OM772" t="s">
        <v>14258</v>
      </c>
      <c r="ON772" t="s">
        <v>19358</v>
      </c>
      <c r="OO772" t="s">
        <v>47352</v>
      </c>
      <c r="OP772" t="s">
        <v>1372</v>
      </c>
      <c r="OQ772" t="s">
        <v>1804</v>
      </c>
      <c r="OR772" t="s">
        <v>19310</v>
      </c>
      <c r="OS772" t="s">
        <v>17034</v>
      </c>
      <c r="OT772" t="s">
        <v>26426</v>
      </c>
      <c r="OU772" t="s">
        <v>17853</v>
      </c>
      <c r="OV772" t="s">
        <v>17393</v>
      </c>
      <c r="OW772" t="s">
        <v>41785</v>
      </c>
      <c r="OX772" t="s">
        <v>51050</v>
      </c>
      <c r="OY772" t="s">
        <v>20676</v>
      </c>
      <c r="OZ772" t="s">
        <v>4171</v>
      </c>
      <c r="PA772" t="s">
        <v>743</v>
      </c>
      <c r="PB772" t="s">
        <v>40474</v>
      </c>
      <c r="PC772" t="s">
        <v>18106</v>
      </c>
      <c r="PD772" t="s">
        <v>38407</v>
      </c>
      <c r="PE772" t="s">
        <v>20030</v>
      </c>
      <c r="PF772" t="s">
        <v>22334</v>
      </c>
      <c r="PG772" t="s">
        <v>4533</v>
      </c>
      <c r="PH772" t="s">
        <v>17395</v>
      </c>
      <c r="PI772" t="s">
        <v>6086</v>
      </c>
      <c r="PJ772" t="s">
        <v>35119</v>
      </c>
      <c r="PK772" t="s">
        <v>7886</v>
      </c>
      <c r="PL772" t="s">
        <v>22423</v>
      </c>
      <c r="PM772" t="s">
        <v>17732</v>
      </c>
      <c r="PN772" t="s">
        <v>34644</v>
      </c>
      <c r="PO772" t="s">
        <v>32853</v>
      </c>
      <c r="PP772" t="s">
        <v>32336</v>
      </c>
      <c r="PQ772" t="s">
        <v>33256</v>
      </c>
      <c r="PR772" t="s">
        <v>915</v>
      </c>
      <c r="PS772" t="s">
        <v>50617</v>
      </c>
      <c r="PT772" t="s">
        <v>7190</v>
      </c>
      <c r="PU772" t="s">
        <v>2365</v>
      </c>
      <c r="PV772" t="s">
        <v>1274</v>
      </c>
      <c r="PW772" t="s">
        <v>19649</v>
      </c>
      <c r="PX772" t="s">
        <v>27230</v>
      </c>
      <c r="PY772" t="s">
        <v>22928</v>
      </c>
      <c r="PZ772" t="s">
        <v>10702</v>
      </c>
      <c r="QA772" t="s">
        <v>15983</v>
      </c>
      <c r="QB772" t="s">
        <v>46264</v>
      </c>
      <c r="QC772" t="s">
        <v>38276</v>
      </c>
      <c r="QD772" t="s">
        <v>32818</v>
      </c>
      <c r="QE772" t="s">
        <v>3460</v>
      </c>
      <c r="QF772" t="s">
        <v>28880</v>
      </c>
      <c r="QG772" t="s">
        <v>40643</v>
      </c>
      <c r="QH772" t="s">
        <v>14744</v>
      </c>
      <c r="QI772" t="s">
        <v>43293</v>
      </c>
      <c r="QJ772" t="s">
        <v>33514</v>
      </c>
      <c r="QK772" t="s">
        <v>26625</v>
      </c>
      <c r="QL772" t="s">
        <v>6966</v>
      </c>
      <c r="QM772" t="s">
        <v>32947</v>
      </c>
      <c r="QN772" t="s">
        <v>15617</v>
      </c>
      <c r="QO772" t="s">
        <v>39567</v>
      </c>
      <c r="QP772" t="s">
        <v>7777</v>
      </c>
      <c r="QQ772" t="s">
        <v>19589</v>
      </c>
      <c r="QR772" t="s">
        <v>31248</v>
      </c>
      <c r="QS772" t="s">
        <v>2050</v>
      </c>
      <c r="QT772" t="s">
        <v>18763</v>
      </c>
      <c r="QU772" t="s">
        <v>7332</v>
      </c>
      <c r="QV772" t="s">
        <v>3727</v>
      </c>
      <c r="QW772" t="s">
        <v>11427</v>
      </c>
      <c r="QX772" t="s">
        <v>29841</v>
      </c>
      <c r="QY772" t="s">
        <v>5745</v>
      </c>
      <c r="QZ772" t="s">
        <v>25045</v>
      </c>
      <c r="RA772" t="s">
        <v>6309</v>
      </c>
      <c r="RB772" t="s">
        <v>15243</v>
      </c>
      <c r="RC772" t="s">
        <v>31767</v>
      </c>
      <c r="RD772" t="s">
        <v>24442</v>
      </c>
      <c r="RE772" t="s">
        <v>17050</v>
      </c>
      <c r="RF772" t="s">
        <v>2143</v>
      </c>
      <c r="RG772" t="s">
        <v>27574</v>
      </c>
      <c r="RH772" t="s">
        <v>12821</v>
      </c>
      <c r="RI772" t="s">
        <v>10532</v>
      </c>
      <c r="RJ772" t="s">
        <v>29342</v>
      </c>
      <c r="RK772" t="s">
        <v>3415</v>
      </c>
      <c r="RL772" t="s">
        <v>12403</v>
      </c>
      <c r="RM772" t="s">
        <v>20201</v>
      </c>
      <c r="RN772" t="s">
        <v>13948</v>
      </c>
      <c r="RO772" t="s">
        <v>37718</v>
      </c>
      <c r="RP772" t="s">
        <v>17175</v>
      </c>
      <c r="RQ772" t="s">
        <v>2149</v>
      </c>
      <c r="RR772" t="s">
        <v>20742</v>
      </c>
      <c r="RS772" t="s">
        <v>3713</v>
      </c>
      <c r="RT772" t="s">
        <v>48121</v>
      </c>
      <c r="RU772" t="s">
        <v>3101</v>
      </c>
      <c r="RV772" t="s">
        <v>10577</v>
      </c>
      <c r="RW772" t="s">
        <v>12533</v>
      </c>
      <c r="RX772" t="s">
        <v>4207</v>
      </c>
      <c r="RY772" t="s">
        <v>30870</v>
      </c>
      <c r="RZ772" t="s">
        <v>16255</v>
      </c>
      <c r="SA772" t="s">
        <v>24647</v>
      </c>
      <c r="SB772" t="s">
        <v>9208</v>
      </c>
      <c r="SC772" t="s">
        <v>5586</v>
      </c>
      <c r="SD772" t="s">
        <v>18108</v>
      </c>
      <c r="SE772" t="s">
        <v>27454</v>
      </c>
      <c r="SF772" t="s">
        <v>55234</v>
      </c>
      <c r="SG772" t="s">
        <v>4819</v>
      </c>
      <c r="SH772" t="s">
        <v>50107</v>
      </c>
      <c r="SI772" t="s">
        <v>8768</v>
      </c>
      <c r="SJ772" t="s">
        <v>40604</v>
      </c>
      <c r="SK772" t="s">
        <v>25554</v>
      </c>
      <c r="SL772" t="s">
        <v>9358</v>
      </c>
      <c r="SM772" t="s">
        <v>2363</v>
      </c>
      <c r="SN772" t="s">
        <v>6379</v>
      </c>
      <c r="SO772" t="s">
        <v>9155</v>
      </c>
      <c r="SP772" t="s">
        <v>36887</v>
      </c>
      <c r="SQ772" t="s">
        <v>37735</v>
      </c>
      <c r="SR772" t="s">
        <v>45772</v>
      </c>
      <c r="SS772" t="s">
        <v>8989</v>
      </c>
      <c r="ST772" t="s">
        <v>14987</v>
      </c>
      <c r="SU772" t="s">
        <v>50444</v>
      </c>
      <c r="SV772" t="s">
        <v>42727</v>
      </c>
      <c r="SW772" t="s">
        <v>55235</v>
      </c>
      <c r="SX772" t="s">
        <v>20252</v>
      </c>
      <c r="SY772" t="s">
        <v>20305</v>
      </c>
      <c r="SZ772" t="s">
        <v>14251</v>
      </c>
      <c r="TA772" t="s">
        <v>1203</v>
      </c>
      <c r="TB772" t="s">
        <v>1203</v>
      </c>
      <c r="TC772" t="s">
        <v>1203</v>
      </c>
      <c r="TD772" t="s">
        <v>1203</v>
      </c>
      <c r="TE772" t="s">
        <v>1203</v>
      </c>
      <c r="TF772" t="s">
        <v>1203</v>
      </c>
      <c r="TG772" t="s">
        <v>1203</v>
      </c>
      <c r="TH772" t="s">
        <v>1203</v>
      </c>
      <c r="TI772" t="s">
        <v>55236</v>
      </c>
      <c r="TJ772" t="s">
        <v>55237</v>
      </c>
      <c r="TK772" t="s">
        <v>1203</v>
      </c>
      <c r="TL772" t="s">
        <v>55238</v>
      </c>
      <c r="TM772" t="s">
        <v>1203</v>
      </c>
      <c r="TN772" t="s">
        <v>1203</v>
      </c>
      <c r="TO772" t="s">
        <v>1203</v>
      </c>
      <c r="TP772" t="s">
        <v>1203</v>
      </c>
      <c r="TQ772" t="s">
        <v>1203</v>
      </c>
      <c r="TR772" t="s">
        <v>1203</v>
      </c>
      <c r="TS772" t="s">
        <v>1203</v>
      </c>
      <c r="TT772" t="s">
        <v>1203</v>
      </c>
      <c r="TU772" t="s">
        <v>1203</v>
      </c>
      <c r="TV772" t="s">
        <v>1203</v>
      </c>
      <c r="TW772" t="s">
        <v>1203</v>
      </c>
      <c r="TX772" t="s">
        <v>55239</v>
      </c>
      <c r="TY772" t="s">
        <v>1203</v>
      </c>
      <c r="TZ772" t="s">
        <v>1203</v>
      </c>
      <c r="UA772" t="s">
        <v>1203</v>
      </c>
      <c r="UB772" t="s">
        <v>1203</v>
      </c>
      <c r="UC772" t="s">
        <v>1203</v>
      </c>
      <c r="UD772" t="s">
        <v>1203</v>
      </c>
      <c r="UE772" t="s">
        <v>1203</v>
      </c>
      <c r="UF772" t="s">
        <v>1203</v>
      </c>
      <c r="UG772" t="s">
        <v>1203</v>
      </c>
      <c r="UH772" t="s">
        <v>55240</v>
      </c>
      <c r="UI772" t="s">
        <v>1203</v>
      </c>
      <c r="UJ772" t="s">
        <v>1203</v>
      </c>
      <c r="UK772" t="s">
        <v>1203</v>
      </c>
      <c r="UL772" t="s">
        <v>1203</v>
      </c>
      <c r="UM772" t="s">
        <v>1203</v>
      </c>
      <c r="UN772" t="s">
        <v>1203</v>
      </c>
      <c r="UO772" t="s">
        <v>1203</v>
      </c>
      <c r="UP772" t="s">
        <v>1203</v>
      </c>
      <c r="UQ772" t="s">
        <v>1203</v>
      </c>
      <c r="UR772" t="s">
        <v>1203</v>
      </c>
      <c r="US772" t="s">
        <v>1203</v>
      </c>
      <c r="UT772" t="s">
        <v>1203</v>
      </c>
      <c r="UU772" t="s">
        <v>1203</v>
      </c>
      <c r="UV772">
        <v>0</v>
      </c>
      <c r="UW772" t="s">
        <v>1203</v>
      </c>
      <c r="UX772" t="s">
        <v>1203</v>
      </c>
      <c r="UY772" t="s">
        <v>1203</v>
      </c>
      <c r="UZ772" t="s">
        <v>1203</v>
      </c>
      <c r="VA772" t="s">
        <v>1203</v>
      </c>
      <c r="VB772" t="s">
        <v>1203</v>
      </c>
      <c r="VC772" t="s">
        <v>1203</v>
      </c>
      <c r="VD772" t="s">
        <v>1203</v>
      </c>
      <c r="VE772">
        <v>0</v>
      </c>
      <c r="VF772" t="s">
        <v>55241</v>
      </c>
      <c r="VG772">
        <v>0</v>
      </c>
      <c r="VH772" t="s">
        <v>1203</v>
      </c>
      <c r="VI772" t="s">
        <v>1203</v>
      </c>
      <c r="VJ772" t="s">
        <v>1203</v>
      </c>
      <c r="VK772">
        <v>0</v>
      </c>
      <c r="VL772" t="s">
        <v>1203</v>
      </c>
      <c r="VM772" t="s">
        <v>1203</v>
      </c>
      <c r="VN772" t="s">
        <v>1203</v>
      </c>
      <c r="VO772" t="s">
        <v>1203</v>
      </c>
      <c r="VP772" t="s">
        <v>1203</v>
      </c>
      <c r="VQ772" t="s">
        <v>1203</v>
      </c>
      <c r="VR772" t="s">
        <v>1203</v>
      </c>
      <c r="VS772" t="s">
        <v>1203</v>
      </c>
      <c r="VT772" t="s">
        <v>1203</v>
      </c>
      <c r="VU772">
        <v>0</v>
      </c>
      <c r="VV772" t="s">
        <v>1203</v>
      </c>
      <c r="VW772" t="s">
        <v>1203</v>
      </c>
      <c r="VX772">
        <v>0</v>
      </c>
      <c r="VY772" t="s">
        <v>1203</v>
      </c>
      <c r="VZ772" t="s">
        <v>1203</v>
      </c>
      <c r="WA772" t="s">
        <v>1203</v>
      </c>
      <c r="WB772" t="s">
        <v>1203</v>
      </c>
      <c r="WC772" t="s">
        <v>1203</v>
      </c>
      <c r="WE772">
        <v>0</v>
      </c>
      <c r="WF772" t="s">
        <v>1203</v>
      </c>
      <c r="WG772" t="s">
        <v>1203</v>
      </c>
      <c r="WH772" t="s">
        <v>1203</v>
      </c>
      <c r="WI772" t="s">
        <v>1203</v>
      </c>
      <c r="WJ772" t="s">
        <v>1203</v>
      </c>
      <c r="WK772" t="s">
        <v>1203</v>
      </c>
      <c r="WL772" t="s">
        <v>1203</v>
      </c>
      <c r="WM772">
        <v>0</v>
      </c>
      <c r="WN772" t="s">
        <v>1203</v>
      </c>
      <c r="WO772" t="s">
        <v>1203</v>
      </c>
      <c r="WP772" t="s">
        <v>1203</v>
      </c>
      <c r="WQ772" t="s">
        <v>1203</v>
      </c>
      <c r="WR772" t="s">
        <v>1203</v>
      </c>
      <c r="WS772">
        <v>0</v>
      </c>
      <c r="WT772">
        <v>0</v>
      </c>
      <c r="WU772" t="s">
        <v>1203</v>
      </c>
      <c r="WV772" t="s">
        <v>1203</v>
      </c>
      <c r="WW772" t="s">
        <v>1203</v>
      </c>
      <c r="WX772">
        <v>0</v>
      </c>
      <c r="WY772" t="s">
        <v>1203</v>
      </c>
      <c r="WZ772" t="s">
        <v>1203</v>
      </c>
      <c r="XA772" t="s">
        <v>1203</v>
      </c>
      <c r="XB772" t="s">
        <v>1203</v>
      </c>
      <c r="XC772" t="s">
        <v>1203</v>
      </c>
      <c r="XD772" t="s">
        <v>1203</v>
      </c>
      <c r="XE772" t="s">
        <v>1203</v>
      </c>
      <c r="XF772" t="s">
        <v>1203</v>
      </c>
      <c r="XG772" t="s">
        <v>1203</v>
      </c>
      <c r="XH772">
        <v>0</v>
      </c>
      <c r="XI772">
        <v>0</v>
      </c>
      <c r="XJ772">
        <v>0</v>
      </c>
      <c r="XK772" t="s">
        <v>1203</v>
      </c>
      <c r="XL772">
        <v>0</v>
      </c>
      <c r="XM772" t="s">
        <v>1203</v>
      </c>
      <c r="XN772" t="s">
        <v>1203</v>
      </c>
      <c r="XO772" t="s">
        <v>1203</v>
      </c>
      <c r="XP772">
        <v>0</v>
      </c>
      <c r="XQ772" t="s">
        <v>1203</v>
      </c>
      <c r="XR772" t="s">
        <v>1203</v>
      </c>
      <c r="XS772">
        <v>0</v>
      </c>
      <c r="XT772">
        <v>0</v>
      </c>
      <c r="XU772" t="s">
        <v>1203</v>
      </c>
      <c r="XV772">
        <v>0</v>
      </c>
      <c r="XW772" t="s">
        <v>1203</v>
      </c>
      <c r="XX772" t="s">
        <v>1203</v>
      </c>
      <c r="XY772" t="s">
        <v>1203</v>
      </c>
      <c r="XZ772" t="s">
        <v>1203</v>
      </c>
      <c r="YA772">
        <v>0</v>
      </c>
      <c r="YB772" t="s">
        <v>1203</v>
      </c>
      <c r="YC772" t="s">
        <v>1203</v>
      </c>
      <c r="YD772" t="s">
        <v>1203</v>
      </c>
      <c r="YE772" t="s">
        <v>1203</v>
      </c>
      <c r="YF772">
        <v>0</v>
      </c>
      <c r="YG772" t="s">
        <v>1203</v>
      </c>
      <c r="YH772">
        <v>0</v>
      </c>
      <c r="YI772">
        <v>0</v>
      </c>
      <c r="YJ772" t="s">
        <v>1203</v>
      </c>
      <c r="YK772">
        <v>0</v>
      </c>
      <c r="YL772" t="s">
        <v>1203</v>
      </c>
      <c r="YM772">
        <v>0</v>
      </c>
      <c r="YN772">
        <v>0</v>
      </c>
      <c r="YO772">
        <v>0</v>
      </c>
      <c r="YP772">
        <v>0</v>
      </c>
      <c r="YQ772" t="s">
        <v>1203</v>
      </c>
      <c r="YR772">
        <v>0</v>
      </c>
      <c r="YS772">
        <v>0</v>
      </c>
      <c r="YT772">
        <v>0</v>
      </c>
      <c r="YU772">
        <v>0</v>
      </c>
      <c r="YV772">
        <v>0</v>
      </c>
      <c r="YW772" t="s">
        <v>1203</v>
      </c>
      <c r="YX772">
        <v>0</v>
      </c>
      <c r="YY772" t="s">
        <v>1203</v>
      </c>
      <c r="YZ772">
        <v>0</v>
      </c>
      <c r="ZA772">
        <v>0</v>
      </c>
      <c r="ZB772">
        <v>0</v>
      </c>
      <c r="ZC772">
        <v>0</v>
      </c>
      <c r="ZD772">
        <v>0</v>
      </c>
      <c r="ZE772">
        <v>0</v>
      </c>
      <c r="ZF772">
        <v>0</v>
      </c>
      <c r="ZG772">
        <v>0</v>
      </c>
      <c r="ZH772" t="s">
        <v>1203</v>
      </c>
      <c r="ZI772">
        <v>0</v>
      </c>
      <c r="ZJ772">
        <v>0</v>
      </c>
      <c r="ZK772">
        <v>0</v>
      </c>
      <c r="ZL772" t="s">
        <v>1203</v>
      </c>
      <c r="ZM772">
        <v>0</v>
      </c>
      <c r="ZN772" t="s">
        <v>1203</v>
      </c>
      <c r="ZO772">
        <v>0</v>
      </c>
      <c r="ZP772">
        <v>0</v>
      </c>
      <c r="ZQ772">
        <v>0</v>
      </c>
    </row>
    <row r="773" spans="1:693" hidden="1" x14ac:dyDescent="0.25">
      <c r="A773">
        <v>4005</v>
      </c>
      <c r="B773" s="1">
        <v>66.37</v>
      </c>
      <c r="C773" t="s">
        <v>693</v>
      </c>
      <c r="D773" t="s">
        <v>694</v>
      </c>
      <c r="E773" t="s">
        <v>4925</v>
      </c>
      <c r="F773">
        <v>2</v>
      </c>
      <c r="G773">
        <v>0</v>
      </c>
      <c r="H773" t="s">
        <v>697</v>
      </c>
      <c r="I773" t="s">
        <v>701</v>
      </c>
      <c r="J773" t="s">
        <v>699</v>
      </c>
      <c r="K773" t="s">
        <v>700</v>
      </c>
      <c r="L773" t="s">
        <v>714</v>
      </c>
      <c r="M773" t="s">
        <v>702</v>
      </c>
      <c r="N773" t="s">
        <v>703</v>
      </c>
      <c r="O773" t="s">
        <v>4927</v>
      </c>
      <c r="P773">
        <v>1</v>
      </c>
      <c r="Q773" t="s">
        <v>705</v>
      </c>
      <c r="R773" t="s">
        <v>1691</v>
      </c>
      <c r="S773" t="s">
        <v>707</v>
      </c>
      <c r="T773" t="s">
        <v>1207</v>
      </c>
      <c r="U773" t="s">
        <v>3097</v>
      </c>
      <c r="V773" t="s">
        <v>9969</v>
      </c>
      <c r="W773" t="s">
        <v>4930</v>
      </c>
      <c r="X773" t="s">
        <v>55242</v>
      </c>
      <c r="Y773">
        <v>1</v>
      </c>
      <c r="Z773" t="s">
        <v>700</v>
      </c>
      <c r="AA773">
        <v>1</v>
      </c>
      <c r="AB773" t="s">
        <v>696</v>
      </c>
      <c r="AC773" t="s">
        <v>9971</v>
      </c>
      <c r="AD773" t="s">
        <v>698</v>
      </c>
      <c r="AE773" t="s">
        <v>715</v>
      </c>
      <c r="AF773" t="s">
        <v>22570</v>
      </c>
      <c r="AG773" t="s">
        <v>10577</v>
      </c>
      <c r="AH773" t="s">
        <v>10308</v>
      </c>
      <c r="AI773" t="s">
        <v>4061</v>
      </c>
      <c r="AJ773" t="s">
        <v>21699</v>
      </c>
      <c r="AK773" t="s">
        <v>14816</v>
      </c>
      <c r="AL773" t="s">
        <v>39277</v>
      </c>
      <c r="AM773" t="s">
        <v>3233</v>
      </c>
      <c r="AN773" t="s">
        <v>8411</v>
      </c>
      <c r="AO773" t="s">
        <v>37938</v>
      </c>
      <c r="AP773" t="s">
        <v>15937</v>
      </c>
      <c r="AQ773" t="s">
        <v>13532</v>
      </c>
      <c r="AR773" t="s">
        <v>9467</v>
      </c>
      <c r="AS773" t="s">
        <v>15456</v>
      </c>
      <c r="AT773" t="s">
        <v>10616</v>
      </c>
      <c r="AU773" t="s">
        <v>29652</v>
      </c>
      <c r="AV773" t="s">
        <v>17699</v>
      </c>
      <c r="AW773" t="s">
        <v>34941</v>
      </c>
      <c r="AX773" t="s">
        <v>17781</v>
      </c>
      <c r="AY773" t="s">
        <v>6785</v>
      </c>
      <c r="AZ773" t="s">
        <v>18652</v>
      </c>
      <c r="BA773" t="s">
        <v>19442</v>
      </c>
      <c r="BB773" t="s">
        <v>14016</v>
      </c>
      <c r="BC773" t="s">
        <v>14021</v>
      </c>
      <c r="BD773" t="s">
        <v>20380</v>
      </c>
      <c r="BE773" t="s">
        <v>1565</v>
      </c>
      <c r="BF773" t="s">
        <v>15530</v>
      </c>
      <c r="BG773" t="s">
        <v>22342</v>
      </c>
      <c r="BH773" t="s">
        <v>16468</v>
      </c>
      <c r="BI773" t="s">
        <v>8759</v>
      </c>
      <c r="BJ773" t="s">
        <v>32059</v>
      </c>
      <c r="BK773" t="s">
        <v>5226</v>
      </c>
      <c r="BL773" t="s">
        <v>32912</v>
      </c>
      <c r="BM773" t="s">
        <v>25869</v>
      </c>
      <c r="BN773" t="s">
        <v>31224</v>
      </c>
      <c r="BO773" t="s">
        <v>3034</v>
      </c>
      <c r="BP773" t="s">
        <v>24848</v>
      </c>
      <c r="BQ773" t="s">
        <v>7177</v>
      </c>
      <c r="BR773" t="s">
        <v>30287</v>
      </c>
      <c r="BS773" t="s">
        <v>11402</v>
      </c>
      <c r="BT773" t="s">
        <v>13723</v>
      </c>
      <c r="BU773" t="s">
        <v>24219</v>
      </c>
      <c r="BV773" t="s">
        <v>12470</v>
      </c>
      <c r="BW773" t="s">
        <v>2449</v>
      </c>
      <c r="BX773" t="s">
        <v>24913</v>
      </c>
      <c r="BY773" t="s">
        <v>13516</v>
      </c>
      <c r="BZ773" t="s">
        <v>20198</v>
      </c>
      <c r="CA773" t="s">
        <v>20664</v>
      </c>
      <c r="CB773" t="s">
        <v>20432</v>
      </c>
      <c r="CC773" t="s">
        <v>16277</v>
      </c>
      <c r="CD773" t="s">
        <v>3243</v>
      </c>
      <c r="CE773" t="s">
        <v>4748</v>
      </c>
      <c r="CF773" t="s">
        <v>37733</v>
      </c>
      <c r="CG773" t="s">
        <v>35130</v>
      </c>
      <c r="CH773" t="s">
        <v>12234</v>
      </c>
      <c r="CI773" t="s">
        <v>28876</v>
      </c>
      <c r="CJ773" t="s">
        <v>13760</v>
      </c>
      <c r="CK773" t="s">
        <v>40574</v>
      </c>
      <c r="CL773" t="s">
        <v>31446</v>
      </c>
      <c r="CM773" t="s">
        <v>9372</v>
      </c>
      <c r="CN773" t="s">
        <v>5739</v>
      </c>
      <c r="CO773" t="s">
        <v>23918</v>
      </c>
      <c r="CP773" t="s">
        <v>8305</v>
      </c>
      <c r="CQ773" t="s">
        <v>41405</v>
      </c>
      <c r="CR773" t="s">
        <v>28521</v>
      </c>
      <c r="CS773" t="s">
        <v>26526</v>
      </c>
      <c r="CT773" t="s">
        <v>2836</v>
      </c>
      <c r="CU773" t="s">
        <v>40926</v>
      </c>
      <c r="CV773" t="s">
        <v>18839</v>
      </c>
      <c r="CW773" t="s">
        <v>10409</v>
      </c>
      <c r="CX773" t="s">
        <v>7876</v>
      </c>
      <c r="CY773" t="s">
        <v>3844</v>
      </c>
      <c r="CZ773" t="s">
        <v>6715</v>
      </c>
      <c r="DA773" t="s">
        <v>31823</v>
      </c>
      <c r="DB773" t="s">
        <v>35393</v>
      </c>
      <c r="DC773" t="s">
        <v>12964</v>
      </c>
      <c r="DD773" t="s">
        <v>34080</v>
      </c>
      <c r="DE773" t="s">
        <v>30909</v>
      </c>
      <c r="DF773" t="s">
        <v>45801</v>
      </c>
      <c r="DG773" t="s">
        <v>14995</v>
      </c>
      <c r="DH773" t="s">
        <v>17264</v>
      </c>
      <c r="DI773" t="s">
        <v>21467</v>
      </c>
      <c r="DJ773" t="s">
        <v>6903</v>
      </c>
      <c r="DK773" t="s">
        <v>4447</v>
      </c>
      <c r="DL773" t="s">
        <v>15700</v>
      </c>
      <c r="DM773" t="s">
        <v>15795</v>
      </c>
      <c r="DN773" t="s">
        <v>21383</v>
      </c>
      <c r="DO773" t="s">
        <v>13077</v>
      </c>
      <c r="DP773" t="s">
        <v>19206</v>
      </c>
      <c r="DQ773" t="s">
        <v>29734</v>
      </c>
      <c r="DR773" t="s">
        <v>25882</v>
      </c>
      <c r="DS773" t="s">
        <v>19916</v>
      </c>
      <c r="DT773" t="s">
        <v>18671</v>
      </c>
      <c r="DU773" t="s">
        <v>23600</v>
      </c>
      <c r="DV773" t="s">
        <v>24051</v>
      </c>
      <c r="DW773" t="s">
        <v>15133</v>
      </c>
      <c r="DX773" t="s">
        <v>7771</v>
      </c>
      <c r="DY773" t="s">
        <v>28369</v>
      </c>
      <c r="DZ773" t="s">
        <v>32306</v>
      </c>
      <c r="EA773" t="s">
        <v>31294</v>
      </c>
      <c r="EB773" t="s">
        <v>9441</v>
      </c>
      <c r="EC773" t="s">
        <v>23192</v>
      </c>
      <c r="ED773" t="s">
        <v>6425</v>
      </c>
      <c r="EE773" t="s">
        <v>16270</v>
      </c>
      <c r="EF773" t="s">
        <v>28024</v>
      </c>
      <c r="EG773" t="s">
        <v>15935</v>
      </c>
      <c r="EH773" t="s">
        <v>10564</v>
      </c>
      <c r="EI773" t="s">
        <v>35926</v>
      </c>
      <c r="EJ773" t="s">
        <v>9840</v>
      </c>
      <c r="EK773" t="s">
        <v>3181</v>
      </c>
      <c r="EL773" t="s">
        <v>35999</v>
      </c>
      <c r="EM773" t="s">
        <v>11772</v>
      </c>
      <c r="EN773" t="s">
        <v>22354</v>
      </c>
      <c r="EO773" t="s">
        <v>38985</v>
      </c>
      <c r="EP773" t="s">
        <v>38635</v>
      </c>
      <c r="EQ773" t="s">
        <v>943</v>
      </c>
      <c r="ER773" t="s">
        <v>12238</v>
      </c>
      <c r="ES773" t="s">
        <v>4138</v>
      </c>
      <c r="ET773" t="s">
        <v>45419</v>
      </c>
      <c r="EU773" t="s">
        <v>27430</v>
      </c>
      <c r="EV773" t="s">
        <v>22285</v>
      </c>
      <c r="EW773" t="s">
        <v>28415</v>
      </c>
      <c r="EX773" t="s">
        <v>22873</v>
      </c>
      <c r="EY773" t="s">
        <v>14471</v>
      </c>
      <c r="EZ773" t="s">
        <v>40572</v>
      </c>
      <c r="FA773" t="s">
        <v>39444</v>
      </c>
      <c r="FB773" t="s">
        <v>1703</v>
      </c>
      <c r="FC773" t="s">
        <v>11385</v>
      </c>
      <c r="FD773" t="s">
        <v>45689</v>
      </c>
      <c r="FE773" t="s">
        <v>18981</v>
      </c>
      <c r="FF773" t="s">
        <v>20377</v>
      </c>
      <c r="FG773" t="s">
        <v>16822</v>
      </c>
      <c r="FH773" t="s">
        <v>11758</v>
      </c>
      <c r="FI773" t="s">
        <v>29370</v>
      </c>
      <c r="FJ773" t="s">
        <v>19779</v>
      </c>
      <c r="FK773" t="s">
        <v>9847</v>
      </c>
      <c r="FL773" t="s">
        <v>36007</v>
      </c>
      <c r="FM773" t="s">
        <v>18048</v>
      </c>
      <c r="FN773" t="s">
        <v>5686</v>
      </c>
      <c r="FO773" t="s">
        <v>24557</v>
      </c>
      <c r="FP773" t="s">
        <v>12228</v>
      </c>
      <c r="FQ773" t="s">
        <v>6691</v>
      </c>
      <c r="FR773" t="s">
        <v>43152</v>
      </c>
      <c r="FS773" t="s">
        <v>13773</v>
      </c>
      <c r="FT773" t="s">
        <v>27018</v>
      </c>
      <c r="FU773" t="s">
        <v>26903</v>
      </c>
      <c r="FV773" t="s">
        <v>6045</v>
      </c>
      <c r="FW773" t="s">
        <v>24026</v>
      </c>
      <c r="FX773" t="s">
        <v>43810</v>
      </c>
      <c r="FY773" t="s">
        <v>2146</v>
      </c>
      <c r="FZ773" t="s">
        <v>18485</v>
      </c>
      <c r="GA773" t="s">
        <v>55157</v>
      </c>
      <c r="GB773" t="s">
        <v>29620</v>
      </c>
      <c r="GC773" t="s">
        <v>10742</v>
      </c>
      <c r="GD773" t="s">
        <v>4497</v>
      </c>
      <c r="GE773" t="s">
        <v>19634</v>
      </c>
      <c r="GF773" t="s">
        <v>4003</v>
      </c>
      <c r="GG773" t="s">
        <v>26196</v>
      </c>
      <c r="GH773" t="s">
        <v>30689</v>
      </c>
      <c r="GI773" t="s">
        <v>7672</v>
      </c>
      <c r="GJ773" t="s">
        <v>6716</v>
      </c>
      <c r="GK773" t="s">
        <v>3220</v>
      </c>
      <c r="GL773" t="s">
        <v>36189</v>
      </c>
      <c r="GM773" t="s">
        <v>21750</v>
      </c>
      <c r="GN773" t="s">
        <v>50648</v>
      </c>
      <c r="GO773" t="s">
        <v>44670</v>
      </c>
      <c r="GP773" t="s">
        <v>24638</v>
      </c>
      <c r="GQ773" t="s">
        <v>15668</v>
      </c>
      <c r="GR773" t="s">
        <v>8715</v>
      </c>
      <c r="GS773" t="s">
        <v>13366</v>
      </c>
      <c r="GT773" t="s">
        <v>17212</v>
      </c>
      <c r="GU773" t="s">
        <v>20541</v>
      </c>
      <c r="GV773" t="s">
        <v>12357</v>
      </c>
      <c r="GW773" t="s">
        <v>51340</v>
      </c>
      <c r="GX773" t="s">
        <v>1504</v>
      </c>
      <c r="GY773" t="s">
        <v>7388</v>
      </c>
      <c r="GZ773" t="s">
        <v>30349</v>
      </c>
      <c r="HA773" t="s">
        <v>38887</v>
      </c>
      <c r="HB773" t="s">
        <v>27713</v>
      </c>
      <c r="HC773" t="s">
        <v>11482</v>
      </c>
      <c r="HD773" t="s">
        <v>3878</v>
      </c>
      <c r="HE773" t="s">
        <v>22766</v>
      </c>
      <c r="HF773" t="s">
        <v>25002</v>
      </c>
      <c r="HG773" t="s">
        <v>35858</v>
      </c>
      <c r="HH773" t="s">
        <v>15148</v>
      </c>
      <c r="HI773" t="s">
        <v>33503</v>
      </c>
      <c r="HJ773" t="s">
        <v>15864</v>
      </c>
      <c r="HK773" t="s">
        <v>21327</v>
      </c>
      <c r="HL773" t="s">
        <v>18292</v>
      </c>
      <c r="HM773" t="s">
        <v>27566</v>
      </c>
      <c r="HN773" t="s">
        <v>5512</v>
      </c>
      <c r="HO773" t="s">
        <v>12915</v>
      </c>
      <c r="HP773" t="s">
        <v>18312</v>
      </c>
      <c r="HQ773" t="s">
        <v>14208</v>
      </c>
      <c r="HR773" t="s">
        <v>13213</v>
      </c>
      <c r="HS773" t="s">
        <v>13439</v>
      </c>
      <c r="HT773" t="s">
        <v>1897</v>
      </c>
      <c r="HU773" t="s">
        <v>18367</v>
      </c>
      <c r="HV773" t="s">
        <v>23130</v>
      </c>
      <c r="HW773" t="s">
        <v>32061</v>
      </c>
      <c r="HX773" t="s">
        <v>8660</v>
      </c>
      <c r="HY773" t="s">
        <v>6051</v>
      </c>
      <c r="HZ773" t="s">
        <v>1496</v>
      </c>
      <c r="IA773" t="s">
        <v>13251</v>
      </c>
      <c r="IB773" t="s">
        <v>7807</v>
      </c>
      <c r="IC773" t="s">
        <v>24881</v>
      </c>
      <c r="ID773" t="s">
        <v>6108</v>
      </c>
      <c r="IE773" t="s">
        <v>12425</v>
      </c>
      <c r="IF773" t="s">
        <v>33923</v>
      </c>
      <c r="IG773" t="s">
        <v>1278</v>
      </c>
      <c r="IH773" t="s">
        <v>723</v>
      </c>
      <c r="II773" t="s">
        <v>15781</v>
      </c>
      <c r="IJ773" t="s">
        <v>6564</v>
      </c>
      <c r="IK773" t="s">
        <v>7525</v>
      </c>
      <c r="IL773" t="s">
        <v>15098</v>
      </c>
      <c r="IM773" t="s">
        <v>29435</v>
      </c>
      <c r="IN773" t="s">
        <v>12740</v>
      </c>
      <c r="IO773" t="s">
        <v>29583</v>
      </c>
      <c r="IP773" t="s">
        <v>19152</v>
      </c>
      <c r="IQ773" t="s">
        <v>12076</v>
      </c>
      <c r="IR773" t="s">
        <v>12717</v>
      </c>
      <c r="IS773" t="s">
        <v>3057</v>
      </c>
      <c r="IT773" t="s">
        <v>12709</v>
      </c>
      <c r="IU773" t="s">
        <v>18745</v>
      </c>
      <c r="IV773" t="s">
        <v>2640</v>
      </c>
      <c r="IW773" t="s">
        <v>3407</v>
      </c>
      <c r="IX773" t="s">
        <v>28133</v>
      </c>
      <c r="IY773" t="s">
        <v>13736</v>
      </c>
      <c r="IZ773" t="s">
        <v>4817</v>
      </c>
      <c r="JA773" t="s">
        <v>17490</v>
      </c>
      <c r="JB773" t="s">
        <v>17518</v>
      </c>
      <c r="JC773" t="s">
        <v>25137</v>
      </c>
      <c r="JD773" t="s">
        <v>37210</v>
      </c>
      <c r="JE773" t="s">
        <v>35130</v>
      </c>
      <c r="JF773" t="s">
        <v>4633</v>
      </c>
      <c r="JG773" t="s">
        <v>11450</v>
      </c>
      <c r="JH773" t="s">
        <v>2510</v>
      </c>
      <c r="JI773" t="s">
        <v>16120</v>
      </c>
      <c r="JJ773" t="s">
        <v>39003</v>
      </c>
      <c r="JK773" t="s">
        <v>23175</v>
      </c>
      <c r="JL773" t="s">
        <v>28061</v>
      </c>
      <c r="JM773" t="s">
        <v>37097</v>
      </c>
      <c r="JN773" t="s">
        <v>34871</v>
      </c>
      <c r="JO773" t="s">
        <v>46990</v>
      </c>
      <c r="JP773" t="s">
        <v>24920</v>
      </c>
      <c r="JQ773" t="s">
        <v>30191</v>
      </c>
      <c r="JR773" t="s">
        <v>14203</v>
      </c>
      <c r="JS773" t="s">
        <v>21777</v>
      </c>
      <c r="JT773" t="s">
        <v>25225</v>
      </c>
      <c r="JU773" t="s">
        <v>29564</v>
      </c>
      <c r="JV773" t="s">
        <v>6441</v>
      </c>
      <c r="JW773" t="s">
        <v>24521</v>
      </c>
      <c r="JX773" t="s">
        <v>6218</v>
      </c>
      <c r="JY773" t="s">
        <v>31861</v>
      </c>
      <c r="JZ773" t="s">
        <v>21419</v>
      </c>
      <c r="KA773" t="s">
        <v>21654</v>
      </c>
      <c r="KB773" t="s">
        <v>16868</v>
      </c>
      <c r="KC773" t="s">
        <v>4146</v>
      </c>
      <c r="KD773" t="s">
        <v>17290</v>
      </c>
      <c r="KE773" t="s">
        <v>13666</v>
      </c>
      <c r="KF773" t="s">
        <v>44495</v>
      </c>
      <c r="KG773" t="s">
        <v>34055</v>
      </c>
      <c r="KH773" t="s">
        <v>9056</v>
      </c>
      <c r="KI773" t="s">
        <v>13715</v>
      </c>
      <c r="KJ773" t="s">
        <v>24277</v>
      </c>
      <c r="KK773" t="s">
        <v>2245</v>
      </c>
      <c r="KL773" t="s">
        <v>24020</v>
      </c>
      <c r="KM773" t="s">
        <v>6385</v>
      </c>
      <c r="KN773" t="s">
        <v>19975</v>
      </c>
      <c r="KO773" t="s">
        <v>20766</v>
      </c>
      <c r="KP773" t="s">
        <v>1575</v>
      </c>
      <c r="KQ773" t="s">
        <v>2389</v>
      </c>
      <c r="KR773" t="s">
        <v>9158</v>
      </c>
      <c r="KS773" t="s">
        <v>26169</v>
      </c>
      <c r="KT773" t="s">
        <v>30042</v>
      </c>
      <c r="KU773" t="s">
        <v>26829</v>
      </c>
      <c r="KV773" t="s">
        <v>16504</v>
      </c>
      <c r="KW773" t="s">
        <v>3825</v>
      </c>
      <c r="KX773" t="s">
        <v>16320</v>
      </c>
      <c r="KY773" t="s">
        <v>17311</v>
      </c>
      <c r="KZ773" t="s">
        <v>24633</v>
      </c>
      <c r="LA773" t="s">
        <v>33518</v>
      </c>
      <c r="LB773" t="s">
        <v>31591</v>
      </c>
      <c r="LC773" t="s">
        <v>3882</v>
      </c>
      <c r="LD773" t="s">
        <v>20516</v>
      </c>
      <c r="LE773" t="s">
        <v>26226</v>
      </c>
      <c r="LF773" t="s">
        <v>12624</v>
      </c>
      <c r="LG773" t="s">
        <v>19097</v>
      </c>
      <c r="LH773" t="s">
        <v>38714</v>
      </c>
      <c r="LI773" t="s">
        <v>47211</v>
      </c>
      <c r="LJ773" t="s">
        <v>18554</v>
      </c>
      <c r="LK773" t="s">
        <v>40710</v>
      </c>
      <c r="LL773" t="s">
        <v>21229</v>
      </c>
      <c r="LM773" t="s">
        <v>12829</v>
      </c>
      <c r="LN773" t="s">
        <v>23200</v>
      </c>
      <c r="LO773" t="s">
        <v>21989</v>
      </c>
      <c r="LP773" t="s">
        <v>3562</v>
      </c>
      <c r="LQ773" t="s">
        <v>21441</v>
      </c>
      <c r="LR773" t="s">
        <v>13228</v>
      </c>
      <c r="LS773" t="s">
        <v>32031</v>
      </c>
      <c r="LT773" t="s">
        <v>30276</v>
      </c>
      <c r="LU773" t="s">
        <v>1176</v>
      </c>
      <c r="LV773" t="s">
        <v>21167</v>
      </c>
      <c r="LW773" t="s">
        <v>20071</v>
      </c>
      <c r="LX773" t="s">
        <v>1496</v>
      </c>
      <c r="LY773" t="s">
        <v>14309</v>
      </c>
      <c r="LZ773" t="s">
        <v>5497</v>
      </c>
      <c r="MA773" t="s">
        <v>29089</v>
      </c>
      <c r="MB773" t="s">
        <v>18930</v>
      </c>
      <c r="MC773" t="s">
        <v>9701</v>
      </c>
      <c r="MD773" t="s">
        <v>18428</v>
      </c>
      <c r="ME773" t="s">
        <v>21538</v>
      </c>
      <c r="MF773" t="s">
        <v>45568</v>
      </c>
      <c r="MG773" t="s">
        <v>10989</v>
      </c>
      <c r="MH773" t="s">
        <v>46505</v>
      </c>
      <c r="MI773" t="s">
        <v>26537</v>
      </c>
      <c r="MJ773" t="s">
        <v>8148</v>
      </c>
      <c r="MK773" t="s">
        <v>23500</v>
      </c>
      <c r="ML773" t="s">
        <v>47616</v>
      </c>
      <c r="MM773" t="s">
        <v>5533</v>
      </c>
      <c r="MN773" t="s">
        <v>40560</v>
      </c>
      <c r="MO773" t="s">
        <v>7913</v>
      </c>
      <c r="MP773" t="s">
        <v>18687</v>
      </c>
      <c r="MQ773" t="s">
        <v>41501</v>
      </c>
      <c r="MR773" t="s">
        <v>4242</v>
      </c>
      <c r="MS773" t="s">
        <v>5774</v>
      </c>
      <c r="MT773" t="s">
        <v>22521</v>
      </c>
      <c r="MU773" t="s">
        <v>15910</v>
      </c>
      <c r="MV773" t="s">
        <v>7243</v>
      </c>
      <c r="MW773" t="s">
        <v>17033</v>
      </c>
      <c r="MX773" t="s">
        <v>34739</v>
      </c>
      <c r="MY773" t="s">
        <v>13740</v>
      </c>
      <c r="MZ773" t="s">
        <v>17679</v>
      </c>
      <c r="NA773" t="s">
        <v>6522</v>
      </c>
      <c r="NB773" t="s">
        <v>29447</v>
      </c>
      <c r="NC773" t="s">
        <v>15236</v>
      </c>
      <c r="ND773" t="s">
        <v>4215</v>
      </c>
      <c r="NE773" t="s">
        <v>5265</v>
      </c>
      <c r="NF773" t="s">
        <v>19217</v>
      </c>
      <c r="NG773" t="s">
        <v>33191</v>
      </c>
      <c r="NH773" t="s">
        <v>22752</v>
      </c>
      <c r="NI773" t="s">
        <v>20081</v>
      </c>
      <c r="NJ773" t="s">
        <v>41972</v>
      </c>
      <c r="NK773" t="s">
        <v>20214</v>
      </c>
      <c r="NL773" t="s">
        <v>23936</v>
      </c>
      <c r="NM773" t="s">
        <v>31596</v>
      </c>
      <c r="NN773" t="s">
        <v>15666</v>
      </c>
      <c r="NO773" t="s">
        <v>5783</v>
      </c>
      <c r="NP773" t="s">
        <v>27646</v>
      </c>
      <c r="NQ773" t="s">
        <v>13714</v>
      </c>
      <c r="NR773" t="s">
        <v>5732</v>
      </c>
      <c r="NS773" t="s">
        <v>35814</v>
      </c>
      <c r="NT773" t="s">
        <v>17659</v>
      </c>
      <c r="NU773" t="s">
        <v>39102</v>
      </c>
      <c r="NV773" t="s">
        <v>6981</v>
      </c>
      <c r="NW773" t="s">
        <v>25935</v>
      </c>
      <c r="NX773" t="s">
        <v>10904</v>
      </c>
      <c r="NY773" t="s">
        <v>36302</v>
      </c>
      <c r="NZ773" t="s">
        <v>43849</v>
      </c>
      <c r="OA773" t="s">
        <v>10952</v>
      </c>
      <c r="OB773" t="s">
        <v>6637</v>
      </c>
      <c r="OC773" t="s">
        <v>33669</v>
      </c>
      <c r="OD773" t="s">
        <v>14926</v>
      </c>
      <c r="OE773" t="s">
        <v>19970</v>
      </c>
      <c r="OF773" t="s">
        <v>5745</v>
      </c>
      <c r="OG773" t="s">
        <v>3375</v>
      </c>
      <c r="OH773" t="s">
        <v>11358</v>
      </c>
      <c r="OI773" t="s">
        <v>34422</v>
      </c>
      <c r="OJ773" t="s">
        <v>5460</v>
      </c>
      <c r="OK773" t="s">
        <v>1625</v>
      </c>
      <c r="OL773" t="s">
        <v>25796</v>
      </c>
      <c r="OM773" t="s">
        <v>29947</v>
      </c>
      <c r="ON773" t="s">
        <v>7711</v>
      </c>
      <c r="OO773" t="s">
        <v>4821</v>
      </c>
      <c r="OP773" t="s">
        <v>13955</v>
      </c>
      <c r="OQ773" t="s">
        <v>27382</v>
      </c>
      <c r="OR773" t="s">
        <v>28631</v>
      </c>
      <c r="OS773" t="s">
        <v>7547</v>
      </c>
      <c r="OT773" t="s">
        <v>1950</v>
      </c>
      <c r="OU773" t="s">
        <v>7843</v>
      </c>
      <c r="OV773" t="s">
        <v>42410</v>
      </c>
      <c r="OW773" t="s">
        <v>20201</v>
      </c>
      <c r="OX773" t="s">
        <v>33743</v>
      </c>
      <c r="OY773" t="s">
        <v>16065</v>
      </c>
      <c r="OZ773" t="s">
        <v>1575</v>
      </c>
      <c r="PA773" t="s">
        <v>3558</v>
      </c>
      <c r="PB773" t="s">
        <v>18411</v>
      </c>
      <c r="PC773" t="s">
        <v>39714</v>
      </c>
      <c r="PD773" t="s">
        <v>25120</v>
      </c>
      <c r="PE773" t="s">
        <v>7767</v>
      </c>
      <c r="PF773" t="s">
        <v>19668</v>
      </c>
      <c r="PG773" t="s">
        <v>26013</v>
      </c>
      <c r="PH773" t="s">
        <v>39678</v>
      </c>
      <c r="PI773" t="s">
        <v>7878</v>
      </c>
      <c r="PJ773" t="s">
        <v>4250</v>
      </c>
      <c r="PK773" t="s">
        <v>29513</v>
      </c>
      <c r="PL773" t="s">
        <v>34707</v>
      </c>
      <c r="PM773" t="s">
        <v>36079</v>
      </c>
      <c r="PN773" t="s">
        <v>5486</v>
      </c>
      <c r="PO773" t="s">
        <v>6953</v>
      </c>
      <c r="PP773" t="s">
        <v>14022</v>
      </c>
      <c r="PQ773" t="s">
        <v>14572</v>
      </c>
      <c r="PR773" t="s">
        <v>889</v>
      </c>
      <c r="PS773" t="s">
        <v>6882</v>
      </c>
      <c r="PT773" t="s">
        <v>6990</v>
      </c>
      <c r="PU773" t="s">
        <v>23801</v>
      </c>
      <c r="PV773" t="s">
        <v>26531</v>
      </c>
      <c r="PW773" t="s">
        <v>23026</v>
      </c>
      <c r="PX773" t="s">
        <v>7541</v>
      </c>
      <c r="PY773" t="s">
        <v>20914</v>
      </c>
      <c r="PZ773" t="s">
        <v>18239</v>
      </c>
      <c r="QA773" t="s">
        <v>13095</v>
      </c>
      <c r="QB773" t="s">
        <v>15421</v>
      </c>
      <c r="QC773" t="s">
        <v>32184</v>
      </c>
      <c r="QD773" t="s">
        <v>10562</v>
      </c>
      <c r="QE773" t="s">
        <v>7875</v>
      </c>
      <c r="QF773" t="s">
        <v>11602</v>
      </c>
      <c r="QG773" t="s">
        <v>35341</v>
      </c>
      <c r="QH773" t="s">
        <v>26223</v>
      </c>
      <c r="QI773" t="s">
        <v>2891</v>
      </c>
      <c r="QJ773" t="s">
        <v>29131</v>
      </c>
      <c r="QK773" t="s">
        <v>17712</v>
      </c>
      <c r="QL773" t="s">
        <v>3354</v>
      </c>
      <c r="QM773" t="s">
        <v>31919</v>
      </c>
      <c r="QN773" t="s">
        <v>3799</v>
      </c>
      <c r="QO773" t="s">
        <v>21728</v>
      </c>
      <c r="QP773" t="s">
        <v>3506</v>
      </c>
      <c r="QQ773" t="s">
        <v>2669</v>
      </c>
      <c r="QR773" t="s">
        <v>27076</v>
      </c>
      <c r="QS773" t="s">
        <v>10920</v>
      </c>
      <c r="QT773" t="s">
        <v>38600</v>
      </c>
      <c r="QU773" t="s">
        <v>20687</v>
      </c>
      <c r="QV773" t="s">
        <v>29188</v>
      </c>
      <c r="QW773" t="s">
        <v>1716</v>
      </c>
      <c r="QX773" t="s">
        <v>25528</v>
      </c>
      <c r="QY773" t="s">
        <v>3895</v>
      </c>
      <c r="QZ773" t="s">
        <v>10026</v>
      </c>
      <c r="RA773" t="s">
        <v>53098</v>
      </c>
      <c r="RB773" t="s">
        <v>31090</v>
      </c>
      <c r="RC773" t="s">
        <v>9167</v>
      </c>
      <c r="RD773" t="s">
        <v>18419</v>
      </c>
      <c r="RE773" t="s">
        <v>1297</v>
      </c>
      <c r="RF773" t="s">
        <v>9112</v>
      </c>
      <c r="RG773" t="s">
        <v>10746</v>
      </c>
      <c r="RH773" t="s">
        <v>12210</v>
      </c>
      <c r="RI773" t="s">
        <v>36903</v>
      </c>
      <c r="RJ773" t="s">
        <v>13586</v>
      </c>
      <c r="RK773" t="s">
        <v>18520</v>
      </c>
      <c r="RL773" t="s">
        <v>9962</v>
      </c>
      <c r="RM773" t="s">
        <v>10895</v>
      </c>
      <c r="RN773" t="s">
        <v>19643</v>
      </c>
      <c r="RO773" t="s">
        <v>27304</v>
      </c>
      <c r="RP773" t="s">
        <v>3544</v>
      </c>
      <c r="RQ773" t="s">
        <v>31723</v>
      </c>
      <c r="RR773" t="s">
        <v>15200</v>
      </c>
      <c r="RS773" t="s">
        <v>24771</v>
      </c>
      <c r="RT773" t="s">
        <v>17024</v>
      </c>
      <c r="RU773" t="s">
        <v>11968</v>
      </c>
      <c r="RV773" t="s">
        <v>15897</v>
      </c>
      <c r="RW773" t="s">
        <v>12340</v>
      </c>
      <c r="RX773" t="s">
        <v>26264</v>
      </c>
      <c r="RY773" t="s">
        <v>21284</v>
      </c>
      <c r="RZ773" t="s">
        <v>43746</v>
      </c>
      <c r="SA773" t="s">
        <v>5568</v>
      </c>
      <c r="SB773" t="s">
        <v>30405</v>
      </c>
      <c r="SC773" t="s">
        <v>3857</v>
      </c>
      <c r="SD773" t="s">
        <v>4858</v>
      </c>
      <c r="SE773" t="s">
        <v>17565</v>
      </c>
      <c r="SF773" t="s">
        <v>14270</v>
      </c>
      <c r="SG773" t="s">
        <v>11344</v>
      </c>
      <c r="SH773" t="s">
        <v>14519</v>
      </c>
      <c r="SI773" t="s">
        <v>30697</v>
      </c>
      <c r="SJ773" t="s">
        <v>20818</v>
      </c>
      <c r="SK773" t="s">
        <v>13894</v>
      </c>
      <c r="SL773" t="s">
        <v>4220</v>
      </c>
      <c r="SM773" t="s">
        <v>55243</v>
      </c>
      <c r="SN773" t="s">
        <v>18773</v>
      </c>
      <c r="SO773" t="s">
        <v>31667</v>
      </c>
      <c r="SP773" t="s">
        <v>11462</v>
      </c>
      <c r="SQ773" t="s">
        <v>16526</v>
      </c>
      <c r="SR773" t="s">
        <v>25063</v>
      </c>
      <c r="SS773" t="s">
        <v>16785</v>
      </c>
      <c r="ST773" t="s">
        <v>30590</v>
      </c>
      <c r="SU773" t="s">
        <v>5681</v>
      </c>
      <c r="SV773" t="s">
        <v>22117</v>
      </c>
      <c r="SW773" t="s">
        <v>27973</v>
      </c>
      <c r="SX773" t="s">
        <v>11750</v>
      </c>
      <c r="SY773" t="s">
        <v>38085</v>
      </c>
      <c r="SZ773" t="s">
        <v>17600</v>
      </c>
      <c r="TA773" t="s">
        <v>1203</v>
      </c>
      <c r="TB773" t="s">
        <v>14230</v>
      </c>
      <c r="TC773" t="s">
        <v>1203</v>
      </c>
      <c r="TD773" t="s">
        <v>1203</v>
      </c>
      <c r="TE773" t="s">
        <v>1203</v>
      </c>
      <c r="TF773" t="s">
        <v>1203</v>
      </c>
      <c r="TG773" t="s">
        <v>1203</v>
      </c>
      <c r="TH773" t="s">
        <v>1203</v>
      </c>
      <c r="TI773" t="s">
        <v>1203</v>
      </c>
      <c r="TJ773" t="s">
        <v>1203</v>
      </c>
      <c r="TK773" t="s">
        <v>1203</v>
      </c>
      <c r="TL773" t="s">
        <v>1203</v>
      </c>
      <c r="TM773" t="s">
        <v>1203</v>
      </c>
      <c r="TN773" t="s">
        <v>1203</v>
      </c>
      <c r="TO773" t="s">
        <v>1203</v>
      </c>
      <c r="TP773" t="s">
        <v>1203</v>
      </c>
      <c r="TQ773" t="s">
        <v>54481</v>
      </c>
      <c r="TR773" t="s">
        <v>1203</v>
      </c>
      <c r="TS773" t="s">
        <v>1203</v>
      </c>
      <c r="TT773" t="s">
        <v>1203</v>
      </c>
      <c r="TU773" t="s">
        <v>1203</v>
      </c>
      <c r="TV773" t="s">
        <v>1203</v>
      </c>
      <c r="TW773" t="s">
        <v>1203</v>
      </c>
      <c r="TX773" t="s">
        <v>1203</v>
      </c>
      <c r="TY773" t="s">
        <v>1203</v>
      </c>
      <c r="TZ773" t="s">
        <v>1203</v>
      </c>
      <c r="UA773" t="s">
        <v>1203</v>
      </c>
      <c r="UB773" t="s">
        <v>55244</v>
      </c>
      <c r="UC773" t="s">
        <v>1203</v>
      </c>
      <c r="UD773" t="s">
        <v>1203</v>
      </c>
      <c r="UE773" t="s">
        <v>1203</v>
      </c>
      <c r="UF773" t="s">
        <v>1203</v>
      </c>
      <c r="UG773" t="s">
        <v>1203</v>
      </c>
      <c r="UH773" t="s">
        <v>1203</v>
      </c>
      <c r="UI773" t="s">
        <v>1203</v>
      </c>
      <c r="UJ773" t="s">
        <v>1203</v>
      </c>
      <c r="UK773" t="s">
        <v>1203</v>
      </c>
      <c r="UL773" t="s">
        <v>1203</v>
      </c>
      <c r="UM773" t="s">
        <v>1203</v>
      </c>
      <c r="UN773" t="s">
        <v>1203</v>
      </c>
      <c r="UO773" t="s">
        <v>1203</v>
      </c>
      <c r="UP773" t="s">
        <v>1203</v>
      </c>
      <c r="UQ773" t="s">
        <v>1203</v>
      </c>
      <c r="UR773" t="s">
        <v>1203</v>
      </c>
      <c r="US773" t="s">
        <v>1203</v>
      </c>
      <c r="UT773" t="s">
        <v>1203</v>
      </c>
      <c r="UU773" t="s">
        <v>1203</v>
      </c>
      <c r="UV773">
        <v>0</v>
      </c>
      <c r="UW773" t="s">
        <v>1203</v>
      </c>
      <c r="UX773" t="s">
        <v>1203</v>
      </c>
      <c r="UY773" t="s">
        <v>1203</v>
      </c>
      <c r="UZ773" t="s">
        <v>1203</v>
      </c>
      <c r="VA773" t="s">
        <v>1203</v>
      </c>
      <c r="VB773" t="s">
        <v>1203</v>
      </c>
      <c r="VC773" t="s">
        <v>1203</v>
      </c>
      <c r="VD773" t="s">
        <v>1203</v>
      </c>
      <c r="VE773">
        <v>0</v>
      </c>
      <c r="VF773" t="s">
        <v>1203</v>
      </c>
      <c r="VG773">
        <v>0</v>
      </c>
      <c r="VH773" t="s">
        <v>1203</v>
      </c>
      <c r="VI773" t="s">
        <v>55245</v>
      </c>
      <c r="VJ773" t="s">
        <v>1203</v>
      </c>
      <c r="VK773">
        <v>0</v>
      </c>
      <c r="VL773" t="s">
        <v>1203</v>
      </c>
      <c r="VM773" t="s">
        <v>1203</v>
      </c>
      <c r="VN773" t="s">
        <v>1203</v>
      </c>
      <c r="VO773" t="s">
        <v>1203</v>
      </c>
      <c r="VP773" t="s">
        <v>1203</v>
      </c>
      <c r="VQ773" t="s">
        <v>1203</v>
      </c>
      <c r="VR773" t="s">
        <v>1203</v>
      </c>
      <c r="VS773" t="s">
        <v>1203</v>
      </c>
      <c r="VT773" t="s">
        <v>1203</v>
      </c>
      <c r="VU773">
        <v>0</v>
      </c>
      <c r="VV773" t="s">
        <v>1203</v>
      </c>
      <c r="VW773" t="s">
        <v>1203</v>
      </c>
      <c r="VX773">
        <v>0</v>
      </c>
      <c r="VY773" t="s">
        <v>1203</v>
      </c>
      <c r="VZ773" t="s">
        <v>1203</v>
      </c>
      <c r="WA773" t="s">
        <v>1203</v>
      </c>
      <c r="WB773" t="s">
        <v>1203</v>
      </c>
      <c r="WC773" t="s">
        <v>1203</v>
      </c>
      <c r="WD773">
        <v>0</v>
      </c>
      <c r="WE773">
        <v>0</v>
      </c>
      <c r="WF773" t="s">
        <v>1203</v>
      </c>
      <c r="WG773" t="s">
        <v>1203</v>
      </c>
      <c r="WH773" t="s">
        <v>1203</v>
      </c>
      <c r="WI773" t="s">
        <v>1203</v>
      </c>
      <c r="WJ773" t="s">
        <v>1203</v>
      </c>
      <c r="WK773" t="s">
        <v>1203</v>
      </c>
      <c r="WL773" t="s">
        <v>1203</v>
      </c>
      <c r="WM773">
        <v>0</v>
      </c>
      <c r="WN773" t="s">
        <v>1203</v>
      </c>
      <c r="WO773" t="s">
        <v>1203</v>
      </c>
      <c r="WP773" t="s">
        <v>1203</v>
      </c>
      <c r="WQ773" t="s">
        <v>1203</v>
      </c>
      <c r="WR773" t="s">
        <v>1203</v>
      </c>
      <c r="WS773">
        <v>0</v>
      </c>
      <c r="WT773">
        <v>0</v>
      </c>
      <c r="WU773" t="s">
        <v>1203</v>
      </c>
      <c r="WV773" t="s">
        <v>1203</v>
      </c>
      <c r="WW773" t="s">
        <v>1203</v>
      </c>
      <c r="WX773">
        <v>0</v>
      </c>
      <c r="WY773" t="s">
        <v>1203</v>
      </c>
      <c r="WZ773" t="s">
        <v>1203</v>
      </c>
      <c r="XA773" t="s">
        <v>1203</v>
      </c>
      <c r="XB773" t="s">
        <v>1203</v>
      </c>
      <c r="XC773" t="s">
        <v>1203</v>
      </c>
      <c r="XD773" t="s">
        <v>1203</v>
      </c>
      <c r="XE773" t="s">
        <v>1203</v>
      </c>
      <c r="XF773" t="s">
        <v>1203</v>
      </c>
      <c r="XG773" t="s">
        <v>1203</v>
      </c>
      <c r="XH773">
        <v>0</v>
      </c>
      <c r="XI773">
        <v>0</v>
      </c>
      <c r="XJ773">
        <v>0</v>
      </c>
      <c r="XK773" t="s">
        <v>1203</v>
      </c>
      <c r="XL773">
        <v>0</v>
      </c>
      <c r="XM773" t="s">
        <v>1203</v>
      </c>
      <c r="XN773" t="s">
        <v>1203</v>
      </c>
      <c r="XO773" t="s">
        <v>1203</v>
      </c>
      <c r="XP773">
        <v>0</v>
      </c>
      <c r="XQ773" t="s">
        <v>1203</v>
      </c>
      <c r="XR773" t="s">
        <v>1203</v>
      </c>
      <c r="XS773">
        <v>0</v>
      </c>
      <c r="XT773">
        <v>0</v>
      </c>
      <c r="XU773" t="s">
        <v>1203</v>
      </c>
      <c r="XV773">
        <v>0</v>
      </c>
      <c r="XW773" t="s">
        <v>1203</v>
      </c>
      <c r="XX773" t="s">
        <v>1203</v>
      </c>
      <c r="XY773" t="s">
        <v>1203</v>
      </c>
      <c r="XZ773" t="s">
        <v>1203</v>
      </c>
      <c r="YA773">
        <v>0</v>
      </c>
      <c r="YB773" t="s">
        <v>1203</v>
      </c>
      <c r="YC773" t="s">
        <v>1203</v>
      </c>
      <c r="YD773" t="s">
        <v>1203</v>
      </c>
      <c r="YE773" t="s">
        <v>1203</v>
      </c>
      <c r="YF773">
        <v>0</v>
      </c>
      <c r="YG773" t="s">
        <v>1203</v>
      </c>
      <c r="YH773">
        <v>0</v>
      </c>
      <c r="YI773">
        <v>0</v>
      </c>
      <c r="YJ773" t="s">
        <v>1203</v>
      </c>
      <c r="YK773">
        <v>0</v>
      </c>
      <c r="YL773" t="s">
        <v>1203</v>
      </c>
      <c r="YM773">
        <v>0</v>
      </c>
      <c r="YN773">
        <v>0</v>
      </c>
      <c r="YO773">
        <v>0</v>
      </c>
      <c r="YP773">
        <v>0</v>
      </c>
      <c r="YQ773" t="s">
        <v>1203</v>
      </c>
      <c r="YR773">
        <v>0</v>
      </c>
      <c r="YS773">
        <v>0</v>
      </c>
      <c r="YT773">
        <v>0</v>
      </c>
      <c r="YU773">
        <v>0</v>
      </c>
      <c r="YV773">
        <v>0</v>
      </c>
      <c r="YW773" t="s">
        <v>1203</v>
      </c>
      <c r="YX773">
        <v>0</v>
      </c>
      <c r="YY773" t="s">
        <v>1203</v>
      </c>
      <c r="YZ773">
        <v>0</v>
      </c>
      <c r="ZA773">
        <v>0</v>
      </c>
      <c r="ZB773">
        <v>0</v>
      </c>
      <c r="ZC773">
        <v>0</v>
      </c>
      <c r="ZD773">
        <v>0</v>
      </c>
      <c r="ZE773">
        <v>0</v>
      </c>
      <c r="ZF773">
        <v>0</v>
      </c>
      <c r="ZG773">
        <v>0</v>
      </c>
      <c r="ZH773" t="s">
        <v>1203</v>
      </c>
      <c r="ZI773">
        <v>0</v>
      </c>
      <c r="ZJ773">
        <v>0</v>
      </c>
      <c r="ZK773">
        <v>0</v>
      </c>
      <c r="ZL773" t="s">
        <v>1203</v>
      </c>
      <c r="ZM773">
        <v>0</v>
      </c>
      <c r="ZN773" t="s">
        <v>1203</v>
      </c>
      <c r="ZO773">
        <v>0</v>
      </c>
      <c r="ZP773">
        <v>0</v>
      </c>
      <c r="ZQ773">
        <v>0</v>
      </c>
    </row>
    <row r="774" spans="1:693" hidden="1" x14ac:dyDescent="0.25">
      <c r="A774">
        <v>4008</v>
      </c>
      <c r="B774" s="1">
        <v>64.91</v>
      </c>
      <c r="C774" t="s">
        <v>693</v>
      </c>
      <c r="D774" t="s">
        <v>694</v>
      </c>
      <c r="E774" t="s">
        <v>695</v>
      </c>
      <c r="F774">
        <v>2</v>
      </c>
      <c r="G774">
        <v>0</v>
      </c>
      <c r="H774" t="s">
        <v>1690</v>
      </c>
      <c r="I774" t="s">
        <v>701</v>
      </c>
      <c r="J774" t="s">
        <v>699</v>
      </c>
      <c r="K774" t="s">
        <v>700</v>
      </c>
      <c r="L774" t="s">
        <v>701</v>
      </c>
      <c r="M774" t="s">
        <v>4480</v>
      </c>
      <c r="N774" t="s">
        <v>703</v>
      </c>
      <c r="O774" t="s">
        <v>704</v>
      </c>
      <c r="P774">
        <v>1</v>
      </c>
      <c r="Q774" t="s">
        <v>705</v>
      </c>
      <c r="R774" t="s">
        <v>11873</v>
      </c>
      <c r="S774" t="s">
        <v>3096</v>
      </c>
      <c r="T774" t="s">
        <v>701</v>
      </c>
      <c r="U774" t="s">
        <v>3097</v>
      </c>
      <c r="V774" t="s">
        <v>21209</v>
      </c>
      <c r="W774" t="s">
        <v>710</v>
      </c>
      <c r="X774" t="s">
        <v>55246</v>
      </c>
      <c r="Y774">
        <v>0</v>
      </c>
      <c r="Z774" t="s">
        <v>700</v>
      </c>
      <c r="AA774">
        <v>0</v>
      </c>
      <c r="AB774" t="s">
        <v>696</v>
      </c>
      <c r="AC774" t="s">
        <v>19368</v>
      </c>
      <c r="AD774" t="s">
        <v>714</v>
      </c>
      <c r="AE774" t="s">
        <v>1695</v>
      </c>
      <c r="AF774" t="s">
        <v>34192</v>
      </c>
      <c r="AG774" t="s">
        <v>34770</v>
      </c>
      <c r="AH774" t="s">
        <v>10475</v>
      </c>
      <c r="AI774" t="s">
        <v>37691</v>
      </c>
      <c r="AJ774" t="s">
        <v>23216</v>
      </c>
      <c r="AK774" t="s">
        <v>21229</v>
      </c>
      <c r="AL774" t="s">
        <v>17468</v>
      </c>
      <c r="AM774" t="s">
        <v>8090</v>
      </c>
      <c r="AN774" t="s">
        <v>11062</v>
      </c>
      <c r="AO774" t="s">
        <v>13738</v>
      </c>
      <c r="AP774" t="s">
        <v>6337</v>
      </c>
      <c r="AQ774" t="s">
        <v>10948</v>
      </c>
      <c r="AR774" t="s">
        <v>1141</v>
      </c>
      <c r="AS774" t="s">
        <v>3389</v>
      </c>
      <c r="AT774" t="s">
        <v>10492</v>
      </c>
      <c r="AU774" t="s">
        <v>11616</v>
      </c>
      <c r="AV774" t="s">
        <v>7949</v>
      </c>
      <c r="AW774" t="s">
        <v>10975</v>
      </c>
      <c r="AX774" t="s">
        <v>19736</v>
      </c>
      <c r="AY774" t="s">
        <v>22456</v>
      </c>
      <c r="AZ774" t="s">
        <v>15543</v>
      </c>
      <c r="BA774" t="s">
        <v>19253</v>
      </c>
      <c r="BB774" t="s">
        <v>5776</v>
      </c>
      <c r="BC774" t="s">
        <v>16421</v>
      </c>
      <c r="BD774" t="s">
        <v>26979</v>
      </c>
      <c r="BE774" t="s">
        <v>25077</v>
      </c>
      <c r="BF774" t="s">
        <v>12685</v>
      </c>
      <c r="BG774" t="s">
        <v>7491</v>
      </c>
      <c r="BH774" t="s">
        <v>25953</v>
      </c>
      <c r="BI774" t="s">
        <v>18889</v>
      </c>
      <c r="BJ774" t="s">
        <v>25229</v>
      </c>
      <c r="BK774" t="s">
        <v>869</v>
      </c>
      <c r="BL774" t="s">
        <v>6522</v>
      </c>
      <c r="BM774" t="s">
        <v>39104</v>
      </c>
      <c r="BN774" t="s">
        <v>19196</v>
      </c>
      <c r="BO774" t="s">
        <v>28086</v>
      </c>
      <c r="BP774" t="s">
        <v>16600</v>
      </c>
      <c r="BQ774" t="s">
        <v>21475</v>
      </c>
      <c r="BR774" t="s">
        <v>12961</v>
      </c>
      <c r="BS774" t="s">
        <v>31478</v>
      </c>
      <c r="BT774" t="s">
        <v>6540</v>
      </c>
      <c r="BU774" t="s">
        <v>9255</v>
      </c>
      <c r="BV774" t="s">
        <v>32727</v>
      </c>
      <c r="BW774" t="s">
        <v>21185</v>
      </c>
      <c r="BX774" t="s">
        <v>14186</v>
      </c>
      <c r="BY774" t="s">
        <v>21728</v>
      </c>
      <c r="BZ774" t="s">
        <v>31722</v>
      </c>
      <c r="CA774" t="s">
        <v>24606</v>
      </c>
      <c r="CB774" t="s">
        <v>9916</v>
      </c>
      <c r="CC774" t="s">
        <v>26653</v>
      </c>
      <c r="CD774" t="s">
        <v>17481</v>
      </c>
      <c r="CE774" t="s">
        <v>48346</v>
      </c>
      <c r="CF774" t="s">
        <v>16853</v>
      </c>
      <c r="CG774" t="s">
        <v>7019</v>
      </c>
      <c r="CH774" t="s">
        <v>37607</v>
      </c>
      <c r="CI774" t="s">
        <v>29597</v>
      </c>
      <c r="CJ774" t="s">
        <v>13298</v>
      </c>
      <c r="CK774" t="s">
        <v>17876</v>
      </c>
      <c r="CL774" t="s">
        <v>40015</v>
      </c>
      <c r="CM774" t="s">
        <v>47129</v>
      </c>
      <c r="CN774" t="s">
        <v>38849</v>
      </c>
      <c r="CO774" t="s">
        <v>4876</v>
      </c>
      <c r="CP774" t="s">
        <v>55247</v>
      </c>
      <c r="CQ774" t="s">
        <v>16070</v>
      </c>
      <c r="CR774" t="s">
        <v>10981</v>
      </c>
      <c r="CS774" t="s">
        <v>2051</v>
      </c>
      <c r="CT774" t="s">
        <v>37991</v>
      </c>
      <c r="CU774" t="s">
        <v>20552</v>
      </c>
      <c r="CV774" t="s">
        <v>8091</v>
      </c>
      <c r="CW774" t="s">
        <v>50993</v>
      </c>
      <c r="CX774" t="s">
        <v>19434</v>
      </c>
      <c r="CY774" t="s">
        <v>36354</v>
      </c>
      <c r="CZ774" t="s">
        <v>41063</v>
      </c>
      <c r="DA774" t="s">
        <v>2433</v>
      </c>
      <c r="DB774" t="s">
        <v>27874</v>
      </c>
      <c r="DC774" t="s">
        <v>31882</v>
      </c>
      <c r="DD774" t="s">
        <v>14474</v>
      </c>
      <c r="DE774" t="s">
        <v>49612</v>
      </c>
      <c r="DF774" t="s">
        <v>45417</v>
      </c>
      <c r="DG774" t="s">
        <v>2687</v>
      </c>
      <c r="DH774" t="s">
        <v>7586</v>
      </c>
      <c r="DI774" t="s">
        <v>51740</v>
      </c>
      <c r="DJ774" t="s">
        <v>21520</v>
      </c>
      <c r="DK774" t="s">
        <v>9573</v>
      </c>
      <c r="DL774" t="s">
        <v>14003</v>
      </c>
      <c r="DM774" t="s">
        <v>15470</v>
      </c>
      <c r="DN774" t="s">
        <v>21502</v>
      </c>
      <c r="DO774" t="s">
        <v>11353</v>
      </c>
      <c r="DP774" t="s">
        <v>25239</v>
      </c>
      <c r="DQ774" t="s">
        <v>717</v>
      </c>
      <c r="DR774" t="s">
        <v>17741</v>
      </c>
      <c r="DS774" t="s">
        <v>11248</v>
      </c>
      <c r="DT774" t="s">
        <v>3702</v>
      </c>
      <c r="DU774" t="s">
        <v>12269</v>
      </c>
      <c r="DV774" t="s">
        <v>6959</v>
      </c>
      <c r="DW774" t="s">
        <v>19165</v>
      </c>
      <c r="DX774" t="s">
        <v>12737</v>
      </c>
      <c r="DY774" t="s">
        <v>12917</v>
      </c>
      <c r="DZ774" t="s">
        <v>1650</v>
      </c>
      <c r="EA774" t="s">
        <v>22863</v>
      </c>
      <c r="EB774" t="s">
        <v>40557</v>
      </c>
      <c r="EC774" t="s">
        <v>17254</v>
      </c>
      <c r="ED774" t="s">
        <v>7761</v>
      </c>
      <c r="EE774" t="s">
        <v>19932</v>
      </c>
      <c r="EF774" t="s">
        <v>5601</v>
      </c>
      <c r="EG774" t="s">
        <v>16105</v>
      </c>
      <c r="EH774" t="s">
        <v>28442</v>
      </c>
      <c r="EI774" t="s">
        <v>8794</v>
      </c>
      <c r="EJ774" t="s">
        <v>4862</v>
      </c>
      <c r="EK774" t="s">
        <v>2040</v>
      </c>
      <c r="EL774" t="s">
        <v>38805</v>
      </c>
      <c r="EM774" t="s">
        <v>4641</v>
      </c>
      <c r="EN774" t="s">
        <v>25390</v>
      </c>
      <c r="EO774" t="s">
        <v>49155</v>
      </c>
      <c r="EP774" t="s">
        <v>25936</v>
      </c>
      <c r="EQ774" t="s">
        <v>55248</v>
      </c>
      <c r="ER774" t="s">
        <v>23327</v>
      </c>
      <c r="ES774" t="s">
        <v>32516</v>
      </c>
      <c r="ET774" t="s">
        <v>3750</v>
      </c>
      <c r="EU774" t="s">
        <v>6689</v>
      </c>
      <c r="EV774" t="s">
        <v>7846</v>
      </c>
      <c r="EW774" t="s">
        <v>10642</v>
      </c>
      <c r="EX774" t="s">
        <v>38965</v>
      </c>
      <c r="EY774" t="s">
        <v>26172</v>
      </c>
      <c r="EZ774" t="s">
        <v>17691</v>
      </c>
      <c r="FA774" t="s">
        <v>27247</v>
      </c>
      <c r="FB774" t="s">
        <v>5680</v>
      </c>
      <c r="FC774" t="s">
        <v>5657</v>
      </c>
      <c r="FD774" t="s">
        <v>1473</v>
      </c>
      <c r="FE774" t="s">
        <v>55249</v>
      </c>
      <c r="FF774" t="s">
        <v>25903</v>
      </c>
      <c r="FG774" t="s">
        <v>21351</v>
      </c>
      <c r="FH774" t="s">
        <v>25601</v>
      </c>
      <c r="FI774" t="s">
        <v>23271</v>
      </c>
      <c r="FJ774" t="s">
        <v>40456</v>
      </c>
      <c r="FK774" t="s">
        <v>14062</v>
      </c>
      <c r="FL774" t="s">
        <v>11266</v>
      </c>
      <c r="FM774" t="s">
        <v>5730</v>
      </c>
      <c r="FN774" t="s">
        <v>39994</v>
      </c>
      <c r="FO774" t="s">
        <v>4489</v>
      </c>
      <c r="FP774" t="s">
        <v>5070</v>
      </c>
      <c r="FQ774" t="s">
        <v>10992</v>
      </c>
      <c r="FR774" t="s">
        <v>30289</v>
      </c>
      <c r="FS774" t="s">
        <v>23975</v>
      </c>
      <c r="FT774" t="s">
        <v>21482</v>
      </c>
      <c r="FU774" t="s">
        <v>15010</v>
      </c>
      <c r="FV774" t="s">
        <v>20356</v>
      </c>
      <c r="FW774" t="s">
        <v>27492</v>
      </c>
      <c r="FX774" t="s">
        <v>26378</v>
      </c>
      <c r="FY774" t="s">
        <v>13107</v>
      </c>
      <c r="FZ774" t="s">
        <v>6596</v>
      </c>
      <c r="GA774" t="s">
        <v>18231</v>
      </c>
      <c r="GB774" t="s">
        <v>17622</v>
      </c>
      <c r="GC774" t="s">
        <v>29003</v>
      </c>
      <c r="GD774" t="s">
        <v>33137</v>
      </c>
      <c r="GE774" t="s">
        <v>2787</v>
      </c>
      <c r="GF774" t="s">
        <v>21362</v>
      </c>
      <c r="GG774" t="s">
        <v>25436</v>
      </c>
      <c r="GH774" t="s">
        <v>14835</v>
      </c>
      <c r="GI774" t="s">
        <v>18924</v>
      </c>
      <c r="GJ774" t="s">
        <v>7593</v>
      </c>
      <c r="GK774" t="s">
        <v>55250</v>
      </c>
      <c r="GL774" t="s">
        <v>28886</v>
      </c>
      <c r="GM774" t="s">
        <v>1409</v>
      </c>
      <c r="GN774" t="s">
        <v>42978</v>
      </c>
      <c r="GO774" t="s">
        <v>8876</v>
      </c>
      <c r="GP774" t="s">
        <v>22101</v>
      </c>
      <c r="GQ774" t="s">
        <v>1732</v>
      </c>
      <c r="GR774" t="s">
        <v>39530</v>
      </c>
      <c r="GS774" t="s">
        <v>15636</v>
      </c>
      <c r="GT774" t="s">
        <v>3443</v>
      </c>
      <c r="GU774" t="s">
        <v>19204</v>
      </c>
      <c r="GV774" t="s">
        <v>29021</v>
      </c>
      <c r="GW774" t="s">
        <v>18882</v>
      </c>
      <c r="GX774" t="s">
        <v>42841</v>
      </c>
      <c r="GY774" t="s">
        <v>32247</v>
      </c>
      <c r="GZ774" t="s">
        <v>27200</v>
      </c>
      <c r="HA774" t="s">
        <v>24191</v>
      </c>
      <c r="HB774" t="s">
        <v>10069</v>
      </c>
      <c r="HC774" t="s">
        <v>16998</v>
      </c>
      <c r="HD774" t="s">
        <v>12014</v>
      </c>
      <c r="HE774" t="s">
        <v>26069</v>
      </c>
      <c r="HF774" t="s">
        <v>1430</v>
      </c>
      <c r="HG774" t="s">
        <v>23217</v>
      </c>
      <c r="HH774" t="s">
        <v>7317</v>
      </c>
      <c r="HI774" t="s">
        <v>7599</v>
      </c>
      <c r="HJ774" t="s">
        <v>10710</v>
      </c>
      <c r="HK774" t="s">
        <v>55251</v>
      </c>
      <c r="HL774" t="s">
        <v>1154</v>
      </c>
      <c r="HM774" t="s">
        <v>23656</v>
      </c>
      <c r="HN774" t="s">
        <v>4229</v>
      </c>
      <c r="HO774" t="s">
        <v>9702</v>
      </c>
      <c r="HP774" t="s">
        <v>6916</v>
      </c>
      <c r="HQ774" t="s">
        <v>15623</v>
      </c>
      <c r="HR774" t="s">
        <v>40030</v>
      </c>
      <c r="HS774" t="s">
        <v>6911</v>
      </c>
      <c r="HT774" t="s">
        <v>12465</v>
      </c>
      <c r="HU774" t="s">
        <v>22696</v>
      </c>
      <c r="HV774" t="s">
        <v>15308</v>
      </c>
      <c r="HW774" t="s">
        <v>37717</v>
      </c>
      <c r="HX774" t="s">
        <v>16410</v>
      </c>
      <c r="HY774" t="s">
        <v>36282</v>
      </c>
      <c r="HZ774" t="s">
        <v>55252</v>
      </c>
      <c r="IA774" t="s">
        <v>27298</v>
      </c>
      <c r="IB774" t="s">
        <v>24715</v>
      </c>
      <c r="IC774" t="s">
        <v>15324</v>
      </c>
      <c r="ID774" t="s">
        <v>30690</v>
      </c>
      <c r="IE774" t="s">
        <v>29968</v>
      </c>
      <c r="IF774" t="s">
        <v>23854</v>
      </c>
      <c r="IG774" t="s">
        <v>21014</v>
      </c>
      <c r="IH774" t="s">
        <v>18024</v>
      </c>
      <c r="II774" t="s">
        <v>20318</v>
      </c>
      <c r="IJ774" t="s">
        <v>13359</v>
      </c>
      <c r="IK774" t="s">
        <v>6657</v>
      </c>
      <c r="IL774" t="s">
        <v>20442</v>
      </c>
      <c r="IM774" t="s">
        <v>32372</v>
      </c>
      <c r="IN774" t="s">
        <v>40541</v>
      </c>
      <c r="IO774" t="s">
        <v>55253</v>
      </c>
      <c r="IP774" t="s">
        <v>17247</v>
      </c>
      <c r="IQ774" t="s">
        <v>25214</v>
      </c>
      <c r="IR774" t="s">
        <v>52501</v>
      </c>
      <c r="IS774" t="s">
        <v>31100</v>
      </c>
      <c r="IT774" t="s">
        <v>9485</v>
      </c>
      <c r="IU774" t="s">
        <v>5727</v>
      </c>
      <c r="IV774" t="s">
        <v>28737</v>
      </c>
      <c r="IW774" t="s">
        <v>12054</v>
      </c>
      <c r="IX774" t="s">
        <v>42837</v>
      </c>
      <c r="IY774" t="s">
        <v>42680</v>
      </c>
      <c r="IZ774" t="s">
        <v>43373</v>
      </c>
      <c r="JA774" t="s">
        <v>24109</v>
      </c>
      <c r="JB774" t="s">
        <v>31761</v>
      </c>
      <c r="JC774" t="s">
        <v>12650</v>
      </c>
      <c r="JD774" t="s">
        <v>44911</v>
      </c>
      <c r="JE774" t="s">
        <v>40392</v>
      </c>
      <c r="JF774" t="s">
        <v>40310</v>
      </c>
      <c r="JG774" t="s">
        <v>25853</v>
      </c>
      <c r="JH774" t="s">
        <v>35916</v>
      </c>
      <c r="JI774" t="s">
        <v>25898</v>
      </c>
      <c r="JJ774" t="s">
        <v>4465</v>
      </c>
      <c r="JK774" t="s">
        <v>19401</v>
      </c>
      <c r="JL774" t="s">
        <v>21485</v>
      </c>
      <c r="JM774" t="s">
        <v>21945</v>
      </c>
      <c r="JN774" t="s">
        <v>8891</v>
      </c>
      <c r="JO774" t="s">
        <v>50169</v>
      </c>
      <c r="JP774" t="s">
        <v>36127</v>
      </c>
      <c r="JQ774" t="s">
        <v>43745</v>
      </c>
      <c r="JR774" t="s">
        <v>29612</v>
      </c>
      <c r="JS774" t="s">
        <v>16264</v>
      </c>
      <c r="JT774" t="s">
        <v>17468</v>
      </c>
      <c r="JU774" t="s">
        <v>29851</v>
      </c>
      <c r="JV774" t="s">
        <v>55254</v>
      </c>
      <c r="JW774" t="s">
        <v>32187</v>
      </c>
      <c r="JX774" t="s">
        <v>22944</v>
      </c>
      <c r="JY774" t="s">
        <v>26142</v>
      </c>
      <c r="JZ774" t="s">
        <v>7993</v>
      </c>
      <c r="KA774" t="s">
        <v>12867</v>
      </c>
      <c r="KB774" t="s">
        <v>17142</v>
      </c>
      <c r="KC774" t="s">
        <v>21222</v>
      </c>
      <c r="KD774" t="s">
        <v>26812</v>
      </c>
      <c r="KE774" t="s">
        <v>41116</v>
      </c>
      <c r="KF774" t="s">
        <v>7736</v>
      </c>
      <c r="KG774" t="s">
        <v>8031</v>
      </c>
      <c r="KH774" t="s">
        <v>21036</v>
      </c>
      <c r="KI774" t="s">
        <v>41830</v>
      </c>
      <c r="KJ774" t="s">
        <v>14696</v>
      </c>
      <c r="KK774" t="s">
        <v>17287</v>
      </c>
      <c r="KL774" t="s">
        <v>14496</v>
      </c>
      <c r="KM774" t="s">
        <v>737</v>
      </c>
      <c r="KN774" t="s">
        <v>2776</v>
      </c>
      <c r="KO774" t="s">
        <v>25298</v>
      </c>
      <c r="KP774" t="s">
        <v>26171</v>
      </c>
      <c r="KQ774" t="s">
        <v>28406</v>
      </c>
      <c r="KR774" t="s">
        <v>33925</v>
      </c>
      <c r="KS774" t="s">
        <v>19205</v>
      </c>
      <c r="KT774" t="s">
        <v>14280</v>
      </c>
      <c r="KU774" t="s">
        <v>29789</v>
      </c>
      <c r="KV774" t="s">
        <v>25791</v>
      </c>
      <c r="KW774" t="s">
        <v>32405</v>
      </c>
      <c r="KX774" t="s">
        <v>12627</v>
      </c>
      <c r="KY774" t="s">
        <v>26421</v>
      </c>
      <c r="KZ774" t="s">
        <v>22559</v>
      </c>
      <c r="LA774" t="s">
        <v>20268</v>
      </c>
      <c r="LB774" t="s">
        <v>5085</v>
      </c>
      <c r="LC774" t="s">
        <v>30405</v>
      </c>
      <c r="LD774" t="s">
        <v>12683</v>
      </c>
      <c r="LE774" t="s">
        <v>16141</v>
      </c>
      <c r="LF774" t="s">
        <v>13450</v>
      </c>
      <c r="LG774" t="s">
        <v>33416</v>
      </c>
      <c r="LH774" t="s">
        <v>23748</v>
      </c>
      <c r="LI774" t="s">
        <v>29618</v>
      </c>
      <c r="LJ774" t="s">
        <v>37270</v>
      </c>
      <c r="LK774" t="s">
        <v>9107</v>
      </c>
      <c r="LL774" t="s">
        <v>12381</v>
      </c>
      <c r="LM774" t="s">
        <v>33898</v>
      </c>
      <c r="LN774" t="s">
        <v>31901</v>
      </c>
      <c r="LO774" t="s">
        <v>44672</v>
      </c>
      <c r="LP774" t="s">
        <v>13702</v>
      </c>
      <c r="LQ774" t="s">
        <v>25076</v>
      </c>
      <c r="LR774" t="s">
        <v>20119</v>
      </c>
      <c r="LS774" t="s">
        <v>23611</v>
      </c>
      <c r="LT774" t="s">
        <v>19561</v>
      </c>
      <c r="LU774" t="s">
        <v>6879</v>
      </c>
      <c r="LV774" t="s">
        <v>55196</v>
      </c>
      <c r="LW774" t="s">
        <v>35842</v>
      </c>
      <c r="LX774" t="s">
        <v>24966</v>
      </c>
      <c r="LY774" t="s">
        <v>16248</v>
      </c>
      <c r="LZ774" t="s">
        <v>6686</v>
      </c>
      <c r="MA774" t="s">
        <v>36675</v>
      </c>
      <c r="MB774" t="s">
        <v>17925</v>
      </c>
      <c r="MC774" t="s">
        <v>24307</v>
      </c>
      <c r="MD774" t="s">
        <v>35060</v>
      </c>
      <c r="ME774" t="s">
        <v>8774</v>
      </c>
      <c r="MF774" t="s">
        <v>14443</v>
      </c>
      <c r="MG774" t="s">
        <v>21525</v>
      </c>
      <c r="MH774" t="s">
        <v>21418</v>
      </c>
      <c r="MI774" t="s">
        <v>6560</v>
      </c>
      <c r="MJ774" t="s">
        <v>2804</v>
      </c>
      <c r="MK774" t="s">
        <v>2628</v>
      </c>
      <c r="ML774" t="s">
        <v>2384</v>
      </c>
      <c r="MM774" t="s">
        <v>3582</v>
      </c>
      <c r="MN774" t="s">
        <v>12004</v>
      </c>
      <c r="MO774" t="s">
        <v>28943</v>
      </c>
      <c r="MP774" t="s">
        <v>18039</v>
      </c>
      <c r="MQ774" t="s">
        <v>32000</v>
      </c>
      <c r="MR774" t="s">
        <v>55255</v>
      </c>
      <c r="MS774" t="s">
        <v>20260</v>
      </c>
      <c r="MT774" t="s">
        <v>18979</v>
      </c>
      <c r="MU774" t="s">
        <v>25638</v>
      </c>
      <c r="MV774" t="s">
        <v>5295</v>
      </c>
      <c r="MW774" t="s">
        <v>19359</v>
      </c>
      <c r="MX774" t="s">
        <v>3143</v>
      </c>
      <c r="MY774" t="s">
        <v>23089</v>
      </c>
      <c r="MZ774" t="s">
        <v>17570</v>
      </c>
      <c r="NA774" t="s">
        <v>10487</v>
      </c>
      <c r="NB774" t="s">
        <v>2931</v>
      </c>
      <c r="NC774" t="s">
        <v>28837</v>
      </c>
      <c r="ND774" t="s">
        <v>4655</v>
      </c>
      <c r="NE774" t="s">
        <v>34977</v>
      </c>
      <c r="NF774" t="s">
        <v>55256</v>
      </c>
      <c r="NG774" t="s">
        <v>26219</v>
      </c>
      <c r="NH774" t="s">
        <v>25809</v>
      </c>
      <c r="NI774" t="s">
        <v>17553</v>
      </c>
      <c r="NJ774" t="s">
        <v>37328</v>
      </c>
      <c r="NK774" t="s">
        <v>10497</v>
      </c>
      <c r="NL774" t="s">
        <v>21857</v>
      </c>
      <c r="NM774" t="s">
        <v>9363</v>
      </c>
      <c r="NN774" t="s">
        <v>5254</v>
      </c>
      <c r="NO774" t="s">
        <v>27494</v>
      </c>
      <c r="NP774" t="s">
        <v>39732</v>
      </c>
      <c r="NQ774" t="s">
        <v>33620</v>
      </c>
      <c r="NR774" t="s">
        <v>14260</v>
      </c>
      <c r="NS774" t="s">
        <v>4230</v>
      </c>
      <c r="NT774" t="s">
        <v>48426</v>
      </c>
      <c r="NU774" t="s">
        <v>5468</v>
      </c>
      <c r="NV774" t="s">
        <v>12274</v>
      </c>
      <c r="NW774" t="s">
        <v>7729</v>
      </c>
      <c r="NX774" t="s">
        <v>16275</v>
      </c>
      <c r="NY774" t="s">
        <v>45349</v>
      </c>
      <c r="NZ774" t="s">
        <v>18278</v>
      </c>
      <c r="OA774" t="s">
        <v>16218</v>
      </c>
      <c r="OB774" t="s">
        <v>42166</v>
      </c>
      <c r="OC774" t="s">
        <v>31685</v>
      </c>
      <c r="OD774" t="s">
        <v>14765</v>
      </c>
      <c r="OE774" t="s">
        <v>30029</v>
      </c>
      <c r="OF774" t="s">
        <v>7015</v>
      </c>
      <c r="OG774" t="s">
        <v>23852</v>
      </c>
      <c r="OH774" t="s">
        <v>25361</v>
      </c>
      <c r="OI774" t="s">
        <v>40704</v>
      </c>
      <c r="OJ774" t="s">
        <v>26167</v>
      </c>
      <c r="OK774" t="s">
        <v>10330</v>
      </c>
      <c r="OL774" t="s">
        <v>55257</v>
      </c>
      <c r="OM774" t="s">
        <v>22311</v>
      </c>
      <c r="ON774" t="s">
        <v>2346</v>
      </c>
      <c r="OO774" t="s">
        <v>45351</v>
      </c>
      <c r="OP774" t="s">
        <v>5593</v>
      </c>
      <c r="OQ774" t="s">
        <v>17509</v>
      </c>
      <c r="OR774" t="s">
        <v>27490</v>
      </c>
      <c r="OS774" t="s">
        <v>834</v>
      </c>
      <c r="OT774" t="s">
        <v>10303</v>
      </c>
      <c r="OU774" t="s">
        <v>18013</v>
      </c>
      <c r="OV774" t="s">
        <v>10437</v>
      </c>
      <c r="OW774" t="s">
        <v>30524</v>
      </c>
      <c r="OX774" t="s">
        <v>24227</v>
      </c>
      <c r="OY774" t="s">
        <v>14977</v>
      </c>
      <c r="OZ774" t="s">
        <v>19962</v>
      </c>
      <c r="PA774" t="s">
        <v>28567</v>
      </c>
      <c r="PB774" t="s">
        <v>11673</v>
      </c>
      <c r="PC774" t="s">
        <v>9225</v>
      </c>
      <c r="PD774" t="s">
        <v>17904</v>
      </c>
      <c r="PE774" t="s">
        <v>13318</v>
      </c>
      <c r="PF774" t="s">
        <v>18005</v>
      </c>
      <c r="PG774" t="s">
        <v>18981</v>
      </c>
      <c r="PH774" t="s">
        <v>39980</v>
      </c>
      <c r="PI774" t="s">
        <v>28582</v>
      </c>
      <c r="PJ774" t="s">
        <v>23557</v>
      </c>
      <c r="PK774" t="s">
        <v>27889</v>
      </c>
      <c r="PL774" t="s">
        <v>48822</v>
      </c>
      <c r="PM774" t="s">
        <v>41149</v>
      </c>
      <c r="PN774" t="s">
        <v>42254</v>
      </c>
      <c r="PO774" t="s">
        <v>15615</v>
      </c>
      <c r="PP774" t="s">
        <v>12801</v>
      </c>
      <c r="PQ774" t="s">
        <v>12660</v>
      </c>
      <c r="PR774" t="s">
        <v>18773</v>
      </c>
      <c r="PS774" t="s">
        <v>11863</v>
      </c>
      <c r="PT774" t="s">
        <v>44293</v>
      </c>
      <c r="PU774" t="s">
        <v>26072</v>
      </c>
      <c r="PV774" t="s">
        <v>6183</v>
      </c>
      <c r="PW774" t="s">
        <v>24510</v>
      </c>
      <c r="PX774" t="s">
        <v>19173</v>
      </c>
      <c r="PY774" t="s">
        <v>12805</v>
      </c>
      <c r="PZ774" t="s">
        <v>15726</v>
      </c>
      <c r="QA774" t="s">
        <v>32926</v>
      </c>
      <c r="QB774" t="s">
        <v>50786</v>
      </c>
      <c r="QC774" t="s">
        <v>17424</v>
      </c>
      <c r="QD774" t="s">
        <v>37617</v>
      </c>
      <c r="QE774" t="s">
        <v>30314</v>
      </c>
      <c r="QF774" t="s">
        <v>2498</v>
      </c>
      <c r="QG774" t="s">
        <v>3956</v>
      </c>
      <c r="QH774" t="s">
        <v>19982</v>
      </c>
      <c r="QI774" t="s">
        <v>31519</v>
      </c>
      <c r="QJ774" t="s">
        <v>39793</v>
      </c>
      <c r="QK774" t="s">
        <v>15682</v>
      </c>
      <c r="QL774" t="s">
        <v>21106</v>
      </c>
      <c r="QM774" t="s">
        <v>7199</v>
      </c>
      <c r="QN774" t="s">
        <v>8138</v>
      </c>
      <c r="QO774" t="s">
        <v>33363</v>
      </c>
      <c r="QP774" t="s">
        <v>35303</v>
      </c>
      <c r="QQ774" t="s">
        <v>2878</v>
      </c>
      <c r="QR774" t="s">
        <v>18176</v>
      </c>
      <c r="QS774" t="s">
        <v>1873</v>
      </c>
      <c r="QT774" t="s">
        <v>14159</v>
      </c>
      <c r="QU774" t="s">
        <v>6590</v>
      </c>
      <c r="QV774" t="s">
        <v>17559</v>
      </c>
      <c r="QW774" t="s">
        <v>31822</v>
      </c>
      <c r="QX774" t="s">
        <v>16946</v>
      </c>
      <c r="QY774" t="s">
        <v>5624</v>
      </c>
      <c r="QZ774" t="s">
        <v>3419</v>
      </c>
      <c r="RA774" t="s">
        <v>41130</v>
      </c>
      <c r="RB774" t="s">
        <v>7307</v>
      </c>
      <c r="RC774" t="s">
        <v>18461</v>
      </c>
      <c r="RD774" t="s">
        <v>30448</v>
      </c>
      <c r="RE774" t="s">
        <v>12558</v>
      </c>
      <c r="RF774" t="s">
        <v>15404</v>
      </c>
      <c r="RG774" t="s">
        <v>31292</v>
      </c>
      <c r="RH774" t="s">
        <v>42761</v>
      </c>
      <c r="RI774" t="s">
        <v>55258</v>
      </c>
      <c r="RJ774" t="s">
        <v>2541</v>
      </c>
      <c r="RK774" t="s">
        <v>55259</v>
      </c>
      <c r="RL774" t="s">
        <v>55260</v>
      </c>
      <c r="RM774" t="s">
        <v>13095</v>
      </c>
      <c r="RN774" t="s">
        <v>30609</v>
      </c>
      <c r="RO774" t="s">
        <v>13392</v>
      </c>
      <c r="RP774" t="s">
        <v>9507</v>
      </c>
      <c r="RQ774" t="s">
        <v>15996</v>
      </c>
      <c r="RR774" t="s">
        <v>10577</v>
      </c>
      <c r="RS774" t="s">
        <v>5628</v>
      </c>
      <c r="RT774" t="s">
        <v>11325</v>
      </c>
      <c r="RU774" t="s">
        <v>5456</v>
      </c>
      <c r="RV774" t="s">
        <v>24303</v>
      </c>
      <c r="RW774" t="s">
        <v>39141</v>
      </c>
      <c r="RX774" t="s">
        <v>9442</v>
      </c>
      <c r="RY774" t="s">
        <v>9670</v>
      </c>
      <c r="RZ774" t="s">
        <v>6746</v>
      </c>
      <c r="SA774" t="s">
        <v>34103</v>
      </c>
      <c r="SB774" t="s">
        <v>16790</v>
      </c>
      <c r="SC774" t="s">
        <v>15365</v>
      </c>
      <c r="SD774" t="s">
        <v>3623</v>
      </c>
      <c r="SE774" t="s">
        <v>49691</v>
      </c>
      <c r="SF774" t="s">
        <v>36521</v>
      </c>
      <c r="SG774" t="s">
        <v>15989</v>
      </c>
      <c r="SH774" t="s">
        <v>25694</v>
      </c>
      <c r="SI774" t="s">
        <v>25999</v>
      </c>
      <c r="SJ774" t="s">
        <v>26116</v>
      </c>
      <c r="SK774" t="s">
        <v>18066</v>
      </c>
      <c r="SL774" t="s">
        <v>11382</v>
      </c>
      <c r="SM774" t="s">
        <v>34682</v>
      </c>
      <c r="SN774" t="s">
        <v>29061</v>
      </c>
      <c r="SO774" t="s">
        <v>50687</v>
      </c>
      <c r="SP774" t="s">
        <v>11581</v>
      </c>
      <c r="SQ774" t="s">
        <v>1507</v>
      </c>
      <c r="SR774" t="s">
        <v>10852</v>
      </c>
      <c r="SS774" t="s">
        <v>3547</v>
      </c>
      <c r="ST774" t="s">
        <v>24262</v>
      </c>
      <c r="SU774" t="s">
        <v>50262</v>
      </c>
      <c r="SV774" t="s">
        <v>7141</v>
      </c>
      <c r="SW774" t="s">
        <v>7340</v>
      </c>
      <c r="SX774" t="s">
        <v>9942</v>
      </c>
      <c r="SY774" t="s">
        <v>29772</v>
      </c>
      <c r="SZ774" t="s">
        <v>1076</v>
      </c>
      <c r="TA774" t="s">
        <v>2632</v>
      </c>
      <c r="TB774" t="s">
        <v>1203</v>
      </c>
      <c r="TC774" t="s">
        <v>1203</v>
      </c>
      <c r="TD774" t="s">
        <v>1203</v>
      </c>
      <c r="TE774" t="s">
        <v>1203</v>
      </c>
      <c r="TF774" t="s">
        <v>1203</v>
      </c>
      <c r="TG774" t="s">
        <v>1203</v>
      </c>
      <c r="TH774" t="s">
        <v>1203</v>
      </c>
      <c r="TI774" t="s">
        <v>1203</v>
      </c>
      <c r="TJ774" t="s">
        <v>1203</v>
      </c>
      <c r="TK774" t="s">
        <v>1203</v>
      </c>
      <c r="TL774" t="s">
        <v>1203</v>
      </c>
      <c r="TM774" t="s">
        <v>1203</v>
      </c>
      <c r="TN774" t="s">
        <v>1203</v>
      </c>
      <c r="TO774" t="s">
        <v>1203</v>
      </c>
      <c r="TP774" t="s">
        <v>1203</v>
      </c>
      <c r="TQ774" t="s">
        <v>1203</v>
      </c>
      <c r="TR774" t="s">
        <v>1203</v>
      </c>
      <c r="TS774" t="s">
        <v>1203</v>
      </c>
      <c r="TT774" t="s">
        <v>1203</v>
      </c>
      <c r="TU774" t="s">
        <v>1203</v>
      </c>
      <c r="TV774" t="s">
        <v>1203</v>
      </c>
      <c r="TW774" t="s">
        <v>1203</v>
      </c>
      <c r="TX774" t="s">
        <v>1203</v>
      </c>
      <c r="TY774" t="s">
        <v>1203</v>
      </c>
      <c r="TZ774" t="s">
        <v>55261</v>
      </c>
      <c r="UA774" t="s">
        <v>1203</v>
      </c>
      <c r="UB774" t="s">
        <v>1203</v>
      </c>
      <c r="UC774" t="s">
        <v>1203</v>
      </c>
      <c r="UD774" t="s">
        <v>55262</v>
      </c>
      <c r="UE774" t="s">
        <v>1203</v>
      </c>
      <c r="UF774" t="s">
        <v>1203</v>
      </c>
      <c r="UG774" t="s">
        <v>1203</v>
      </c>
      <c r="UH774" t="s">
        <v>1203</v>
      </c>
      <c r="UI774" t="s">
        <v>1203</v>
      </c>
      <c r="UJ774" t="s">
        <v>1203</v>
      </c>
      <c r="UK774" t="s">
        <v>1203</v>
      </c>
      <c r="UL774" t="s">
        <v>1203</v>
      </c>
      <c r="UM774" t="s">
        <v>1203</v>
      </c>
      <c r="UN774" t="s">
        <v>1203</v>
      </c>
      <c r="UO774" t="s">
        <v>1203</v>
      </c>
      <c r="UP774" t="s">
        <v>1203</v>
      </c>
      <c r="UQ774" t="s">
        <v>1203</v>
      </c>
      <c r="UR774" t="s">
        <v>1203</v>
      </c>
      <c r="US774" t="s">
        <v>1203</v>
      </c>
      <c r="UT774" t="s">
        <v>1203</v>
      </c>
      <c r="UU774" t="s">
        <v>1203</v>
      </c>
      <c r="UV774">
        <v>0</v>
      </c>
      <c r="UW774" t="s">
        <v>1203</v>
      </c>
      <c r="UX774" t="s">
        <v>1203</v>
      </c>
      <c r="UY774" t="s">
        <v>1203</v>
      </c>
      <c r="UZ774" t="s">
        <v>1203</v>
      </c>
      <c r="VA774" t="s">
        <v>1203</v>
      </c>
      <c r="VB774" t="s">
        <v>1203</v>
      </c>
      <c r="VC774" t="s">
        <v>1203</v>
      </c>
      <c r="VD774" t="s">
        <v>1203</v>
      </c>
      <c r="VE774">
        <v>0</v>
      </c>
      <c r="VF774" t="s">
        <v>1203</v>
      </c>
      <c r="VG774">
        <v>0</v>
      </c>
      <c r="VH774" t="s">
        <v>1203</v>
      </c>
      <c r="VI774" t="s">
        <v>1203</v>
      </c>
      <c r="VJ774" t="s">
        <v>1203</v>
      </c>
      <c r="VL774" t="s">
        <v>1203</v>
      </c>
      <c r="VM774" t="s">
        <v>1203</v>
      </c>
      <c r="VN774" t="s">
        <v>1203</v>
      </c>
      <c r="VO774" t="s">
        <v>1203</v>
      </c>
      <c r="VP774" t="s">
        <v>1203</v>
      </c>
      <c r="VQ774" t="s">
        <v>1203</v>
      </c>
      <c r="VR774" t="s">
        <v>1203</v>
      </c>
      <c r="VS774" t="s">
        <v>1203</v>
      </c>
      <c r="VT774" t="s">
        <v>1203</v>
      </c>
      <c r="VU774">
        <v>0</v>
      </c>
      <c r="VV774" t="s">
        <v>1203</v>
      </c>
      <c r="VW774" t="s">
        <v>1203</v>
      </c>
      <c r="VX774">
        <v>0</v>
      </c>
      <c r="VY774" t="s">
        <v>1203</v>
      </c>
      <c r="VZ774" t="s">
        <v>1203</v>
      </c>
      <c r="WA774" t="s">
        <v>1203</v>
      </c>
      <c r="WB774" t="s">
        <v>1203</v>
      </c>
      <c r="WC774" t="s">
        <v>1203</v>
      </c>
      <c r="WD774">
        <v>0</v>
      </c>
      <c r="WE774">
        <v>0</v>
      </c>
      <c r="WF774" t="s">
        <v>1203</v>
      </c>
      <c r="WG774" t="s">
        <v>1203</v>
      </c>
      <c r="WH774" t="s">
        <v>1203</v>
      </c>
      <c r="WI774" t="s">
        <v>1203</v>
      </c>
      <c r="WJ774" t="s">
        <v>1203</v>
      </c>
      <c r="WK774" t="s">
        <v>1203</v>
      </c>
      <c r="WL774" t="s">
        <v>1203</v>
      </c>
      <c r="WM774">
        <v>0</v>
      </c>
      <c r="WN774" t="s">
        <v>1203</v>
      </c>
      <c r="WO774" t="s">
        <v>1203</v>
      </c>
      <c r="WP774" t="s">
        <v>1203</v>
      </c>
      <c r="WQ774" t="s">
        <v>1203</v>
      </c>
      <c r="WR774" t="s">
        <v>1203</v>
      </c>
      <c r="WS774">
        <v>0</v>
      </c>
      <c r="WT774">
        <v>0</v>
      </c>
      <c r="WU774" t="s">
        <v>1203</v>
      </c>
      <c r="WV774" t="s">
        <v>1203</v>
      </c>
      <c r="WW774" t="s">
        <v>1203</v>
      </c>
      <c r="WX774">
        <v>0</v>
      </c>
      <c r="WY774" t="s">
        <v>1203</v>
      </c>
      <c r="WZ774" t="s">
        <v>1203</v>
      </c>
      <c r="XA774" t="s">
        <v>1203</v>
      </c>
      <c r="XB774" t="s">
        <v>1203</v>
      </c>
      <c r="XC774" t="s">
        <v>1203</v>
      </c>
      <c r="XD774" t="s">
        <v>1203</v>
      </c>
      <c r="XE774" t="s">
        <v>1203</v>
      </c>
      <c r="XF774" t="s">
        <v>1203</v>
      </c>
      <c r="XG774" t="s">
        <v>1203</v>
      </c>
      <c r="XH774">
        <v>0</v>
      </c>
      <c r="XI774">
        <v>0</v>
      </c>
      <c r="XJ774">
        <v>0</v>
      </c>
      <c r="XK774" t="s">
        <v>1203</v>
      </c>
      <c r="XL774">
        <v>0</v>
      </c>
      <c r="XM774" t="s">
        <v>1203</v>
      </c>
      <c r="XN774" t="s">
        <v>1203</v>
      </c>
      <c r="XO774" t="s">
        <v>1203</v>
      </c>
      <c r="XP774">
        <v>0</v>
      </c>
      <c r="XQ774" t="s">
        <v>1203</v>
      </c>
      <c r="XR774" t="s">
        <v>1203</v>
      </c>
      <c r="XS774">
        <v>0</v>
      </c>
      <c r="XT774">
        <v>0</v>
      </c>
      <c r="XU774" t="s">
        <v>1203</v>
      </c>
      <c r="XV774">
        <v>0</v>
      </c>
      <c r="XW774" t="s">
        <v>1203</v>
      </c>
      <c r="XX774" t="s">
        <v>1203</v>
      </c>
      <c r="XY774" t="s">
        <v>1203</v>
      </c>
      <c r="XZ774" t="s">
        <v>1203</v>
      </c>
      <c r="YA774">
        <v>0</v>
      </c>
      <c r="YB774" t="s">
        <v>1203</v>
      </c>
      <c r="YC774" t="s">
        <v>1203</v>
      </c>
      <c r="YD774" t="s">
        <v>1203</v>
      </c>
      <c r="YE774" t="s">
        <v>1203</v>
      </c>
      <c r="YF774">
        <v>0</v>
      </c>
      <c r="YG774" t="s">
        <v>1203</v>
      </c>
      <c r="YH774">
        <v>0</v>
      </c>
      <c r="YI774">
        <v>0</v>
      </c>
      <c r="YJ774" t="s">
        <v>1203</v>
      </c>
      <c r="YK774">
        <v>0</v>
      </c>
      <c r="YL774" t="s">
        <v>1203</v>
      </c>
      <c r="YM774">
        <v>0</v>
      </c>
      <c r="YN774">
        <v>0</v>
      </c>
      <c r="YO774">
        <v>0</v>
      </c>
      <c r="YP774">
        <v>0</v>
      </c>
      <c r="YQ774" t="s">
        <v>1203</v>
      </c>
      <c r="YR774">
        <v>0</v>
      </c>
      <c r="YS774">
        <v>0</v>
      </c>
      <c r="YT774">
        <v>0</v>
      </c>
      <c r="YU774">
        <v>0</v>
      </c>
      <c r="YV774">
        <v>0</v>
      </c>
      <c r="YW774" t="s">
        <v>1203</v>
      </c>
      <c r="YX774">
        <v>0</v>
      </c>
      <c r="YY774" t="s">
        <v>1203</v>
      </c>
      <c r="YZ774">
        <v>0</v>
      </c>
      <c r="ZA774">
        <v>0</v>
      </c>
      <c r="ZB774">
        <v>0</v>
      </c>
      <c r="ZC774">
        <v>0</v>
      </c>
      <c r="ZD774">
        <v>0</v>
      </c>
      <c r="ZE774">
        <v>0</v>
      </c>
      <c r="ZF774">
        <v>0</v>
      </c>
      <c r="ZG774">
        <v>0</v>
      </c>
      <c r="ZH774" t="s">
        <v>1203</v>
      </c>
      <c r="ZI774">
        <v>0</v>
      </c>
      <c r="ZJ774">
        <v>0</v>
      </c>
      <c r="ZK774">
        <v>0</v>
      </c>
      <c r="ZL774" t="s">
        <v>1203</v>
      </c>
      <c r="ZM774">
        <v>0</v>
      </c>
      <c r="ZN774" t="s">
        <v>1203</v>
      </c>
      <c r="ZO774">
        <v>0</v>
      </c>
      <c r="ZP774">
        <v>0</v>
      </c>
      <c r="ZQ774">
        <v>0</v>
      </c>
    </row>
    <row r="775" spans="1:693" hidden="1" x14ac:dyDescent="0.25">
      <c r="A775">
        <v>4010</v>
      </c>
      <c r="B775" s="1">
        <v>73.150000000000006</v>
      </c>
      <c r="C775" t="s">
        <v>693</v>
      </c>
      <c r="D775" t="s">
        <v>694</v>
      </c>
      <c r="E775" t="s">
        <v>695</v>
      </c>
      <c r="F775">
        <v>1</v>
      </c>
      <c r="G775">
        <v>0</v>
      </c>
      <c r="H775" t="s">
        <v>4926</v>
      </c>
      <c r="I775" t="s">
        <v>701</v>
      </c>
      <c r="J775" t="s">
        <v>699</v>
      </c>
      <c r="K775" t="s">
        <v>700</v>
      </c>
      <c r="L775" t="s">
        <v>701</v>
      </c>
      <c r="M775" t="s">
        <v>702</v>
      </c>
      <c r="N775" t="s">
        <v>703</v>
      </c>
      <c r="O775" t="s">
        <v>704</v>
      </c>
      <c r="P775">
        <v>0</v>
      </c>
      <c r="Q775" t="s">
        <v>705</v>
      </c>
      <c r="R775" t="s">
        <v>16984</v>
      </c>
      <c r="S775" t="s">
        <v>707</v>
      </c>
      <c r="T775" t="s">
        <v>1207</v>
      </c>
      <c r="U775" t="s">
        <v>19123</v>
      </c>
      <c r="V775" t="s">
        <v>2172</v>
      </c>
      <c r="W775" t="s">
        <v>710</v>
      </c>
      <c r="X775" t="s">
        <v>55263</v>
      </c>
      <c r="Y775">
        <v>0</v>
      </c>
      <c r="Z775" t="s">
        <v>700</v>
      </c>
      <c r="AA775">
        <v>0</v>
      </c>
      <c r="AB775" t="s">
        <v>696</v>
      </c>
      <c r="AC775" t="s">
        <v>2175</v>
      </c>
      <c r="AD775" t="s">
        <v>714</v>
      </c>
      <c r="AE775" t="s">
        <v>4025</v>
      </c>
      <c r="AF775" t="s">
        <v>12042</v>
      </c>
      <c r="AG775" t="s">
        <v>27119</v>
      </c>
      <c r="AH775" t="s">
        <v>33601</v>
      </c>
      <c r="AI775" t="s">
        <v>10201</v>
      </c>
      <c r="AJ775" t="s">
        <v>12929</v>
      </c>
      <c r="AK775" t="s">
        <v>3464</v>
      </c>
      <c r="AL775" t="s">
        <v>22920</v>
      </c>
      <c r="AM775" t="s">
        <v>11278</v>
      </c>
      <c r="AN775" t="s">
        <v>20613</v>
      </c>
      <c r="AO775" t="s">
        <v>23972</v>
      </c>
      <c r="AP775" t="s">
        <v>30799</v>
      </c>
      <c r="AQ775" t="s">
        <v>26497</v>
      </c>
      <c r="AR775" t="s">
        <v>34868</v>
      </c>
      <c r="AS775" t="s">
        <v>24762</v>
      </c>
      <c r="AT775" t="s">
        <v>7806</v>
      </c>
      <c r="AU775" t="s">
        <v>12687</v>
      </c>
      <c r="AV775" t="s">
        <v>11534</v>
      </c>
      <c r="AW775" t="s">
        <v>983</v>
      </c>
      <c r="AX775" t="s">
        <v>38138</v>
      </c>
      <c r="AY775" t="s">
        <v>14151</v>
      </c>
      <c r="AZ775" t="s">
        <v>41642</v>
      </c>
      <c r="BA775" t="s">
        <v>15698</v>
      </c>
      <c r="BB775" t="s">
        <v>30476</v>
      </c>
      <c r="BC775" t="s">
        <v>7767</v>
      </c>
      <c r="BD775" t="s">
        <v>26392</v>
      </c>
      <c r="BE775" t="s">
        <v>5658</v>
      </c>
      <c r="BF775" t="s">
        <v>34116</v>
      </c>
      <c r="BG775" t="s">
        <v>3925</v>
      </c>
      <c r="BH775" t="s">
        <v>20541</v>
      </c>
      <c r="BI775" t="s">
        <v>38947</v>
      </c>
      <c r="BJ775" t="s">
        <v>5742</v>
      </c>
      <c r="BK775" t="s">
        <v>34169</v>
      </c>
      <c r="BL775" t="s">
        <v>733</v>
      </c>
      <c r="BM775" t="s">
        <v>2296</v>
      </c>
      <c r="BN775" t="s">
        <v>19688</v>
      </c>
      <c r="BO775" t="s">
        <v>6834</v>
      </c>
      <c r="BP775" t="s">
        <v>10095</v>
      </c>
      <c r="BQ775" t="s">
        <v>6859</v>
      </c>
      <c r="BR775" t="s">
        <v>16786</v>
      </c>
      <c r="BS775" t="s">
        <v>22419</v>
      </c>
      <c r="BT775" t="s">
        <v>7315</v>
      </c>
      <c r="BU775" t="s">
        <v>27763</v>
      </c>
      <c r="BV775" t="s">
        <v>50289</v>
      </c>
      <c r="BW775" t="s">
        <v>27058</v>
      </c>
      <c r="BX775" t="s">
        <v>16603</v>
      </c>
      <c r="BY775" t="s">
        <v>21152</v>
      </c>
      <c r="BZ775" t="s">
        <v>25554</v>
      </c>
      <c r="CA775" t="s">
        <v>6581</v>
      </c>
      <c r="CB775" t="s">
        <v>52874</v>
      </c>
      <c r="CC775" t="s">
        <v>1854</v>
      </c>
      <c r="CD775" t="s">
        <v>3830</v>
      </c>
      <c r="CE775" t="s">
        <v>8086</v>
      </c>
      <c r="CF775" t="s">
        <v>8448</v>
      </c>
      <c r="CG775" t="s">
        <v>12496</v>
      </c>
      <c r="CH775" t="s">
        <v>21928</v>
      </c>
      <c r="CI775" t="s">
        <v>10235</v>
      </c>
      <c r="CJ775" t="s">
        <v>11203</v>
      </c>
      <c r="CK775" t="s">
        <v>32236</v>
      </c>
      <c r="CL775" t="s">
        <v>35367</v>
      </c>
      <c r="CM775" t="s">
        <v>38967</v>
      </c>
      <c r="CN775" t="s">
        <v>7441</v>
      </c>
      <c r="CO775" t="s">
        <v>26940</v>
      </c>
      <c r="CP775" t="s">
        <v>46018</v>
      </c>
      <c r="CQ775" t="s">
        <v>41057</v>
      </c>
      <c r="CR775" t="s">
        <v>18317</v>
      </c>
      <c r="CS775" t="s">
        <v>20817</v>
      </c>
      <c r="CT775" t="s">
        <v>8427</v>
      </c>
      <c r="CU775" t="s">
        <v>55264</v>
      </c>
      <c r="CV775" t="s">
        <v>14507</v>
      </c>
      <c r="CW775" t="s">
        <v>7644</v>
      </c>
      <c r="CX775" t="s">
        <v>24322</v>
      </c>
      <c r="CY775" t="s">
        <v>11381</v>
      </c>
      <c r="CZ775" t="s">
        <v>26138</v>
      </c>
      <c r="DA775" t="s">
        <v>38913</v>
      </c>
      <c r="DB775" t="s">
        <v>2676</v>
      </c>
      <c r="DC775" t="s">
        <v>5702</v>
      </c>
      <c r="DD775" t="s">
        <v>7999</v>
      </c>
      <c r="DE775" t="s">
        <v>31450</v>
      </c>
      <c r="DF775" t="s">
        <v>27506</v>
      </c>
      <c r="DG775" t="s">
        <v>16304</v>
      </c>
      <c r="DH775" t="s">
        <v>4140</v>
      </c>
      <c r="DI775" t="s">
        <v>55265</v>
      </c>
      <c r="DJ775" t="s">
        <v>2310</v>
      </c>
      <c r="DK775" t="s">
        <v>24410</v>
      </c>
      <c r="DL775" t="s">
        <v>4947</v>
      </c>
      <c r="DM775" t="s">
        <v>19802</v>
      </c>
      <c r="DN775" t="s">
        <v>14797</v>
      </c>
      <c r="DO775" t="s">
        <v>55266</v>
      </c>
      <c r="DP775" t="s">
        <v>22159</v>
      </c>
      <c r="DQ775" t="s">
        <v>14281</v>
      </c>
      <c r="DR775" t="s">
        <v>29178</v>
      </c>
      <c r="DS775" t="s">
        <v>21610</v>
      </c>
      <c r="DT775" t="s">
        <v>4898</v>
      </c>
      <c r="DU775" t="s">
        <v>4010</v>
      </c>
      <c r="DV775" t="s">
        <v>6293</v>
      </c>
      <c r="DW775" t="s">
        <v>20269</v>
      </c>
      <c r="DX775" t="s">
        <v>28489</v>
      </c>
      <c r="DY775" t="s">
        <v>1941</v>
      </c>
      <c r="DZ775" t="s">
        <v>55267</v>
      </c>
      <c r="EA775" t="s">
        <v>20261</v>
      </c>
      <c r="EB775" t="s">
        <v>29466</v>
      </c>
      <c r="EC775" t="s">
        <v>4596</v>
      </c>
      <c r="ED775" t="s">
        <v>14560</v>
      </c>
      <c r="EE775" t="s">
        <v>20198</v>
      </c>
      <c r="EF775" t="s">
        <v>39441</v>
      </c>
      <c r="EG775" t="s">
        <v>9748</v>
      </c>
      <c r="EH775" t="s">
        <v>24978</v>
      </c>
      <c r="EI775" t="s">
        <v>10278</v>
      </c>
      <c r="EJ775" t="s">
        <v>18116</v>
      </c>
      <c r="EK775" t="s">
        <v>14058</v>
      </c>
      <c r="EL775" t="s">
        <v>24208</v>
      </c>
      <c r="EM775" t="s">
        <v>30353</v>
      </c>
      <c r="EN775" t="s">
        <v>20172</v>
      </c>
      <c r="EO775" t="s">
        <v>1171</v>
      </c>
      <c r="EP775" t="s">
        <v>55268</v>
      </c>
      <c r="EQ775" t="s">
        <v>34287</v>
      </c>
      <c r="ER775" t="s">
        <v>2871</v>
      </c>
      <c r="ES775" t="s">
        <v>26975</v>
      </c>
      <c r="ET775" t="s">
        <v>20345</v>
      </c>
      <c r="EU775" t="s">
        <v>31229</v>
      </c>
      <c r="EV775" t="s">
        <v>21872</v>
      </c>
      <c r="EW775" t="s">
        <v>29626</v>
      </c>
      <c r="EX775" t="s">
        <v>27005</v>
      </c>
      <c r="EY775" t="s">
        <v>17363</v>
      </c>
      <c r="EZ775" t="s">
        <v>1202</v>
      </c>
      <c r="FA775" t="s">
        <v>12459</v>
      </c>
      <c r="FB775" t="s">
        <v>24635</v>
      </c>
      <c r="FC775" t="s">
        <v>11718</v>
      </c>
      <c r="FD775" t="s">
        <v>24729</v>
      </c>
      <c r="FE775" t="s">
        <v>32998</v>
      </c>
      <c r="FF775" t="s">
        <v>19687</v>
      </c>
      <c r="FG775" t="s">
        <v>29734</v>
      </c>
      <c r="FH775" t="s">
        <v>27234</v>
      </c>
      <c r="FI775" t="s">
        <v>31727</v>
      </c>
      <c r="FJ775" t="s">
        <v>34944</v>
      </c>
      <c r="FK775" t="s">
        <v>3702</v>
      </c>
      <c r="FL775" t="s">
        <v>10273</v>
      </c>
      <c r="FM775" t="s">
        <v>19574</v>
      </c>
      <c r="FN775" t="s">
        <v>7689</v>
      </c>
      <c r="FO775" t="s">
        <v>13457</v>
      </c>
      <c r="FP775" t="s">
        <v>26356</v>
      </c>
      <c r="FQ775" t="s">
        <v>32525</v>
      </c>
      <c r="FR775" t="s">
        <v>18027</v>
      </c>
      <c r="FS775" t="s">
        <v>29795</v>
      </c>
      <c r="FT775" t="s">
        <v>3718</v>
      </c>
      <c r="FU775" t="s">
        <v>4355</v>
      </c>
      <c r="FV775" t="s">
        <v>34036</v>
      </c>
      <c r="FW775" t="s">
        <v>15290</v>
      </c>
      <c r="FX775" t="s">
        <v>9694</v>
      </c>
      <c r="FY775" t="s">
        <v>5014</v>
      </c>
      <c r="FZ775" t="s">
        <v>19977</v>
      </c>
      <c r="GA775" t="s">
        <v>25813</v>
      </c>
      <c r="GB775" t="s">
        <v>5358</v>
      </c>
      <c r="GC775" t="s">
        <v>29191</v>
      </c>
      <c r="GD775" t="s">
        <v>53067</v>
      </c>
      <c r="GE775" t="s">
        <v>7832</v>
      </c>
      <c r="GF775" t="s">
        <v>15942</v>
      </c>
      <c r="GG775" t="s">
        <v>30428</v>
      </c>
      <c r="GH775" t="s">
        <v>20422</v>
      </c>
      <c r="GI775" t="s">
        <v>33553</v>
      </c>
      <c r="GJ775" t="s">
        <v>27443</v>
      </c>
      <c r="GK775" t="s">
        <v>2684</v>
      </c>
      <c r="GL775" t="s">
        <v>15162</v>
      </c>
      <c r="GM775" t="s">
        <v>16000</v>
      </c>
      <c r="GN775" t="s">
        <v>4262</v>
      </c>
      <c r="GO775" t="s">
        <v>8140</v>
      </c>
      <c r="GP775" t="s">
        <v>4665</v>
      </c>
      <c r="GQ775" t="s">
        <v>8803</v>
      </c>
      <c r="GR775" t="s">
        <v>41796</v>
      </c>
      <c r="GS775" t="s">
        <v>8148</v>
      </c>
      <c r="GT775" t="s">
        <v>44322</v>
      </c>
      <c r="GU775" t="s">
        <v>8163</v>
      </c>
      <c r="GV775" t="s">
        <v>43102</v>
      </c>
      <c r="GW775" t="s">
        <v>9242</v>
      </c>
      <c r="GX775" t="s">
        <v>25927</v>
      </c>
      <c r="GY775" t="s">
        <v>35985</v>
      </c>
      <c r="GZ775" t="s">
        <v>41617</v>
      </c>
      <c r="HA775" t="s">
        <v>7998</v>
      </c>
      <c r="HB775" t="s">
        <v>13479</v>
      </c>
      <c r="HC775" t="s">
        <v>10078</v>
      </c>
      <c r="HD775" t="s">
        <v>37778</v>
      </c>
      <c r="HE775" t="s">
        <v>15791</v>
      </c>
      <c r="HF775" t="s">
        <v>15129</v>
      </c>
      <c r="HG775" t="s">
        <v>14655</v>
      </c>
      <c r="HH775" t="s">
        <v>5174</v>
      </c>
      <c r="HI775" t="s">
        <v>43860</v>
      </c>
      <c r="HJ775" t="s">
        <v>1652</v>
      </c>
      <c r="HK775" t="s">
        <v>6182</v>
      </c>
      <c r="HL775" t="s">
        <v>6990</v>
      </c>
      <c r="HM775" t="s">
        <v>39296</v>
      </c>
      <c r="HN775" t="s">
        <v>17129</v>
      </c>
      <c r="HO775" t="s">
        <v>2790</v>
      </c>
      <c r="HP775" t="s">
        <v>55269</v>
      </c>
      <c r="HQ775" t="s">
        <v>30561</v>
      </c>
      <c r="HR775" t="s">
        <v>41843</v>
      </c>
      <c r="HS775" t="s">
        <v>22439</v>
      </c>
      <c r="HT775" t="s">
        <v>45687</v>
      </c>
      <c r="HU775" t="s">
        <v>19807</v>
      </c>
      <c r="HV775" t="s">
        <v>39741</v>
      </c>
      <c r="HW775" t="s">
        <v>42019</v>
      </c>
      <c r="HX775" t="s">
        <v>5057</v>
      </c>
      <c r="HY775" t="s">
        <v>7548</v>
      </c>
      <c r="HZ775" t="s">
        <v>6874</v>
      </c>
      <c r="IA775" t="s">
        <v>12286</v>
      </c>
      <c r="IB775" t="s">
        <v>5689</v>
      </c>
      <c r="IC775" t="s">
        <v>1772</v>
      </c>
      <c r="ID775" t="s">
        <v>3092</v>
      </c>
      <c r="IE775" t="s">
        <v>15478</v>
      </c>
      <c r="IF775" t="s">
        <v>949</v>
      </c>
      <c r="IG775" t="s">
        <v>26102</v>
      </c>
      <c r="IH775" t="s">
        <v>7101</v>
      </c>
      <c r="II775" t="s">
        <v>9277</v>
      </c>
      <c r="IJ775" t="s">
        <v>11011</v>
      </c>
      <c r="IK775" t="s">
        <v>10656</v>
      </c>
      <c r="IL775" t="s">
        <v>11142</v>
      </c>
      <c r="IM775" t="s">
        <v>28771</v>
      </c>
      <c r="IN775" t="s">
        <v>22339</v>
      </c>
      <c r="IO775" t="s">
        <v>20720</v>
      </c>
      <c r="IP775" t="s">
        <v>22698</v>
      </c>
      <c r="IQ775" t="s">
        <v>24809</v>
      </c>
      <c r="IR775" t="s">
        <v>8466</v>
      </c>
      <c r="IS775" t="s">
        <v>30177</v>
      </c>
      <c r="IT775" t="s">
        <v>30145</v>
      </c>
      <c r="IU775" t="s">
        <v>21776</v>
      </c>
      <c r="IV775" t="s">
        <v>17835</v>
      </c>
      <c r="IW775" t="s">
        <v>15055</v>
      </c>
      <c r="IX775" t="s">
        <v>46154</v>
      </c>
      <c r="IY775" t="s">
        <v>19780</v>
      </c>
      <c r="IZ775" t="s">
        <v>52121</v>
      </c>
      <c r="JA775" t="s">
        <v>12688</v>
      </c>
      <c r="JB775" t="s">
        <v>31775</v>
      </c>
      <c r="JC775" t="s">
        <v>31485</v>
      </c>
      <c r="JD775" t="s">
        <v>41481</v>
      </c>
      <c r="JE775" t="s">
        <v>22701</v>
      </c>
      <c r="JF775" t="s">
        <v>12800</v>
      </c>
      <c r="JG775" t="s">
        <v>33006</v>
      </c>
      <c r="JH775" t="s">
        <v>37306</v>
      </c>
      <c r="JI775" t="s">
        <v>25850</v>
      </c>
      <c r="JJ775" t="s">
        <v>19753</v>
      </c>
      <c r="JK775" t="s">
        <v>5753</v>
      </c>
      <c r="JL775" t="s">
        <v>31108</v>
      </c>
      <c r="JM775" t="s">
        <v>19147</v>
      </c>
      <c r="JN775" t="s">
        <v>8532</v>
      </c>
      <c r="JO775" t="s">
        <v>10587</v>
      </c>
      <c r="JP775" t="s">
        <v>20115</v>
      </c>
      <c r="JQ775" t="s">
        <v>35603</v>
      </c>
      <c r="JR775" t="s">
        <v>37829</v>
      </c>
      <c r="JS775" t="s">
        <v>13110</v>
      </c>
      <c r="JT775" t="s">
        <v>11444</v>
      </c>
      <c r="JU775" t="s">
        <v>26509</v>
      </c>
      <c r="JV775" t="s">
        <v>55270</v>
      </c>
      <c r="JW775" t="s">
        <v>55271</v>
      </c>
      <c r="JX775" t="s">
        <v>5424</v>
      </c>
      <c r="JY775" t="s">
        <v>49385</v>
      </c>
      <c r="JZ775" t="s">
        <v>15563</v>
      </c>
      <c r="KA775" t="s">
        <v>21115</v>
      </c>
      <c r="KB775" t="s">
        <v>16292</v>
      </c>
      <c r="KC775" t="s">
        <v>55272</v>
      </c>
      <c r="KD775" t="s">
        <v>31973</v>
      </c>
      <c r="KE775" t="s">
        <v>20370</v>
      </c>
      <c r="KF775" t="s">
        <v>20455</v>
      </c>
      <c r="KG775" t="s">
        <v>914</v>
      </c>
      <c r="KH775" t="s">
        <v>6110</v>
      </c>
      <c r="KI775" t="s">
        <v>22603</v>
      </c>
      <c r="KJ775" t="s">
        <v>10954</v>
      </c>
      <c r="KK775" t="s">
        <v>2990</v>
      </c>
      <c r="KL775" t="s">
        <v>34370</v>
      </c>
      <c r="KM775" t="s">
        <v>38717</v>
      </c>
      <c r="KN775" t="s">
        <v>26471</v>
      </c>
      <c r="KO775" t="s">
        <v>34161</v>
      </c>
      <c r="KP775" t="s">
        <v>23852</v>
      </c>
      <c r="KQ775" t="s">
        <v>40508</v>
      </c>
      <c r="KR775" t="s">
        <v>24510</v>
      </c>
      <c r="KS775" t="s">
        <v>13379</v>
      </c>
      <c r="KT775" t="s">
        <v>10214</v>
      </c>
      <c r="KU775" t="s">
        <v>23696</v>
      </c>
      <c r="KV775" t="s">
        <v>9061</v>
      </c>
      <c r="KW775" t="s">
        <v>10502</v>
      </c>
      <c r="KX775" t="s">
        <v>21860</v>
      </c>
      <c r="KY775" t="s">
        <v>1623</v>
      </c>
      <c r="KZ775" t="s">
        <v>28761</v>
      </c>
      <c r="LA775" t="s">
        <v>10768</v>
      </c>
      <c r="LB775" t="s">
        <v>18597</v>
      </c>
      <c r="LC775" t="s">
        <v>37104</v>
      </c>
      <c r="LD775" t="s">
        <v>32993</v>
      </c>
      <c r="LE775" t="s">
        <v>14387</v>
      </c>
      <c r="LF775" t="s">
        <v>22674</v>
      </c>
      <c r="LG775" t="s">
        <v>16757</v>
      </c>
      <c r="LH775" t="s">
        <v>33520</v>
      </c>
      <c r="LI775" t="s">
        <v>25699</v>
      </c>
      <c r="LJ775" t="s">
        <v>16699</v>
      </c>
      <c r="LK775" t="s">
        <v>4207</v>
      </c>
      <c r="LL775" t="s">
        <v>21283</v>
      </c>
      <c r="LM775" t="s">
        <v>30283</v>
      </c>
      <c r="LN775" t="s">
        <v>2279</v>
      </c>
      <c r="LO775" t="s">
        <v>15864</v>
      </c>
      <c r="LP775" t="s">
        <v>15511</v>
      </c>
      <c r="LQ775" t="s">
        <v>16432</v>
      </c>
      <c r="LR775" t="s">
        <v>1357</v>
      </c>
      <c r="LS775" t="s">
        <v>26149</v>
      </c>
      <c r="LT775" t="s">
        <v>14099</v>
      </c>
      <c r="LU775" t="s">
        <v>24293</v>
      </c>
      <c r="LV775" t="s">
        <v>34589</v>
      </c>
      <c r="LW775" t="s">
        <v>29733</v>
      </c>
      <c r="LX775" t="s">
        <v>15659</v>
      </c>
      <c r="LY775" t="s">
        <v>11095</v>
      </c>
      <c r="LZ775" t="s">
        <v>26143</v>
      </c>
      <c r="MA775" t="s">
        <v>29411</v>
      </c>
      <c r="MB775" t="s">
        <v>2991</v>
      </c>
      <c r="MC775" t="s">
        <v>13865</v>
      </c>
      <c r="MD775" t="s">
        <v>40296</v>
      </c>
      <c r="ME775" t="s">
        <v>6320</v>
      </c>
      <c r="MF775" t="s">
        <v>16189</v>
      </c>
      <c r="MG775" t="s">
        <v>11601</v>
      </c>
      <c r="MH775" t="s">
        <v>20232</v>
      </c>
      <c r="MI775" t="s">
        <v>33216</v>
      </c>
      <c r="MJ775" t="s">
        <v>13461</v>
      </c>
      <c r="MK775" t="s">
        <v>18116</v>
      </c>
      <c r="ML775" t="s">
        <v>14059</v>
      </c>
      <c r="MM775" t="s">
        <v>2905</v>
      </c>
      <c r="MN775" t="s">
        <v>29376</v>
      </c>
      <c r="MO775" t="s">
        <v>13576</v>
      </c>
      <c r="MP775" t="s">
        <v>32350</v>
      </c>
      <c r="MQ775" t="s">
        <v>16702</v>
      </c>
      <c r="MR775" t="s">
        <v>29529</v>
      </c>
      <c r="MS775" t="s">
        <v>37553</v>
      </c>
      <c r="MT775" t="s">
        <v>1864</v>
      </c>
      <c r="MU775" t="s">
        <v>11844</v>
      </c>
      <c r="MV775" t="s">
        <v>45747</v>
      </c>
      <c r="MW775" t="s">
        <v>17418</v>
      </c>
      <c r="MX775" t="s">
        <v>18002</v>
      </c>
      <c r="MY775" t="s">
        <v>52781</v>
      </c>
      <c r="MZ775" t="s">
        <v>17900</v>
      </c>
      <c r="NA775" t="s">
        <v>40976</v>
      </c>
      <c r="NB775" t="s">
        <v>42704</v>
      </c>
      <c r="NC775" t="s">
        <v>17015</v>
      </c>
      <c r="ND775" t="s">
        <v>10171</v>
      </c>
      <c r="NE775" t="s">
        <v>8063</v>
      </c>
      <c r="NF775" t="s">
        <v>27206</v>
      </c>
      <c r="NG775" t="s">
        <v>23738</v>
      </c>
      <c r="NH775" t="s">
        <v>30067</v>
      </c>
      <c r="NI775" t="s">
        <v>23267</v>
      </c>
      <c r="NJ775" t="s">
        <v>19913</v>
      </c>
      <c r="NK775" t="s">
        <v>18592</v>
      </c>
      <c r="NL775" t="s">
        <v>1475</v>
      </c>
      <c r="NM775" t="s">
        <v>3324</v>
      </c>
      <c r="NN775" t="s">
        <v>17932</v>
      </c>
      <c r="NO775" t="s">
        <v>1357</v>
      </c>
      <c r="NP775" t="s">
        <v>34060</v>
      </c>
      <c r="NQ775" t="s">
        <v>25671</v>
      </c>
      <c r="NR775" t="s">
        <v>23198</v>
      </c>
      <c r="NS775" t="s">
        <v>30729</v>
      </c>
      <c r="NT775" t="s">
        <v>49988</v>
      </c>
      <c r="NU775" t="s">
        <v>33500</v>
      </c>
      <c r="NV775" t="s">
        <v>55273</v>
      </c>
      <c r="NW775" t="s">
        <v>1345</v>
      </c>
      <c r="NX775" t="s">
        <v>18049</v>
      </c>
      <c r="NY775" t="s">
        <v>17683</v>
      </c>
      <c r="NZ775" t="s">
        <v>12474</v>
      </c>
      <c r="OA775" t="s">
        <v>30125</v>
      </c>
      <c r="OB775" t="s">
        <v>27465</v>
      </c>
      <c r="OC775" t="s">
        <v>39458</v>
      </c>
      <c r="OD775" t="s">
        <v>9681</v>
      </c>
      <c r="OE775" t="s">
        <v>16524</v>
      </c>
      <c r="OF775" t="s">
        <v>7537</v>
      </c>
      <c r="OG775" t="s">
        <v>44538</v>
      </c>
      <c r="OH775" t="s">
        <v>26390</v>
      </c>
      <c r="OI775" t="s">
        <v>26897</v>
      </c>
      <c r="OJ775" t="s">
        <v>18431</v>
      </c>
      <c r="OK775" t="s">
        <v>23569</v>
      </c>
      <c r="OL775" t="s">
        <v>11854</v>
      </c>
      <c r="OM775" t="s">
        <v>16169</v>
      </c>
      <c r="ON775" t="s">
        <v>44197</v>
      </c>
      <c r="OO775" t="s">
        <v>28889</v>
      </c>
      <c r="OP775" t="s">
        <v>33869</v>
      </c>
      <c r="OQ775" t="s">
        <v>21330</v>
      </c>
      <c r="OR775" t="s">
        <v>17316</v>
      </c>
      <c r="OS775" t="s">
        <v>18257</v>
      </c>
      <c r="OT775" t="s">
        <v>51962</v>
      </c>
      <c r="OU775" t="s">
        <v>32390</v>
      </c>
      <c r="OV775" t="s">
        <v>7244</v>
      </c>
      <c r="OW775" t="s">
        <v>19211</v>
      </c>
      <c r="OX775" t="s">
        <v>12800</v>
      </c>
      <c r="OY775" t="s">
        <v>37209</v>
      </c>
      <c r="OZ775" t="s">
        <v>17070</v>
      </c>
      <c r="PA775" t="s">
        <v>15084</v>
      </c>
      <c r="PB775" t="s">
        <v>12091</v>
      </c>
      <c r="PC775" t="s">
        <v>27417</v>
      </c>
      <c r="PD775" t="s">
        <v>19600</v>
      </c>
      <c r="PE775" t="s">
        <v>55274</v>
      </c>
      <c r="PF775" t="s">
        <v>32611</v>
      </c>
      <c r="PG775" t="s">
        <v>18576</v>
      </c>
      <c r="PH775" t="s">
        <v>16756</v>
      </c>
      <c r="PI775" t="s">
        <v>21047</v>
      </c>
      <c r="PJ775" t="s">
        <v>5327</v>
      </c>
      <c r="PK775" t="s">
        <v>24261</v>
      </c>
      <c r="PL775" t="s">
        <v>32379</v>
      </c>
      <c r="PM775" t="s">
        <v>10229</v>
      </c>
      <c r="PN775" t="s">
        <v>26084</v>
      </c>
      <c r="PO775" t="s">
        <v>38909</v>
      </c>
      <c r="PP775" t="s">
        <v>15065</v>
      </c>
      <c r="PQ775" t="s">
        <v>19153</v>
      </c>
      <c r="PR775" t="s">
        <v>37411</v>
      </c>
      <c r="PS775" t="s">
        <v>18925</v>
      </c>
      <c r="PT775" t="s">
        <v>5524</v>
      </c>
      <c r="PU775" t="s">
        <v>20630</v>
      </c>
      <c r="PV775" t="s">
        <v>30257</v>
      </c>
      <c r="PW775" t="s">
        <v>26565</v>
      </c>
      <c r="PX775" t="s">
        <v>13042</v>
      </c>
      <c r="PY775" t="s">
        <v>21779</v>
      </c>
      <c r="PZ775" t="s">
        <v>28198</v>
      </c>
      <c r="QA775" t="s">
        <v>35208</v>
      </c>
      <c r="QB775" t="s">
        <v>22070</v>
      </c>
      <c r="QC775" t="s">
        <v>19429</v>
      </c>
      <c r="QD775" t="s">
        <v>4776</v>
      </c>
      <c r="QE775" t="s">
        <v>16113</v>
      </c>
      <c r="QF775" t="s">
        <v>22789</v>
      </c>
      <c r="QG775" t="s">
        <v>33796</v>
      </c>
      <c r="QH775" t="s">
        <v>20141</v>
      </c>
      <c r="QI775" t="s">
        <v>15328</v>
      </c>
      <c r="QJ775" t="s">
        <v>24087</v>
      </c>
      <c r="QK775" t="s">
        <v>15420</v>
      </c>
      <c r="QL775" t="s">
        <v>19682</v>
      </c>
      <c r="QM775" t="s">
        <v>28384</v>
      </c>
      <c r="QN775" t="s">
        <v>1817</v>
      </c>
      <c r="QO775" t="s">
        <v>19281</v>
      </c>
      <c r="QP775" t="s">
        <v>34073</v>
      </c>
      <c r="QQ775" t="s">
        <v>26461</v>
      </c>
      <c r="QR775" t="s">
        <v>52163</v>
      </c>
      <c r="QS775" t="s">
        <v>4996</v>
      </c>
      <c r="QT775" t="s">
        <v>7653</v>
      </c>
      <c r="QU775" t="s">
        <v>39422</v>
      </c>
      <c r="QV775" t="s">
        <v>8820</v>
      </c>
      <c r="QW775" t="s">
        <v>28320</v>
      </c>
      <c r="QX775" t="s">
        <v>23559</v>
      </c>
      <c r="QY775" t="s">
        <v>23249</v>
      </c>
      <c r="QZ775" t="s">
        <v>44926</v>
      </c>
      <c r="RA775" t="s">
        <v>22846</v>
      </c>
      <c r="RB775" t="s">
        <v>2828</v>
      </c>
      <c r="RC775" t="s">
        <v>24466</v>
      </c>
      <c r="RD775" t="s">
        <v>26014</v>
      </c>
      <c r="RE775" t="s">
        <v>16655</v>
      </c>
      <c r="RF775" t="s">
        <v>2671</v>
      </c>
      <c r="RG775" t="s">
        <v>19224</v>
      </c>
      <c r="RH775" t="s">
        <v>46920</v>
      </c>
      <c r="RI775" t="s">
        <v>8300</v>
      </c>
      <c r="RJ775" t="s">
        <v>23902</v>
      </c>
      <c r="RK775" t="s">
        <v>11056</v>
      </c>
      <c r="RL775" t="s">
        <v>8679</v>
      </c>
      <c r="RM775" t="s">
        <v>15120</v>
      </c>
      <c r="RN775" t="s">
        <v>12488</v>
      </c>
      <c r="RO775" t="s">
        <v>27526</v>
      </c>
      <c r="RP775" t="s">
        <v>55275</v>
      </c>
      <c r="RQ775" t="s">
        <v>6513</v>
      </c>
      <c r="RR775" t="s">
        <v>45969</v>
      </c>
      <c r="RS775" t="s">
        <v>28762</v>
      </c>
      <c r="RT775" t="s">
        <v>24025</v>
      </c>
      <c r="RU775" t="s">
        <v>27201</v>
      </c>
      <c r="RV775" t="s">
        <v>20969</v>
      </c>
      <c r="RW775" t="s">
        <v>30615</v>
      </c>
      <c r="RX775" t="s">
        <v>27866</v>
      </c>
      <c r="RY775" t="s">
        <v>32305</v>
      </c>
      <c r="RZ775" t="s">
        <v>35790</v>
      </c>
      <c r="SA775" t="s">
        <v>7335</v>
      </c>
      <c r="SB775" t="s">
        <v>23606</v>
      </c>
      <c r="SC775" t="s">
        <v>6743</v>
      </c>
      <c r="SD775" t="s">
        <v>4811</v>
      </c>
      <c r="SE775" t="s">
        <v>5811</v>
      </c>
      <c r="SF775" t="s">
        <v>37507</v>
      </c>
      <c r="SG775" t="s">
        <v>12354</v>
      </c>
      <c r="SH775" t="s">
        <v>2964</v>
      </c>
      <c r="SI775" t="s">
        <v>42689</v>
      </c>
      <c r="SJ775" t="s">
        <v>3586</v>
      </c>
      <c r="SK775" t="s">
        <v>8271</v>
      </c>
      <c r="SL775" t="s">
        <v>1451</v>
      </c>
      <c r="SM775" t="s">
        <v>13621</v>
      </c>
      <c r="SN775" t="s">
        <v>24162</v>
      </c>
      <c r="SO775" t="s">
        <v>28497</v>
      </c>
      <c r="SP775" t="s">
        <v>28122</v>
      </c>
      <c r="SQ775" t="s">
        <v>26333</v>
      </c>
      <c r="SR775" t="s">
        <v>22144</v>
      </c>
      <c r="SS775" t="s">
        <v>17080</v>
      </c>
      <c r="ST775" t="s">
        <v>14728</v>
      </c>
      <c r="SU775" t="s">
        <v>13376</v>
      </c>
      <c r="SV775" t="s">
        <v>7096</v>
      </c>
      <c r="SW775" t="s">
        <v>18671</v>
      </c>
      <c r="SX775" t="s">
        <v>20890</v>
      </c>
      <c r="SY775" t="s">
        <v>34945</v>
      </c>
      <c r="SZ775" t="s">
        <v>22132</v>
      </c>
      <c r="TA775" t="s">
        <v>1203</v>
      </c>
      <c r="TB775" t="s">
        <v>1203</v>
      </c>
      <c r="TC775" t="s">
        <v>1203</v>
      </c>
      <c r="TD775" t="s">
        <v>1203</v>
      </c>
      <c r="TE775" t="s">
        <v>55276</v>
      </c>
      <c r="TF775" t="s">
        <v>50435</v>
      </c>
      <c r="TG775" t="s">
        <v>1203</v>
      </c>
      <c r="TH775" t="s">
        <v>1203</v>
      </c>
      <c r="TI775" t="s">
        <v>55277</v>
      </c>
      <c r="TJ775" t="s">
        <v>1203</v>
      </c>
      <c r="TK775" t="s">
        <v>1203</v>
      </c>
      <c r="TL775" t="s">
        <v>1203</v>
      </c>
      <c r="TM775" t="s">
        <v>1203</v>
      </c>
      <c r="TN775" t="s">
        <v>1203</v>
      </c>
      <c r="TO775" t="s">
        <v>1203</v>
      </c>
      <c r="TP775" t="s">
        <v>1203</v>
      </c>
      <c r="TQ775" t="s">
        <v>55278</v>
      </c>
      <c r="TR775" t="s">
        <v>1203</v>
      </c>
      <c r="TS775" t="s">
        <v>1203</v>
      </c>
      <c r="TT775" t="s">
        <v>1203</v>
      </c>
      <c r="TU775" t="s">
        <v>1203</v>
      </c>
      <c r="TV775" t="s">
        <v>1203</v>
      </c>
      <c r="TW775" t="s">
        <v>1203</v>
      </c>
      <c r="TX775" t="s">
        <v>1203</v>
      </c>
      <c r="TY775" t="s">
        <v>1203</v>
      </c>
      <c r="TZ775" t="s">
        <v>1203</v>
      </c>
      <c r="UA775" t="s">
        <v>1203</v>
      </c>
      <c r="UB775" t="s">
        <v>1203</v>
      </c>
      <c r="UC775" t="s">
        <v>1203</v>
      </c>
      <c r="UD775" t="s">
        <v>1203</v>
      </c>
      <c r="UE775" t="s">
        <v>1203</v>
      </c>
      <c r="UF775" t="s">
        <v>55279</v>
      </c>
      <c r="UG775" t="s">
        <v>1203</v>
      </c>
      <c r="UH775" t="s">
        <v>1203</v>
      </c>
      <c r="UI775" t="s">
        <v>1203</v>
      </c>
      <c r="UJ775" t="s">
        <v>1203</v>
      </c>
      <c r="UK775" t="s">
        <v>1203</v>
      </c>
      <c r="UL775" t="s">
        <v>1203</v>
      </c>
      <c r="UM775" t="s">
        <v>55280</v>
      </c>
      <c r="UN775" t="s">
        <v>1203</v>
      </c>
      <c r="UO775" t="s">
        <v>1203</v>
      </c>
      <c r="UP775" t="s">
        <v>1203</v>
      </c>
      <c r="UQ775" t="s">
        <v>55281</v>
      </c>
      <c r="UR775" t="s">
        <v>1203</v>
      </c>
      <c r="US775" t="s">
        <v>1203</v>
      </c>
      <c r="UT775" t="s">
        <v>1203</v>
      </c>
      <c r="UU775" t="s">
        <v>1203</v>
      </c>
      <c r="UV775">
        <v>0</v>
      </c>
      <c r="UW775" t="s">
        <v>1203</v>
      </c>
      <c r="UX775" t="s">
        <v>1203</v>
      </c>
      <c r="UY775" t="s">
        <v>1203</v>
      </c>
      <c r="UZ775" t="s">
        <v>1203</v>
      </c>
      <c r="VA775" t="s">
        <v>1203</v>
      </c>
      <c r="VB775" t="s">
        <v>1203</v>
      </c>
      <c r="VC775" t="s">
        <v>1203</v>
      </c>
      <c r="VD775" t="s">
        <v>1203</v>
      </c>
      <c r="VE775">
        <v>0</v>
      </c>
      <c r="VF775" t="s">
        <v>1203</v>
      </c>
      <c r="VG775">
        <v>0</v>
      </c>
      <c r="VH775" t="s">
        <v>1203</v>
      </c>
      <c r="VI775" t="s">
        <v>1203</v>
      </c>
      <c r="VJ775" t="s">
        <v>55282</v>
      </c>
      <c r="VK775">
        <v>0</v>
      </c>
      <c r="VL775" t="s">
        <v>1203</v>
      </c>
      <c r="VM775" t="s">
        <v>1203</v>
      </c>
      <c r="VN775" t="s">
        <v>1203</v>
      </c>
      <c r="VO775" t="s">
        <v>1203</v>
      </c>
      <c r="VP775" t="s">
        <v>1203</v>
      </c>
      <c r="VQ775" t="s">
        <v>1203</v>
      </c>
      <c r="VR775" t="s">
        <v>1203</v>
      </c>
      <c r="VS775" t="s">
        <v>1203</v>
      </c>
      <c r="VT775" t="s">
        <v>1203</v>
      </c>
      <c r="VU775">
        <v>0</v>
      </c>
      <c r="VV775" t="s">
        <v>1203</v>
      </c>
      <c r="VW775" t="s">
        <v>1203</v>
      </c>
      <c r="VX775">
        <v>0</v>
      </c>
      <c r="VY775" t="s">
        <v>1203</v>
      </c>
      <c r="VZ775" t="s">
        <v>1203</v>
      </c>
      <c r="WA775" t="s">
        <v>1203</v>
      </c>
      <c r="WB775" t="s">
        <v>1203</v>
      </c>
      <c r="WC775" t="s">
        <v>1203</v>
      </c>
      <c r="WD775">
        <v>0</v>
      </c>
      <c r="WE775">
        <v>0</v>
      </c>
      <c r="WF775" t="s">
        <v>1203</v>
      </c>
      <c r="WG775" t="s">
        <v>1203</v>
      </c>
      <c r="WH775" t="s">
        <v>1203</v>
      </c>
      <c r="WI775" t="s">
        <v>1203</v>
      </c>
      <c r="WJ775" t="s">
        <v>1203</v>
      </c>
      <c r="WK775" t="s">
        <v>1203</v>
      </c>
      <c r="WL775" t="s">
        <v>1203</v>
      </c>
      <c r="WM775">
        <v>0</v>
      </c>
      <c r="WN775" t="s">
        <v>1203</v>
      </c>
      <c r="WO775" t="s">
        <v>1203</v>
      </c>
      <c r="WP775" t="s">
        <v>1203</v>
      </c>
      <c r="WQ775" t="s">
        <v>1203</v>
      </c>
      <c r="WR775" t="s">
        <v>1203</v>
      </c>
      <c r="WS775">
        <v>0</v>
      </c>
      <c r="WT775">
        <v>0</v>
      </c>
      <c r="WU775" t="s">
        <v>1203</v>
      </c>
      <c r="WV775" t="s">
        <v>1203</v>
      </c>
      <c r="WW775" t="s">
        <v>1203</v>
      </c>
      <c r="WX775">
        <v>0</v>
      </c>
      <c r="WY775" t="s">
        <v>1203</v>
      </c>
      <c r="WZ775" t="s">
        <v>1203</v>
      </c>
      <c r="XA775" t="s">
        <v>1203</v>
      </c>
      <c r="XB775" t="s">
        <v>1203</v>
      </c>
      <c r="XC775" t="s">
        <v>1203</v>
      </c>
      <c r="XD775" t="s">
        <v>1203</v>
      </c>
      <c r="XE775" t="s">
        <v>1203</v>
      </c>
      <c r="XF775" t="s">
        <v>1203</v>
      </c>
      <c r="XG775" t="s">
        <v>1203</v>
      </c>
      <c r="XH775">
        <v>0</v>
      </c>
      <c r="XI775">
        <v>0</v>
      </c>
      <c r="XJ775">
        <v>0</v>
      </c>
      <c r="XK775" t="s">
        <v>1203</v>
      </c>
      <c r="XM775" t="s">
        <v>1203</v>
      </c>
      <c r="XN775" t="s">
        <v>1203</v>
      </c>
      <c r="XO775" t="s">
        <v>1203</v>
      </c>
      <c r="XP775">
        <v>0</v>
      </c>
      <c r="XQ775" t="s">
        <v>1203</v>
      </c>
      <c r="XR775" t="s">
        <v>1203</v>
      </c>
      <c r="XS775">
        <v>0</v>
      </c>
      <c r="XT775">
        <v>0</v>
      </c>
      <c r="XU775" t="s">
        <v>1203</v>
      </c>
      <c r="XV775">
        <v>0</v>
      </c>
      <c r="XW775" t="s">
        <v>1203</v>
      </c>
      <c r="XX775" t="s">
        <v>1203</v>
      </c>
      <c r="XY775" t="s">
        <v>1203</v>
      </c>
      <c r="XZ775" t="s">
        <v>1203</v>
      </c>
      <c r="YA775">
        <v>0</v>
      </c>
      <c r="YB775" t="s">
        <v>1203</v>
      </c>
      <c r="YC775" t="s">
        <v>1203</v>
      </c>
      <c r="YD775" t="s">
        <v>1203</v>
      </c>
      <c r="YE775" t="s">
        <v>1203</v>
      </c>
      <c r="YF775">
        <v>0</v>
      </c>
      <c r="YG775" t="s">
        <v>1203</v>
      </c>
      <c r="YH775">
        <v>0</v>
      </c>
      <c r="YI775">
        <v>0</v>
      </c>
      <c r="YJ775" t="s">
        <v>1203</v>
      </c>
      <c r="YK775">
        <v>0</v>
      </c>
      <c r="YL775" t="s">
        <v>1203</v>
      </c>
      <c r="YM775">
        <v>0</v>
      </c>
      <c r="YN775">
        <v>0</v>
      </c>
      <c r="YO775">
        <v>0</v>
      </c>
      <c r="YP775">
        <v>0</v>
      </c>
      <c r="YQ775" t="s">
        <v>1203</v>
      </c>
      <c r="YR775">
        <v>0</v>
      </c>
      <c r="YS775">
        <v>0</v>
      </c>
      <c r="YT775">
        <v>0</v>
      </c>
      <c r="YU775">
        <v>0</v>
      </c>
      <c r="YV775">
        <v>0</v>
      </c>
      <c r="YW775" t="s">
        <v>1203</v>
      </c>
      <c r="YX775">
        <v>0</v>
      </c>
      <c r="YY775" t="s">
        <v>1203</v>
      </c>
      <c r="YZ775">
        <v>0</v>
      </c>
      <c r="ZA775">
        <v>0</v>
      </c>
      <c r="ZB775">
        <v>0</v>
      </c>
      <c r="ZC775">
        <v>0</v>
      </c>
      <c r="ZD775">
        <v>0</v>
      </c>
      <c r="ZE775">
        <v>0</v>
      </c>
      <c r="ZF775">
        <v>0</v>
      </c>
      <c r="ZG775">
        <v>0</v>
      </c>
      <c r="ZH775" t="s">
        <v>1203</v>
      </c>
      <c r="ZI775">
        <v>0</v>
      </c>
      <c r="ZJ775">
        <v>0</v>
      </c>
      <c r="ZK775">
        <v>0</v>
      </c>
      <c r="ZL775" t="s">
        <v>1203</v>
      </c>
      <c r="ZM775">
        <v>0</v>
      </c>
      <c r="ZN775" t="s">
        <v>1203</v>
      </c>
      <c r="ZO775">
        <v>0</v>
      </c>
      <c r="ZP775">
        <v>0</v>
      </c>
      <c r="ZQ775">
        <v>0</v>
      </c>
    </row>
    <row r="776" spans="1:693" hidden="1" x14ac:dyDescent="0.25">
      <c r="A776">
        <v>4011</v>
      </c>
      <c r="B776" s="1">
        <v>72.36</v>
      </c>
      <c r="C776" t="s">
        <v>1204</v>
      </c>
      <c r="D776" t="s">
        <v>694</v>
      </c>
      <c r="E776" t="s">
        <v>695</v>
      </c>
      <c r="F776">
        <v>2</v>
      </c>
      <c r="G776">
        <v>0</v>
      </c>
      <c r="H776" t="s">
        <v>1205</v>
      </c>
      <c r="I776" t="s">
        <v>701</v>
      </c>
      <c r="J776" t="s">
        <v>699</v>
      </c>
      <c r="K776" t="s">
        <v>700</v>
      </c>
      <c r="L776" t="s">
        <v>701</v>
      </c>
      <c r="M776" t="s">
        <v>54574</v>
      </c>
      <c r="N776" t="s">
        <v>703</v>
      </c>
      <c r="O776" t="s">
        <v>704</v>
      </c>
      <c r="P776">
        <v>1</v>
      </c>
      <c r="Q776" t="s">
        <v>705</v>
      </c>
      <c r="R776" t="s">
        <v>7483</v>
      </c>
      <c r="S776" t="s">
        <v>3096</v>
      </c>
      <c r="T776" t="s">
        <v>1207</v>
      </c>
      <c r="U776" t="s">
        <v>3097</v>
      </c>
      <c r="V776" t="s">
        <v>33453</v>
      </c>
      <c r="W776" t="s">
        <v>710</v>
      </c>
      <c r="X776" t="s">
        <v>33084</v>
      </c>
      <c r="Y776">
        <v>1</v>
      </c>
      <c r="Z776" t="s">
        <v>703</v>
      </c>
      <c r="AA776">
        <v>1</v>
      </c>
      <c r="AB776" t="s">
        <v>1210</v>
      </c>
      <c r="AC776" t="s">
        <v>713</v>
      </c>
      <c r="AD776" t="s">
        <v>696</v>
      </c>
      <c r="AE776" t="s">
        <v>715</v>
      </c>
      <c r="AF776" t="s">
        <v>26417</v>
      </c>
      <c r="AG776" t="s">
        <v>32438</v>
      </c>
      <c r="AH776" t="s">
        <v>7636</v>
      </c>
      <c r="AI776" t="s">
        <v>25714</v>
      </c>
      <c r="AJ776" t="s">
        <v>7972</v>
      </c>
      <c r="AK776" t="s">
        <v>13374</v>
      </c>
      <c r="AL776" t="s">
        <v>22813</v>
      </c>
      <c r="AM776" t="s">
        <v>4083</v>
      </c>
      <c r="AN776" t="s">
        <v>1962</v>
      </c>
      <c r="AO776" t="s">
        <v>7816</v>
      </c>
      <c r="AP776" t="s">
        <v>24648</v>
      </c>
      <c r="AQ776" t="s">
        <v>1645</v>
      </c>
      <c r="AR776" t="s">
        <v>7375</v>
      </c>
      <c r="AS776" t="s">
        <v>8113</v>
      </c>
      <c r="AT776" t="s">
        <v>55283</v>
      </c>
      <c r="AU776" t="s">
        <v>6453</v>
      </c>
      <c r="AV776" t="s">
        <v>36395</v>
      </c>
      <c r="AW776" t="s">
        <v>37785</v>
      </c>
      <c r="AX776" t="s">
        <v>23294</v>
      </c>
      <c r="AY776" t="s">
        <v>14215</v>
      </c>
      <c r="AZ776" t="s">
        <v>21045</v>
      </c>
      <c r="BA776" t="s">
        <v>19226</v>
      </c>
      <c r="BB776" t="s">
        <v>15271</v>
      </c>
      <c r="BC776" t="s">
        <v>17316</v>
      </c>
      <c r="BD776" t="s">
        <v>14381</v>
      </c>
      <c r="BE776" t="s">
        <v>51480</v>
      </c>
      <c r="BF776" t="s">
        <v>36525</v>
      </c>
      <c r="BG776" t="s">
        <v>9107</v>
      </c>
      <c r="BH776" t="s">
        <v>4295</v>
      </c>
      <c r="BI776" t="s">
        <v>6197</v>
      </c>
      <c r="BJ776" t="s">
        <v>37005</v>
      </c>
      <c r="BK776" t="s">
        <v>6369</v>
      </c>
      <c r="BL776" t="s">
        <v>26973</v>
      </c>
      <c r="BM776" t="s">
        <v>7285</v>
      </c>
      <c r="BN776" t="s">
        <v>36950</v>
      </c>
      <c r="BO776" t="s">
        <v>24343</v>
      </c>
      <c r="BP776" t="s">
        <v>27931</v>
      </c>
      <c r="BQ776" t="s">
        <v>48169</v>
      </c>
      <c r="BR776" t="s">
        <v>17496</v>
      </c>
      <c r="BS776" t="s">
        <v>2256</v>
      </c>
      <c r="BT776" t="s">
        <v>23314</v>
      </c>
      <c r="BU776" t="s">
        <v>2151</v>
      </c>
      <c r="BV776" t="s">
        <v>26928</v>
      </c>
      <c r="BW776" t="s">
        <v>7636</v>
      </c>
      <c r="BX776" t="s">
        <v>25814</v>
      </c>
      <c r="BY776" t="s">
        <v>17346</v>
      </c>
      <c r="BZ776" t="s">
        <v>55284</v>
      </c>
      <c r="CA776" t="s">
        <v>42854</v>
      </c>
      <c r="CB776" t="s">
        <v>24811</v>
      </c>
      <c r="CC776" t="s">
        <v>17344</v>
      </c>
      <c r="CD776" t="s">
        <v>3055</v>
      </c>
      <c r="CE776" t="s">
        <v>17471</v>
      </c>
      <c r="CF776" t="s">
        <v>26825</v>
      </c>
      <c r="CG776" t="s">
        <v>4614</v>
      </c>
      <c r="CH776" t="s">
        <v>12678</v>
      </c>
      <c r="CI776" t="s">
        <v>4368</v>
      </c>
      <c r="CJ776" t="s">
        <v>9461</v>
      </c>
      <c r="CK776" t="s">
        <v>4034</v>
      </c>
      <c r="CL776" t="s">
        <v>28854</v>
      </c>
      <c r="CM776" t="s">
        <v>23180</v>
      </c>
      <c r="CN776" t="s">
        <v>1069</v>
      </c>
      <c r="CO776" t="s">
        <v>29407</v>
      </c>
      <c r="CP776" t="s">
        <v>27372</v>
      </c>
      <c r="CQ776" t="s">
        <v>16104</v>
      </c>
      <c r="CR776" t="s">
        <v>21136</v>
      </c>
      <c r="CS776" t="s">
        <v>6202</v>
      </c>
      <c r="CT776" t="s">
        <v>1646</v>
      </c>
      <c r="CU776" t="s">
        <v>2695</v>
      </c>
      <c r="CV776" t="s">
        <v>3313</v>
      </c>
      <c r="CW776" t="s">
        <v>11325</v>
      </c>
      <c r="CX776" t="s">
        <v>48124</v>
      </c>
      <c r="CY776" t="s">
        <v>39242</v>
      </c>
      <c r="CZ776" t="s">
        <v>7302</v>
      </c>
      <c r="DA776" t="s">
        <v>16427</v>
      </c>
      <c r="DB776" t="s">
        <v>21062</v>
      </c>
      <c r="DC776" t="s">
        <v>2312</v>
      </c>
      <c r="DD776" t="s">
        <v>52165</v>
      </c>
      <c r="DE776" t="s">
        <v>20639</v>
      </c>
      <c r="DF776" t="s">
        <v>33770</v>
      </c>
      <c r="DG776" t="s">
        <v>3980</v>
      </c>
      <c r="DH776" t="s">
        <v>24686</v>
      </c>
      <c r="DI776" t="s">
        <v>2804</v>
      </c>
      <c r="DJ776" t="s">
        <v>6561</v>
      </c>
      <c r="DK776" t="s">
        <v>38740</v>
      </c>
      <c r="DL776" t="s">
        <v>21837</v>
      </c>
      <c r="DM776" t="s">
        <v>30965</v>
      </c>
      <c r="DN776" t="s">
        <v>10462</v>
      </c>
      <c r="DO776" t="s">
        <v>29620</v>
      </c>
      <c r="DP776" t="s">
        <v>28471</v>
      </c>
      <c r="DQ776" t="s">
        <v>8275</v>
      </c>
      <c r="DR776" t="s">
        <v>3528</v>
      </c>
      <c r="DS776" t="s">
        <v>21987</v>
      </c>
      <c r="DT776" t="s">
        <v>21935</v>
      </c>
      <c r="DU776" t="s">
        <v>34036</v>
      </c>
      <c r="DV776" t="s">
        <v>32846</v>
      </c>
      <c r="DW776" t="s">
        <v>18714</v>
      </c>
      <c r="DX776" t="s">
        <v>35282</v>
      </c>
      <c r="DY776" t="s">
        <v>25598</v>
      </c>
      <c r="DZ776" t="s">
        <v>22173</v>
      </c>
      <c r="EA776" t="s">
        <v>16173</v>
      </c>
      <c r="EB776" t="s">
        <v>19107</v>
      </c>
      <c r="EC776" t="s">
        <v>1967</v>
      </c>
      <c r="ED776" t="s">
        <v>14418</v>
      </c>
      <c r="EE776" t="s">
        <v>25455</v>
      </c>
      <c r="EF776" t="s">
        <v>35303</v>
      </c>
      <c r="EG776" t="s">
        <v>39500</v>
      </c>
      <c r="EH776" t="s">
        <v>37261</v>
      </c>
      <c r="EI776" t="s">
        <v>3494</v>
      </c>
      <c r="EJ776" t="s">
        <v>9321</v>
      </c>
      <c r="EK776" t="s">
        <v>24712</v>
      </c>
      <c r="EL776" t="s">
        <v>16345</v>
      </c>
      <c r="EM776" t="s">
        <v>25033</v>
      </c>
      <c r="EN776" t="s">
        <v>2599</v>
      </c>
      <c r="EO776" t="s">
        <v>43753</v>
      </c>
      <c r="EP776" t="s">
        <v>19451</v>
      </c>
      <c r="EQ776" t="s">
        <v>43417</v>
      </c>
      <c r="ER776" t="s">
        <v>35870</v>
      </c>
      <c r="ES776" t="s">
        <v>7328</v>
      </c>
      <c r="ET776" t="s">
        <v>40437</v>
      </c>
      <c r="EU776" t="s">
        <v>4470</v>
      </c>
      <c r="EV776" t="s">
        <v>15487</v>
      </c>
      <c r="EW776" t="s">
        <v>6626</v>
      </c>
      <c r="EX776" t="s">
        <v>32149</v>
      </c>
      <c r="EY776" t="s">
        <v>14473</v>
      </c>
      <c r="EZ776" t="s">
        <v>15324</v>
      </c>
      <c r="FA776" t="s">
        <v>1421</v>
      </c>
      <c r="FB776" t="s">
        <v>4470</v>
      </c>
      <c r="FC776" t="s">
        <v>20587</v>
      </c>
      <c r="FD776" t="s">
        <v>24875</v>
      </c>
      <c r="FE776" t="s">
        <v>16839</v>
      </c>
      <c r="FF776" t="s">
        <v>9615</v>
      </c>
      <c r="FG776" t="s">
        <v>17652</v>
      </c>
      <c r="FH776" t="s">
        <v>14622</v>
      </c>
      <c r="FI776" t="s">
        <v>12966</v>
      </c>
      <c r="FJ776" t="s">
        <v>34160</v>
      </c>
      <c r="FK776" t="s">
        <v>19889</v>
      </c>
      <c r="FL776" t="s">
        <v>5109</v>
      </c>
      <c r="FM776" t="s">
        <v>20764</v>
      </c>
      <c r="FN776" t="s">
        <v>2813</v>
      </c>
      <c r="FO776" t="s">
        <v>9806</v>
      </c>
      <c r="FP776" t="s">
        <v>31072</v>
      </c>
      <c r="FQ776" t="s">
        <v>26098</v>
      </c>
      <c r="FR776" t="s">
        <v>20991</v>
      </c>
      <c r="FS776" t="s">
        <v>16390</v>
      </c>
      <c r="FT776" t="s">
        <v>40277</v>
      </c>
      <c r="FU776" t="s">
        <v>7125</v>
      </c>
      <c r="FV776" t="s">
        <v>18794</v>
      </c>
      <c r="FW776" t="s">
        <v>33139</v>
      </c>
      <c r="FX776" t="s">
        <v>30723</v>
      </c>
      <c r="FY776" t="s">
        <v>18326</v>
      </c>
      <c r="FZ776" t="s">
        <v>32061</v>
      </c>
      <c r="GA776" t="s">
        <v>11837</v>
      </c>
      <c r="GB776" t="s">
        <v>32430</v>
      </c>
      <c r="GC776" t="s">
        <v>23003</v>
      </c>
      <c r="GD776" t="s">
        <v>1071</v>
      </c>
      <c r="GE776" t="s">
        <v>21441</v>
      </c>
      <c r="GF776" t="s">
        <v>18532</v>
      </c>
      <c r="GG776" t="s">
        <v>24219</v>
      </c>
      <c r="GH776" t="s">
        <v>38044</v>
      </c>
      <c r="GI776" t="s">
        <v>2208</v>
      </c>
      <c r="GJ776" t="s">
        <v>6373</v>
      </c>
      <c r="GK776" t="s">
        <v>16283</v>
      </c>
      <c r="GL776" t="s">
        <v>13117</v>
      </c>
      <c r="GM776" t="s">
        <v>23986</v>
      </c>
      <c r="GN776" t="s">
        <v>5595</v>
      </c>
      <c r="GO776" t="s">
        <v>6273</v>
      </c>
      <c r="GP776" t="s">
        <v>42553</v>
      </c>
      <c r="GQ776" t="s">
        <v>55285</v>
      </c>
      <c r="GR776" t="s">
        <v>22785</v>
      </c>
      <c r="GS776" t="s">
        <v>5270</v>
      </c>
      <c r="GT776" t="s">
        <v>12713</v>
      </c>
      <c r="GU776" t="s">
        <v>33955</v>
      </c>
      <c r="GV776" t="s">
        <v>4633</v>
      </c>
      <c r="GW776" t="s">
        <v>3191</v>
      </c>
      <c r="GX776" t="s">
        <v>18632</v>
      </c>
      <c r="GY776" t="s">
        <v>1212</v>
      </c>
      <c r="GZ776" t="s">
        <v>37704</v>
      </c>
      <c r="HA776" t="s">
        <v>3455</v>
      </c>
      <c r="HB776" t="s">
        <v>15251</v>
      </c>
      <c r="HC776" t="s">
        <v>17411</v>
      </c>
      <c r="HD776" t="s">
        <v>48177</v>
      </c>
      <c r="HE776" t="s">
        <v>9658</v>
      </c>
      <c r="HF776" t="s">
        <v>12327</v>
      </c>
      <c r="HG776" t="s">
        <v>18172</v>
      </c>
      <c r="HH776" t="s">
        <v>14400</v>
      </c>
      <c r="HI776" t="s">
        <v>22811</v>
      </c>
      <c r="HJ776" t="s">
        <v>16276</v>
      </c>
      <c r="HK776" t="s">
        <v>21474</v>
      </c>
      <c r="HL776" t="s">
        <v>21780</v>
      </c>
      <c r="HM776" t="s">
        <v>29031</v>
      </c>
      <c r="HN776" t="s">
        <v>19851</v>
      </c>
      <c r="HO776" t="s">
        <v>33247</v>
      </c>
      <c r="HP776" t="s">
        <v>18649</v>
      </c>
      <c r="HQ776" t="s">
        <v>18653</v>
      </c>
      <c r="HR776" t="s">
        <v>6906</v>
      </c>
      <c r="HS776" t="s">
        <v>1455</v>
      </c>
      <c r="HT776" t="s">
        <v>32654</v>
      </c>
      <c r="HU776" t="s">
        <v>12056</v>
      </c>
      <c r="HV776" t="s">
        <v>13584</v>
      </c>
      <c r="HW776" t="s">
        <v>28128</v>
      </c>
      <c r="HX776" t="s">
        <v>9962</v>
      </c>
      <c r="HY776" t="s">
        <v>30076</v>
      </c>
      <c r="HZ776" t="s">
        <v>33747</v>
      </c>
      <c r="IA776" t="s">
        <v>24239</v>
      </c>
      <c r="IB776" t="s">
        <v>19342</v>
      </c>
      <c r="IC776" t="s">
        <v>25359</v>
      </c>
      <c r="ID776" t="s">
        <v>45644</v>
      </c>
      <c r="IE776" t="s">
        <v>21045</v>
      </c>
      <c r="IF776" t="s">
        <v>14004</v>
      </c>
      <c r="IG776" t="s">
        <v>3693</v>
      </c>
      <c r="IH776" t="s">
        <v>38363</v>
      </c>
      <c r="II776" t="s">
        <v>31665</v>
      </c>
      <c r="IJ776" t="s">
        <v>41338</v>
      </c>
      <c r="IK776" t="s">
        <v>30353</v>
      </c>
      <c r="IL776" t="s">
        <v>20299</v>
      </c>
      <c r="IM776" t="s">
        <v>20983</v>
      </c>
      <c r="IN776" t="s">
        <v>13892</v>
      </c>
      <c r="IO776" t="s">
        <v>15846</v>
      </c>
      <c r="IP776" t="s">
        <v>3713</v>
      </c>
      <c r="IQ776" t="s">
        <v>35306</v>
      </c>
      <c r="IR776" t="s">
        <v>19247</v>
      </c>
      <c r="IS776" t="s">
        <v>8842</v>
      </c>
      <c r="IT776" t="s">
        <v>5674</v>
      </c>
      <c r="IU776" t="s">
        <v>33400</v>
      </c>
      <c r="IV776" t="s">
        <v>5610</v>
      </c>
      <c r="IW776" t="s">
        <v>44619</v>
      </c>
      <c r="IX776" t="s">
        <v>55286</v>
      </c>
      <c r="IY776" t="s">
        <v>35524</v>
      </c>
      <c r="IZ776" t="s">
        <v>23025</v>
      </c>
      <c r="JA776" t="s">
        <v>28358</v>
      </c>
      <c r="JB776" t="s">
        <v>38665</v>
      </c>
      <c r="JC776" t="s">
        <v>24875</v>
      </c>
      <c r="JD776" t="s">
        <v>34048</v>
      </c>
      <c r="JE776" t="s">
        <v>18134</v>
      </c>
      <c r="JF776" t="s">
        <v>31268</v>
      </c>
      <c r="JG776" t="s">
        <v>35016</v>
      </c>
      <c r="JH776" t="s">
        <v>36364</v>
      </c>
      <c r="JI776" t="s">
        <v>32742</v>
      </c>
      <c r="JJ776" t="s">
        <v>7741</v>
      </c>
      <c r="JK776" t="s">
        <v>7292</v>
      </c>
      <c r="JL776" t="s">
        <v>27311</v>
      </c>
      <c r="JM776" t="s">
        <v>26302</v>
      </c>
      <c r="JN776" t="s">
        <v>36731</v>
      </c>
      <c r="JO776" t="s">
        <v>55287</v>
      </c>
      <c r="JP776" t="s">
        <v>10006</v>
      </c>
      <c r="JQ776" t="s">
        <v>16259</v>
      </c>
      <c r="JR776" t="s">
        <v>7029</v>
      </c>
      <c r="JS776" t="s">
        <v>18575</v>
      </c>
      <c r="JT776" t="s">
        <v>9840</v>
      </c>
      <c r="JU776" t="s">
        <v>28785</v>
      </c>
      <c r="JV776" t="s">
        <v>20096</v>
      </c>
      <c r="JW776" t="s">
        <v>39822</v>
      </c>
      <c r="JX776" t="s">
        <v>46471</v>
      </c>
      <c r="JY776" t="s">
        <v>26431</v>
      </c>
      <c r="JZ776" t="s">
        <v>42940</v>
      </c>
      <c r="KA776" t="s">
        <v>31382</v>
      </c>
      <c r="KB776" t="s">
        <v>27516</v>
      </c>
      <c r="KC776" t="s">
        <v>17878</v>
      </c>
      <c r="KD776" t="s">
        <v>45280</v>
      </c>
      <c r="KE776" t="s">
        <v>50567</v>
      </c>
      <c r="KF776" t="s">
        <v>28413</v>
      </c>
      <c r="KG776" t="s">
        <v>55288</v>
      </c>
      <c r="KH776" t="s">
        <v>21466</v>
      </c>
      <c r="KI776" t="s">
        <v>27130</v>
      </c>
      <c r="KJ776" t="s">
        <v>55289</v>
      </c>
      <c r="KK776" t="s">
        <v>15559</v>
      </c>
      <c r="KL776" t="s">
        <v>5685</v>
      </c>
      <c r="KM776" t="s">
        <v>4624</v>
      </c>
      <c r="KN776" t="s">
        <v>11857</v>
      </c>
      <c r="KO776" t="s">
        <v>16372</v>
      </c>
      <c r="KP776" t="s">
        <v>18678</v>
      </c>
      <c r="KQ776" t="s">
        <v>29628</v>
      </c>
      <c r="KR776" t="s">
        <v>55290</v>
      </c>
      <c r="KS776" t="s">
        <v>45152</v>
      </c>
      <c r="KT776" t="s">
        <v>26648</v>
      </c>
      <c r="KU776" t="s">
        <v>2085</v>
      </c>
      <c r="KV776" t="s">
        <v>44612</v>
      </c>
      <c r="KW776" t="s">
        <v>17178</v>
      </c>
      <c r="KX776" t="s">
        <v>22001</v>
      </c>
      <c r="KY776" t="s">
        <v>22533</v>
      </c>
      <c r="KZ776" t="s">
        <v>18982</v>
      </c>
      <c r="LA776" t="s">
        <v>33745</v>
      </c>
      <c r="LB776" t="s">
        <v>21287</v>
      </c>
      <c r="LC776" t="s">
        <v>12839</v>
      </c>
      <c r="LD776" t="s">
        <v>6390</v>
      </c>
      <c r="LE776" t="s">
        <v>11965</v>
      </c>
      <c r="LF776" t="s">
        <v>1020</v>
      </c>
      <c r="LG776" t="s">
        <v>24578</v>
      </c>
      <c r="LH776" t="s">
        <v>20488</v>
      </c>
      <c r="LI776" t="s">
        <v>29757</v>
      </c>
      <c r="LJ776" t="s">
        <v>13521</v>
      </c>
      <c r="LK776" t="s">
        <v>24608</v>
      </c>
      <c r="LL776" t="s">
        <v>30592</v>
      </c>
      <c r="LM776" t="s">
        <v>8549</v>
      </c>
      <c r="LN776" t="s">
        <v>6339</v>
      </c>
      <c r="LO776" t="s">
        <v>19197</v>
      </c>
      <c r="LP776" t="s">
        <v>36237</v>
      </c>
      <c r="LQ776" t="s">
        <v>15706</v>
      </c>
      <c r="LR776" t="s">
        <v>16975</v>
      </c>
      <c r="LS776" t="s">
        <v>27527</v>
      </c>
      <c r="LT776" t="s">
        <v>28301</v>
      </c>
      <c r="LU776" t="s">
        <v>4597</v>
      </c>
      <c r="LV776" t="s">
        <v>3952</v>
      </c>
      <c r="LW776" t="s">
        <v>7543</v>
      </c>
      <c r="LX776" t="s">
        <v>31882</v>
      </c>
      <c r="LY776" t="s">
        <v>26141</v>
      </c>
      <c r="LZ776" t="s">
        <v>35112</v>
      </c>
      <c r="MA776" t="s">
        <v>55291</v>
      </c>
      <c r="MB776" t="s">
        <v>50797</v>
      </c>
      <c r="MC776" t="s">
        <v>15675</v>
      </c>
      <c r="MD776" t="s">
        <v>35961</v>
      </c>
      <c r="ME776" t="s">
        <v>48285</v>
      </c>
      <c r="MF776" t="s">
        <v>1002</v>
      </c>
      <c r="MG776" t="s">
        <v>21064</v>
      </c>
      <c r="MH776" t="s">
        <v>5450</v>
      </c>
      <c r="MI776" t="s">
        <v>18403</v>
      </c>
      <c r="MJ776" t="s">
        <v>33483</v>
      </c>
      <c r="MK776" t="s">
        <v>20537</v>
      </c>
      <c r="ML776" t="s">
        <v>4173</v>
      </c>
      <c r="MM776" t="s">
        <v>25486</v>
      </c>
      <c r="MN776" t="s">
        <v>2708</v>
      </c>
      <c r="MO776" t="s">
        <v>20382</v>
      </c>
      <c r="MP776" t="s">
        <v>52877</v>
      </c>
      <c r="MQ776" t="s">
        <v>18530</v>
      </c>
      <c r="MR776" t="s">
        <v>13228</v>
      </c>
      <c r="MS776" t="s">
        <v>32620</v>
      </c>
      <c r="MT776" t="s">
        <v>8695</v>
      </c>
      <c r="MU776" t="s">
        <v>10159</v>
      </c>
      <c r="MV776" t="s">
        <v>14547</v>
      </c>
      <c r="MW776" t="s">
        <v>55292</v>
      </c>
      <c r="MX776" t="s">
        <v>16446</v>
      </c>
      <c r="MY776" t="s">
        <v>21713</v>
      </c>
      <c r="MZ776" t="s">
        <v>13731</v>
      </c>
      <c r="NA776" t="s">
        <v>15417</v>
      </c>
      <c r="NB776" t="s">
        <v>23441</v>
      </c>
      <c r="NC776" t="s">
        <v>39741</v>
      </c>
      <c r="ND776" t="s">
        <v>14324</v>
      </c>
      <c r="NE776" t="s">
        <v>37837</v>
      </c>
      <c r="NF776" t="s">
        <v>2140</v>
      </c>
      <c r="NG776" t="s">
        <v>11612</v>
      </c>
      <c r="NH776" t="s">
        <v>22342</v>
      </c>
      <c r="NI776" t="s">
        <v>1651</v>
      </c>
      <c r="NJ776" t="s">
        <v>45958</v>
      </c>
      <c r="NK776" t="s">
        <v>27434</v>
      </c>
      <c r="NL776" t="s">
        <v>17338</v>
      </c>
      <c r="NM776" t="s">
        <v>9155</v>
      </c>
      <c r="NN776" t="s">
        <v>25848</v>
      </c>
      <c r="NO776" t="s">
        <v>19786</v>
      </c>
      <c r="NP776" t="s">
        <v>5466</v>
      </c>
      <c r="NQ776" t="s">
        <v>5249</v>
      </c>
      <c r="NR776" t="s">
        <v>20772</v>
      </c>
      <c r="NS776" t="s">
        <v>31810</v>
      </c>
      <c r="NT776" t="s">
        <v>20162</v>
      </c>
      <c r="NU776" t="s">
        <v>3062</v>
      </c>
      <c r="NV776" t="s">
        <v>34432</v>
      </c>
      <c r="NW776" t="s">
        <v>42819</v>
      </c>
      <c r="NX776" t="s">
        <v>29686</v>
      </c>
      <c r="NY776" t="s">
        <v>21361</v>
      </c>
      <c r="NZ776" t="s">
        <v>14703</v>
      </c>
      <c r="OA776" t="s">
        <v>27614</v>
      </c>
      <c r="OB776" t="s">
        <v>14347</v>
      </c>
      <c r="OC776" t="s">
        <v>33333</v>
      </c>
      <c r="OD776" t="s">
        <v>25438</v>
      </c>
      <c r="OE776" t="s">
        <v>31673</v>
      </c>
      <c r="OF776" t="s">
        <v>13213</v>
      </c>
      <c r="OG776" t="s">
        <v>29336</v>
      </c>
      <c r="OH776" t="s">
        <v>19285</v>
      </c>
      <c r="OI776" t="s">
        <v>34006</v>
      </c>
      <c r="OJ776" t="s">
        <v>1510</v>
      </c>
      <c r="OK776" t="s">
        <v>9174</v>
      </c>
      <c r="OL776" t="s">
        <v>27651</v>
      </c>
      <c r="OM776" t="s">
        <v>26727</v>
      </c>
      <c r="ON776" t="s">
        <v>34156</v>
      </c>
      <c r="OO776" t="s">
        <v>47085</v>
      </c>
      <c r="OP776" t="s">
        <v>16028</v>
      </c>
      <c r="OQ776" t="s">
        <v>6928</v>
      </c>
      <c r="OR776" t="s">
        <v>34824</v>
      </c>
      <c r="OS776" t="s">
        <v>3694</v>
      </c>
      <c r="OT776" t="s">
        <v>23569</v>
      </c>
      <c r="OU776" t="s">
        <v>14439</v>
      </c>
      <c r="OV776" t="s">
        <v>13041</v>
      </c>
      <c r="OW776" t="s">
        <v>14786</v>
      </c>
      <c r="OX776" t="s">
        <v>7159</v>
      </c>
      <c r="OY776" t="s">
        <v>872</v>
      </c>
      <c r="OZ776" t="s">
        <v>32697</v>
      </c>
      <c r="PA776" t="s">
        <v>40500</v>
      </c>
      <c r="PB776" t="s">
        <v>55293</v>
      </c>
      <c r="PC776" t="s">
        <v>39265</v>
      </c>
      <c r="PD776" t="s">
        <v>36587</v>
      </c>
      <c r="PE776" t="s">
        <v>9719</v>
      </c>
      <c r="PF776" t="s">
        <v>18860</v>
      </c>
      <c r="PG776" t="s">
        <v>27367</v>
      </c>
      <c r="PH776" t="s">
        <v>19134</v>
      </c>
      <c r="PI776" t="s">
        <v>38401</v>
      </c>
      <c r="PJ776" t="s">
        <v>15770</v>
      </c>
      <c r="PK776" t="s">
        <v>14572</v>
      </c>
      <c r="PL776" t="s">
        <v>38132</v>
      </c>
      <c r="PM776" t="s">
        <v>52852</v>
      </c>
      <c r="PN776" t="s">
        <v>32289</v>
      </c>
      <c r="PO776" t="s">
        <v>15529</v>
      </c>
      <c r="PP776" t="s">
        <v>55294</v>
      </c>
      <c r="PQ776" t="s">
        <v>7567</v>
      </c>
      <c r="PR776" t="s">
        <v>18804</v>
      </c>
      <c r="PS776" t="s">
        <v>6694</v>
      </c>
      <c r="PT776" t="s">
        <v>7543</v>
      </c>
      <c r="PU776" t="s">
        <v>43480</v>
      </c>
      <c r="PV776" t="s">
        <v>28644</v>
      </c>
      <c r="PW776" t="s">
        <v>4719</v>
      </c>
      <c r="PX776" t="s">
        <v>13882</v>
      </c>
      <c r="PY776" t="s">
        <v>53326</v>
      </c>
      <c r="PZ776" t="s">
        <v>25588</v>
      </c>
      <c r="QA776" t="s">
        <v>22620</v>
      </c>
      <c r="QB776" t="s">
        <v>18225</v>
      </c>
      <c r="QC776" t="s">
        <v>40274</v>
      </c>
      <c r="QD776" t="s">
        <v>26794</v>
      </c>
      <c r="QE776" t="s">
        <v>12917</v>
      </c>
      <c r="QF776" t="s">
        <v>13438</v>
      </c>
      <c r="QG776" t="s">
        <v>2823</v>
      </c>
      <c r="QH776" t="s">
        <v>44428</v>
      </c>
      <c r="QI776" t="s">
        <v>33220</v>
      </c>
      <c r="QJ776" t="s">
        <v>42769</v>
      </c>
      <c r="QK776" t="s">
        <v>23564</v>
      </c>
      <c r="QL776" t="s">
        <v>11833</v>
      </c>
      <c r="QM776" t="s">
        <v>35502</v>
      </c>
      <c r="QN776" t="s">
        <v>19144</v>
      </c>
      <c r="QO776" t="s">
        <v>55295</v>
      </c>
      <c r="QP776" t="s">
        <v>3548</v>
      </c>
      <c r="QQ776" t="s">
        <v>28140</v>
      </c>
      <c r="QR776" t="s">
        <v>14636</v>
      </c>
      <c r="QS776" t="s">
        <v>46971</v>
      </c>
      <c r="QT776" t="s">
        <v>35442</v>
      </c>
      <c r="QU776" t="s">
        <v>22583</v>
      </c>
      <c r="QV776" t="s">
        <v>9071</v>
      </c>
      <c r="QW776" t="s">
        <v>1123</v>
      </c>
      <c r="QX776" t="s">
        <v>26548</v>
      </c>
      <c r="QY776" t="s">
        <v>10695</v>
      </c>
      <c r="QZ776" t="s">
        <v>28762</v>
      </c>
      <c r="RA776" t="s">
        <v>16478</v>
      </c>
      <c r="RB776" t="s">
        <v>3113</v>
      </c>
      <c r="RC776" t="s">
        <v>7903</v>
      </c>
      <c r="RD776" t="s">
        <v>14477</v>
      </c>
      <c r="RE776" t="s">
        <v>16109</v>
      </c>
      <c r="RF776" t="s">
        <v>10037</v>
      </c>
      <c r="RG776" t="s">
        <v>30950</v>
      </c>
      <c r="RH776" t="s">
        <v>44570</v>
      </c>
      <c r="RI776" t="s">
        <v>36938</v>
      </c>
      <c r="RJ776" t="s">
        <v>46534</v>
      </c>
      <c r="RK776" t="s">
        <v>55296</v>
      </c>
      <c r="RL776" t="s">
        <v>26881</v>
      </c>
      <c r="RM776" t="s">
        <v>7702</v>
      </c>
      <c r="RN776" t="s">
        <v>41828</v>
      </c>
      <c r="RO776" t="s">
        <v>7218</v>
      </c>
      <c r="RP776" t="s">
        <v>55297</v>
      </c>
      <c r="RQ776" t="s">
        <v>18184</v>
      </c>
      <c r="RR776" t="s">
        <v>21850</v>
      </c>
      <c r="RS776" t="s">
        <v>17683</v>
      </c>
      <c r="RT776" t="s">
        <v>31518</v>
      </c>
      <c r="RU776" t="s">
        <v>16875</v>
      </c>
      <c r="RV776" t="s">
        <v>17870</v>
      </c>
      <c r="RW776" t="s">
        <v>4191</v>
      </c>
      <c r="RX776" t="s">
        <v>17969</v>
      </c>
      <c r="RY776" t="s">
        <v>12267</v>
      </c>
      <c r="RZ776" t="s">
        <v>16230</v>
      </c>
      <c r="SA776" t="s">
        <v>55298</v>
      </c>
      <c r="SB776" t="s">
        <v>15064</v>
      </c>
      <c r="SC776" t="s">
        <v>2900</v>
      </c>
      <c r="SD776" t="s">
        <v>21169</v>
      </c>
      <c r="SE776" t="s">
        <v>20375</v>
      </c>
      <c r="SF776" t="s">
        <v>7112</v>
      </c>
      <c r="SG776" t="s">
        <v>28343</v>
      </c>
      <c r="SH776" t="s">
        <v>25033</v>
      </c>
      <c r="SI776" t="s">
        <v>32916</v>
      </c>
      <c r="SJ776" t="s">
        <v>13910</v>
      </c>
      <c r="SK776" t="s">
        <v>20403</v>
      </c>
      <c r="SL776" t="s">
        <v>4441</v>
      </c>
      <c r="SM776" t="s">
        <v>23915</v>
      </c>
      <c r="SN776" t="s">
        <v>14746</v>
      </c>
      <c r="SO776" t="s">
        <v>4694</v>
      </c>
      <c r="SP776" t="s">
        <v>7869</v>
      </c>
      <c r="SQ776" t="s">
        <v>6366</v>
      </c>
      <c r="SR776" t="s">
        <v>6978</v>
      </c>
      <c r="SS776" t="s">
        <v>27432</v>
      </c>
      <c r="ST776" t="s">
        <v>35143</v>
      </c>
      <c r="SU776" t="s">
        <v>30316</v>
      </c>
      <c r="SV776" t="s">
        <v>44746</v>
      </c>
      <c r="SW776" t="s">
        <v>21691</v>
      </c>
      <c r="SX776" t="s">
        <v>4225</v>
      </c>
      <c r="SY776" t="s">
        <v>21994</v>
      </c>
      <c r="SZ776" t="s">
        <v>1032</v>
      </c>
      <c r="TA776" t="s">
        <v>1203</v>
      </c>
      <c r="TB776" t="s">
        <v>38852</v>
      </c>
      <c r="TC776" t="s">
        <v>1203</v>
      </c>
      <c r="TD776" t="s">
        <v>1203</v>
      </c>
      <c r="TE776" t="s">
        <v>55299</v>
      </c>
      <c r="TF776" t="s">
        <v>1203</v>
      </c>
      <c r="TG776" t="s">
        <v>1203</v>
      </c>
      <c r="TH776" t="s">
        <v>1203</v>
      </c>
      <c r="TI776" t="s">
        <v>1203</v>
      </c>
      <c r="TJ776" t="s">
        <v>1203</v>
      </c>
      <c r="TK776" t="s">
        <v>1203</v>
      </c>
      <c r="TL776" t="s">
        <v>1203</v>
      </c>
      <c r="TM776" t="s">
        <v>1203</v>
      </c>
      <c r="TN776" t="s">
        <v>1203</v>
      </c>
      <c r="TO776" t="s">
        <v>1203</v>
      </c>
      <c r="TP776" t="s">
        <v>1203</v>
      </c>
      <c r="TQ776" t="s">
        <v>55300</v>
      </c>
      <c r="TR776" t="s">
        <v>1203</v>
      </c>
      <c r="TS776" t="s">
        <v>1203</v>
      </c>
      <c r="TT776" t="s">
        <v>1203</v>
      </c>
      <c r="TU776" t="s">
        <v>1203</v>
      </c>
      <c r="TV776" t="s">
        <v>1203</v>
      </c>
      <c r="TW776" t="s">
        <v>1203</v>
      </c>
      <c r="TX776" t="s">
        <v>1203</v>
      </c>
      <c r="TY776" t="s">
        <v>1203</v>
      </c>
      <c r="TZ776" t="s">
        <v>1203</v>
      </c>
      <c r="UA776" t="s">
        <v>1203</v>
      </c>
      <c r="UB776" t="s">
        <v>1203</v>
      </c>
      <c r="UC776" t="s">
        <v>1203</v>
      </c>
      <c r="UD776" t="s">
        <v>1203</v>
      </c>
      <c r="UE776" t="s">
        <v>1203</v>
      </c>
      <c r="UF776" t="s">
        <v>1203</v>
      </c>
      <c r="UG776" t="s">
        <v>1203</v>
      </c>
      <c r="UH776" t="s">
        <v>1203</v>
      </c>
      <c r="UI776" t="s">
        <v>1203</v>
      </c>
      <c r="UJ776" t="s">
        <v>1203</v>
      </c>
      <c r="UK776" t="s">
        <v>1203</v>
      </c>
      <c r="UL776" t="s">
        <v>1203</v>
      </c>
      <c r="UM776" t="s">
        <v>1203</v>
      </c>
      <c r="UN776" t="s">
        <v>1203</v>
      </c>
      <c r="UO776" t="s">
        <v>1203</v>
      </c>
      <c r="UP776" t="s">
        <v>1203</v>
      </c>
      <c r="UQ776" t="s">
        <v>1203</v>
      </c>
      <c r="UR776" t="s">
        <v>1203</v>
      </c>
      <c r="US776" t="s">
        <v>1203</v>
      </c>
      <c r="UT776" t="s">
        <v>1203</v>
      </c>
      <c r="UU776" t="s">
        <v>1203</v>
      </c>
      <c r="UV776">
        <v>0</v>
      </c>
      <c r="UW776" t="s">
        <v>1203</v>
      </c>
      <c r="UX776" t="s">
        <v>1203</v>
      </c>
      <c r="UY776" t="s">
        <v>1203</v>
      </c>
      <c r="UZ776" t="s">
        <v>1203</v>
      </c>
      <c r="VA776" t="s">
        <v>1203</v>
      </c>
      <c r="VB776" t="s">
        <v>1203</v>
      </c>
      <c r="VC776" t="s">
        <v>1203</v>
      </c>
      <c r="VD776" t="s">
        <v>1203</v>
      </c>
      <c r="VE776">
        <v>0</v>
      </c>
      <c r="VF776" t="s">
        <v>1203</v>
      </c>
      <c r="VG776">
        <v>0</v>
      </c>
      <c r="VH776" t="s">
        <v>1203</v>
      </c>
      <c r="VI776" t="s">
        <v>1203</v>
      </c>
      <c r="VJ776" t="s">
        <v>1203</v>
      </c>
      <c r="VK776">
        <v>0</v>
      </c>
      <c r="VL776" t="s">
        <v>1203</v>
      </c>
      <c r="VM776" t="s">
        <v>1203</v>
      </c>
      <c r="VN776" t="s">
        <v>1203</v>
      </c>
      <c r="VO776" t="s">
        <v>1203</v>
      </c>
      <c r="VP776" t="s">
        <v>1203</v>
      </c>
      <c r="VQ776" t="s">
        <v>1203</v>
      </c>
      <c r="VR776" t="s">
        <v>1203</v>
      </c>
      <c r="VS776" t="s">
        <v>1203</v>
      </c>
      <c r="VT776" t="s">
        <v>1203</v>
      </c>
      <c r="VU776">
        <v>0</v>
      </c>
      <c r="VV776" t="s">
        <v>1203</v>
      </c>
      <c r="VW776" t="s">
        <v>1203</v>
      </c>
      <c r="VX776">
        <v>0</v>
      </c>
      <c r="VY776" t="s">
        <v>1203</v>
      </c>
      <c r="VZ776" t="s">
        <v>1203</v>
      </c>
      <c r="WA776" t="s">
        <v>1203</v>
      </c>
      <c r="WB776" t="s">
        <v>1203</v>
      </c>
      <c r="WC776" t="s">
        <v>1203</v>
      </c>
      <c r="WD776">
        <v>0</v>
      </c>
      <c r="WE776">
        <v>0</v>
      </c>
      <c r="WF776" t="s">
        <v>1203</v>
      </c>
      <c r="WG776" t="s">
        <v>1203</v>
      </c>
      <c r="WH776" t="s">
        <v>1203</v>
      </c>
      <c r="WI776" t="s">
        <v>1203</v>
      </c>
      <c r="WJ776" t="s">
        <v>1203</v>
      </c>
      <c r="WK776" t="s">
        <v>1203</v>
      </c>
      <c r="WL776" t="s">
        <v>1203</v>
      </c>
      <c r="WM776">
        <v>0</v>
      </c>
      <c r="WN776" t="s">
        <v>1203</v>
      </c>
      <c r="WO776" t="s">
        <v>1203</v>
      </c>
      <c r="WP776" t="s">
        <v>1203</v>
      </c>
      <c r="WQ776" t="s">
        <v>1203</v>
      </c>
      <c r="WR776" t="s">
        <v>1203</v>
      </c>
      <c r="WS776">
        <v>0</v>
      </c>
      <c r="WT776">
        <v>0</v>
      </c>
      <c r="WU776" t="s">
        <v>1203</v>
      </c>
      <c r="WV776" t="s">
        <v>1203</v>
      </c>
      <c r="WW776" t="s">
        <v>1203</v>
      </c>
      <c r="WX776">
        <v>0</v>
      </c>
      <c r="WY776" t="s">
        <v>1203</v>
      </c>
      <c r="WZ776" t="s">
        <v>1203</v>
      </c>
      <c r="XA776" t="s">
        <v>1203</v>
      </c>
      <c r="XB776" t="s">
        <v>1203</v>
      </c>
      <c r="XC776" t="s">
        <v>1203</v>
      </c>
      <c r="XD776" t="s">
        <v>1203</v>
      </c>
      <c r="XE776" t="s">
        <v>1203</v>
      </c>
      <c r="XF776" t="s">
        <v>1203</v>
      </c>
      <c r="XG776" t="s">
        <v>1203</v>
      </c>
      <c r="XI776">
        <v>0</v>
      </c>
      <c r="XJ776">
        <v>0</v>
      </c>
      <c r="XK776" t="s">
        <v>1203</v>
      </c>
      <c r="XL776">
        <v>0</v>
      </c>
      <c r="XM776" t="s">
        <v>1203</v>
      </c>
      <c r="XN776" t="s">
        <v>1203</v>
      </c>
      <c r="XO776" t="s">
        <v>1203</v>
      </c>
      <c r="XP776">
        <v>0</v>
      </c>
      <c r="XQ776" t="s">
        <v>1203</v>
      </c>
      <c r="XR776" t="s">
        <v>1203</v>
      </c>
      <c r="XS776">
        <v>0</v>
      </c>
      <c r="XT776">
        <v>0</v>
      </c>
      <c r="XU776" t="s">
        <v>1203</v>
      </c>
      <c r="XV776">
        <v>0</v>
      </c>
      <c r="XW776" t="s">
        <v>1203</v>
      </c>
      <c r="XX776" t="s">
        <v>1203</v>
      </c>
      <c r="XY776" t="s">
        <v>1203</v>
      </c>
      <c r="XZ776" t="s">
        <v>1203</v>
      </c>
      <c r="YA776">
        <v>0</v>
      </c>
      <c r="YB776" t="s">
        <v>1203</v>
      </c>
      <c r="YC776" t="s">
        <v>1203</v>
      </c>
      <c r="YD776" t="s">
        <v>1203</v>
      </c>
      <c r="YE776" t="s">
        <v>1203</v>
      </c>
      <c r="YF776">
        <v>0</v>
      </c>
      <c r="YG776" t="s">
        <v>1203</v>
      </c>
      <c r="YH776">
        <v>0</v>
      </c>
      <c r="YI776">
        <v>0</v>
      </c>
      <c r="YJ776" t="s">
        <v>1203</v>
      </c>
      <c r="YK776">
        <v>0</v>
      </c>
      <c r="YL776" t="s">
        <v>1203</v>
      </c>
      <c r="YM776">
        <v>0</v>
      </c>
      <c r="YN776">
        <v>0</v>
      </c>
      <c r="YO776">
        <v>0</v>
      </c>
      <c r="YP776">
        <v>0</v>
      </c>
      <c r="YQ776" t="s">
        <v>1203</v>
      </c>
      <c r="YR776">
        <v>0</v>
      </c>
      <c r="YS776">
        <v>0</v>
      </c>
      <c r="YT776">
        <v>0</v>
      </c>
      <c r="YU776">
        <v>0</v>
      </c>
      <c r="YV776">
        <v>0</v>
      </c>
      <c r="YW776" t="s">
        <v>1203</v>
      </c>
      <c r="YX776">
        <v>0</v>
      </c>
      <c r="YY776" t="s">
        <v>1203</v>
      </c>
      <c r="YZ776">
        <v>0</v>
      </c>
      <c r="ZA776">
        <v>0</v>
      </c>
      <c r="ZB776">
        <v>0</v>
      </c>
      <c r="ZC776">
        <v>0</v>
      </c>
      <c r="ZD776">
        <v>0</v>
      </c>
      <c r="ZE776">
        <v>0</v>
      </c>
      <c r="ZF776">
        <v>0</v>
      </c>
      <c r="ZG776">
        <v>0</v>
      </c>
      <c r="ZH776" t="s">
        <v>1203</v>
      </c>
      <c r="ZI776">
        <v>0</v>
      </c>
      <c r="ZJ776">
        <v>0</v>
      </c>
      <c r="ZK776">
        <v>0</v>
      </c>
      <c r="ZL776" t="s">
        <v>1203</v>
      </c>
      <c r="ZM776">
        <v>0</v>
      </c>
      <c r="ZN776" t="s">
        <v>1203</v>
      </c>
      <c r="ZO776">
        <v>0</v>
      </c>
      <c r="ZP776">
        <v>0</v>
      </c>
      <c r="ZQ776">
        <v>0</v>
      </c>
    </row>
    <row r="777" spans="1:693" hidden="1" x14ac:dyDescent="0.25">
      <c r="A777">
        <v>4012</v>
      </c>
      <c r="B777" s="1">
        <v>63.23</v>
      </c>
      <c r="C777" t="s">
        <v>1204</v>
      </c>
      <c r="D777" t="s">
        <v>694</v>
      </c>
      <c r="E777" t="s">
        <v>695</v>
      </c>
      <c r="F777">
        <v>3</v>
      </c>
      <c r="G777">
        <v>0</v>
      </c>
      <c r="H777" t="s">
        <v>4926</v>
      </c>
      <c r="I777" t="s">
        <v>701</v>
      </c>
      <c r="J777" t="s">
        <v>703</v>
      </c>
      <c r="K777" t="s">
        <v>703</v>
      </c>
      <c r="L777" t="s">
        <v>696</v>
      </c>
      <c r="M777" t="s">
        <v>702</v>
      </c>
      <c r="N777" t="s">
        <v>700</v>
      </c>
      <c r="O777" t="s">
        <v>704</v>
      </c>
      <c r="P777">
        <v>0</v>
      </c>
      <c r="Q777" t="s">
        <v>705</v>
      </c>
      <c r="R777" t="s">
        <v>7483</v>
      </c>
      <c r="S777" t="s">
        <v>707</v>
      </c>
      <c r="T777" t="s">
        <v>1207</v>
      </c>
      <c r="U777" t="s">
        <v>23959</v>
      </c>
      <c r="V777" t="s">
        <v>28178</v>
      </c>
      <c r="W777" t="s">
        <v>710</v>
      </c>
      <c r="X777" t="s">
        <v>55301</v>
      </c>
      <c r="Y777">
        <v>0</v>
      </c>
      <c r="Z777" t="s">
        <v>703</v>
      </c>
      <c r="AA777">
        <v>1</v>
      </c>
      <c r="AB777" t="s">
        <v>5386</v>
      </c>
      <c r="AC777" t="s">
        <v>2175</v>
      </c>
      <c r="AD777" t="s">
        <v>714</v>
      </c>
      <c r="AE777" t="s">
        <v>4025</v>
      </c>
      <c r="AF777" t="s">
        <v>12825</v>
      </c>
      <c r="AG777" t="s">
        <v>2930</v>
      </c>
      <c r="AH777" t="s">
        <v>3648</v>
      </c>
      <c r="AI777" t="s">
        <v>12145</v>
      </c>
      <c r="AJ777" t="s">
        <v>17932</v>
      </c>
      <c r="AK777" t="s">
        <v>31322</v>
      </c>
      <c r="AL777" t="s">
        <v>42798</v>
      </c>
      <c r="AM777" t="s">
        <v>5901</v>
      </c>
      <c r="AN777" t="s">
        <v>1334</v>
      </c>
      <c r="AO777" t="s">
        <v>34084</v>
      </c>
      <c r="AP777" t="s">
        <v>15407</v>
      </c>
      <c r="AQ777" t="s">
        <v>20557</v>
      </c>
      <c r="AR777" t="s">
        <v>43617</v>
      </c>
      <c r="AS777" t="s">
        <v>38397</v>
      </c>
      <c r="AT777" t="s">
        <v>21237</v>
      </c>
      <c r="AU777" t="s">
        <v>55302</v>
      </c>
      <c r="AV777" t="s">
        <v>14763</v>
      </c>
      <c r="AW777" t="s">
        <v>51023</v>
      </c>
      <c r="AX777" t="s">
        <v>35573</v>
      </c>
      <c r="AY777" t="s">
        <v>38892</v>
      </c>
      <c r="AZ777" t="s">
        <v>55303</v>
      </c>
      <c r="BA777" t="s">
        <v>11895</v>
      </c>
      <c r="BB777" t="s">
        <v>55304</v>
      </c>
      <c r="BC777" t="s">
        <v>14343</v>
      </c>
      <c r="BD777" t="s">
        <v>5680</v>
      </c>
      <c r="BE777" t="s">
        <v>55305</v>
      </c>
      <c r="BF777" t="s">
        <v>26924</v>
      </c>
      <c r="BG777" t="s">
        <v>2035</v>
      </c>
      <c r="BH777" t="s">
        <v>32651</v>
      </c>
      <c r="BI777" t="s">
        <v>11598</v>
      </c>
      <c r="BJ777" t="s">
        <v>55306</v>
      </c>
      <c r="BK777" t="s">
        <v>2722</v>
      </c>
      <c r="BL777" t="s">
        <v>25564</v>
      </c>
      <c r="BM777" t="s">
        <v>24224</v>
      </c>
      <c r="BN777" t="s">
        <v>10227</v>
      </c>
      <c r="BO777" t="s">
        <v>36566</v>
      </c>
      <c r="BP777" t="s">
        <v>23364</v>
      </c>
      <c r="BQ777" t="s">
        <v>34962</v>
      </c>
      <c r="BR777" t="s">
        <v>7817</v>
      </c>
      <c r="BS777" t="s">
        <v>21378</v>
      </c>
      <c r="BT777" t="s">
        <v>15862</v>
      </c>
      <c r="BU777" t="s">
        <v>26550</v>
      </c>
      <c r="BV777" t="s">
        <v>11685</v>
      </c>
      <c r="BW777" t="s">
        <v>7737</v>
      </c>
      <c r="BX777" t="s">
        <v>12069</v>
      </c>
      <c r="BY777" t="s">
        <v>46046</v>
      </c>
      <c r="BZ777" t="s">
        <v>22813</v>
      </c>
      <c r="CA777" t="s">
        <v>55307</v>
      </c>
      <c r="CB777" t="s">
        <v>47648</v>
      </c>
      <c r="CC777" t="s">
        <v>24925</v>
      </c>
      <c r="CD777" t="s">
        <v>30598</v>
      </c>
      <c r="CE777" t="s">
        <v>55308</v>
      </c>
      <c r="CF777" t="s">
        <v>4363</v>
      </c>
      <c r="CG777" t="s">
        <v>6147</v>
      </c>
      <c r="CH777" t="s">
        <v>10404</v>
      </c>
      <c r="CI777" t="s">
        <v>32935</v>
      </c>
      <c r="CJ777" t="s">
        <v>55309</v>
      </c>
      <c r="CK777" t="s">
        <v>55310</v>
      </c>
      <c r="CL777" t="s">
        <v>7546</v>
      </c>
      <c r="CM777" t="s">
        <v>21267</v>
      </c>
      <c r="CN777" t="s">
        <v>55311</v>
      </c>
      <c r="CO777" t="s">
        <v>17441</v>
      </c>
      <c r="CP777" t="s">
        <v>26215</v>
      </c>
      <c r="CQ777" t="s">
        <v>9541</v>
      </c>
      <c r="CR777" t="s">
        <v>22764</v>
      </c>
      <c r="CS777" t="s">
        <v>25782</v>
      </c>
      <c r="CT777" t="s">
        <v>13432</v>
      </c>
      <c r="CU777" t="s">
        <v>13958</v>
      </c>
      <c r="CV777" t="s">
        <v>55312</v>
      </c>
      <c r="CW777" t="s">
        <v>54360</v>
      </c>
      <c r="CX777" t="s">
        <v>52607</v>
      </c>
      <c r="CY777" t="s">
        <v>14662</v>
      </c>
      <c r="CZ777" t="s">
        <v>15623</v>
      </c>
      <c r="DA777" t="s">
        <v>36334</v>
      </c>
      <c r="DB777" t="s">
        <v>12998</v>
      </c>
      <c r="DC777" t="s">
        <v>55313</v>
      </c>
      <c r="DD777" t="s">
        <v>18264</v>
      </c>
      <c r="DE777" t="s">
        <v>6222</v>
      </c>
      <c r="DF777" t="s">
        <v>31648</v>
      </c>
      <c r="DG777" t="s">
        <v>24148</v>
      </c>
      <c r="DH777" t="s">
        <v>40132</v>
      </c>
      <c r="DI777" t="s">
        <v>51790</v>
      </c>
      <c r="DJ777" t="s">
        <v>34121</v>
      </c>
      <c r="DK777" t="s">
        <v>30078</v>
      </c>
      <c r="DL777" t="s">
        <v>9466</v>
      </c>
      <c r="DM777" t="s">
        <v>10974</v>
      </c>
      <c r="DN777" t="s">
        <v>55314</v>
      </c>
      <c r="DO777" t="s">
        <v>1972</v>
      </c>
      <c r="DP777" t="s">
        <v>41624</v>
      </c>
      <c r="DQ777" t="s">
        <v>41901</v>
      </c>
      <c r="DR777" t="s">
        <v>23672</v>
      </c>
      <c r="DS777" t="s">
        <v>52614</v>
      </c>
      <c r="DT777" t="s">
        <v>36908</v>
      </c>
      <c r="DU777" t="s">
        <v>44108</v>
      </c>
      <c r="DV777" t="s">
        <v>55315</v>
      </c>
      <c r="DW777" t="s">
        <v>40209</v>
      </c>
      <c r="DX777" t="s">
        <v>36748</v>
      </c>
      <c r="DY777" t="s">
        <v>19913</v>
      </c>
      <c r="DZ777" t="s">
        <v>16616</v>
      </c>
      <c r="EA777" t="s">
        <v>18427</v>
      </c>
      <c r="EB777" t="s">
        <v>13851</v>
      </c>
      <c r="EC777" t="s">
        <v>55316</v>
      </c>
      <c r="ED777" t="s">
        <v>13721</v>
      </c>
      <c r="EE777" t="s">
        <v>7042</v>
      </c>
      <c r="EF777" t="s">
        <v>46311</v>
      </c>
      <c r="EG777" t="s">
        <v>13253</v>
      </c>
      <c r="EH777" t="s">
        <v>5102</v>
      </c>
      <c r="EI777" t="s">
        <v>5482</v>
      </c>
      <c r="EJ777" t="s">
        <v>55317</v>
      </c>
      <c r="EK777" t="s">
        <v>47467</v>
      </c>
      <c r="EL777" t="s">
        <v>2383</v>
      </c>
      <c r="EM777" t="s">
        <v>37067</v>
      </c>
      <c r="EN777" t="s">
        <v>14412</v>
      </c>
      <c r="EO777" t="s">
        <v>38861</v>
      </c>
      <c r="EP777" t="s">
        <v>42210</v>
      </c>
      <c r="EQ777" t="s">
        <v>55318</v>
      </c>
      <c r="ER777" t="s">
        <v>6588</v>
      </c>
      <c r="ES777" t="s">
        <v>55319</v>
      </c>
      <c r="ET777" t="s">
        <v>4642</v>
      </c>
      <c r="EU777" t="s">
        <v>18269</v>
      </c>
      <c r="EV777" t="s">
        <v>1713</v>
      </c>
      <c r="EW777" t="s">
        <v>4863</v>
      </c>
      <c r="EX777" t="s">
        <v>27096</v>
      </c>
      <c r="EY777" t="s">
        <v>41741</v>
      </c>
      <c r="EZ777" t="s">
        <v>44860</v>
      </c>
      <c r="FA777" t="s">
        <v>38255</v>
      </c>
      <c r="FB777" t="s">
        <v>5593</v>
      </c>
      <c r="FC777" t="s">
        <v>38861</v>
      </c>
      <c r="FD777" t="s">
        <v>55320</v>
      </c>
      <c r="FE777" t="s">
        <v>20291</v>
      </c>
      <c r="FF777" t="s">
        <v>38439</v>
      </c>
      <c r="FG777" t="s">
        <v>28529</v>
      </c>
      <c r="FH777" t="s">
        <v>10450</v>
      </c>
      <c r="FI777" t="s">
        <v>17646</v>
      </c>
      <c r="FJ777" t="s">
        <v>55321</v>
      </c>
      <c r="FK777" t="s">
        <v>33762</v>
      </c>
      <c r="FL777" t="s">
        <v>15802</v>
      </c>
      <c r="FM777" t="s">
        <v>26493</v>
      </c>
      <c r="FN777" t="s">
        <v>2486</v>
      </c>
      <c r="FO777" t="s">
        <v>8709</v>
      </c>
      <c r="FP777" t="s">
        <v>53280</v>
      </c>
      <c r="FQ777" t="s">
        <v>20662</v>
      </c>
      <c r="FR777" t="s">
        <v>3460</v>
      </c>
      <c r="FS777" t="s">
        <v>35079</v>
      </c>
      <c r="FT777" t="s">
        <v>47574</v>
      </c>
      <c r="FU777" t="s">
        <v>13637</v>
      </c>
      <c r="FV777" t="s">
        <v>2108</v>
      </c>
      <c r="FW777" t="s">
        <v>41740</v>
      </c>
      <c r="FX777" t="s">
        <v>6997</v>
      </c>
      <c r="FY777" t="s">
        <v>17586</v>
      </c>
      <c r="FZ777" t="s">
        <v>9860</v>
      </c>
      <c r="GA777" t="s">
        <v>55322</v>
      </c>
      <c r="GB777" t="s">
        <v>42022</v>
      </c>
      <c r="GC777" t="s">
        <v>35492</v>
      </c>
      <c r="GD777" t="s">
        <v>15653</v>
      </c>
      <c r="GE777" t="s">
        <v>17291</v>
      </c>
      <c r="GF777" t="s">
        <v>22014</v>
      </c>
      <c r="GG777" t="s">
        <v>21243</v>
      </c>
      <c r="GH777" t="s">
        <v>55323</v>
      </c>
      <c r="GI777" t="s">
        <v>15915</v>
      </c>
      <c r="GJ777" t="s">
        <v>3754</v>
      </c>
      <c r="GK777" t="s">
        <v>5170</v>
      </c>
      <c r="GL777" t="s">
        <v>35574</v>
      </c>
      <c r="GM777" t="s">
        <v>45571</v>
      </c>
      <c r="GN777" t="s">
        <v>21019</v>
      </c>
      <c r="GO777" t="s">
        <v>7540</v>
      </c>
      <c r="GP777" t="s">
        <v>31001</v>
      </c>
      <c r="GQ777" t="s">
        <v>34279</v>
      </c>
      <c r="GR777" t="s">
        <v>22798</v>
      </c>
      <c r="GS777" t="s">
        <v>55324</v>
      </c>
      <c r="GT777" t="s">
        <v>41511</v>
      </c>
      <c r="GU777" t="s">
        <v>29671</v>
      </c>
      <c r="GV777" t="s">
        <v>55325</v>
      </c>
      <c r="GW777" t="s">
        <v>32355</v>
      </c>
      <c r="GX777" t="s">
        <v>33250</v>
      </c>
      <c r="GY777" t="s">
        <v>55326</v>
      </c>
      <c r="GZ777" t="s">
        <v>26191</v>
      </c>
      <c r="HA777" t="s">
        <v>15988</v>
      </c>
      <c r="HB777" t="s">
        <v>55327</v>
      </c>
      <c r="HC777" t="s">
        <v>11568</v>
      </c>
      <c r="HD777" t="s">
        <v>26975</v>
      </c>
      <c r="HE777" t="s">
        <v>17958</v>
      </c>
      <c r="HF777" t="s">
        <v>29319</v>
      </c>
      <c r="HG777" t="s">
        <v>11656</v>
      </c>
      <c r="HH777" t="s">
        <v>55328</v>
      </c>
      <c r="HI777" t="s">
        <v>55329</v>
      </c>
      <c r="HJ777" t="s">
        <v>43947</v>
      </c>
      <c r="HK777" t="s">
        <v>3669</v>
      </c>
      <c r="HL777" t="s">
        <v>21075</v>
      </c>
      <c r="HM777" t="s">
        <v>16839</v>
      </c>
      <c r="HN777" t="s">
        <v>17724</v>
      </c>
      <c r="HO777" t="s">
        <v>27170</v>
      </c>
      <c r="HP777" t="s">
        <v>33507</v>
      </c>
      <c r="HQ777" t="s">
        <v>15976</v>
      </c>
      <c r="HR777" t="s">
        <v>7782</v>
      </c>
      <c r="HS777" t="s">
        <v>27935</v>
      </c>
      <c r="HT777" t="s">
        <v>45804</v>
      </c>
      <c r="HU777" t="s">
        <v>16413</v>
      </c>
      <c r="HV777" t="s">
        <v>24563</v>
      </c>
      <c r="HW777" t="s">
        <v>55330</v>
      </c>
      <c r="HX777" t="s">
        <v>43197</v>
      </c>
      <c r="HY777" t="s">
        <v>55331</v>
      </c>
      <c r="HZ777" t="s">
        <v>51835</v>
      </c>
      <c r="IA777" t="s">
        <v>38208</v>
      </c>
      <c r="IB777" t="s">
        <v>8221</v>
      </c>
      <c r="IC777" t="s">
        <v>25825</v>
      </c>
      <c r="ID777" t="s">
        <v>24373</v>
      </c>
      <c r="IE777" t="s">
        <v>12105</v>
      </c>
      <c r="IF777" t="s">
        <v>25789</v>
      </c>
      <c r="IG777" t="s">
        <v>4249</v>
      </c>
      <c r="IH777" t="s">
        <v>55332</v>
      </c>
      <c r="II777" t="s">
        <v>20967</v>
      </c>
      <c r="IJ777" t="s">
        <v>12896</v>
      </c>
      <c r="IK777" t="s">
        <v>7503</v>
      </c>
      <c r="IL777" t="s">
        <v>6467</v>
      </c>
      <c r="IM777" t="s">
        <v>47048</v>
      </c>
      <c r="IN777" t="s">
        <v>47646</v>
      </c>
      <c r="IO777" t="s">
        <v>35345</v>
      </c>
      <c r="IP777" t="s">
        <v>15368</v>
      </c>
      <c r="IQ777" t="s">
        <v>40262</v>
      </c>
      <c r="IR777" t="s">
        <v>29154</v>
      </c>
      <c r="IS777" t="s">
        <v>2286</v>
      </c>
      <c r="IT777" t="s">
        <v>24071</v>
      </c>
      <c r="IU777" t="s">
        <v>46294</v>
      </c>
      <c r="IV777" t="s">
        <v>23092</v>
      </c>
      <c r="IW777" t="s">
        <v>42169</v>
      </c>
      <c r="IX777" t="s">
        <v>34816</v>
      </c>
      <c r="IY777" t="s">
        <v>25580</v>
      </c>
      <c r="IZ777" t="s">
        <v>7832</v>
      </c>
      <c r="JA777" t="s">
        <v>18957</v>
      </c>
      <c r="JB777" t="s">
        <v>47385</v>
      </c>
      <c r="JC777" t="s">
        <v>38558</v>
      </c>
      <c r="JD777" t="s">
        <v>8905</v>
      </c>
      <c r="JE777" t="s">
        <v>23540</v>
      </c>
      <c r="JF777" t="s">
        <v>22639</v>
      </c>
      <c r="JG777" t="s">
        <v>55333</v>
      </c>
      <c r="JH777" t="s">
        <v>31461</v>
      </c>
      <c r="JI777" t="s">
        <v>55334</v>
      </c>
      <c r="JJ777" t="s">
        <v>11666</v>
      </c>
      <c r="JK777" t="s">
        <v>38425</v>
      </c>
      <c r="JL777" t="s">
        <v>12788</v>
      </c>
      <c r="JM777" t="s">
        <v>20455</v>
      </c>
      <c r="JN777" t="s">
        <v>13322</v>
      </c>
      <c r="JO777" t="s">
        <v>55335</v>
      </c>
      <c r="JP777" t="s">
        <v>55336</v>
      </c>
      <c r="JQ777" t="s">
        <v>12688</v>
      </c>
      <c r="JR777" t="s">
        <v>55337</v>
      </c>
      <c r="JS777" t="s">
        <v>55338</v>
      </c>
      <c r="JT777" t="s">
        <v>34607</v>
      </c>
      <c r="JU777" t="s">
        <v>24818</v>
      </c>
      <c r="JV777" t="s">
        <v>22824</v>
      </c>
      <c r="JW777" t="s">
        <v>33826</v>
      </c>
      <c r="JX777" t="s">
        <v>17019</v>
      </c>
      <c r="JY777" t="s">
        <v>1201</v>
      </c>
      <c r="JZ777" t="s">
        <v>21049</v>
      </c>
      <c r="KA777" t="s">
        <v>14098</v>
      </c>
      <c r="KB777" t="s">
        <v>55339</v>
      </c>
      <c r="KC777" t="s">
        <v>3004</v>
      </c>
      <c r="KD777" t="s">
        <v>8016</v>
      </c>
      <c r="KE777" t="s">
        <v>22319</v>
      </c>
      <c r="KF777" t="s">
        <v>37153</v>
      </c>
      <c r="KG777" t="s">
        <v>7139</v>
      </c>
      <c r="KH777" t="s">
        <v>4153</v>
      </c>
      <c r="KI777" t="s">
        <v>4996</v>
      </c>
      <c r="KJ777" t="s">
        <v>32380</v>
      </c>
      <c r="KK777" t="s">
        <v>18457</v>
      </c>
      <c r="KL777" t="s">
        <v>33270</v>
      </c>
      <c r="KM777" t="s">
        <v>46781</v>
      </c>
      <c r="KN777" t="s">
        <v>55340</v>
      </c>
      <c r="KO777" t="s">
        <v>6756</v>
      </c>
      <c r="KP777" t="s">
        <v>17724</v>
      </c>
      <c r="KQ777" t="s">
        <v>55341</v>
      </c>
      <c r="KR777" t="s">
        <v>2164</v>
      </c>
      <c r="KS777" t="s">
        <v>6861</v>
      </c>
      <c r="KT777" t="s">
        <v>13990</v>
      </c>
      <c r="KU777" t="s">
        <v>920</v>
      </c>
      <c r="KV777" t="s">
        <v>32841</v>
      </c>
      <c r="KW777" t="s">
        <v>55342</v>
      </c>
      <c r="KX777" t="s">
        <v>3436</v>
      </c>
      <c r="KY777" t="s">
        <v>55343</v>
      </c>
      <c r="KZ777" t="s">
        <v>12698</v>
      </c>
      <c r="LA777" t="s">
        <v>55344</v>
      </c>
      <c r="LB777" t="s">
        <v>55345</v>
      </c>
      <c r="LC777" t="s">
        <v>32949</v>
      </c>
      <c r="LD777" t="s">
        <v>20255</v>
      </c>
      <c r="LE777" t="s">
        <v>13319</v>
      </c>
      <c r="LF777" t="s">
        <v>33434</v>
      </c>
      <c r="LG777" t="s">
        <v>22375</v>
      </c>
      <c r="LH777" t="s">
        <v>38792</v>
      </c>
      <c r="LI777" t="s">
        <v>24726</v>
      </c>
      <c r="LJ777" t="s">
        <v>12163</v>
      </c>
      <c r="LK777" t="s">
        <v>55346</v>
      </c>
      <c r="LL777" t="s">
        <v>37444</v>
      </c>
      <c r="LM777" t="s">
        <v>42110</v>
      </c>
      <c r="LN777" t="s">
        <v>3548</v>
      </c>
      <c r="LO777" t="s">
        <v>26478</v>
      </c>
      <c r="LP777" t="s">
        <v>7875</v>
      </c>
      <c r="LQ777" t="s">
        <v>1610</v>
      </c>
      <c r="LR777" t="s">
        <v>12834</v>
      </c>
      <c r="LS777" t="s">
        <v>23074</v>
      </c>
      <c r="LT777" t="s">
        <v>31811</v>
      </c>
      <c r="LU777" t="s">
        <v>55347</v>
      </c>
      <c r="LV777" t="s">
        <v>6115</v>
      </c>
      <c r="LW777" t="s">
        <v>2198</v>
      </c>
      <c r="LX777" t="s">
        <v>3270</v>
      </c>
      <c r="LY777" t="s">
        <v>26015</v>
      </c>
      <c r="LZ777" t="s">
        <v>2398</v>
      </c>
      <c r="MA777" t="s">
        <v>25375</v>
      </c>
      <c r="MB777" t="s">
        <v>30325</v>
      </c>
      <c r="MC777" t="s">
        <v>6300</v>
      </c>
      <c r="MD777" t="s">
        <v>2967</v>
      </c>
      <c r="ME777" t="s">
        <v>27435</v>
      </c>
      <c r="MF777" t="s">
        <v>35794</v>
      </c>
      <c r="MG777" t="s">
        <v>18048</v>
      </c>
      <c r="MH777" t="s">
        <v>3770</v>
      </c>
      <c r="MI777" t="s">
        <v>17594</v>
      </c>
      <c r="MJ777" t="s">
        <v>31518</v>
      </c>
      <c r="MK777" t="s">
        <v>1020</v>
      </c>
      <c r="ML777" t="s">
        <v>25544</v>
      </c>
      <c r="MM777" t="s">
        <v>36041</v>
      </c>
      <c r="MN777" t="s">
        <v>40134</v>
      </c>
      <c r="MO777" t="s">
        <v>8759</v>
      </c>
      <c r="MP777" t="s">
        <v>31203</v>
      </c>
      <c r="MQ777" t="s">
        <v>45670</v>
      </c>
      <c r="MR777" t="s">
        <v>31505</v>
      </c>
      <c r="MS777" t="s">
        <v>14299</v>
      </c>
      <c r="MT777" t="s">
        <v>4915</v>
      </c>
      <c r="MU777" t="s">
        <v>19388</v>
      </c>
      <c r="MV777" t="s">
        <v>14918</v>
      </c>
      <c r="MW777" t="s">
        <v>24683</v>
      </c>
      <c r="MX777" t="s">
        <v>20101</v>
      </c>
      <c r="MY777" t="s">
        <v>55348</v>
      </c>
      <c r="MZ777" t="s">
        <v>38096</v>
      </c>
      <c r="NA777" t="s">
        <v>55349</v>
      </c>
      <c r="NB777" t="s">
        <v>10914</v>
      </c>
      <c r="NC777" t="s">
        <v>2600</v>
      </c>
      <c r="ND777" t="s">
        <v>14915</v>
      </c>
      <c r="NE777" t="s">
        <v>8702</v>
      </c>
      <c r="NF777" t="s">
        <v>16016</v>
      </c>
      <c r="NG777" t="s">
        <v>24873</v>
      </c>
      <c r="NH777" t="s">
        <v>11082</v>
      </c>
      <c r="NI777" t="s">
        <v>18328</v>
      </c>
      <c r="NJ777" t="s">
        <v>10433</v>
      </c>
      <c r="NK777" t="s">
        <v>6548</v>
      </c>
      <c r="NL777" t="s">
        <v>20737</v>
      </c>
      <c r="NM777" t="s">
        <v>43640</v>
      </c>
      <c r="NN777" t="s">
        <v>10583</v>
      </c>
      <c r="NO777" t="s">
        <v>5681</v>
      </c>
      <c r="NP777" t="s">
        <v>17161</v>
      </c>
      <c r="NQ777" t="s">
        <v>16323</v>
      </c>
      <c r="NR777" t="s">
        <v>17968</v>
      </c>
      <c r="NS777" t="s">
        <v>2954</v>
      </c>
      <c r="NT777" t="s">
        <v>31381</v>
      </c>
      <c r="NU777" t="s">
        <v>17877</v>
      </c>
      <c r="NV777" t="s">
        <v>20108</v>
      </c>
      <c r="NW777" t="s">
        <v>28954</v>
      </c>
      <c r="NX777" t="s">
        <v>40107</v>
      </c>
      <c r="NY777" t="s">
        <v>4551</v>
      </c>
      <c r="NZ777" t="s">
        <v>46001</v>
      </c>
      <c r="OA777" t="s">
        <v>27362</v>
      </c>
      <c r="OB777" t="s">
        <v>19638</v>
      </c>
      <c r="OC777" t="s">
        <v>55350</v>
      </c>
      <c r="OD777" t="s">
        <v>16616</v>
      </c>
      <c r="OE777" t="s">
        <v>5295</v>
      </c>
      <c r="OF777" t="s">
        <v>4885</v>
      </c>
      <c r="OG777" t="s">
        <v>7570</v>
      </c>
      <c r="OH777" t="s">
        <v>16837</v>
      </c>
      <c r="OI777" t="s">
        <v>6628</v>
      </c>
      <c r="OJ777" t="s">
        <v>1028</v>
      </c>
      <c r="OK777" t="s">
        <v>16594</v>
      </c>
      <c r="OL777" t="s">
        <v>41344</v>
      </c>
      <c r="OM777" t="s">
        <v>55351</v>
      </c>
      <c r="ON777" t="s">
        <v>30278</v>
      </c>
      <c r="OO777" t="s">
        <v>15118</v>
      </c>
      <c r="OP777" t="s">
        <v>17221</v>
      </c>
      <c r="OQ777" t="s">
        <v>16351</v>
      </c>
      <c r="OR777" t="s">
        <v>50260</v>
      </c>
      <c r="OS777" t="s">
        <v>41113</v>
      </c>
      <c r="OT777" t="s">
        <v>55352</v>
      </c>
      <c r="OU777" t="s">
        <v>34690</v>
      </c>
      <c r="OV777" t="s">
        <v>47826</v>
      </c>
      <c r="OW777" t="s">
        <v>47070</v>
      </c>
      <c r="OX777" t="s">
        <v>40271</v>
      </c>
      <c r="OY777" t="s">
        <v>41771</v>
      </c>
      <c r="OZ777" t="s">
        <v>42176</v>
      </c>
      <c r="PA777" t="s">
        <v>13994</v>
      </c>
      <c r="PB777" t="s">
        <v>21922</v>
      </c>
      <c r="PC777" t="s">
        <v>29492</v>
      </c>
      <c r="PD777" t="s">
        <v>10762</v>
      </c>
      <c r="PE777" t="s">
        <v>55353</v>
      </c>
      <c r="PF777" t="s">
        <v>15681</v>
      </c>
      <c r="PG777" t="s">
        <v>35288</v>
      </c>
      <c r="PH777" t="s">
        <v>3228</v>
      </c>
      <c r="PI777" t="s">
        <v>5721</v>
      </c>
      <c r="PJ777" t="s">
        <v>22640</v>
      </c>
      <c r="PK777" t="s">
        <v>1139</v>
      </c>
      <c r="PL777" t="s">
        <v>38013</v>
      </c>
      <c r="PM777" t="s">
        <v>5344</v>
      </c>
      <c r="PN777" t="s">
        <v>23209</v>
      </c>
      <c r="PO777" t="s">
        <v>55354</v>
      </c>
      <c r="PP777" t="s">
        <v>25095</v>
      </c>
      <c r="PQ777" t="s">
        <v>23766</v>
      </c>
      <c r="PR777" t="s">
        <v>55355</v>
      </c>
      <c r="PS777" t="s">
        <v>10249</v>
      </c>
      <c r="PT777" t="s">
        <v>11186</v>
      </c>
      <c r="PU777" t="s">
        <v>55356</v>
      </c>
      <c r="PV777" t="s">
        <v>22870</v>
      </c>
      <c r="PW777" t="s">
        <v>33676</v>
      </c>
      <c r="PX777" t="s">
        <v>1987</v>
      </c>
      <c r="PY777" t="s">
        <v>35019</v>
      </c>
      <c r="PZ777" t="s">
        <v>10060</v>
      </c>
      <c r="QA777" t="s">
        <v>21707</v>
      </c>
      <c r="QB777" t="s">
        <v>41398</v>
      </c>
      <c r="QC777" t="s">
        <v>34659</v>
      </c>
      <c r="QD777" t="s">
        <v>26271</v>
      </c>
      <c r="QE777" t="s">
        <v>24550</v>
      </c>
      <c r="QF777" t="s">
        <v>14662</v>
      </c>
      <c r="QG777" t="s">
        <v>36468</v>
      </c>
      <c r="QH777" t="s">
        <v>55357</v>
      </c>
      <c r="QI777" t="s">
        <v>21115</v>
      </c>
      <c r="QJ777" t="s">
        <v>28925</v>
      </c>
      <c r="QK777" t="s">
        <v>5266</v>
      </c>
      <c r="QL777" t="s">
        <v>9301</v>
      </c>
      <c r="QM777" t="s">
        <v>55358</v>
      </c>
      <c r="QN777" t="s">
        <v>8020</v>
      </c>
      <c r="QO777" t="s">
        <v>31189</v>
      </c>
      <c r="QP777" t="s">
        <v>55359</v>
      </c>
      <c r="QQ777" t="s">
        <v>55360</v>
      </c>
      <c r="QR777" t="s">
        <v>55361</v>
      </c>
      <c r="QS777" t="s">
        <v>15943</v>
      </c>
      <c r="QT777" t="s">
        <v>13806</v>
      </c>
      <c r="QU777" t="s">
        <v>11289</v>
      </c>
      <c r="QV777" t="s">
        <v>28057</v>
      </c>
      <c r="QW777" t="s">
        <v>5412</v>
      </c>
      <c r="QX777" t="s">
        <v>55362</v>
      </c>
      <c r="QY777" t="s">
        <v>9136</v>
      </c>
      <c r="QZ777" t="s">
        <v>52574</v>
      </c>
      <c r="RA777" t="s">
        <v>20409</v>
      </c>
      <c r="RB777" t="s">
        <v>3837</v>
      </c>
      <c r="RC777" t="s">
        <v>55363</v>
      </c>
      <c r="RD777" t="s">
        <v>4576</v>
      </c>
      <c r="RE777" t="s">
        <v>21257</v>
      </c>
      <c r="RF777" t="s">
        <v>14114</v>
      </c>
      <c r="RG777" t="s">
        <v>11003</v>
      </c>
      <c r="RH777" t="s">
        <v>31970</v>
      </c>
      <c r="RI777" t="s">
        <v>13137</v>
      </c>
      <c r="RJ777" t="s">
        <v>19036</v>
      </c>
      <c r="RK777" t="s">
        <v>27347</v>
      </c>
      <c r="RL777" t="s">
        <v>2503</v>
      </c>
      <c r="RM777" t="s">
        <v>9445</v>
      </c>
      <c r="RN777" t="s">
        <v>20831</v>
      </c>
      <c r="RO777" t="s">
        <v>51157</v>
      </c>
      <c r="RP777" t="s">
        <v>3717</v>
      </c>
      <c r="RQ777" t="s">
        <v>19399</v>
      </c>
      <c r="RR777" t="s">
        <v>48162</v>
      </c>
      <c r="RS777" t="s">
        <v>23911</v>
      </c>
      <c r="RT777" t="s">
        <v>39670</v>
      </c>
      <c r="RU777" t="s">
        <v>6736</v>
      </c>
      <c r="RV777" t="s">
        <v>41743</v>
      </c>
      <c r="RW777" t="s">
        <v>28854</v>
      </c>
      <c r="RX777" t="s">
        <v>22449</v>
      </c>
      <c r="RY777" t="s">
        <v>24723</v>
      </c>
      <c r="RZ777" t="s">
        <v>4339</v>
      </c>
      <c r="SA777" t="s">
        <v>55364</v>
      </c>
      <c r="SB777" t="s">
        <v>8622</v>
      </c>
      <c r="SC777" t="s">
        <v>5192</v>
      </c>
      <c r="SD777" t="s">
        <v>12003</v>
      </c>
      <c r="SE777" t="s">
        <v>4069</v>
      </c>
      <c r="SF777" t="s">
        <v>55365</v>
      </c>
      <c r="SG777" t="s">
        <v>8939</v>
      </c>
      <c r="SH777" t="s">
        <v>37531</v>
      </c>
      <c r="SI777" t="s">
        <v>9781</v>
      </c>
      <c r="SJ777" t="s">
        <v>33477</v>
      </c>
      <c r="SK777" t="s">
        <v>55366</v>
      </c>
      <c r="SL777" t="s">
        <v>31243</v>
      </c>
      <c r="SM777" t="s">
        <v>16611</v>
      </c>
      <c r="SN777" t="s">
        <v>20640</v>
      </c>
      <c r="SO777" t="s">
        <v>11526</v>
      </c>
      <c r="SP777" t="s">
        <v>8903</v>
      </c>
      <c r="SQ777" t="s">
        <v>13727</v>
      </c>
      <c r="SR777" t="s">
        <v>38608</v>
      </c>
      <c r="SS777" t="s">
        <v>35938</v>
      </c>
      <c r="ST777" t="s">
        <v>31203</v>
      </c>
      <c r="SU777" t="s">
        <v>14720</v>
      </c>
      <c r="SV777" t="s">
        <v>29957</v>
      </c>
      <c r="SW777" t="s">
        <v>13773</v>
      </c>
      <c r="SX777" t="s">
        <v>22924</v>
      </c>
      <c r="SY777" t="s">
        <v>55367</v>
      </c>
      <c r="SZ777" t="s">
        <v>1234</v>
      </c>
      <c r="TA777" t="s">
        <v>55368</v>
      </c>
      <c r="TB777" t="s">
        <v>1203</v>
      </c>
      <c r="TC777" t="s">
        <v>1203</v>
      </c>
      <c r="TD777" t="s">
        <v>55369</v>
      </c>
      <c r="TE777" t="s">
        <v>55370</v>
      </c>
      <c r="TF777" t="s">
        <v>55371</v>
      </c>
      <c r="TG777" t="s">
        <v>1203</v>
      </c>
      <c r="TH777" t="s">
        <v>1203</v>
      </c>
      <c r="TI777" t="s">
        <v>1203</v>
      </c>
      <c r="TJ777" t="s">
        <v>53267</v>
      </c>
      <c r="TK777" t="s">
        <v>1203</v>
      </c>
      <c r="TL777" t="s">
        <v>55372</v>
      </c>
      <c r="TM777" t="s">
        <v>1203</v>
      </c>
      <c r="TN777" t="s">
        <v>1203</v>
      </c>
      <c r="TO777" t="s">
        <v>1203</v>
      </c>
      <c r="TP777" t="s">
        <v>1203</v>
      </c>
      <c r="TQ777" t="s">
        <v>1203</v>
      </c>
      <c r="TR777" t="s">
        <v>1203</v>
      </c>
      <c r="TS777" t="s">
        <v>1203</v>
      </c>
      <c r="TT777" t="s">
        <v>1203</v>
      </c>
      <c r="TU777" t="s">
        <v>1203</v>
      </c>
      <c r="TV777" t="s">
        <v>1203</v>
      </c>
      <c r="TW777" t="s">
        <v>1203</v>
      </c>
      <c r="TX777" t="s">
        <v>1203</v>
      </c>
      <c r="TY777" t="s">
        <v>1203</v>
      </c>
      <c r="TZ777" t="s">
        <v>1203</v>
      </c>
      <c r="UA777" t="s">
        <v>1203</v>
      </c>
      <c r="UB777" t="s">
        <v>55373</v>
      </c>
      <c r="UC777" t="s">
        <v>1203</v>
      </c>
      <c r="UD777" t="s">
        <v>1203</v>
      </c>
      <c r="UE777" t="s">
        <v>1203</v>
      </c>
      <c r="UF777" t="s">
        <v>1203</v>
      </c>
      <c r="UG777" t="s">
        <v>1203</v>
      </c>
      <c r="UH777" t="s">
        <v>1203</v>
      </c>
      <c r="UI777" t="s">
        <v>1203</v>
      </c>
      <c r="UJ777" t="s">
        <v>1203</v>
      </c>
      <c r="UK777" t="s">
        <v>1203</v>
      </c>
      <c r="UL777" t="s">
        <v>1203</v>
      </c>
      <c r="UM777" t="s">
        <v>1203</v>
      </c>
      <c r="UN777" t="s">
        <v>1203</v>
      </c>
      <c r="UO777" t="s">
        <v>1203</v>
      </c>
      <c r="UP777" t="s">
        <v>1203</v>
      </c>
      <c r="UQ777" t="s">
        <v>1203</v>
      </c>
      <c r="UR777" t="s">
        <v>1203</v>
      </c>
      <c r="US777" t="s">
        <v>55374</v>
      </c>
      <c r="UT777" t="s">
        <v>1203</v>
      </c>
      <c r="UU777" t="s">
        <v>55375</v>
      </c>
      <c r="UV777">
        <v>0</v>
      </c>
      <c r="UW777" t="s">
        <v>1203</v>
      </c>
      <c r="UX777" t="s">
        <v>1203</v>
      </c>
      <c r="UY777" t="s">
        <v>1203</v>
      </c>
      <c r="UZ777" t="s">
        <v>1203</v>
      </c>
      <c r="VA777" t="s">
        <v>1203</v>
      </c>
      <c r="VB777" t="s">
        <v>1203</v>
      </c>
      <c r="VC777" t="s">
        <v>1203</v>
      </c>
      <c r="VD777" t="s">
        <v>1203</v>
      </c>
      <c r="VE777">
        <v>0</v>
      </c>
      <c r="VF777" t="s">
        <v>1203</v>
      </c>
      <c r="VG777">
        <v>0</v>
      </c>
      <c r="VH777" t="s">
        <v>1203</v>
      </c>
      <c r="VI777" t="s">
        <v>1203</v>
      </c>
      <c r="VJ777" t="s">
        <v>1203</v>
      </c>
      <c r="VK777">
        <v>0</v>
      </c>
      <c r="VL777" t="s">
        <v>1203</v>
      </c>
      <c r="VM777" t="s">
        <v>1203</v>
      </c>
      <c r="VN777" t="s">
        <v>1203</v>
      </c>
      <c r="VO777" t="s">
        <v>1203</v>
      </c>
      <c r="VP777" t="s">
        <v>1203</v>
      </c>
      <c r="VQ777" t="s">
        <v>1203</v>
      </c>
      <c r="VR777" t="s">
        <v>1203</v>
      </c>
      <c r="VS777" t="s">
        <v>1203</v>
      </c>
      <c r="VT777" t="s">
        <v>1203</v>
      </c>
      <c r="VU777">
        <v>0</v>
      </c>
      <c r="VV777" t="s">
        <v>1203</v>
      </c>
      <c r="VW777" t="s">
        <v>1203</v>
      </c>
      <c r="VX777">
        <v>0</v>
      </c>
      <c r="VY777" t="s">
        <v>1203</v>
      </c>
      <c r="VZ777" t="s">
        <v>1203</v>
      </c>
      <c r="WA777" t="s">
        <v>1203</v>
      </c>
      <c r="WB777" t="s">
        <v>1203</v>
      </c>
      <c r="WC777" t="s">
        <v>1203</v>
      </c>
      <c r="WD777">
        <v>0</v>
      </c>
      <c r="WE777">
        <v>0</v>
      </c>
      <c r="WF777" t="s">
        <v>1203</v>
      </c>
      <c r="WG777" t="s">
        <v>1203</v>
      </c>
      <c r="WH777" t="s">
        <v>1203</v>
      </c>
      <c r="WI777" t="s">
        <v>1203</v>
      </c>
      <c r="WJ777" t="s">
        <v>1203</v>
      </c>
      <c r="WK777" t="s">
        <v>1203</v>
      </c>
      <c r="WL777" t="s">
        <v>1203</v>
      </c>
      <c r="WM777">
        <v>0</v>
      </c>
      <c r="WN777" t="s">
        <v>1203</v>
      </c>
      <c r="WO777" t="s">
        <v>1203</v>
      </c>
      <c r="WP777" t="s">
        <v>1203</v>
      </c>
      <c r="WQ777" t="s">
        <v>1203</v>
      </c>
      <c r="WR777" t="s">
        <v>1203</v>
      </c>
      <c r="WS777">
        <v>0</v>
      </c>
      <c r="WT777">
        <v>0</v>
      </c>
      <c r="WU777" t="s">
        <v>1203</v>
      </c>
      <c r="WV777" t="s">
        <v>1203</v>
      </c>
      <c r="WW777" t="s">
        <v>1203</v>
      </c>
      <c r="WX777">
        <v>0</v>
      </c>
      <c r="WY777" t="s">
        <v>1203</v>
      </c>
      <c r="WZ777" t="s">
        <v>1203</v>
      </c>
      <c r="XA777" t="s">
        <v>1203</v>
      </c>
      <c r="XB777" t="s">
        <v>1203</v>
      </c>
      <c r="XC777" t="s">
        <v>1203</v>
      </c>
      <c r="XD777" t="s">
        <v>1203</v>
      </c>
      <c r="XE777" t="s">
        <v>1203</v>
      </c>
      <c r="XF777" t="s">
        <v>1203</v>
      </c>
      <c r="XG777" t="s">
        <v>1203</v>
      </c>
      <c r="XH777">
        <v>0</v>
      </c>
      <c r="XI777">
        <v>0</v>
      </c>
      <c r="XJ777">
        <v>0</v>
      </c>
      <c r="XK777" t="s">
        <v>1203</v>
      </c>
      <c r="XL777">
        <v>0</v>
      </c>
      <c r="XM777" t="s">
        <v>1203</v>
      </c>
      <c r="XN777" t="s">
        <v>1203</v>
      </c>
      <c r="XO777" t="s">
        <v>1203</v>
      </c>
      <c r="XP777">
        <v>0</v>
      </c>
      <c r="XQ777" t="s">
        <v>1203</v>
      </c>
      <c r="XR777" t="s">
        <v>1203</v>
      </c>
      <c r="XS777">
        <v>0</v>
      </c>
      <c r="XT777">
        <v>0</v>
      </c>
      <c r="XU777" t="s">
        <v>1203</v>
      </c>
      <c r="XV777">
        <v>0</v>
      </c>
      <c r="XW777" t="s">
        <v>1203</v>
      </c>
      <c r="XX777" t="s">
        <v>1203</v>
      </c>
      <c r="XY777" t="s">
        <v>1203</v>
      </c>
      <c r="XZ777" t="s">
        <v>1203</v>
      </c>
      <c r="YA777">
        <v>0</v>
      </c>
      <c r="YB777" t="s">
        <v>1203</v>
      </c>
      <c r="YC777" t="s">
        <v>1203</v>
      </c>
      <c r="YD777" t="s">
        <v>1203</v>
      </c>
      <c r="YE777" t="s">
        <v>1203</v>
      </c>
      <c r="YF777">
        <v>0</v>
      </c>
      <c r="YG777" t="s">
        <v>1203</v>
      </c>
      <c r="YH777">
        <v>0</v>
      </c>
      <c r="YI777">
        <v>0</v>
      </c>
      <c r="YJ777" t="s">
        <v>1203</v>
      </c>
      <c r="YK777">
        <v>0</v>
      </c>
      <c r="YL777" t="s">
        <v>1203</v>
      </c>
      <c r="YM777">
        <v>0</v>
      </c>
      <c r="YN777">
        <v>0</v>
      </c>
      <c r="YO777">
        <v>0</v>
      </c>
      <c r="YP777">
        <v>0</v>
      </c>
      <c r="YQ777" t="s">
        <v>1203</v>
      </c>
      <c r="YR777">
        <v>0</v>
      </c>
      <c r="YS777">
        <v>0</v>
      </c>
      <c r="YT777">
        <v>0</v>
      </c>
      <c r="YV777">
        <v>0</v>
      </c>
      <c r="YW777" t="s">
        <v>55376</v>
      </c>
      <c r="YX777">
        <v>0</v>
      </c>
      <c r="YY777" t="s">
        <v>1203</v>
      </c>
      <c r="YZ777">
        <v>0</v>
      </c>
      <c r="ZA777">
        <v>0</v>
      </c>
      <c r="ZB777">
        <v>0</v>
      </c>
      <c r="ZC777">
        <v>0</v>
      </c>
      <c r="ZD777">
        <v>0</v>
      </c>
      <c r="ZE777">
        <v>0</v>
      </c>
      <c r="ZF777">
        <v>0</v>
      </c>
      <c r="ZG777">
        <v>0</v>
      </c>
      <c r="ZH777" t="s">
        <v>1203</v>
      </c>
      <c r="ZI777">
        <v>0</v>
      </c>
      <c r="ZJ777">
        <v>0</v>
      </c>
      <c r="ZK777">
        <v>0</v>
      </c>
      <c r="ZL777" t="s">
        <v>1203</v>
      </c>
      <c r="ZM777">
        <v>0</v>
      </c>
      <c r="ZN777" t="s">
        <v>1203</v>
      </c>
      <c r="ZO777">
        <v>0</v>
      </c>
      <c r="ZP777">
        <v>0</v>
      </c>
      <c r="ZQ777">
        <v>0</v>
      </c>
    </row>
    <row r="778" spans="1:693" hidden="1" x14ac:dyDescent="0.25">
      <c r="A778">
        <v>4015</v>
      </c>
      <c r="B778" s="1">
        <v>76.13</v>
      </c>
      <c r="C778" t="s">
        <v>693</v>
      </c>
      <c r="D778" t="s">
        <v>694</v>
      </c>
      <c r="E778" t="s">
        <v>695</v>
      </c>
      <c r="F778">
        <v>2</v>
      </c>
      <c r="G778">
        <v>0</v>
      </c>
      <c r="H778" t="s">
        <v>4926</v>
      </c>
      <c r="I778" t="s">
        <v>701</v>
      </c>
      <c r="J778" t="s">
        <v>703</v>
      </c>
      <c r="K778" t="s">
        <v>703</v>
      </c>
      <c r="L778" t="s">
        <v>714</v>
      </c>
      <c r="M778" t="s">
        <v>3556</v>
      </c>
      <c r="N778" t="s">
        <v>703</v>
      </c>
      <c r="O778" t="s">
        <v>704</v>
      </c>
      <c r="P778">
        <v>0</v>
      </c>
      <c r="Q778" t="s">
        <v>705</v>
      </c>
      <c r="R778" t="s">
        <v>6255</v>
      </c>
      <c r="S778" t="s">
        <v>3096</v>
      </c>
      <c r="T778" t="s">
        <v>1207</v>
      </c>
      <c r="U778" t="s">
        <v>708</v>
      </c>
      <c r="V778" t="s">
        <v>16404</v>
      </c>
      <c r="W778" t="s">
        <v>710</v>
      </c>
      <c r="X778" t="s">
        <v>55377</v>
      </c>
      <c r="Y778">
        <v>0</v>
      </c>
      <c r="Z778" t="s">
        <v>703</v>
      </c>
      <c r="AA778">
        <v>0</v>
      </c>
      <c r="AB778" t="s">
        <v>696</v>
      </c>
      <c r="AC778" t="s">
        <v>12946</v>
      </c>
      <c r="AD778" t="s">
        <v>696</v>
      </c>
      <c r="AE778" t="s">
        <v>1695</v>
      </c>
      <c r="AF778" t="s">
        <v>18938</v>
      </c>
      <c r="AG778" t="s">
        <v>26193</v>
      </c>
      <c r="AH778" t="s">
        <v>11539</v>
      </c>
      <c r="AI778" t="s">
        <v>13140</v>
      </c>
      <c r="AJ778" t="s">
        <v>12143</v>
      </c>
      <c r="AK778" t="s">
        <v>35955</v>
      </c>
      <c r="AL778" t="s">
        <v>26751</v>
      </c>
      <c r="AM778" t="s">
        <v>9254</v>
      </c>
      <c r="AN778" t="s">
        <v>6351</v>
      </c>
      <c r="AO778" t="s">
        <v>34138</v>
      </c>
      <c r="AP778" t="s">
        <v>22850</v>
      </c>
      <c r="AQ778" t="s">
        <v>1437</v>
      </c>
      <c r="AR778" t="s">
        <v>17225</v>
      </c>
      <c r="AS778" t="s">
        <v>13582</v>
      </c>
      <c r="AT778" t="s">
        <v>2441</v>
      </c>
      <c r="AU778" t="s">
        <v>14070</v>
      </c>
      <c r="AV778" t="s">
        <v>32256</v>
      </c>
      <c r="AW778" t="s">
        <v>22063</v>
      </c>
      <c r="AX778" t="s">
        <v>16990</v>
      </c>
      <c r="AY778" t="s">
        <v>1458</v>
      </c>
      <c r="AZ778" t="s">
        <v>6012</v>
      </c>
      <c r="BA778" t="s">
        <v>17576</v>
      </c>
      <c r="BB778" t="s">
        <v>28138</v>
      </c>
      <c r="BC778" t="s">
        <v>14372</v>
      </c>
      <c r="BD778" t="s">
        <v>14365</v>
      </c>
      <c r="BE778" t="s">
        <v>38863</v>
      </c>
      <c r="BF778" t="s">
        <v>18884</v>
      </c>
      <c r="BG778" t="s">
        <v>28073</v>
      </c>
      <c r="BH778" t="s">
        <v>9360</v>
      </c>
      <c r="BI778" t="s">
        <v>30045</v>
      </c>
      <c r="BJ778" t="s">
        <v>20238</v>
      </c>
      <c r="BK778" t="s">
        <v>15710</v>
      </c>
      <c r="BL778" t="s">
        <v>3394</v>
      </c>
      <c r="BM778" t="s">
        <v>1697</v>
      </c>
      <c r="BN778" t="s">
        <v>16418</v>
      </c>
      <c r="BO778" t="s">
        <v>23798</v>
      </c>
      <c r="BP778" t="s">
        <v>8182</v>
      </c>
      <c r="BQ778" t="s">
        <v>4737</v>
      </c>
      <c r="BR778" t="s">
        <v>21576</v>
      </c>
      <c r="BS778" t="s">
        <v>3813</v>
      </c>
      <c r="BT778" t="s">
        <v>18625</v>
      </c>
      <c r="BU778" t="s">
        <v>16433</v>
      </c>
      <c r="BV778" t="s">
        <v>18521</v>
      </c>
      <c r="BW778" t="s">
        <v>12486</v>
      </c>
      <c r="BX778" t="s">
        <v>7017</v>
      </c>
      <c r="BY778" t="s">
        <v>5703</v>
      </c>
      <c r="BZ778" t="s">
        <v>2368</v>
      </c>
      <c r="CA778" t="s">
        <v>25094</v>
      </c>
      <c r="CB778" t="s">
        <v>7237</v>
      </c>
      <c r="CC778" t="s">
        <v>17070</v>
      </c>
      <c r="CD778" t="s">
        <v>30598</v>
      </c>
      <c r="CE778" t="s">
        <v>839</v>
      </c>
      <c r="CF778" t="s">
        <v>26475</v>
      </c>
      <c r="CG778" t="s">
        <v>5421</v>
      </c>
      <c r="CH778" t="s">
        <v>11519</v>
      </c>
      <c r="CI778" t="s">
        <v>42199</v>
      </c>
      <c r="CJ778" t="s">
        <v>24023</v>
      </c>
      <c r="CK778" t="s">
        <v>28291</v>
      </c>
      <c r="CL778" t="s">
        <v>13114</v>
      </c>
      <c r="CM778" t="s">
        <v>27797</v>
      </c>
      <c r="CN778" t="s">
        <v>15227</v>
      </c>
      <c r="CO778" t="s">
        <v>29656</v>
      </c>
      <c r="CP778" t="s">
        <v>8894</v>
      </c>
      <c r="CQ778" t="s">
        <v>5861</v>
      </c>
      <c r="CR778" t="s">
        <v>8609</v>
      </c>
      <c r="CS778" t="s">
        <v>30718</v>
      </c>
      <c r="CT778" t="s">
        <v>7005</v>
      </c>
      <c r="CU778" t="s">
        <v>13928</v>
      </c>
      <c r="CV778" t="s">
        <v>9245</v>
      </c>
      <c r="CW778" t="s">
        <v>13520</v>
      </c>
      <c r="CX778" t="s">
        <v>6804</v>
      </c>
      <c r="CY778" t="s">
        <v>6746</v>
      </c>
      <c r="CZ778" t="s">
        <v>7153</v>
      </c>
      <c r="DA778" t="s">
        <v>3082</v>
      </c>
      <c r="DB778" t="s">
        <v>21784</v>
      </c>
      <c r="DC778" t="s">
        <v>13608</v>
      </c>
      <c r="DD778" t="s">
        <v>17609</v>
      </c>
      <c r="DE778" t="s">
        <v>13759</v>
      </c>
      <c r="DF778" t="s">
        <v>15236</v>
      </c>
      <c r="DG778" t="s">
        <v>10751</v>
      </c>
      <c r="DH778" t="s">
        <v>11987</v>
      </c>
      <c r="DI778" t="s">
        <v>7055</v>
      </c>
      <c r="DJ778" t="s">
        <v>9822</v>
      </c>
      <c r="DK778" t="s">
        <v>9180</v>
      </c>
      <c r="DL778" t="s">
        <v>4247</v>
      </c>
      <c r="DM778" t="s">
        <v>35143</v>
      </c>
      <c r="DN778" t="s">
        <v>19917</v>
      </c>
      <c r="DO778" t="s">
        <v>1624</v>
      </c>
      <c r="DP778" t="s">
        <v>24390</v>
      </c>
      <c r="DQ778" t="s">
        <v>775</v>
      </c>
      <c r="DR778" t="s">
        <v>3187</v>
      </c>
      <c r="DS778" t="s">
        <v>36752</v>
      </c>
      <c r="DT778" t="s">
        <v>48349</v>
      </c>
      <c r="DU778" t="s">
        <v>43100</v>
      </c>
      <c r="DV778" t="s">
        <v>18781</v>
      </c>
      <c r="DW778" t="s">
        <v>28942</v>
      </c>
      <c r="DX778" t="s">
        <v>8263</v>
      </c>
      <c r="DY778" t="s">
        <v>34085</v>
      </c>
      <c r="DZ778" t="s">
        <v>46046</v>
      </c>
      <c r="EA778" t="s">
        <v>10636</v>
      </c>
      <c r="EB778" t="s">
        <v>11976</v>
      </c>
      <c r="EC778" t="s">
        <v>21652</v>
      </c>
      <c r="ED778" t="s">
        <v>25033</v>
      </c>
      <c r="EE778" t="s">
        <v>25884</v>
      </c>
      <c r="EF778" t="s">
        <v>53880</v>
      </c>
      <c r="EG778" t="s">
        <v>29957</v>
      </c>
      <c r="EH778" t="s">
        <v>28789</v>
      </c>
      <c r="EI778" t="s">
        <v>19630</v>
      </c>
      <c r="EJ778" t="s">
        <v>55378</v>
      </c>
      <c r="EK778" t="s">
        <v>3460</v>
      </c>
      <c r="EL778" t="s">
        <v>13395</v>
      </c>
      <c r="EM778" t="s">
        <v>9727</v>
      </c>
      <c r="EN778" t="s">
        <v>7619</v>
      </c>
      <c r="EO778" t="s">
        <v>32084</v>
      </c>
      <c r="EP778" t="s">
        <v>55379</v>
      </c>
      <c r="EQ778" t="s">
        <v>42572</v>
      </c>
      <c r="ER778" t="s">
        <v>3204</v>
      </c>
      <c r="ES778" t="s">
        <v>27018</v>
      </c>
      <c r="ET778" t="s">
        <v>20730</v>
      </c>
      <c r="EU778" t="s">
        <v>13459</v>
      </c>
      <c r="EV778" t="s">
        <v>19907</v>
      </c>
      <c r="EW778" t="s">
        <v>29011</v>
      </c>
      <c r="EX778" t="s">
        <v>10530</v>
      </c>
      <c r="EY778" t="s">
        <v>31135</v>
      </c>
      <c r="EZ778" t="s">
        <v>2621</v>
      </c>
      <c r="FA778" t="s">
        <v>18711</v>
      </c>
      <c r="FB778" t="s">
        <v>21739</v>
      </c>
      <c r="FC778" t="s">
        <v>20654</v>
      </c>
      <c r="FD778" t="s">
        <v>3448</v>
      </c>
      <c r="FE778" t="s">
        <v>34783</v>
      </c>
      <c r="FF778" t="s">
        <v>19378</v>
      </c>
      <c r="FG778" t="s">
        <v>55380</v>
      </c>
      <c r="FH778" t="s">
        <v>10114</v>
      </c>
      <c r="FI778" t="s">
        <v>5463</v>
      </c>
      <c r="FJ778" t="s">
        <v>2126</v>
      </c>
      <c r="FK778" t="s">
        <v>8541</v>
      </c>
      <c r="FL778" t="s">
        <v>8452</v>
      </c>
      <c r="FM778" t="s">
        <v>30519</v>
      </c>
      <c r="FN778" t="s">
        <v>2692</v>
      </c>
      <c r="FO778" t="s">
        <v>34428</v>
      </c>
      <c r="FP778" t="s">
        <v>6087</v>
      </c>
      <c r="FQ778" t="s">
        <v>40585</v>
      </c>
      <c r="FR778" t="s">
        <v>20749</v>
      </c>
      <c r="FS778" t="s">
        <v>21097</v>
      </c>
      <c r="FT778" t="s">
        <v>2990</v>
      </c>
      <c r="FU778" t="s">
        <v>54404</v>
      </c>
      <c r="FV778" t="s">
        <v>21653</v>
      </c>
      <c r="FW778" t="s">
        <v>34862</v>
      </c>
      <c r="FX778" t="s">
        <v>24293</v>
      </c>
      <c r="FY778" t="s">
        <v>13194</v>
      </c>
      <c r="FZ778" t="s">
        <v>2518</v>
      </c>
      <c r="GA778" t="s">
        <v>27523</v>
      </c>
      <c r="GB778" t="s">
        <v>40429</v>
      </c>
      <c r="GC778" t="s">
        <v>28379</v>
      </c>
      <c r="GD778" t="s">
        <v>20260</v>
      </c>
      <c r="GE778" t="s">
        <v>43091</v>
      </c>
      <c r="GF778" t="s">
        <v>32390</v>
      </c>
      <c r="GG778" t="s">
        <v>16534</v>
      </c>
      <c r="GH778" t="s">
        <v>55381</v>
      </c>
      <c r="GI778" t="s">
        <v>23143</v>
      </c>
      <c r="GJ778" t="s">
        <v>12998</v>
      </c>
      <c r="GK778" t="s">
        <v>8780</v>
      </c>
      <c r="GL778" t="s">
        <v>15590</v>
      </c>
      <c r="GM778" t="s">
        <v>15769</v>
      </c>
      <c r="GN778" t="s">
        <v>25038</v>
      </c>
      <c r="GO778" t="s">
        <v>38000</v>
      </c>
      <c r="GP778" t="s">
        <v>21201</v>
      </c>
      <c r="GQ778" t="s">
        <v>3320</v>
      </c>
      <c r="GR778" t="s">
        <v>1502</v>
      </c>
      <c r="GS778" t="s">
        <v>41623</v>
      </c>
      <c r="GT778" t="s">
        <v>38047</v>
      </c>
      <c r="GU778" t="s">
        <v>9042</v>
      </c>
      <c r="GV778" t="s">
        <v>33589</v>
      </c>
      <c r="GW778" t="s">
        <v>18787</v>
      </c>
      <c r="GX778" t="s">
        <v>23938</v>
      </c>
      <c r="GY778" t="s">
        <v>5107</v>
      </c>
      <c r="GZ778" t="s">
        <v>13047</v>
      </c>
      <c r="HA778" t="s">
        <v>13180</v>
      </c>
      <c r="HB778" t="s">
        <v>16854</v>
      </c>
      <c r="HC778" t="s">
        <v>17586</v>
      </c>
      <c r="HD778" t="s">
        <v>10449</v>
      </c>
      <c r="HE778" t="s">
        <v>10526</v>
      </c>
      <c r="HF778" t="s">
        <v>33008</v>
      </c>
      <c r="HG778" t="s">
        <v>42971</v>
      </c>
      <c r="HH778" t="s">
        <v>16277</v>
      </c>
      <c r="HI778" t="s">
        <v>6595</v>
      </c>
      <c r="HJ778" t="s">
        <v>25361</v>
      </c>
      <c r="HK778" t="s">
        <v>7189</v>
      </c>
      <c r="HL778" t="s">
        <v>5613</v>
      </c>
      <c r="HM778" t="s">
        <v>27801</v>
      </c>
      <c r="HN778" t="s">
        <v>20839</v>
      </c>
      <c r="HO778" t="s">
        <v>21431</v>
      </c>
      <c r="HP778" t="s">
        <v>11469</v>
      </c>
      <c r="HQ778" t="s">
        <v>23245</v>
      </c>
      <c r="HR778" t="s">
        <v>34749</v>
      </c>
      <c r="HS778" t="s">
        <v>17195</v>
      </c>
      <c r="HT778" t="s">
        <v>9631</v>
      </c>
      <c r="HU778" t="s">
        <v>12606</v>
      </c>
      <c r="HV778" t="s">
        <v>34980</v>
      </c>
      <c r="HW778" t="s">
        <v>7881</v>
      </c>
      <c r="HX778" t="s">
        <v>16243</v>
      </c>
      <c r="HY778" t="s">
        <v>55382</v>
      </c>
      <c r="HZ778" t="s">
        <v>25605</v>
      </c>
      <c r="IA778" t="s">
        <v>13670</v>
      </c>
      <c r="IB778" t="s">
        <v>55383</v>
      </c>
      <c r="IC778" t="s">
        <v>17072</v>
      </c>
      <c r="ID778" t="s">
        <v>44994</v>
      </c>
      <c r="IE778" t="s">
        <v>55384</v>
      </c>
      <c r="IF778" t="s">
        <v>2732</v>
      </c>
      <c r="IG778" t="s">
        <v>49380</v>
      </c>
      <c r="IH778" t="s">
        <v>2856</v>
      </c>
      <c r="II778" t="s">
        <v>17529</v>
      </c>
      <c r="IJ778" t="s">
        <v>15905</v>
      </c>
      <c r="IK778" t="s">
        <v>27341</v>
      </c>
      <c r="IL778" t="s">
        <v>11493</v>
      </c>
      <c r="IM778" t="s">
        <v>24652</v>
      </c>
      <c r="IN778" t="s">
        <v>27045</v>
      </c>
      <c r="IO778" t="s">
        <v>24671</v>
      </c>
      <c r="IP778" t="s">
        <v>16788</v>
      </c>
      <c r="IQ778" t="s">
        <v>23116</v>
      </c>
      <c r="IR778" t="s">
        <v>23726</v>
      </c>
      <c r="IS778" t="s">
        <v>16030</v>
      </c>
      <c r="IT778" t="s">
        <v>19385</v>
      </c>
      <c r="IU778" t="s">
        <v>18624</v>
      </c>
      <c r="IV778" t="s">
        <v>20144</v>
      </c>
      <c r="IW778" t="s">
        <v>42623</v>
      </c>
      <c r="IX778" t="s">
        <v>18576</v>
      </c>
      <c r="IY778" t="s">
        <v>14310</v>
      </c>
      <c r="IZ778" t="s">
        <v>31449</v>
      </c>
      <c r="JA778" t="s">
        <v>10492</v>
      </c>
      <c r="JB778" t="s">
        <v>26028</v>
      </c>
      <c r="JC778" t="s">
        <v>25190</v>
      </c>
      <c r="JD778" t="s">
        <v>22051</v>
      </c>
      <c r="JE778" t="s">
        <v>2884</v>
      </c>
      <c r="JF778" t="s">
        <v>26383</v>
      </c>
      <c r="JG778" t="s">
        <v>10523</v>
      </c>
      <c r="JH778" t="s">
        <v>33678</v>
      </c>
      <c r="JI778" t="s">
        <v>24776</v>
      </c>
      <c r="JJ778" t="s">
        <v>36929</v>
      </c>
      <c r="JK778" t="s">
        <v>14392</v>
      </c>
      <c r="JL778" t="s">
        <v>13503</v>
      </c>
      <c r="JM778" t="s">
        <v>48319</v>
      </c>
      <c r="JN778" t="s">
        <v>21147</v>
      </c>
      <c r="JO778" t="s">
        <v>21400</v>
      </c>
      <c r="JP778" t="s">
        <v>20639</v>
      </c>
      <c r="JQ778" t="s">
        <v>21431</v>
      </c>
      <c r="JR778" t="s">
        <v>24048</v>
      </c>
      <c r="JS778" t="s">
        <v>40725</v>
      </c>
      <c r="JT778" t="s">
        <v>17470</v>
      </c>
      <c r="JU778" t="s">
        <v>30522</v>
      </c>
      <c r="JV778" t="s">
        <v>25733</v>
      </c>
      <c r="JW778" t="s">
        <v>5985</v>
      </c>
      <c r="JX778" t="s">
        <v>10017</v>
      </c>
      <c r="JY778" t="s">
        <v>43319</v>
      </c>
      <c r="JZ778" t="s">
        <v>35129</v>
      </c>
      <c r="KA778" t="s">
        <v>4429</v>
      </c>
      <c r="KB778" t="s">
        <v>29100</v>
      </c>
      <c r="KC778" t="s">
        <v>23510</v>
      </c>
      <c r="KD778" t="s">
        <v>19382</v>
      </c>
      <c r="KE778" t="s">
        <v>51379</v>
      </c>
      <c r="KF778" t="s">
        <v>5446</v>
      </c>
      <c r="KG778" t="s">
        <v>42185</v>
      </c>
      <c r="KH778" t="s">
        <v>41287</v>
      </c>
      <c r="KI778" t="s">
        <v>22444</v>
      </c>
      <c r="KJ778" t="s">
        <v>8129</v>
      </c>
      <c r="KK778" t="s">
        <v>7227</v>
      </c>
      <c r="KL778" t="s">
        <v>5620</v>
      </c>
      <c r="KM778" t="s">
        <v>1316</v>
      </c>
      <c r="KN778" t="s">
        <v>4065</v>
      </c>
      <c r="KO778" t="s">
        <v>27184</v>
      </c>
      <c r="KP778" t="s">
        <v>12408</v>
      </c>
      <c r="KQ778" t="s">
        <v>43107</v>
      </c>
      <c r="KR778" t="s">
        <v>17546</v>
      </c>
      <c r="KS778" t="s">
        <v>11965</v>
      </c>
      <c r="KT778" t="s">
        <v>33609</v>
      </c>
      <c r="KU778" t="s">
        <v>11985</v>
      </c>
      <c r="KV778" t="s">
        <v>15499</v>
      </c>
      <c r="KW778" t="s">
        <v>27970</v>
      </c>
      <c r="KX778" t="s">
        <v>3530</v>
      </c>
      <c r="KY778" t="s">
        <v>21279</v>
      </c>
      <c r="KZ778" t="s">
        <v>19397</v>
      </c>
      <c r="LA778" t="s">
        <v>38050</v>
      </c>
      <c r="LB778" t="s">
        <v>7831</v>
      </c>
      <c r="LC778" t="s">
        <v>43623</v>
      </c>
      <c r="LD778" t="s">
        <v>4143</v>
      </c>
      <c r="LE778" t="s">
        <v>7820</v>
      </c>
      <c r="LF778" t="s">
        <v>44648</v>
      </c>
      <c r="LG778" t="s">
        <v>16091</v>
      </c>
      <c r="LH778" t="s">
        <v>31099</v>
      </c>
      <c r="LI778" t="s">
        <v>23472</v>
      </c>
      <c r="LJ778" t="s">
        <v>10049</v>
      </c>
      <c r="LK778" t="s">
        <v>30469</v>
      </c>
      <c r="LL778" t="s">
        <v>23852</v>
      </c>
      <c r="LM778" t="s">
        <v>41519</v>
      </c>
      <c r="LN778" t="s">
        <v>17437</v>
      </c>
      <c r="LO778" t="s">
        <v>13807</v>
      </c>
      <c r="LP778" t="s">
        <v>4879</v>
      </c>
      <c r="LQ778" t="s">
        <v>26866</v>
      </c>
      <c r="LR778" t="s">
        <v>22052</v>
      </c>
      <c r="LS778" t="s">
        <v>9147</v>
      </c>
      <c r="LT778" t="s">
        <v>24724</v>
      </c>
      <c r="LU778" t="s">
        <v>51450</v>
      </c>
      <c r="LV778" t="s">
        <v>36975</v>
      </c>
      <c r="LW778" t="s">
        <v>797</v>
      </c>
      <c r="LX778" t="s">
        <v>12975</v>
      </c>
      <c r="LY778" t="s">
        <v>18705</v>
      </c>
      <c r="LZ778" t="s">
        <v>3266</v>
      </c>
      <c r="MA778" t="s">
        <v>37380</v>
      </c>
      <c r="MB778" t="s">
        <v>28151</v>
      </c>
      <c r="MC778" t="s">
        <v>18791</v>
      </c>
      <c r="MD778" t="s">
        <v>30314</v>
      </c>
      <c r="ME778" t="s">
        <v>15869</v>
      </c>
      <c r="MF778" t="s">
        <v>33503</v>
      </c>
      <c r="MG778" t="s">
        <v>15873</v>
      </c>
      <c r="MH778" t="s">
        <v>20415</v>
      </c>
      <c r="MI778" t="s">
        <v>35289</v>
      </c>
      <c r="MJ778" t="s">
        <v>18090</v>
      </c>
      <c r="MK778" t="s">
        <v>2736</v>
      </c>
      <c r="ML778" t="s">
        <v>49352</v>
      </c>
      <c r="MM778" t="s">
        <v>27230</v>
      </c>
      <c r="MN778" t="s">
        <v>38378</v>
      </c>
      <c r="MO778" t="s">
        <v>30888</v>
      </c>
      <c r="MP778" t="s">
        <v>21671</v>
      </c>
      <c r="MQ778" t="s">
        <v>9308</v>
      </c>
      <c r="MR778" t="s">
        <v>2350</v>
      </c>
      <c r="MS778" t="s">
        <v>25648</v>
      </c>
      <c r="MT778" t="s">
        <v>4969</v>
      </c>
      <c r="MU778" t="s">
        <v>6373</v>
      </c>
      <c r="MV778" t="s">
        <v>22664</v>
      </c>
      <c r="MW778" t="s">
        <v>34696</v>
      </c>
      <c r="MX778" t="s">
        <v>44648</v>
      </c>
      <c r="MY778" t="s">
        <v>23643</v>
      </c>
      <c r="MZ778" t="s">
        <v>27854</v>
      </c>
      <c r="NA778" t="s">
        <v>36964</v>
      </c>
      <c r="NB778" t="s">
        <v>4065</v>
      </c>
      <c r="NC778" t="s">
        <v>27557</v>
      </c>
      <c r="ND778" t="s">
        <v>29356</v>
      </c>
      <c r="NE778" t="s">
        <v>39856</v>
      </c>
      <c r="NF778" t="s">
        <v>1670</v>
      </c>
      <c r="NG778" t="s">
        <v>27660</v>
      </c>
      <c r="NH778" t="s">
        <v>19808</v>
      </c>
      <c r="NI778" t="s">
        <v>31205</v>
      </c>
      <c r="NJ778" t="s">
        <v>22981</v>
      </c>
      <c r="NK778" t="s">
        <v>35114</v>
      </c>
      <c r="NL778" t="s">
        <v>22208</v>
      </c>
      <c r="NM778" t="s">
        <v>33524</v>
      </c>
      <c r="NN778" t="s">
        <v>23332</v>
      </c>
      <c r="NO778" t="s">
        <v>3497</v>
      </c>
      <c r="NP778" t="s">
        <v>15119</v>
      </c>
      <c r="NQ778" t="s">
        <v>28012</v>
      </c>
      <c r="NR778" t="s">
        <v>9673</v>
      </c>
      <c r="NS778" t="s">
        <v>5356</v>
      </c>
      <c r="NT778" t="s">
        <v>4739</v>
      </c>
      <c r="NU778" t="s">
        <v>3233</v>
      </c>
      <c r="NV778" t="s">
        <v>48412</v>
      </c>
      <c r="NW778" t="s">
        <v>25089</v>
      </c>
      <c r="NX778" t="s">
        <v>10582</v>
      </c>
      <c r="NY778" t="s">
        <v>6835</v>
      </c>
      <c r="NZ778" t="s">
        <v>37509</v>
      </c>
      <c r="OA778" t="s">
        <v>55385</v>
      </c>
      <c r="OB778" t="s">
        <v>29632</v>
      </c>
      <c r="OC778" t="s">
        <v>2100</v>
      </c>
      <c r="OD778" t="s">
        <v>24976</v>
      </c>
      <c r="OE778" t="s">
        <v>23069</v>
      </c>
      <c r="OF778" t="s">
        <v>12704</v>
      </c>
      <c r="OG778" t="s">
        <v>5647</v>
      </c>
      <c r="OH778" t="s">
        <v>4379</v>
      </c>
      <c r="OI778" t="s">
        <v>30857</v>
      </c>
      <c r="OJ778" t="s">
        <v>33746</v>
      </c>
      <c r="OK778" t="s">
        <v>28091</v>
      </c>
      <c r="OL778" t="s">
        <v>12871</v>
      </c>
      <c r="OM778" t="s">
        <v>6660</v>
      </c>
      <c r="ON778" t="s">
        <v>33233</v>
      </c>
      <c r="OO778" t="s">
        <v>19164</v>
      </c>
      <c r="OP778" t="s">
        <v>30166</v>
      </c>
      <c r="OQ778" t="s">
        <v>25304</v>
      </c>
      <c r="OR778" t="s">
        <v>19554</v>
      </c>
      <c r="OS778" t="s">
        <v>7506</v>
      </c>
      <c r="OT778" t="s">
        <v>8556</v>
      </c>
      <c r="OU778" t="s">
        <v>15810</v>
      </c>
      <c r="OV778" t="s">
        <v>25006</v>
      </c>
      <c r="OW778" t="s">
        <v>45817</v>
      </c>
      <c r="OX778" t="s">
        <v>12385</v>
      </c>
      <c r="OY778" t="s">
        <v>19589</v>
      </c>
      <c r="OZ778" t="s">
        <v>6843</v>
      </c>
      <c r="PA778" t="s">
        <v>15930</v>
      </c>
      <c r="PB778" t="s">
        <v>6716</v>
      </c>
      <c r="PC778" t="s">
        <v>5594</v>
      </c>
      <c r="PD778" t="s">
        <v>33666</v>
      </c>
      <c r="PE778" t="s">
        <v>36752</v>
      </c>
      <c r="PF778" t="s">
        <v>16306</v>
      </c>
      <c r="PG778" t="s">
        <v>4781</v>
      </c>
      <c r="PH778" t="s">
        <v>7102</v>
      </c>
      <c r="PI778" t="s">
        <v>2732</v>
      </c>
      <c r="PJ778" t="s">
        <v>1996</v>
      </c>
      <c r="PK778" t="s">
        <v>11076</v>
      </c>
      <c r="PL778" t="s">
        <v>13051</v>
      </c>
      <c r="PM778" t="s">
        <v>3532</v>
      </c>
      <c r="PN778" t="s">
        <v>40058</v>
      </c>
      <c r="PO778" t="s">
        <v>22342</v>
      </c>
      <c r="PP778" t="s">
        <v>14728</v>
      </c>
      <c r="PQ778" t="s">
        <v>5349</v>
      </c>
      <c r="PR778" t="s">
        <v>15475</v>
      </c>
      <c r="PS778" t="s">
        <v>38967</v>
      </c>
      <c r="PT778" t="s">
        <v>22886</v>
      </c>
      <c r="PU778" t="s">
        <v>29642</v>
      </c>
      <c r="PV778" t="s">
        <v>22177</v>
      </c>
      <c r="PW778" t="s">
        <v>33437</v>
      </c>
      <c r="PX778" t="s">
        <v>20078</v>
      </c>
      <c r="PY778" t="s">
        <v>18029</v>
      </c>
      <c r="PZ778" t="s">
        <v>46635</v>
      </c>
      <c r="QA778" t="s">
        <v>15294</v>
      </c>
      <c r="QB778" t="s">
        <v>1710</v>
      </c>
      <c r="QC778" t="s">
        <v>4124</v>
      </c>
      <c r="QD778" t="s">
        <v>31960</v>
      </c>
      <c r="QE778" t="s">
        <v>29403</v>
      </c>
      <c r="QF778" t="s">
        <v>12588</v>
      </c>
      <c r="QG778" t="s">
        <v>24629</v>
      </c>
      <c r="QH778" t="s">
        <v>21870</v>
      </c>
      <c r="QI778" t="s">
        <v>19702</v>
      </c>
      <c r="QJ778" t="s">
        <v>32605</v>
      </c>
      <c r="QK778" t="s">
        <v>20790</v>
      </c>
      <c r="QL778" t="s">
        <v>28122</v>
      </c>
      <c r="QM778" t="s">
        <v>23900</v>
      </c>
      <c r="QN778" t="s">
        <v>31686</v>
      </c>
      <c r="QO778" t="s">
        <v>16959</v>
      </c>
      <c r="QP778" t="s">
        <v>8634</v>
      </c>
      <c r="QQ778" t="s">
        <v>22797</v>
      </c>
      <c r="QR778" t="s">
        <v>26425</v>
      </c>
      <c r="QS778" t="s">
        <v>16466</v>
      </c>
      <c r="QT778" t="s">
        <v>12229</v>
      </c>
      <c r="QU778" t="s">
        <v>38490</v>
      </c>
      <c r="QV778" t="s">
        <v>22533</v>
      </c>
      <c r="QW778" t="s">
        <v>11765</v>
      </c>
      <c r="QX778" t="s">
        <v>25894</v>
      </c>
      <c r="QY778" t="s">
        <v>27524</v>
      </c>
      <c r="QZ778" t="s">
        <v>33604</v>
      </c>
      <c r="RA778" t="s">
        <v>17771</v>
      </c>
      <c r="RB778" t="s">
        <v>23392</v>
      </c>
      <c r="RC778" t="s">
        <v>14378</v>
      </c>
      <c r="RD778" t="s">
        <v>5000</v>
      </c>
      <c r="RE778" t="s">
        <v>5334</v>
      </c>
      <c r="RF778" t="s">
        <v>33924</v>
      </c>
      <c r="RG778" t="s">
        <v>40966</v>
      </c>
      <c r="RH778" t="s">
        <v>19330</v>
      </c>
      <c r="RI778" t="s">
        <v>55386</v>
      </c>
      <c r="RJ778" t="s">
        <v>55387</v>
      </c>
      <c r="RK778" t="s">
        <v>17033</v>
      </c>
      <c r="RL778" t="s">
        <v>32173</v>
      </c>
      <c r="RM778" t="s">
        <v>15231</v>
      </c>
      <c r="RN778" t="s">
        <v>26616</v>
      </c>
      <c r="RO778" t="s">
        <v>3689</v>
      </c>
      <c r="RP778" t="s">
        <v>55388</v>
      </c>
      <c r="RQ778" t="s">
        <v>55389</v>
      </c>
      <c r="RR778" t="s">
        <v>1553</v>
      </c>
      <c r="RS778" t="s">
        <v>23438</v>
      </c>
      <c r="RT778" t="s">
        <v>36139</v>
      </c>
      <c r="RU778" t="s">
        <v>55390</v>
      </c>
      <c r="RV778" t="s">
        <v>21661</v>
      </c>
      <c r="RW778" t="s">
        <v>30551</v>
      </c>
      <c r="RX778" t="s">
        <v>1032</v>
      </c>
      <c r="RY778" t="s">
        <v>39894</v>
      </c>
      <c r="RZ778" t="s">
        <v>13490</v>
      </c>
      <c r="SA778" t="s">
        <v>7395</v>
      </c>
      <c r="SB778" t="s">
        <v>21602</v>
      </c>
      <c r="SC778" t="s">
        <v>20985</v>
      </c>
      <c r="SD778" t="s">
        <v>47389</v>
      </c>
      <c r="SE778" t="s">
        <v>19585</v>
      </c>
      <c r="SF778" t="s">
        <v>23431</v>
      </c>
      <c r="SG778" t="s">
        <v>39325</v>
      </c>
      <c r="SH778" t="s">
        <v>26331</v>
      </c>
      <c r="SI778" t="s">
        <v>34119</v>
      </c>
      <c r="SJ778" t="s">
        <v>14455</v>
      </c>
      <c r="SK778" t="s">
        <v>8819</v>
      </c>
      <c r="SL778" t="s">
        <v>4982</v>
      </c>
      <c r="SM778" t="s">
        <v>13335</v>
      </c>
      <c r="SN778" t="s">
        <v>28799</v>
      </c>
      <c r="SO778" t="s">
        <v>28844</v>
      </c>
      <c r="SP778" t="s">
        <v>36862</v>
      </c>
      <c r="SQ778" t="s">
        <v>28578</v>
      </c>
      <c r="SR778" t="s">
        <v>30942</v>
      </c>
      <c r="SS778" t="s">
        <v>55391</v>
      </c>
      <c r="ST778" t="s">
        <v>12716</v>
      </c>
      <c r="SU778" t="s">
        <v>33069</v>
      </c>
      <c r="SV778" t="s">
        <v>37229</v>
      </c>
      <c r="SW778" t="s">
        <v>16232</v>
      </c>
      <c r="SX778" t="s">
        <v>5079</v>
      </c>
      <c r="SY778" t="s">
        <v>7901</v>
      </c>
      <c r="SZ778" t="s">
        <v>30548</v>
      </c>
      <c r="TA778" t="s">
        <v>1203</v>
      </c>
      <c r="TB778" t="s">
        <v>55392</v>
      </c>
      <c r="TC778" t="s">
        <v>1203</v>
      </c>
      <c r="TD778" t="s">
        <v>1203</v>
      </c>
      <c r="TE778" t="s">
        <v>55393</v>
      </c>
      <c r="TF778" t="s">
        <v>1203</v>
      </c>
      <c r="TG778" t="s">
        <v>1203</v>
      </c>
      <c r="TH778" t="s">
        <v>1203</v>
      </c>
      <c r="TI778" t="s">
        <v>1203</v>
      </c>
      <c r="TJ778" t="s">
        <v>1203</v>
      </c>
      <c r="TK778" t="s">
        <v>1203</v>
      </c>
      <c r="TL778" t="s">
        <v>1203</v>
      </c>
      <c r="TM778" t="s">
        <v>1203</v>
      </c>
      <c r="TN778" t="s">
        <v>1203</v>
      </c>
      <c r="TO778" t="s">
        <v>1203</v>
      </c>
      <c r="TP778" t="s">
        <v>1203</v>
      </c>
      <c r="TQ778" t="s">
        <v>55394</v>
      </c>
      <c r="TR778" t="s">
        <v>1203</v>
      </c>
      <c r="TS778" t="s">
        <v>1203</v>
      </c>
      <c r="TT778" t="s">
        <v>1203</v>
      </c>
      <c r="TU778" t="s">
        <v>55395</v>
      </c>
      <c r="TV778" t="s">
        <v>1203</v>
      </c>
      <c r="TW778" t="s">
        <v>1203</v>
      </c>
      <c r="TX778" t="s">
        <v>39627</v>
      </c>
      <c r="TY778" t="s">
        <v>1203</v>
      </c>
      <c r="TZ778" t="s">
        <v>1203</v>
      </c>
      <c r="UA778" t="s">
        <v>1203</v>
      </c>
      <c r="UB778" t="s">
        <v>1203</v>
      </c>
      <c r="UC778" t="s">
        <v>1203</v>
      </c>
      <c r="UD778" t="s">
        <v>1203</v>
      </c>
      <c r="UE778" t="s">
        <v>1203</v>
      </c>
      <c r="UF778" t="s">
        <v>1203</v>
      </c>
      <c r="UG778" t="s">
        <v>1203</v>
      </c>
      <c r="UH778" t="s">
        <v>1203</v>
      </c>
      <c r="UI778" t="s">
        <v>1203</v>
      </c>
      <c r="UJ778" t="s">
        <v>1203</v>
      </c>
      <c r="UK778" t="s">
        <v>1203</v>
      </c>
      <c r="UL778" t="s">
        <v>1203</v>
      </c>
      <c r="UM778" t="s">
        <v>1203</v>
      </c>
      <c r="UN778" t="s">
        <v>1203</v>
      </c>
      <c r="UO778" t="s">
        <v>1203</v>
      </c>
      <c r="UP778" t="s">
        <v>1203</v>
      </c>
      <c r="UQ778" t="s">
        <v>1203</v>
      </c>
      <c r="UR778" t="s">
        <v>1203</v>
      </c>
      <c r="US778" t="s">
        <v>43287</v>
      </c>
      <c r="UT778" t="s">
        <v>1203</v>
      </c>
      <c r="UU778" t="s">
        <v>1203</v>
      </c>
      <c r="UV778">
        <v>0</v>
      </c>
      <c r="UW778" t="s">
        <v>1203</v>
      </c>
      <c r="UX778" t="s">
        <v>1203</v>
      </c>
      <c r="UY778" t="s">
        <v>1203</v>
      </c>
      <c r="UZ778" t="s">
        <v>1203</v>
      </c>
      <c r="VA778" t="s">
        <v>1203</v>
      </c>
      <c r="VB778" t="s">
        <v>1203</v>
      </c>
      <c r="VC778" t="s">
        <v>1203</v>
      </c>
      <c r="VD778" t="s">
        <v>1203</v>
      </c>
      <c r="VE778">
        <v>0</v>
      </c>
      <c r="VF778" t="s">
        <v>1203</v>
      </c>
      <c r="VG778">
        <v>0</v>
      </c>
      <c r="VH778" t="s">
        <v>1203</v>
      </c>
      <c r="VI778" t="s">
        <v>1203</v>
      </c>
      <c r="VJ778" t="s">
        <v>1203</v>
      </c>
      <c r="VK778">
        <v>0</v>
      </c>
      <c r="VL778" t="s">
        <v>1203</v>
      </c>
      <c r="VM778" t="s">
        <v>1203</v>
      </c>
      <c r="VN778" t="s">
        <v>1203</v>
      </c>
      <c r="VO778" t="s">
        <v>1203</v>
      </c>
      <c r="VP778" t="s">
        <v>1203</v>
      </c>
      <c r="VQ778" t="s">
        <v>1203</v>
      </c>
      <c r="VR778" t="s">
        <v>55396</v>
      </c>
      <c r="VS778" t="s">
        <v>1203</v>
      </c>
      <c r="VT778" t="s">
        <v>1203</v>
      </c>
      <c r="VU778">
        <v>0</v>
      </c>
      <c r="VV778" t="s">
        <v>1203</v>
      </c>
      <c r="VW778" t="s">
        <v>1203</v>
      </c>
      <c r="VX778">
        <v>0</v>
      </c>
      <c r="VY778" t="s">
        <v>1203</v>
      </c>
      <c r="VZ778" t="s">
        <v>1203</v>
      </c>
      <c r="WA778" t="s">
        <v>1203</v>
      </c>
      <c r="WB778" t="s">
        <v>1203</v>
      </c>
      <c r="WC778" t="s">
        <v>1203</v>
      </c>
      <c r="WD778">
        <v>0</v>
      </c>
      <c r="WE778">
        <v>0</v>
      </c>
      <c r="WF778" t="s">
        <v>1203</v>
      </c>
      <c r="WG778" t="s">
        <v>1203</v>
      </c>
      <c r="WH778" t="s">
        <v>1203</v>
      </c>
      <c r="WI778" t="s">
        <v>1203</v>
      </c>
      <c r="WJ778" t="s">
        <v>1203</v>
      </c>
      <c r="WK778" t="s">
        <v>1203</v>
      </c>
      <c r="WL778" t="s">
        <v>1203</v>
      </c>
      <c r="WM778">
        <v>0</v>
      </c>
      <c r="WN778" t="s">
        <v>1203</v>
      </c>
      <c r="WO778" t="s">
        <v>1203</v>
      </c>
      <c r="WP778" t="s">
        <v>1203</v>
      </c>
      <c r="WQ778" t="s">
        <v>1203</v>
      </c>
      <c r="WR778" t="s">
        <v>1203</v>
      </c>
      <c r="WT778">
        <v>0</v>
      </c>
      <c r="WU778" t="s">
        <v>1203</v>
      </c>
      <c r="WV778" t="s">
        <v>1203</v>
      </c>
      <c r="WW778" t="s">
        <v>55397</v>
      </c>
      <c r="WX778">
        <v>0</v>
      </c>
      <c r="WY778" t="s">
        <v>1203</v>
      </c>
      <c r="WZ778" t="s">
        <v>1203</v>
      </c>
      <c r="XA778" t="s">
        <v>1203</v>
      </c>
      <c r="XB778" t="s">
        <v>1203</v>
      </c>
      <c r="XC778" t="s">
        <v>1203</v>
      </c>
      <c r="XD778" t="s">
        <v>1203</v>
      </c>
      <c r="XE778" t="s">
        <v>1203</v>
      </c>
      <c r="XF778" t="s">
        <v>1203</v>
      </c>
      <c r="XG778" t="s">
        <v>1203</v>
      </c>
      <c r="XH778">
        <v>0</v>
      </c>
      <c r="XI778">
        <v>0</v>
      </c>
      <c r="XJ778">
        <v>0</v>
      </c>
      <c r="XK778" t="s">
        <v>1203</v>
      </c>
      <c r="XL778">
        <v>0</v>
      </c>
      <c r="XM778" t="s">
        <v>1203</v>
      </c>
      <c r="XN778" t="s">
        <v>1203</v>
      </c>
      <c r="XO778" t="s">
        <v>1203</v>
      </c>
      <c r="XP778">
        <v>0</v>
      </c>
      <c r="XQ778" t="s">
        <v>1203</v>
      </c>
      <c r="XR778" t="s">
        <v>1203</v>
      </c>
      <c r="XS778">
        <v>0</v>
      </c>
      <c r="XT778">
        <v>0</v>
      </c>
      <c r="XU778" t="s">
        <v>1203</v>
      </c>
      <c r="XV778">
        <v>0</v>
      </c>
      <c r="XW778" t="s">
        <v>1203</v>
      </c>
      <c r="XX778" t="s">
        <v>1203</v>
      </c>
      <c r="XY778" t="s">
        <v>1203</v>
      </c>
      <c r="XZ778" t="s">
        <v>1203</v>
      </c>
      <c r="YA778">
        <v>0</v>
      </c>
      <c r="YB778" t="s">
        <v>1203</v>
      </c>
      <c r="YC778" t="s">
        <v>1203</v>
      </c>
      <c r="YD778" t="s">
        <v>1203</v>
      </c>
      <c r="YE778" t="s">
        <v>1203</v>
      </c>
      <c r="YF778">
        <v>0</v>
      </c>
      <c r="YG778" t="s">
        <v>1203</v>
      </c>
      <c r="YH778">
        <v>0</v>
      </c>
      <c r="YI778">
        <v>0</v>
      </c>
      <c r="YJ778" t="s">
        <v>1203</v>
      </c>
      <c r="YK778">
        <v>0</v>
      </c>
      <c r="YL778" t="s">
        <v>1203</v>
      </c>
      <c r="YM778">
        <v>0</v>
      </c>
      <c r="YN778">
        <v>0</v>
      </c>
      <c r="YO778">
        <v>0</v>
      </c>
      <c r="YP778">
        <v>0</v>
      </c>
      <c r="YQ778" t="s">
        <v>1203</v>
      </c>
      <c r="YR778">
        <v>0</v>
      </c>
      <c r="YS778">
        <v>0</v>
      </c>
      <c r="YT778">
        <v>0</v>
      </c>
      <c r="YU778">
        <v>0</v>
      </c>
      <c r="YV778">
        <v>0</v>
      </c>
      <c r="YW778" t="s">
        <v>1203</v>
      </c>
      <c r="YX778">
        <v>0</v>
      </c>
      <c r="YY778" t="s">
        <v>1203</v>
      </c>
      <c r="YZ778">
        <v>0</v>
      </c>
      <c r="ZA778">
        <v>0</v>
      </c>
      <c r="ZB778">
        <v>0</v>
      </c>
      <c r="ZC778">
        <v>0</v>
      </c>
      <c r="ZD778">
        <v>0</v>
      </c>
      <c r="ZE778">
        <v>0</v>
      </c>
      <c r="ZF778">
        <v>0</v>
      </c>
      <c r="ZG778">
        <v>0</v>
      </c>
      <c r="ZH778" t="s">
        <v>1203</v>
      </c>
      <c r="ZI778">
        <v>0</v>
      </c>
      <c r="ZJ778">
        <v>0</v>
      </c>
      <c r="ZK778">
        <v>0</v>
      </c>
      <c r="ZL778" t="s">
        <v>1203</v>
      </c>
      <c r="ZM778">
        <v>0</v>
      </c>
      <c r="ZN778" t="s">
        <v>1203</v>
      </c>
      <c r="ZO778">
        <v>0</v>
      </c>
      <c r="ZP778">
        <v>0</v>
      </c>
      <c r="ZQ778">
        <v>0</v>
      </c>
    </row>
    <row r="779" spans="1:693" hidden="1" x14ac:dyDescent="0.25">
      <c r="A779">
        <v>4017</v>
      </c>
      <c r="B779" s="1">
        <v>76.17</v>
      </c>
      <c r="C779" t="s">
        <v>693</v>
      </c>
      <c r="D779" t="s">
        <v>694</v>
      </c>
      <c r="E779" t="s">
        <v>2169</v>
      </c>
      <c r="F779">
        <v>3</v>
      </c>
      <c r="G779">
        <v>0</v>
      </c>
      <c r="H779" t="s">
        <v>1690</v>
      </c>
      <c r="I779" t="s">
        <v>701</v>
      </c>
      <c r="J779" t="s">
        <v>699</v>
      </c>
      <c r="K779" t="s">
        <v>700</v>
      </c>
      <c r="L779" t="s">
        <v>701</v>
      </c>
      <c r="M779" t="s">
        <v>702</v>
      </c>
      <c r="N779" t="s">
        <v>703</v>
      </c>
      <c r="O779" t="s">
        <v>2170</v>
      </c>
      <c r="P779">
        <v>1</v>
      </c>
      <c r="Q779" t="s">
        <v>705</v>
      </c>
      <c r="R779" t="s">
        <v>16984</v>
      </c>
      <c r="S779" t="s">
        <v>3096</v>
      </c>
      <c r="T779" t="s">
        <v>701</v>
      </c>
      <c r="U779" t="s">
        <v>18080</v>
      </c>
      <c r="V779" t="s">
        <v>13924</v>
      </c>
      <c r="W779" t="s">
        <v>2173</v>
      </c>
      <c r="X779" t="s">
        <v>55398</v>
      </c>
      <c r="Y779">
        <v>0</v>
      </c>
      <c r="Z779" t="s">
        <v>703</v>
      </c>
      <c r="AA779">
        <v>0</v>
      </c>
      <c r="AB779" t="s">
        <v>1210</v>
      </c>
      <c r="AC779" t="s">
        <v>2636</v>
      </c>
      <c r="AD779" t="s">
        <v>714</v>
      </c>
      <c r="AE779" t="s">
        <v>4025</v>
      </c>
      <c r="AF779" t="s">
        <v>31326</v>
      </c>
      <c r="AG779" t="s">
        <v>2237</v>
      </c>
      <c r="AH779" t="s">
        <v>25768</v>
      </c>
      <c r="AI779" t="s">
        <v>19369</v>
      </c>
      <c r="AJ779" t="s">
        <v>14835</v>
      </c>
      <c r="AK779" t="s">
        <v>15963</v>
      </c>
      <c r="AL779" t="s">
        <v>41782</v>
      </c>
      <c r="AM779" t="s">
        <v>6772</v>
      </c>
      <c r="AN779" t="s">
        <v>19358</v>
      </c>
      <c r="AO779" t="s">
        <v>33388</v>
      </c>
      <c r="AP779" t="s">
        <v>34873</v>
      </c>
      <c r="AQ779" t="s">
        <v>2316</v>
      </c>
      <c r="AR779" t="s">
        <v>13167</v>
      </c>
      <c r="AS779" t="s">
        <v>48297</v>
      </c>
      <c r="AT779" t="s">
        <v>27953</v>
      </c>
      <c r="AU779" t="s">
        <v>29643</v>
      </c>
      <c r="AV779" t="s">
        <v>29434</v>
      </c>
      <c r="AW779" t="s">
        <v>18388</v>
      </c>
      <c r="AX779" t="s">
        <v>3376</v>
      </c>
      <c r="AY779" t="s">
        <v>20282</v>
      </c>
      <c r="AZ779" t="s">
        <v>16566</v>
      </c>
      <c r="BA779" t="s">
        <v>29533</v>
      </c>
      <c r="BB779" t="s">
        <v>30333</v>
      </c>
      <c r="BC779" t="s">
        <v>20883</v>
      </c>
      <c r="BD779" t="s">
        <v>40912</v>
      </c>
      <c r="BE779" t="s">
        <v>27635</v>
      </c>
      <c r="BF779" t="s">
        <v>10506</v>
      </c>
      <c r="BG779" t="s">
        <v>47983</v>
      </c>
      <c r="BH779" t="s">
        <v>36194</v>
      </c>
      <c r="BI779" t="s">
        <v>55399</v>
      </c>
      <c r="BJ779" t="s">
        <v>9234</v>
      </c>
      <c r="BK779" t="s">
        <v>2754</v>
      </c>
      <c r="BL779" t="s">
        <v>25855</v>
      </c>
      <c r="BM779" t="s">
        <v>18936</v>
      </c>
      <c r="BN779" t="s">
        <v>20709</v>
      </c>
      <c r="BO779" t="s">
        <v>24601</v>
      </c>
      <c r="BP779" t="s">
        <v>26457</v>
      </c>
      <c r="BQ779" t="s">
        <v>55400</v>
      </c>
      <c r="BR779" t="s">
        <v>35163</v>
      </c>
      <c r="BS779" t="s">
        <v>1161</v>
      </c>
      <c r="BT779" t="s">
        <v>41450</v>
      </c>
      <c r="BU779" t="s">
        <v>19013</v>
      </c>
      <c r="BV779" t="s">
        <v>14179</v>
      </c>
      <c r="BW779" t="s">
        <v>40455</v>
      </c>
      <c r="BX779" t="s">
        <v>10337</v>
      </c>
      <c r="BY779" t="s">
        <v>41065</v>
      </c>
      <c r="BZ779" t="s">
        <v>6486</v>
      </c>
      <c r="CA779" t="s">
        <v>20476</v>
      </c>
      <c r="CB779" t="s">
        <v>5804</v>
      </c>
      <c r="CC779" t="s">
        <v>6686</v>
      </c>
      <c r="CD779" t="s">
        <v>18583</v>
      </c>
      <c r="CE779" t="s">
        <v>11035</v>
      </c>
      <c r="CF779" t="s">
        <v>17720</v>
      </c>
      <c r="CG779" t="s">
        <v>2865</v>
      </c>
      <c r="CH779" t="s">
        <v>43457</v>
      </c>
      <c r="CI779" t="s">
        <v>22226</v>
      </c>
      <c r="CJ779" t="s">
        <v>34880</v>
      </c>
      <c r="CK779" t="s">
        <v>6742</v>
      </c>
      <c r="CL779" t="s">
        <v>20158</v>
      </c>
      <c r="CM779" t="s">
        <v>33259</v>
      </c>
      <c r="CN779" t="s">
        <v>6505</v>
      </c>
      <c r="CO779" t="s">
        <v>19700</v>
      </c>
      <c r="CP779" t="s">
        <v>26680</v>
      </c>
      <c r="CQ779" t="s">
        <v>5032</v>
      </c>
      <c r="CR779" t="s">
        <v>37490</v>
      </c>
      <c r="CS779" t="s">
        <v>18418</v>
      </c>
      <c r="CT779" t="s">
        <v>30926</v>
      </c>
      <c r="CU779" t="s">
        <v>39289</v>
      </c>
      <c r="CV779" t="s">
        <v>3672</v>
      </c>
      <c r="CW779" t="s">
        <v>21275</v>
      </c>
      <c r="CX779" t="s">
        <v>18772</v>
      </c>
      <c r="CY779" t="s">
        <v>30170</v>
      </c>
      <c r="CZ779" t="s">
        <v>14020</v>
      </c>
      <c r="DA779" t="s">
        <v>4421</v>
      </c>
      <c r="DB779" t="s">
        <v>26306</v>
      </c>
      <c r="DC779" t="s">
        <v>19920</v>
      </c>
      <c r="DD779" t="s">
        <v>2108</v>
      </c>
      <c r="DE779" t="s">
        <v>18695</v>
      </c>
      <c r="DF779" t="s">
        <v>20547</v>
      </c>
      <c r="DG779" t="s">
        <v>29386</v>
      </c>
      <c r="DH779" t="s">
        <v>21863</v>
      </c>
      <c r="DI779" t="s">
        <v>11712</v>
      </c>
      <c r="DJ779" t="s">
        <v>3584</v>
      </c>
      <c r="DK779" t="s">
        <v>45547</v>
      </c>
      <c r="DL779" t="s">
        <v>30179</v>
      </c>
      <c r="DM779" t="s">
        <v>17756</v>
      </c>
      <c r="DN779" t="s">
        <v>27173</v>
      </c>
      <c r="DO779" t="s">
        <v>45108</v>
      </c>
      <c r="DP779" t="s">
        <v>32683</v>
      </c>
      <c r="DQ779" t="s">
        <v>18197</v>
      </c>
      <c r="DR779" t="s">
        <v>16213</v>
      </c>
      <c r="DS779" t="s">
        <v>4155</v>
      </c>
      <c r="DT779" t="s">
        <v>31828</v>
      </c>
      <c r="DU779" t="s">
        <v>13934</v>
      </c>
      <c r="DV779" t="s">
        <v>13970</v>
      </c>
      <c r="DW779" t="s">
        <v>17782</v>
      </c>
      <c r="DX779" t="s">
        <v>16337</v>
      </c>
      <c r="DY779" t="s">
        <v>35149</v>
      </c>
      <c r="DZ779" t="s">
        <v>12741</v>
      </c>
      <c r="EA779" t="s">
        <v>10750</v>
      </c>
      <c r="EB779" t="s">
        <v>28321</v>
      </c>
      <c r="EC779" t="s">
        <v>18318</v>
      </c>
      <c r="ED779" t="s">
        <v>14618</v>
      </c>
      <c r="EE779" t="s">
        <v>17135</v>
      </c>
      <c r="EF779" t="s">
        <v>30949</v>
      </c>
      <c r="EG779" t="s">
        <v>3857</v>
      </c>
      <c r="EH779" t="s">
        <v>3797</v>
      </c>
      <c r="EI779" t="s">
        <v>5034</v>
      </c>
      <c r="EJ779" t="s">
        <v>7081</v>
      </c>
      <c r="EK779" t="s">
        <v>2470</v>
      </c>
      <c r="EL779" t="s">
        <v>20019</v>
      </c>
      <c r="EM779" t="s">
        <v>22442</v>
      </c>
      <c r="EN779" t="s">
        <v>3433</v>
      </c>
      <c r="EO779" t="s">
        <v>34092</v>
      </c>
      <c r="EP779" t="s">
        <v>20125</v>
      </c>
      <c r="EQ779" t="s">
        <v>10789</v>
      </c>
      <c r="ER779" t="s">
        <v>7683</v>
      </c>
      <c r="ES779" t="s">
        <v>16357</v>
      </c>
      <c r="ET779" t="s">
        <v>19451</v>
      </c>
      <c r="EU779" t="s">
        <v>55401</v>
      </c>
      <c r="EV779" t="s">
        <v>15679</v>
      </c>
      <c r="EW779" t="s">
        <v>10069</v>
      </c>
      <c r="EX779" t="s">
        <v>3863</v>
      </c>
      <c r="EY779" t="s">
        <v>37216</v>
      </c>
      <c r="EZ779" t="s">
        <v>32371</v>
      </c>
      <c r="FA779" t="s">
        <v>55402</v>
      </c>
      <c r="FB779" t="s">
        <v>20133</v>
      </c>
      <c r="FC779" t="s">
        <v>19371</v>
      </c>
      <c r="FD779" t="s">
        <v>38347</v>
      </c>
      <c r="FE779" t="s">
        <v>13449</v>
      </c>
      <c r="FF779" t="s">
        <v>24818</v>
      </c>
      <c r="FG779" t="s">
        <v>1794</v>
      </c>
      <c r="FH779" t="s">
        <v>36190</v>
      </c>
      <c r="FI779" t="s">
        <v>11118</v>
      </c>
      <c r="FJ779" t="s">
        <v>28635</v>
      </c>
      <c r="FK779" t="s">
        <v>27683</v>
      </c>
      <c r="FL779" t="s">
        <v>15935</v>
      </c>
      <c r="FM779" t="s">
        <v>6780</v>
      </c>
      <c r="FN779" t="s">
        <v>21097</v>
      </c>
      <c r="FO779" t="s">
        <v>6657</v>
      </c>
      <c r="FP779" t="s">
        <v>31421</v>
      </c>
      <c r="FQ779" t="s">
        <v>30895</v>
      </c>
      <c r="FR779" t="s">
        <v>5528</v>
      </c>
      <c r="FS779" t="s">
        <v>5547</v>
      </c>
      <c r="FT779" t="s">
        <v>55403</v>
      </c>
      <c r="FU779" t="s">
        <v>3299</v>
      </c>
      <c r="FV779" t="s">
        <v>17039</v>
      </c>
      <c r="FW779" t="s">
        <v>11519</v>
      </c>
      <c r="FX779" t="s">
        <v>25551</v>
      </c>
      <c r="FY779" t="s">
        <v>2489</v>
      </c>
      <c r="FZ779" t="s">
        <v>2951</v>
      </c>
      <c r="GA779" t="s">
        <v>26429</v>
      </c>
      <c r="GB779" t="s">
        <v>35944</v>
      </c>
      <c r="GC779" t="s">
        <v>20978</v>
      </c>
      <c r="GD779" t="s">
        <v>8711</v>
      </c>
      <c r="GE779" t="s">
        <v>5345</v>
      </c>
      <c r="GF779" t="s">
        <v>11319</v>
      </c>
      <c r="GG779" t="s">
        <v>33902</v>
      </c>
      <c r="GH779" t="s">
        <v>8506</v>
      </c>
      <c r="GI779" t="s">
        <v>2544</v>
      </c>
      <c r="GJ779" t="s">
        <v>13118</v>
      </c>
      <c r="GK779" t="s">
        <v>29193</v>
      </c>
      <c r="GL779" t="s">
        <v>26585</v>
      </c>
      <c r="GM779" t="s">
        <v>33332</v>
      </c>
      <c r="GN779" t="s">
        <v>36628</v>
      </c>
      <c r="GO779" t="s">
        <v>6322</v>
      </c>
      <c r="GP779" t="s">
        <v>53862</v>
      </c>
      <c r="GQ779" t="s">
        <v>46874</v>
      </c>
      <c r="GR779" t="s">
        <v>5167</v>
      </c>
      <c r="GS779" t="s">
        <v>55404</v>
      </c>
      <c r="GT779" t="s">
        <v>42947</v>
      </c>
      <c r="GU779" t="s">
        <v>5993</v>
      </c>
      <c r="GV779" t="s">
        <v>34329</v>
      </c>
      <c r="GW779" t="s">
        <v>21704</v>
      </c>
      <c r="GX779" t="s">
        <v>17503</v>
      </c>
      <c r="GY779" t="s">
        <v>27971</v>
      </c>
      <c r="GZ779" t="s">
        <v>25984</v>
      </c>
      <c r="HA779" t="s">
        <v>15203</v>
      </c>
      <c r="HB779" t="s">
        <v>33336</v>
      </c>
      <c r="HC779" t="s">
        <v>30086</v>
      </c>
      <c r="HD779" t="s">
        <v>29881</v>
      </c>
      <c r="HE779" t="s">
        <v>32329</v>
      </c>
      <c r="HF779" t="s">
        <v>30840</v>
      </c>
      <c r="HG779" t="s">
        <v>30624</v>
      </c>
      <c r="HH779" t="s">
        <v>40177</v>
      </c>
      <c r="HI779" t="s">
        <v>55405</v>
      </c>
      <c r="HJ779" t="s">
        <v>44531</v>
      </c>
      <c r="HK779" t="s">
        <v>25521</v>
      </c>
      <c r="HL779" t="s">
        <v>28961</v>
      </c>
      <c r="HM779" t="s">
        <v>17793</v>
      </c>
      <c r="HN779" t="s">
        <v>13419</v>
      </c>
      <c r="HO779" t="s">
        <v>33073</v>
      </c>
      <c r="HP779" t="s">
        <v>24489</v>
      </c>
      <c r="HQ779" t="s">
        <v>37145</v>
      </c>
      <c r="HR779" t="s">
        <v>31718</v>
      </c>
      <c r="HS779" t="s">
        <v>18876</v>
      </c>
      <c r="HT779" t="s">
        <v>16722</v>
      </c>
      <c r="HU779" t="s">
        <v>16271</v>
      </c>
      <c r="HV779" t="s">
        <v>9833</v>
      </c>
      <c r="HW779" t="s">
        <v>21145</v>
      </c>
      <c r="HX779" t="s">
        <v>7074</v>
      </c>
      <c r="HY779" t="s">
        <v>30950</v>
      </c>
      <c r="HZ779" t="s">
        <v>55406</v>
      </c>
      <c r="IA779" t="s">
        <v>10302</v>
      </c>
      <c r="IB779" t="s">
        <v>2267</v>
      </c>
      <c r="IC779" t="s">
        <v>24954</v>
      </c>
      <c r="ID779" t="s">
        <v>19451</v>
      </c>
      <c r="IE779" t="s">
        <v>14289</v>
      </c>
      <c r="IF779" t="s">
        <v>23500</v>
      </c>
      <c r="IG779" t="s">
        <v>38650</v>
      </c>
      <c r="IH779" t="s">
        <v>7101</v>
      </c>
      <c r="II779" t="s">
        <v>7165</v>
      </c>
      <c r="IJ779" t="s">
        <v>20241</v>
      </c>
      <c r="IK779" t="s">
        <v>28546</v>
      </c>
      <c r="IL779" t="s">
        <v>20680</v>
      </c>
      <c r="IM779" t="s">
        <v>29910</v>
      </c>
      <c r="IN779" t="s">
        <v>35805</v>
      </c>
      <c r="IO779" t="s">
        <v>2934</v>
      </c>
      <c r="IP779" t="s">
        <v>20441</v>
      </c>
      <c r="IQ779" t="s">
        <v>31074</v>
      </c>
      <c r="IR779" t="s">
        <v>12446</v>
      </c>
      <c r="IS779" t="s">
        <v>19942</v>
      </c>
      <c r="IT779" t="s">
        <v>7349</v>
      </c>
      <c r="IU779" t="s">
        <v>37588</v>
      </c>
      <c r="IV779" t="s">
        <v>25181</v>
      </c>
      <c r="IW779" t="s">
        <v>19106</v>
      </c>
      <c r="IX779" t="s">
        <v>36718</v>
      </c>
      <c r="IY779" t="s">
        <v>25394</v>
      </c>
      <c r="IZ779" t="s">
        <v>15547</v>
      </c>
      <c r="JA779" t="s">
        <v>29241</v>
      </c>
      <c r="JB779" t="s">
        <v>17364</v>
      </c>
      <c r="JC779" t="s">
        <v>36266</v>
      </c>
      <c r="JD779" t="s">
        <v>7117</v>
      </c>
      <c r="JE779" t="s">
        <v>53113</v>
      </c>
      <c r="JF779" t="s">
        <v>55029</v>
      </c>
      <c r="JG779" t="s">
        <v>39421</v>
      </c>
      <c r="JH779" t="s">
        <v>31056</v>
      </c>
      <c r="JI779" t="s">
        <v>18439</v>
      </c>
      <c r="JJ779" t="s">
        <v>10765</v>
      </c>
      <c r="JK779" t="s">
        <v>16888</v>
      </c>
      <c r="JL779" t="s">
        <v>13898</v>
      </c>
      <c r="JM779" t="s">
        <v>18626</v>
      </c>
      <c r="JN779" t="s">
        <v>14543</v>
      </c>
      <c r="JO779" t="s">
        <v>24596</v>
      </c>
      <c r="JP779" t="s">
        <v>25453</v>
      </c>
      <c r="JQ779" t="s">
        <v>14418</v>
      </c>
      <c r="JR779" t="s">
        <v>31186</v>
      </c>
      <c r="JS779" t="s">
        <v>24881</v>
      </c>
      <c r="JT779" t="s">
        <v>2380</v>
      </c>
      <c r="JU779" t="s">
        <v>42130</v>
      </c>
      <c r="JV779" t="s">
        <v>55407</v>
      </c>
      <c r="JW779" t="s">
        <v>23513</v>
      </c>
      <c r="JX779" t="s">
        <v>13237</v>
      </c>
      <c r="JY779" t="s">
        <v>718</v>
      </c>
      <c r="JZ779" t="s">
        <v>5479</v>
      </c>
      <c r="KA779" t="s">
        <v>9248</v>
      </c>
      <c r="KB779" t="s">
        <v>29528</v>
      </c>
      <c r="KC779" t="s">
        <v>32743</v>
      </c>
      <c r="KD779" t="s">
        <v>16016</v>
      </c>
      <c r="KE779" t="s">
        <v>1040</v>
      </c>
      <c r="KF779" t="s">
        <v>46119</v>
      </c>
      <c r="KG779" t="s">
        <v>2707</v>
      </c>
      <c r="KH779" t="s">
        <v>1212</v>
      </c>
      <c r="KI779" t="s">
        <v>55408</v>
      </c>
      <c r="KJ779" t="s">
        <v>13202</v>
      </c>
      <c r="KK779" t="s">
        <v>16842</v>
      </c>
      <c r="KL779" t="s">
        <v>41964</v>
      </c>
      <c r="KM779" t="s">
        <v>21678</v>
      </c>
      <c r="KN779" t="s">
        <v>18995</v>
      </c>
      <c r="KO779" t="s">
        <v>21688</v>
      </c>
      <c r="KP779" t="s">
        <v>12911</v>
      </c>
      <c r="KQ779" t="s">
        <v>31450</v>
      </c>
      <c r="KR779" t="s">
        <v>17579</v>
      </c>
      <c r="KS779" t="s">
        <v>14628</v>
      </c>
      <c r="KT779" t="s">
        <v>3310</v>
      </c>
      <c r="KU779" t="s">
        <v>13903</v>
      </c>
      <c r="KV779" t="s">
        <v>16474</v>
      </c>
      <c r="KW779" t="s">
        <v>26170</v>
      </c>
      <c r="KX779" t="s">
        <v>39812</v>
      </c>
      <c r="KY779" t="s">
        <v>43362</v>
      </c>
      <c r="KZ779" t="s">
        <v>5626</v>
      </c>
      <c r="LA779" t="s">
        <v>13459</v>
      </c>
      <c r="LB779" t="s">
        <v>55409</v>
      </c>
      <c r="LC779" t="s">
        <v>18103</v>
      </c>
      <c r="LD779" t="s">
        <v>757</v>
      </c>
      <c r="LE779" t="s">
        <v>32374</v>
      </c>
      <c r="LF779" t="s">
        <v>22102</v>
      </c>
      <c r="LG779" t="s">
        <v>9263</v>
      </c>
      <c r="LH779" t="s">
        <v>44795</v>
      </c>
      <c r="LI779" t="s">
        <v>32482</v>
      </c>
      <c r="LJ779" t="s">
        <v>22790</v>
      </c>
      <c r="LK779" t="s">
        <v>55410</v>
      </c>
      <c r="LL779" t="s">
        <v>12394</v>
      </c>
      <c r="LM779" t="s">
        <v>19003</v>
      </c>
      <c r="LN779" t="s">
        <v>26339</v>
      </c>
      <c r="LO779" t="s">
        <v>4725</v>
      </c>
      <c r="LP779" t="s">
        <v>29451</v>
      </c>
      <c r="LQ779" t="s">
        <v>23602</v>
      </c>
      <c r="LR779" t="s">
        <v>55411</v>
      </c>
      <c r="LS779" t="s">
        <v>13162</v>
      </c>
      <c r="LT779" t="s">
        <v>17261</v>
      </c>
      <c r="LU779" t="s">
        <v>48681</v>
      </c>
      <c r="LV779" t="s">
        <v>45028</v>
      </c>
      <c r="LW779" t="s">
        <v>8443</v>
      </c>
      <c r="LX779" t="s">
        <v>33741</v>
      </c>
      <c r="LY779" t="s">
        <v>10402</v>
      </c>
      <c r="LZ779" t="s">
        <v>18686</v>
      </c>
      <c r="MA779" t="s">
        <v>18608</v>
      </c>
      <c r="MB779" t="s">
        <v>2590</v>
      </c>
      <c r="MC779" t="s">
        <v>23807</v>
      </c>
      <c r="MD779" t="s">
        <v>50799</v>
      </c>
      <c r="ME779" t="s">
        <v>23548</v>
      </c>
      <c r="MF779" t="s">
        <v>37412</v>
      </c>
      <c r="MG779" t="s">
        <v>5852</v>
      </c>
      <c r="MH779" t="s">
        <v>17925</v>
      </c>
      <c r="MI779" t="s">
        <v>21922</v>
      </c>
      <c r="MJ779" t="s">
        <v>15106</v>
      </c>
      <c r="MK779" t="s">
        <v>22520</v>
      </c>
      <c r="ML779" t="s">
        <v>30107</v>
      </c>
      <c r="MM779" t="s">
        <v>55412</v>
      </c>
      <c r="MN779" t="s">
        <v>10993</v>
      </c>
      <c r="MO779" t="s">
        <v>36227</v>
      </c>
      <c r="MP779" t="s">
        <v>28358</v>
      </c>
      <c r="MQ779" t="s">
        <v>13950</v>
      </c>
      <c r="MR779" t="s">
        <v>32516</v>
      </c>
      <c r="MS779" t="s">
        <v>36278</v>
      </c>
      <c r="MT779" t="s">
        <v>39793</v>
      </c>
      <c r="MU779" t="s">
        <v>18164</v>
      </c>
      <c r="MV779" t="s">
        <v>29143</v>
      </c>
      <c r="MW779" t="s">
        <v>7736</v>
      </c>
      <c r="MX779" t="s">
        <v>5096</v>
      </c>
      <c r="MY779" t="s">
        <v>28801</v>
      </c>
      <c r="MZ779" t="s">
        <v>12486</v>
      </c>
      <c r="NA779" t="s">
        <v>4862</v>
      </c>
      <c r="NB779" t="s">
        <v>20699</v>
      </c>
      <c r="NC779" t="s">
        <v>47124</v>
      </c>
      <c r="ND779" t="s">
        <v>35897</v>
      </c>
      <c r="NE779" t="s">
        <v>10230</v>
      </c>
      <c r="NF779" t="s">
        <v>28713</v>
      </c>
      <c r="NG779" t="s">
        <v>23062</v>
      </c>
      <c r="NH779" t="s">
        <v>3889</v>
      </c>
      <c r="NI779" t="s">
        <v>4725</v>
      </c>
      <c r="NJ779" t="s">
        <v>14779</v>
      </c>
      <c r="NK779" t="s">
        <v>55413</v>
      </c>
      <c r="NL779" t="s">
        <v>18936</v>
      </c>
      <c r="NM779" t="s">
        <v>6570</v>
      </c>
      <c r="NN779" t="s">
        <v>12032</v>
      </c>
      <c r="NO779" t="s">
        <v>2430</v>
      </c>
      <c r="NP779" t="s">
        <v>55414</v>
      </c>
      <c r="NQ779" t="s">
        <v>17568</v>
      </c>
      <c r="NR779" t="s">
        <v>25862</v>
      </c>
      <c r="NS779" t="s">
        <v>5666</v>
      </c>
      <c r="NT779" t="s">
        <v>35434</v>
      </c>
      <c r="NU779" t="s">
        <v>2164</v>
      </c>
      <c r="NV779" t="s">
        <v>26618</v>
      </c>
      <c r="NW779" t="s">
        <v>1280</v>
      </c>
      <c r="NX779" t="s">
        <v>3521</v>
      </c>
      <c r="NY779" t="s">
        <v>8351</v>
      </c>
      <c r="NZ779" t="s">
        <v>23205</v>
      </c>
      <c r="OA779" t="s">
        <v>4984</v>
      </c>
      <c r="OB779" t="s">
        <v>37309</v>
      </c>
      <c r="OC779" t="s">
        <v>49201</v>
      </c>
      <c r="OD779" t="s">
        <v>42922</v>
      </c>
      <c r="OE779" t="s">
        <v>20022</v>
      </c>
      <c r="OF779" t="s">
        <v>19950</v>
      </c>
      <c r="OG779" t="s">
        <v>27666</v>
      </c>
      <c r="OH779" t="s">
        <v>21704</v>
      </c>
      <c r="OI779" t="s">
        <v>28165</v>
      </c>
      <c r="OJ779" t="s">
        <v>6385</v>
      </c>
      <c r="OK779" t="s">
        <v>8625</v>
      </c>
      <c r="OL779" t="s">
        <v>16030</v>
      </c>
      <c r="OM779" t="s">
        <v>24294</v>
      </c>
      <c r="ON779" t="s">
        <v>21488</v>
      </c>
      <c r="OO779" t="s">
        <v>29392</v>
      </c>
      <c r="OP779" t="s">
        <v>39564</v>
      </c>
      <c r="OQ779" t="s">
        <v>15248</v>
      </c>
      <c r="OR779" t="s">
        <v>41057</v>
      </c>
      <c r="OS779" t="s">
        <v>25677</v>
      </c>
      <c r="OT779" t="s">
        <v>31419</v>
      </c>
      <c r="OU779" t="s">
        <v>8406</v>
      </c>
      <c r="OV779" t="s">
        <v>18763</v>
      </c>
      <c r="OW779" t="s">
        <v>3835</v>
      </c>
      <c r="OX779" t="s">
        <v>1974</v>
      </c>
      <c r="OY779" t="s">
        <v>26031</v>
      </c>
      <c r="OZ779" t="s">
        <v>2228</v>
      </c>
      <c r="PA779" t="s">
        <v>2017</v>
      </c>
      <c r="PB779" t="s">
        <v>5730</v>
      </c>
      <c r="PC779" t="s">
        <v>25288</v>
      </c>
      <c r="PD779" t="s">
        <v>2601</v>
      </c>
      <c r="PE779" t="s">
        <v>23185</v>
      </c>
      <c r="PF779" t="s">
        <v>30106</v>
      </c>
      <c r="PG779" t="s">
        <v>21217</v>
      </c>
      <c r="PH779" t="s">
        <v>16318</v>
      </c>
      <c r="PI779" t="s">
        <v>18460</v>
      </c>
      <c r="PJ779" t="s">
        <v>12500</v>
      </c>
      <c r="PK779" t="s">
        <v>28455</v>
      </c>
      <c r="PL779" t="s">
        <v>55415</v>
      </c>
      <c r="PM779" t="s">
        <v>6300</v>
      </c>
      <c r="PN779" t="s">
        <v>3118</v>
      </c>
      <c r="PO779" t="s">
        <v>9226</v>
      </c>
      <c r="PP779" t="s">
        <v>36130</v>
      </c>
      <c r="PQ779" t="s">
        <v>5070</v>
      </c>
      <c r="PR779" t="s">
        <v>36340</v>
      </c>
      <c r="PS779" t="s">
        <v>8702</v>
      </c>
      <c r="PT779" t="s">
        <v>48635</v>
      </c>
      <c r="PU779" t="s">
        <v>38155</v>
      </c>
      <c r="PV779" t="s">
        <v>44753</v>
      </c>
      <c r="PW779" t="s">
        <v>32727</v>
      </c>
      <c r="PX779" t="s">
        <v>17045</v>
      </c>
      <c r="PY779" t="s">
        <v>51964</v>
      </c>
      <c r="PZ779" t="s">
        <v>31669</v>
      </c>
      <c r="QA779" t="s">
        <v>13821</v>
      </c>
      <c r="QB779" t="s">
        <v>29871</v>
      </c>
      <c r="QC779" t="s">
        <v>39451</v>
      </c>
      <c r="QD779" t="s">
        <v>14120</v>
      </c>
      <c r="QE779" t="s">
        <v>23208</v>
      </c>
      <c r="QF779" t="s">
        <v>52353</v>
      </c>
      <c r="QG779" t="s">
        <v>26973</v>
      </c>
      <c r="QH779" t="s">
        <v>45250</v>
      </c>
      <c r="QI779" t="s">
        <v>21098</v>
      </c>
      <c r="QJ779" t="s">
        <v>38242</v>
      </c>
      <c r="QK779" t="s">
        <v>17059</v>
      </c>
      <c r="QL779" t="s">
        <v>38592</v>
      </c>
      <c r="QM779" t="s">
        <v>38987</v>
      </c>
      <c r="QN779" t="s">
        <v>2326</v>
      </c>
      <c r="QO779" t="s">
        <v>16249</v>
      </c>
      <c r="QP779" t="s">
        <v>15564</v>
      </c>
      <c r="QQ779" t="s">
        <v>6615</v>
      </c>
      <c r="QR779" t="s">
        <v>29551</v>
      </c>
      <c r="QS779" t="s">
        <v>9408</v>
      </c>
      <c r="QT779" t="s">
        <v>29450</v>
      </c>
      <c r="QU779" t="s">
        <v>16297</v>
      </c>
      <c r="QV779" t="s">
        <v>13449</v>
      </c>
      <c r="QW779" t="s">
        <v>39192</v>
      </c>
      <c r="QX779" t="s">
        <v>12666</v>
      </c>
      <c r="QY779" t="s">
        <v>30598</v>
      </c>
      <c r="QZ779" t="s">
        <v>22642</v>
      </c>
      <c r="RA779" t="s">
        <v>15769</v>
      </c>
      <c r="RB779" t="s">
        <v>9826</v>
      </c>
      <c r="RC779" t="s">
        <v>13351</v>
      </c>
      <c r="RD779" t="s">
        <v>5852</v>
      </c>
      <c r="RE779" t="s">
        <v>10482</v>
      </c>
      <c r="RF779" t="s">
        <v>19136</v>
      </c>
      <c r="RG779" t="s">
        <v>10589</v>
      </c>
      <c r="RH779" t="s">
        <v>41013</v>
      </c>
      <c r="RI779" t="s">
        <v>26528</v>
      </c>
      <c r="RJ779" t="s">
        <v>33807</v>
      </c>
      <c r="RK779" t="s">
        <v>12848</v>
      </c>
      <c r="RL779" t="s">
        <v>11809</v>
      </c>
      <c r="RM779" t="s">
        <v>17510</v>
      </c>
      <c r="RN779" t="s">
        <v>3166</v>
      </c>
      <c r="RO779" t="s">
        <v>11983</v>
      </c>
      <c r="RP779" t="s">
        <v>40807</v>
      </c>
      <c r="RQ779" t="s">
        <v>15111</v>
      </c>
      <c r="RR779" t="s">
        <v>23119</v>
      </c>
      <c r="RS779" t="s">
        <v>23641</v>
      </c>
      <c r="RT779" t="s">
        <v>35206</v>
      </c>
      <c r="RU779" t="s">
        <v>12771</v>
      </c>
      <c r="RV779" t="s">
        <v>10100</v>
      </c>
      <c r="RW779" t="s">
        <v>19999</v>
      </c>
      <c r="RX779" t="s">
        <v>1138</v>
      </c>
      <c r="RY779" t="s">
        <v>7256</v>
      </c>
      <c r="RZ779" t="s">
        <v>52823</v>
      </c>
      <c r="SA779" t="s">
        <v>26856</v>
      </c>
      <c r="SB779" t="s">
        <v>27027</v>
      </c>
      <c r="SC779" t="s">
        <v>21676</v>
      </c>
      <c r="SD779" t="s">
        <v>12772</v>
      </c>
      <c r="SE779" t="s">
        <v>10821</v>
      </c>
      <c r="SF779" t="s">
        <v>34982</v>
      </c>
      <c r="SG779" t="s">
        <v>33342</v>
      </c>
      <c r="SH779" t="s">
        <v>1665</v>
      </c>
      <c r="SI779" t="s">
        <v>7735</v>
      </c>
      <c r="SJ779" t="s">
        <v>34764</v>
      </c>
      <c r="SK779" t="s">
        <v>46148</v>
      </c>
      <c r="SL779" t="s">
        <v>21136</v>
      </c>
      <c r="SM779" t="s">
        <v>17236</v>
      </c>
      <c r="SN779" t="s">
        <v>55416</v>
      </c>
      <c r="SO779" t="s">
        <v>11349</v>
      </c>
      <c r="SP779" t="s">
        <v>16439</v>
      </c>
      <c r="SQ779" t="s">
        <v>1002</v>
      </c>
      <c r="SR779" t="s">
        <v>18949</v>
      </c>
      <c r="SS779" t="s">
        <v>22997</v>
      </c>
      <c r="ST779" t="s">
        <v>10847</v>
      </c>
      <c r="SU779" t="s">
        <v>46807</v>
      </c>
      <c r="SV779" t="s">
        <v>13596</v>
      </c>
      <c r="SW779" t="s">
        <v>17643</v>
      </c>
      <c r="SX779" t="s">
        <v>35810</v>
      </c>
      <c r="SY779" t="s">
        <v>1682</v>
      </c>
      <c r="SZ779" t="s">
        <v>45246</v>
      </c>
      <c r="TA779" t="s">
        <v>1203</v>
      </c>
      <c r="TB779" t="s">
        <v>1203</v>
      </c>
      <c r="TC779" t="s">
        <v>1203</v>
      </c>
      <c r="TD779" t="s">
        <v>55417</v>
      </c>
      <c r="TE779" t="s">
        <v>1203</v>
      </c>
      <c r="TF779" t="s">
        <v>1203</v>
      </c>
      <c r="TG779" t="s">
        <v>1203</v>
      </c>
      <c r="TH779" t="s">
        <v>1203</v>
      </c>
      <c r="TI779" t="s">
        <v>1203</v>
      </c>
      <c r="TJ779" t="s">
        <v>1203</v>
      </c>
      <c r="TK779" t="s">
        <v>1203</v>
      </c>
      <c r="TL779" t="s">
        <v>1203</v>
      </c>
      <c r="TM779" t="s">
        <v>1203</v>
      </c>
      <c r="TN779" t="s">
        <v>1203</v>
      </c>
      <c r="TO779" t="s">
        <v>1203</v>
      </c>
      <c r="TP779" t="s">
        <v>1203</v>
      </c>
      <c r="TQ779" t="s">
        <v>1203</v>
      </c>
      <c r="TR779" t="s">
        <v>1203</v>
      </c>
      <c r="TS779" t="s">
        <v>1203</v>
      </c>
      <c r="TT779" t="s">
        <v>55418</v>
      </c>
      <c r="TU779" t="s">
        <v>1203</v>
      </c>
      <c r="TV779" t="s">
        <v>55419</v>
      </c>
      <c r="TW779" t="s">
        <v>1203</v>
      </c>
      <c r="TX779" t="s">
        <v>1203</v>
      </c>
      <c r="TY779" t="s">
        <v>1203</v>
      </c>
      <c r="TZ779" t="s">
        <v>1203</v>
      </c>
      <c r="UA779" t="s">
        <v>1203</v>
      </c>
      <c r="UB779" t="s">
        <v>1203</v>
      </c>
      <c r="UC779" t="s">
        <v>1203</v>
      </c>
      <c r="UD779" t="s">
        <v>1203</v>
      </c>
      <c r="UE779" t="s">
        <v>1203</v>
      </c>
      <c r="UF779" t="s">
        <v>1203</v>
      </c>
      <c r="UG779" t="s">
        <v>1203</v>
      </c>
      <c r="UH779" t="s">
        <v>1203</v>
      </c>
      <c r="UI779" t="s">
        <v>1203</v>
      </c>
      <c r="UJ779" t="s">
        <v>1203</v>
      </c>
      <c r="UK779" t="s">
        <v>1203</v>
      </c>
      <c r="UL779" t="s">
        <v>1203</v>
      </c>
      <c r="UM779" t="s">
        <v>1203</v>
      </c>
      <c r="UN779" t="s">
        <v>1203</v>
      </c>
      <c r="UO779" t="s">
        <v>1203</v>
      </c>
      <c r="UP779" t="s">
        <v>1203</v>
      </c>
      <c r="UQ779" t="s">
        <v>1203</v>
      </c>
      <c r="UR779" t="s">
        <v>1203</v>
      </c>
      <c r="US779" t="s">
        <v>1203</v>
      </c>
      <c r="UT779" t="s">
        <v>1203</v>
      </c>
      <c r="UU779" t="s">
        <v>1203</v>
      </c>
      <c r="UV779">
        <v>0</v>
      </c>
      <c r="UW779" t="s">
        <v>1203</v>
      </c>
      <c r="UX779" t="s">
        <v>1203</v>
      </c>
      <c r="UY779" t="s">
        <v>1203</v>
      </c>
      <c r="UZ779" t="s">
        <v>1203</v>
      </c>
      <c r="VA779" t="s">
        <v>1203</v>
      </c>
      <c r="VB779" t="s">
        <v>1203</v>
      </c>
      <c r="VC779" t="s">
        <v>1203</v>
      </c>
      <c r="VD779" t="s">
        <v>1203</v>
      </c>
      <c r="VE779">
        <v>0</v>
      </c>
      <c r="VF779" t="s">
        <v>1203</v>
      </c>
      <c r="VG779">
        <v>0</v>
      </c>
      <c r="VH779" t="s">
        <v>1203</v>
      </c>
      <c r="VI779" t="s">
        <v>1203</v>
      </c>
      <c r="VJ779" t="s">
        <v>1203</v>
      </c>
      <c r="VK779">
        <v>0</v>
      </c>
      <c r="VL779" t="s">
        <v>1203</v>
      </c>
      <c r="VM779" t="s">
        <v>1203</v>
      </c>
      <c r="VN779" t="s">
        <v>55420</v>
      </c>
      <c r="VO779" t="s">
        <v>1203</v>
      </c>
      <c r="VP779" t="s">
        <v>1203</v>
      </c>
      <c r="VQ779" t="s">
        <v>1203</v>
      </c>
      <c r="VR779" t="s">
        <v>1203</v>
      </c>
      <c r="VS779" t="s">
        <v>1203</v>
      </c>
      <c r="VT779" t="s">
        <v>1203</v>
      </c>
      <c r="VU779">
        <v>0</v>
      </c>
      <c r="VV779" t="s">
        <v>55421</v>
      </c>
      <c r="VW779" t="s">
        <v>1203</v>
      </c>
      <c r="VX779">
        <v>0</v>
      </c>
      <c r="VY779" t="s">
        <v>1203</v>
      </c>
      <c r="VZ779" t="s">
        <v>1203</v>
      </c>
      <c r="WA779" t="s">
        <v>1203</v>
      </c>
      <c r="WB779" t="s">
        <v>1203</v>
      </c>
      <c r="WC779" t="s">
        <v>1203</v>
      </c>
      <c r="WD779">
        <v>0</v>
      </c>
      <c r="WE779">
        <v>0</v>
      </c>
      <c r="WF779" t="s">
        <v>1203</v>
      </c>
      <c r="WG779" t="s">
        <v>1203</v>
      </c>
      <c r="WH779" t="s">
        <v>1203</v>
      </c>
      <c r="WI779" t="s">
        <v>1203</v>
      </c>
      <c r="WJ779" t="s">
        <v>1203</v>
      </c>
      <c r="WK779" t="s">
        <v>1203</v>
      </c>
      <c r="WL779" t="s">
        <v>1203</v>
      </c>
      <c r="WM779">
        <v>0</v>
      </c>
      <c r="WN779" t="s">
        <v>55422</v>
      </c>
      <c r="WO779" t="s">
        <v>1203</v>
      </c>
      <c r="WP779" t="s">
        <v>1203</v>
      </c>
      <c r="WQ779" t="s">
        <v>1203</v>
      </c>
      <c r="WR779" t="s">
        <v>1203</v>
      </c>
      <c r="WS779">
        <v>0</v>
      </c>
      <c r="WT779">
        <v>0</v>
      </c>
      <c r="WU779" t="s">
        <v>1203</v>
      </c>
      <c r="WV779" t="s">
        <v>1203</v>
      </c>
      <c r="WW779" t="s">
        <v>1203</v>
      </c>
      <c r="WX779">
        <v>0</v>
      </c>
      <c r="WY779" t="s">
        <v>1203</v>
      </c>
      <c r="WZ779" t="s">
        <v>1203</v>
      </c>
      <c r="XA779" t="s">
        <v>1203</v>
      </c>
      <c r="XB779" t="s">
        <v>1203</v>
      </c>
      <c r="XC779" t="s">
        <v>1203</v>
      </c>
      <c r="XD779" t="s">
        <v>1203</v>
      </c>
      <c r="XE779" t="s">
        <v>1203</v>
      </c>
      <c r="XF779" t="s">
        <v>1203</v>
      </c>
      <c r="XG779" t="s">
        <v>1203</v>
      </c>
      <c r="XH779">
        <v>0</v>
      </c>
      <c r="XI779">
        <v>0</v>
      </c>
      <c r="XJ779">
        <v>0</v>
      </c>
      <c r="XK779" t="s">
        <v>1203</v>
      </c>
      <c r="XL779">
        <v>0</v>
      </c>
      <c r="XM779" t="s">
        <v>1203</v>
      </c>
      <c r="XN779" t="s">
        <v>1203</v>
      </c>
      <c r="XO779" t="s">
        <v>1203</v>
      </c>
      <c r="XP779">
        <v>0</v>
      </c>
      <c r="XQ779" t="s">
        <v>1203</v>
      </c>
      <c r="XR779" t="s">
        <v>1203</v>
      </c>
      <c r="XS779">
        <v>0</v>
      </c>
      <c r="XT779">
        <v>0</v>
      </c>
      <c r="XU779" t="s">
        <v>1203</v>
      </c>
      <c r="XV779">
        <v>0</v>
      </c>
      <c r="XW779" t="s">
        <v>1203</v>
      </c>
      <c r="XX779" t="s">
        <v>1203</v>
      </c>
      <c r="XY779" t="s">
        <v>1203</v>
      </c>
      <c r="XZ779" t="s">
        <v>1203</v>
      </c>
      <c r="YA779">
        <v>0</v>
      </c>
      <c r="YB779" t="s">
        <v>1203</v>
      </c>
      <c r="YC779" t="s">
        <v>1203</v>
      </c>
      <c r="YD779" t="s">
        <v>1203</v>
      </c>
      <c r="YE779" t="s">
        <v>1203</v>
      </c>
      <c r="YF779">
        <v>0</v>
      </c>
      <c r="YG779" t="s">
        <v>1203</v>
      </c>
      <c r="YH779">
        <v>0</v>
      </c>
      <c r="YI779">
        <v>0</v>
      </c>
      <c r="YJ779" t="s">
        <v>1203</v>
      </c>
      <c r="YK779">
        <v>0</v>
      </c>
      <c r="YL779" t="s">
        <v>1203</v>
      </c>
      <c r="YM779">
        <v>0</v>
      </c>
      <c r="YN779">
        <v>0</v>
      </c>
      <c r="YO779">
        <v>0</v>
      </c>
      <c r="YP779">
        <v>0</v>
      </c>
      <c r="YQ779" t="s">
        <v>1203</v>
      </c>
      <c r="YR779">
        <v>0</v>
      </c>
      <c r="YS779">
        <v>0</v>
      </c>
      <c r="YT779">
        <v>0</v>
      </c>
      <c r="YU779">
        <v>0</v>
      </c>
      <c r="YV779">
        <v>0</v>
      </c>
      <c r="YW779" t="s">
        <v>1203</v>
      </c>
      <c r="YX779">
        <v>0</v>
      </c>
      <c r="YY779" t="s">
        <v>1203</v>
      </c>
      <c r="YZ779">
        <v>0</v>
      </c>
      <c r="ZA779">
        <v>0</v>
      </c>
      <c r="ZB779">
        <v>0</v>
      </c>
      <c r="ZC779">
        <v>0</v>
      </c>
      <c r="ZD779">
        <v>0</v>
      </c>
      <c r="ZE779">
        <v>0</v>
      </c>
      <c r="ZF779">
        <v>0</v>
      </c>
      <c r="ZG779">
        <v>0</v>
      </c>
      <c r="ZH779" t="s">
        <v>1203</v>
      </c>
      <c r="ZI779">
        <v>0</v>
      </c>
      <c r="ZJ779">
        <v>0</v>
      </c>
      <c r="ZK779">
        <v>0</v>
      </c>
      <c r="ZL779" t="s">
        <v>1203</v>
      </c>
      <c r="ZM779">
        <v>0</v>
      </c>
      <c r="ZN779" t="s">
        <v>1203</v>
      </c>
      <c r="ZO779">
        <v>0</v>
      </c>
      <c r="ZP779">
        <v>0</v>
      </c>
      <c r="ZQ779">
        <v>0</v>
      </c>
    </row>
    <row r="780" spans="1:693" hidden="1" x14ac:dyDescent="0.25">
      <c r="A780">
        <v>4018</v>
      </c>
      <c r="B780" s="1">
        <v>71.319999999999993</v>
      </c>
      <c r="C780" t="s">
        <v>693</v>
      </c>
      <c r="D780" t="s">
        <v>694</v>
      </c>
      <c r="E780" t="s">
        <v>2169</v>
      </c>
      <c r="F780">
        <v>2</v>
      </c>
      <c r="G780">
        <v>0</v>
      </c>
      <c r="H780" t="s">
        <v>1205</v>
      </c>
      <c r="I780" t="s">
        <v>701</v>
      </c>
      <c r="J780" t="s">
        <v>699</v>
      </c>
      <c r="K780" t="s">
        <v>700</v>
      </c>
      <c r="L780" t="s">
        <v>714</v>
      </c>
      <c r="M780" t="s">
        <v>702</v>
      </c>
      <c r="N780" t="s">
        <v>703</v>
      </c>
      <c r="O780" t="s">
        <v>2170</v>
      </c>
      <c r="P780">
        <v>1</v>
      </c>
      <c r="Q780" t="s">
        <v>705</v>
      </c>
      <c r="R780" t="s">
        <v>3095</v>
      </c>
      <c r="S780" t="s">
        <v>3096</v>
      </c>
      <c r="T780" t="s">
        <v>708</v>
      </c>
      <c r="U780" t="s">
        <v>4928</v>
      </c>
      <c r="V780" t="s">
        <v>31284</v>
      </c>
      <c r="W780" t="s">
        <v>2173</v>
      </c>
      <c r="X780" t="s">
        <v>55423</v>
      </c>
      <c r="Y780">
        <v>0</v>
      </c>
      <c r="Z780" t="s">
        <v>700</v>
      </c>
      <c r="AA780">
        <v>0</v>
      </c>
      <c r="AB780" t="s">
        <v>5386</v>
      </c>
      <c r="AC780" t="s">
        <v>18340</v>
      </c>
      <c r="AD780" t="s">
        <v>696</v>
      </c>
      <c r="AE780" t="s">
        <v>1695</v>
      </c>
      <c r="AF780" t="s">
        <v>21452</v>
      </c>
      <c r="AG780" t="s">
        <v>47363</v>
      </c>
      <c r="AH780" t="s">
        <v>52405</v>
      </c>
      <c r="AI780" t="s">
        <v>12581</v>
      </c>
      <c r="AJ780" t="s">
        <v>47288</v>
      </c>
      <c r="AK780" t="s">
        <v>19592</v>
      </c>
      <c r="AL780" t="s">
        <v>55424</v>
      </c>
      <c r="AM780" t="s">
        <v>16932</v>
      </c>
      <c r="AN780" t="s">
        <v>5378</v>
      </c>
      <c r="AO780" t="s">
        <v>15935</v>
      </c>
      <c r="AP780" t="s">
        <v>9778</v>
      </c>
      <c r="AQ780" t="s">
        <v>33787</v>
      </c>
      <c r="AR780" t="s">
        <v>15596</v>
      </c>
      <c r="AS780" t="s">
        <v>17916</v>
      </c>
      <c r="AT780" t="s">
        <v>36715</v>
      </c>
      <c r="AU780" t="s">
        <v>6528</v>
      </c>
      <c r="AV780" t="s">
        <v>8249</v>
      </c>
      <c r="AW780" t="s">
        <v>6426</v>
      </c>
      <c r="AX780" t="s">
        <v>37542</v>
      </c>
      <c r="AY780" t="s">
        <v>41447</v>
      </c>
      <c r="AZ780" t="s">
        <v>24321</v>
      </c>
      <c r="BA780" t="s">
        <v>28038</v>
      </c>
      <c r="BB780" t="s">
        <v>27199</v>
      </c>
      <c r="BC780" t="s">
        <v>15167</v>
      </c>
      <c r="BD780" t="s">
        <v>22005</v>
      </c>
      <c r="BE780" t="s">
        <v>19127</v>
      </c>
      <c r="BF780" t="s">
        <v>32429</v>
      </c>
      <c r="BG780" t="s">
        <v>2516</v>
      </c>
      <c r="BH780" t="s">
        <v>6727</v>
      </c>
      <c r="BI780" t="s">
        <v>18699</v>
      </c>
      <c r="BJ780" t="s">
        <v>3992</v>
      </c>
      <c r="BK780" t="s">
        <v>17747</v>
      </c>
      <c r="BL780" t="s">
        <v>21662</v>
      </c>
      <c r="BM780" t="s">
        <v>4526</v>
      </c>
      <c r="BN780" t="s">
        <v>11567</v>
      </c>
      <c r="BO780" t="s">
        <v>36042</v>
      </c>
      <c r="BP780" t="s">
        <v>19618</v>
      </c>
      <c r="BQ780" t="s">
        <v>4569</v>
      </c>
      <c r="BR780" t="s">
        <v>5591</v>
      </c>
      <c r="BS780" t="s">
        <v>34251</v>
      </c>
      <c r="BT780" t="s">
        <v>30069</v>
      </c>
      <c r="BU780" t="s">
        <v>26497</v>
      </c>
      <c r="BV780" t="s">
        <v>33788</v>
      </c>
      <c r="BW780" t="s">
        <v>12440</v>
      </c>
      <c r="BX780" t="s">
        <v>34657</v>
      </c>
      <c r="BY780" t="s">
        <v>5927</v>
      </c>
      <c r="BZ780" t="s">
        <v>28843</v>
      </c>
      <c r="CA780" t="s">
        <v>17112</v>
      </c>
      <c r="CB780" t="s">
        <v>16513</v>
      </c>
      <c r="CC780" t="s">
        <v>14260</v>
      </c>
      <c r="CD780" t="s">
        <v>28596</v>
      </c>
      <c r="CE780" t="s">
        <v>18930</v>
      </c>
      <c r="CF780" t="s">
        <v>44765</v>
      </c>
      <c r="CG780" t="s">
        <v>24651</v>
      </c>
      <c r="CH780" t="s">
        <v>13081</v>
      </c>
      <c r="CI780" t="s">
        <v>5998</v>
      </c>
      <c r="CJ780" t="s">
        <v>17711</v>
      </c>
      <c r="CK780" t="s">
        <v>7060</v>
      </c>
      <c r="CL780" t="s">
        <v>36561</v>
      </c>
      <c r="CM780" t="s">
        <v>30013</v>
      </c>
      <c r="CN780" t="s">
        <v>26647</v>
      </c>
      <c r="CO780" t="s">
        <v>17182</v>
      </c>
      <c r="CP780" t="s">
        <v>46971</v>
      </c>
      <c r="CQ780" t="s">
        <v>5126</v>
      </c>
      <c r="CR780" t="s">
        <v>35350</v>
      </c>
      <c r="CS780" t="s">
        <v>12653</v>
      </c>
      <c r="CT780" t="s">
        <v>17235</v>
      </c>
      <c r="CU780" t="s">
        <v>33190</v>
      </c>
      <c r="CV780" t="s">
        <v>41150</v>
      </c>
      <c r="CW780" t="s">
        <v>20201</v>
      </c>
      <c r="CX780" t="s">
        <v>13553</v>
      </c>
      <c r="CY780" t="s">
        <v>7598</v>
      </c>
      <c r="CZ780" t="s">
        <v>4763</v>
      </c>
      <c r="DA780" t="s">
        <v>11045</v>
      </c>
      <c r="DB780" t="s">
        <v>30306</v>
      </c>
      <c r="DC780" t="s">
        <v>6342</v>
      </c>
      <c r="DD780" t="s">
        <v>5886</v>
      </c>
      <c r="DE780" t="s">
        <v>11170</v>
      </c>
      <c r="DF780" t="s">
        <v>15250</v>
      </c>
      <c r="DG780" t="s">
        <v>14753</v>
      </c>
      <c r="DH780" t="s">
        <v>22978</v>
      </c>
      <c r="DI780" t="s">
        <v>17513</v>
      </c>
      <c r="DJ780" t="s">
        <v>8432</v>
      </c>
      <c r="DK780" t="s">
        <v>38880</v>
      </c>
      <c r="DL780" t="s">
        <v>15704</v>
      </c>
      <c r="DM780" t="s">
        <v>24394</v>
      </c>
      <c r="DN780" t="s">
        <v>3082</v>
      </c>
      <c r="DO780" t="s">
        <v>6066</v>
      </c>
      <c r="DP780" t="s">
        <v>26019</v>
      </c>
      <c r="DQ780" t="s">
        <v>10086</v>
      </c>
      <c r="DR780" t="s">
        <v>23737</v>
      </c>
      <c r="DS780" t="s">
        <v>16826</v>
      </c>
      <c r="DT780" t="s">
        <v>39499</v>
      </c>
      <c r="DU780" t="s">
        <v>22076</v>
      </c>
      <c r="DV780" t="s">
        <v>10570</v>
      </c>
      <c r="DW780" t="s">
        <v>9830</v>
      </c>
      <c r="DX780" t="s">
        <v>30465</v>
      </c>
      <c r="DY780" t="s">
        <v>22812</v>
      </c>
      <c r="DZ780" t="s">
        <v>1343</v>
      </c>
      <c r="EA780" t="s">
        <v>3492</v>
      </c>
      <c r="EB780" t="s">
        <v>9138</v>
      </c>
      <c r="EC780" t="s">
        <v>14609</v>
      </c>
      <c r="ED780" t="s">
        <v>3529</v>
      </c>
      <c r="EE780" t="s">
        <v>26607</v>
      </c>
      <c r="EF780" t="s">
        <v>24826</v>
      </c>
      <c r="EG780" t="s">
        <v>10066</v>
      </c>
      <c r="EH780" t="s">
        <v>3239</v>
      </c>
      <c r="EI780" t="s">
        <v>38771</v>
      </c>
      <c r="EJ780" t="s">
        <v>31887</v>
      </c>
      <c r="EK780" t="s">
        <v>3859</v>
      </c>
      <c r="EL780" t="s">
        <v>12738</v>
      </c>
      <c r="EM780" t="s">
        <v>29256</v>
      </c>
      <c r="EN780" t="s">
        <v>23184</v>
      </c>
      <c r="EO780" t="s">
        <v>1322</v>
      </c>
      <c r="EP780" t="s">
        <v>43489</v>
      </c>
      <c r="EQ780" t="s">
        <v>23107</v>
      </c>
      <c r="ER780" t="s">
        <v>32107</v>
      </c>
      <c r="ES780" t="s">
        <v>17607</v>
      </c>
      <c r="ET780" t="s">
        <v>13176</v>
      </c>
      <c r="EU780" t="s">
        <v>45563</v>
      </c>
      <c r="EV780" t="s">
        <v>12751</v>
      </c>
      <c r="EW780" t="s">
        <v>2502</v>
      </c>
      <c r="EX780" t="s">
        <v>8324</v>
      </c>
      <c r="EY780" t="s">
        <v>34378</v>
      </c>
      <c r="EZ780" t="s">
        <v>27238</v>
      </c>
      <c r="FA780" t="s">
        <v>9126</v>
      </c>
      <c r="FB780" t="s">
        <v>23638</v>
      </c>
      <c r="FC780" t="s">
        <v>39587</v>
      </c>
      <c r="FD780" t="s">
        <v>13861</v>
      </c>
      <c r="FE780" t="s">
        <v>14037</v>
      </c>
      <c r="FF780" t="s">
        <v>18361</v>
      </c>
      <c r="FG780" t="s">
        <v>2199</v>
      </c>
      <c r="FH780" t="s">
        <v>29985</v>
      </c>
      <c r="FI780" t="s">
        <v>37114</v>
      </c>
      <c r="FJ780" t="s">
        <v>45143</v>
      </c>
      <c r="FK780" t="s">
        <v>3766</v>
      </c>
      <c r="FL780" t="s">
        <v>16219</v>
      </c>
      <c r="FM780" t="s">
        <v>14859</v>
      </c>
      <c r="FN780" t="s">
        <v>26509</v>
      </c>
      <c r="FO780" t="s">
        <v>15406</v>
      </c>
      <c r="FP780" t="s">
        <v>23135</v>
      </c>
      <c r="FQ780" t="s">
        <v>13705</v>
      </c>
      <c r="FR780" t="s">
        <v>21221</v>
      </c>
      <c r="FS780" t="s">
        <v>16535</v>
      </c>
      <c r="FT780" t="s">
        <v>33024</v>
      </c>
      <c r="FU780" t="s">
        <v>4658</v>
      </c>
      <c r="FV780" t="s">
        <v>28455</v>
      </c>
      <c r="FW780" t="s">
        <v>5428</v>
      </c>
      <c r="FX780" t="s">
        <v>24410</v>
      </c>
      <c r="FY780" t="s">
        <v>12562</v>
      </c>
      <c r="FZ780" t="s">
        <v>21691</v>
      </c>
      <c r="GA780" t="s">
        <v>18979</v>
      </c>
      <c r="GB780" t="s">
        <v>21786</v>
      </c>
      <c r="GC780" t="s">
        <v>2469</v>
      </c>
      <c r="GD780" t="s">
        <v>12214</v>
      </c>
      <c r="GE780" t="s">
        <v>25928</v>
      </c>
      <c r="GF780" t="s">
        <v>16649</v>
      </c>
      <c r="GG780" t="s">
        <v>3918</v>
      </c>
      <c r="GH780" t="s">
        <v>4053</v>
      </c>
      <c r="GI780" t="s">
        <v>21497</v>
      </c>
      <c r="GJ780" t="s">
        <v>20410</v>
      </c>
      <c r="GK780" t="s">
        <v>772</v>
      </c>
      <c r="GL780" t="s">
        <v>5786</v>
      </c>
      <c r="GM780" t="s">
        <v>21619</v>
      </c>
      <c r="GN780" t="s">
        <v>16052</v>
      </c>
      <c r="GO780" t="s">
        <v>2923</v>
      </c>
      <c r="GP780" t="s">
        <v>3834</v>
      </c>
      <c r="GQ780" t="s">
        <v>18221</v>
      </c>
      <c r="GR780" t="s">
        <v>23350</v>
      </c>
      <c r="GS780" t="s">
        <v>30668</v>
      </c>
      <c r="GT780" t="s">
        <v>16634</v>
      </c>
      <c r="GU780" t="s">
        <v>10430</v>
      </c>
      <c r="GV780" t="s">
        <v>18353</v>
      </c>
      <c r="GW780" t="s">
        <v>7885</v>
      </c>
      <c r="GX780" t="s">
        <v>33502</v>
      </c>
      <c r="GY780" t="s">
        <v>15445</v>
      </c>
      <c r="GZ780" t="s">
        <v>28822</v>
      </c>
      <c r="HA780" t="s">
        <v>6911</v>
      </c>
      <c r="HB780" t="s">
        <v>13368</v>
      </c>
      <c r="HC780" t="s">
        <v>55425</v>
      </c>
      <c r="HD780" t="s">
        <v>39777</v>
      </c>
      <c r="HE780" t="s">
        <v>44720</v>
      </c>
      <c r="HF780" t="s">
        <v>25329</v>
      </c>
      <c r="HG780" t="s">
        <v>2695</v>
      </c>
      <c r="HH780" t="s">
        <v>19092</v>
      </c>
      <c r="HI780" t="s">
        <v>21498</v>
      </c>
      <c r="HJ780" t="s">
        <v>18199</v>
      </c>
      <c r="HK780" t="s">
        <v>19090</v>
      </c>
      <c r="HL780" t="s">
        <v>21924</v>
      </c>
      <c r="HM780" t="s">
        <v>23852</v>
      </c>
      <c r="HN780" t="s">
        <v>31955</v>
      </c>
      <c r="HO780" t="s">
        <v>20220</v>
      </c>
      <c r="HP780" t="s">
        <v>14154</v>
      </c>
      <c r="HQ780" t="s">
        <v>3270</v>
      </c>
      <c r="HR780" t="s">
        <v>42003</v>
      </c>
      <c r="HS780" t="s">
        <v>42240</v>
      </c>
      <c r="HT780" t="s">
        <v>29545</v>
      </c>
      <c r="HU780" t="s">
        <v>2096</v>
      </c>
      <c r="HV780" t="s">
        <v>43566</v>
      </c>
      <c r="HW780" t="s">
        <v>10858</v>
      </c>
      <c r="HX780" t="s">
        <v>7004</v>
      </c>
      <c r="HY780" t="s">
        <v>5748</v>
      </c>
      <c r="HZ780" t="s">
        <v>6363</v>
      </c>
      <c r="IA780" t="s">
        <v>34915</v>
      </c>
      <c r="IB780" t="s">
        <v>26448</v>
      </c>
      <c r="IC780" t="s">
        <v>8095</v>
      </c>
      <c r="ID780" t="s">
        <v>26801</v>
      </c>
      <c r="IE780" t="s">
        <v>28652</v>
      </c>
      <c r="IF780" t="s">
        <v>13551</v>
      </c>
      <c r="IG780" t="s">
        <v>12425</v>
      </c>
      <c r="IH780" t="s">
        <v>17579</v>
      </c>
      <c r="II780" t="s">
        <v>19132</v>
      </c>
      <c r="IJ780" t="s">
        <v>3962</v>
      </c>
      <c r="IK780" t="s">
        <v>26657</v>
      </c>
      <c r="IL780" t="s">
        <v>14605</v>
      </c>
      <c r="IM780" t="s">
        <v>31197</v>
      </c>
      <c r="IN780" t="s">
        <v>33314</v>
      </c>
      <c r="IO780" t="s">
        <v>42240</v>
      </c>
      <c r="IP780" t="s">
        <v>15997</v>
      </c>
      <c r="IQ780" t="s">
        <v>25843</v>
      </c>
      <c r="IR780" t="s">
        <v>55426</v>
      </c>
      <c r="IS780" t="s">
        <v>55427</v>
      </c>
      <c r="IT780" t="s">
        <v>11017</v>
      </c>
      <c r="IU780" t="s">
        <v>12889</v>
      </c>
      <c r="IV780" t="s">
        <v>44318</v>
      </c>
      <c r="IW780" t="s">
        <v>23617</v>
      </c>
      <c r="IX780" t="s">
        <v>6511</v>
      </c>
      <c r="IY780" t="s">
        <v>31099</v>
      </c>
      <c r="IZ780" t="s">
        <v>14215</v>
      </c>
      <c r="JA780" t="s">
        <v>20257</v>
      </c>
      <c r="JB780" t="s">
        <v>17145</v>
      </c>
      <c r="JC780" t="s">
        <v>21932</v>
      </c>
      <c r="JD780" t="s">
        <v>40470</v>
      </c>
      <c r="JE780" t="s">
        <v>4503</v>
      </c>
      <c r="JF780" t="s">
        <v>10852</v>
      </c>
      <c r="JG780" t="s">
        <v>21408</v>
      </c>
      <c r="JH780" t="s">
        <v>43262</v>
      </c>
      <c r="JI780" t="s">
        <v>40716</v>
      </c>
      <c r="JJ780" t="s">
        <v>25140</v>
      </c>
      <c r="JK780" t="s">
        <v>9956</v>
      </c>
      <c r="JL780" t="s">
        <v>6705</v>
      </c>
      <c r="JM780" t="s">
        <v>19634</v>
      </c>
      <c r="JN780" t="s">
        <v>2653</v>
      </c>
      <c r="JO780" t="s">
        <v>4951</v>
      </c>
      <c r="JP780" t="s">
        <v>810</v>
      </c>
      <c r="JQ780" t="s">
        <v>13628</v>
      </c>
      <c r="JR780" t="s">
        <v>14653</v>
      </c>
      <c r="JS780" t="s">
        <v>15404</v>
      </c>
      <c r="JT780" t="s">
        <v>32997</v>
      </c>
      <c r="JU780" t="s">
        <v>23569</v>
      </c>
      <c r="JV780" t="s">
        <v>9881</v>
      </c>
      <c r="JW780" t="s">
        <v>30780</v>
      </c>
      <c r="JX780" t="s">
        <v>17322</v>
      </c>
      <c r="JY780" t="s">
        <v>19523</v>
      </c>
      <c r="JZ780" t="s">
        <v>6210</v>
      </c>
      <c r="KA780" t="s">
        <v>4540</v>
      </c>
      <c r="KB780" t="s">
        <v>40802</v>
      </c>
      <c r="KC780" t="s">
        <v>24325</v>
      </c>
      <c r="KD780" t="s">
        <v>19269</v>
      </c>
      <c r="KE780" t="s">
        <v>10207</v>
      </c>
      <c r="KF780" t="s">
        <v>16653</v>
      </c>
      <c r="KG780" t="s">
        <v>16587</v>
      </c>
      <c r="KH780" t="s">
        <v>14525</v>
      </c>
      <c r="KI780" t="s">
        <v>33871</v>
      </c>
      <c r="KJ780" t="s">
        <v>10469</v>
      </c>
      <c r="KK780" t="s">
        <v>31216</v>
      </c>
      <c r="KL780" t="s">
        <v>30349</v>
      </c>
      <c r="KM780" t="s">
        <v>28464</v>
      </c>
      <c r="KN780" t="s">
        <v>34042</v>
      </c>
      <c r="KO780" t="s">
        <v>48102</v>
      </c>
      <c r="KP780" t="s">
        <v>14151</v>
      </c>
      <c r="KQ780" t="s">
        <v>29967</v>
      </c>
      <c r="KR780" t="s">
        <v>9216</v>
      </c>
      <c r="KS780" t="s">
        <v>6260</v>
      </c>
      <c r="KT780" t="s">
        <v>19708</v>
      </c>
      <c r="KU780" t="s">
        <v>21380</v>
      </c>
      <c r="KV780" t="s">
        <v>32340</v>
      </c>
      <c r="KW780" t="s">
        <v>19446</v>
      </c>
      <c r="KX780" t="s">
        <v>55428</v>
      </c>
      <c r="KY780" t="s">
        <v>37091</v>
      </c>
      <c r="KZ780" t="s">
        <v>32053</v>
      </c>
      <c r="LA780" t="s">
        <v>22106</v>
      </c>
      <c r="LB780" t="s">
        <v>33014</v>
      </c>
      <c r="LC780" t="s">
        <v>12014</v>
      </c>
      <c r="LD780" t="s">
        <v>15446</v>
      </c>
      <c r="LE780" t="s">
        <v>25382</v>
      </c>
      <c r="LF780" t="s">
        <v>55429</v>
      </c>
      <c r="LG780" t="s">
        <v>29801</v>
      </c>
      <c r="LH780" t="s">
        <v>33280</v>
      </c>
      <c r="LI780" t="s">
        <v>4683</v>
      </c>
      <c r="LJ780" t="s">
        <v>40534</v>
      </c>
      <c r="LK780" t="s">
        <v>3503</v>
      </c>
      <c r="LL780" t="s">
        <v>31924</v>
      </c>
      <c r="LM780" t="s">
        <v>4824</v>
      </c>
      <c r="LN780" t="s">
        <v>6562</v>
      </c>
      <c r="LO780" t="s">
        <v>1890</v>
      </c>
      <c r="LP780" t="s">
        <v>15777</v>
      </c>
      <c r="LQ780" t="s">
        <v>29570</v>
      </c>
      <c r="LR780" t="s">
        <v>9410</v>
      </c>
      <c r="LS780" t="s">
        <v>44514</v>
      </c>
      <c r="LT780" t="s">
        <v>17514</v>
      </c>
      <c r="LU780" t="s">
        <v>4158</v>
      </c>
      <c r="LV780" t="s">
        <v>3213</v>
      </c>
      <c r="LW780" t="s">
        <v>24867</v>
      </c>
      <c r="LX780" t="s">
        <v>7823</v>
      </c>
      <c r="LY780" t="s">
        <v>2429</v>
      </c>
      <c r="LZ780" t="s">
        <v>16512</v>
      </c>
      <c r="MA780" t="s">
        <v>7443</v>
      </c>
      <c r="MB780" t="s">
        <v>18420</v>
      </c>
      <c r="MC780" t="s">
        <v>32522</v>
      </c>
      <c r="MD780" t="s">
        <v>5727</v>
      </c>
      <c r="ME780" t="s">
        <v>21314</v>
      </c>
      <c r="MF780" t="s">
        <v>10733</v>
      </c>
      <c r="MG780" t="s">
        <v>9426</v>
      </c>
      <c r="MH780" t="s">
        <v>15237</v>
      </c>
      <c r="MI780" t="s">
        <v>5747</v>
      </c>
      <c r="MJ780" t="s">
        <v>10760</v>
      </c>
      <c r="MK780" t="s">
        <v>1013</v>
      </c>
      <c r="ML780" t="s">
        <v>26917</v>
      </c>
      <c r="MM780" t="s">
        <v>16253</v>
      </c>
      <c r="MN780" t="s">
        <v>7718</v>
      </c>
      <c r="MO780" t="s">
        <v>20189</v>
      </c>
      <c r="MP780" t="s">
        <v>8541</v>
      </c>
      <c r="MQ780" t="s">
        <v>4152</v>
      </c>
      <c r="MR780" t="s">
        <v>26937</v>
      </c>
      <c r="MS780" t="s">
        <v>22890</v>
      </c>
      <c r="MT780" t="s">
        <v>7398</v>
      </c>
      <c r="MU780" t="s">
        <v>9905</v>
      </c>
      <c r="MV780" t="s">
        <v>20636</v>
      </c>
      <c r="MW780" t="s">
        <v>33643</v>
      </c>
      <c r="MX780" t="s">
        <v>44470</v>
      </c>
      <c r="MY780" t="s">
        <v>9956</v>
      </c>
      <c r="MZ780" t="s">
        <v>24445</v>
      </c>
      <c r="NA780" t="s">
        <v>4825</v>
      </c>
      <c r="NB780" t="s">
        <v>22752</v>
      </c>
      <c r="NC780" t="s">
        <v>12758</v>
      </c>
      <c r="ND780" t="s">
        <v>33508</v>
      </c>
      <c r="NE780" t="s">
        <v>3189</v>
      </c>
      <c r="NF780" t="s">
        <v>21131</v>
      </c>
      <c r="NG780" t="s">
        <v>27372</v>
      </c>
      <c r="NH780" t="s">
        <v>4490</v>
      </c>
      <c r="NI780" t="s">
        <v>28576</v>
      </c>
      <c r="NJ780" t="s">
        <v>2384</v>
      </c>
      <c r="NK780" t="s">
        <v>9708</v>
      </c>
      <c r="NL780" t="s">
        <v>13407</v>
      </c>
      <c r="NM780" t="s">
        <v>27367</v>
      </c>
      <c r="NN780" t="s">
        <v>11832</v>
      </c>
      <c r="NO780" t="s">
        <v>19759</v>
      </c>
      <c r="NP780" t="s">
        <v>29837</v>
      </c>
      <c r="NQ780" t="s">
        <v>21819</v>
      </c>
      <c r="NR780" t="s">
        <v>25104</v>
      </c>
      <c r="NS780" t="s">
        <v>19640</v>
      </c>
      <c r="NT780" t="s">
        <v>34957</v>
      </c>
      <c r="NU780" t="s">
        <v>16803</v>
      </c>
      <c r="NV780" t="s">
        <v>26786</v>
      </c>
      <c r="NW780" t="s">
        <v>24690</v>
      </c>
      <c r="NX780" t="s">
        <v>25079</v>
      </c>
      <c r="NY780" t="s">
        <v>28884</v>
      </c>
      <c r="NZ780" t="s">
        <v>2906</v>
      </c>
      <c r="OA780" t="s">
        <v>21163</v>
      </c>
      <c r="OB780" t="s">
        <v>47982</v>
      </c>
      <c r="OC780" t="s">
        <v>34006</v>
      </c>
      <c r="OD780" t="s">
        <v>33298</v>
      </c>
      <c r="OE780" t="s">
        <v>25097</v>
      </c>
      <c r="OF780" t="s">
        <v>10683</v>
      </c>
      <c r="OG780" t="s">
        <v>6784</v>
      </c>
      <c r="OH780" t="s">
        <v>14003</v>
      </c>
      <c r="OI780" t="s">
        <v>12289</v>
      </c>
      <c r="OJ780" t="s">
        <v>28781</v>
      </c>
      <c r="OK780" t="s">
        <v>26416</v>
      </c>
      <c r="OL780" t="s">
        <v>10182</v>
      </c>
      <c r="OM780" t="s">
        <v>39467</v>
      </c>
      <c r="ON780" t="s">
        <v>13965</v>
      </c>
      <c r="OO780" t="s">
        <v>17928</v>
      </c>
      <c r="OP780" t="s">
        <v>51695</v>
      </c>
      <c r="OQ780" t="s">
        <v>21847</v>
      </c>
      <c r="OR780" t="s">
        <v>7834</v>
      </c>
      <c r="OS780" t="s">
        <v>31249</v>
      </c>
      <c r="OT780" t="s">
        <v>21410</v>
      </c>
      <c r="OU780" t="s">
        <v>20206</v>
      </c>
      <c r="OV780" t="s">
        <v>6931</v>
      </c>
      <c r="OW780" t="s">
        <v>15168</v>
      </c>
      <c r="OX780" t="s">
        <v>30870</v>
      </c>
      <c r="OY780" t="s">
        <v>17099</v>
      </c>
      <c r="OZ780" t="s">
        <v>30640</v>
      </c>
      <c r="PA780" t="s">
        <v>16087</v>
      </c>
      <c r="PB780" t="s">
        <v>7986</v>
      </c>
      <c r="PC780" t="s">
        <v>4668</v>
      </c>
      <c r="PD780" t="s">
        <v>16747</v>
      </c>
      <c r="PE780" t="s">
        <v>17216</v>
      </c>
      <c r="PF780" t="s">
        <v>19318</v>
      </c>
      <c r="PG780" t="s">
        <v>14153</v>
      </c>
      <c r="PH780" t="s">
        <v>26156</v>
      </c>
      <c r="PI780" t="s">
        <v>6207</v>
      </c>
      <c r="PJ780" t="s">
        <v>17147</v>
      </c>
      <c r="PK780" t="s">
        <v>5411</v>
      </c>
      <c r="PL780" t="s">
        <v>29330</v>
      </c>
      <c r="PM780" t="s">
        <v>40349</v>
      </c>
      <c r="PN780" t="s">
        <v>14023</v>
      </c>
      <c r="PO780" t="s">
        <v>33755</v>
      </c>
      <c r="PP780" t="s">
        <v>7832</v>
      </c>
      <c r="PQ780" t="s">
        <v>7785</v>
      </c>
      <c r="PR780" t="s">
        <v>2686</v>
      </c>
      <c r="PS780" t="s">
        <v>17767</v>
      </c>
      <c r="PT780" t="s">
        <v>7084</v>
      </c>
      <c r="PU780" t="s">
        <v>6536</v>
      </c>
      <c r="PV780" t="s">
        <v>46130</v>
      </c>
      <c r="PW780" t="s">
        <v>40557</v>
      </c>
      <c r="PX780" t="s">
        <v>15547</v>
      </c>
      <c r="PY780" t="s">
        <v>971</v>
      </c>
      <c r="PZ780" t="s">
        <v>43595</v>
      </c>
      <c r="QA780" t="s">
        <v>12554</v>
      </c>
      <c r="QB780" t="s">
        <v>25019</v>
      </c>
      <c r="QC780" t="s">
        <v>15296</v>
      </c>
      <c r="QD780" t="s">
        <v>18444</v>
      </c>
      <c r="QE780" t="s">
        <v>17825</v>
      </c>
      <c r="QF780" t="s">
        <v>46392</v>
      </c>
      <c r="QG780" t="s">
        <v>14811</v>
      </c>
      <c r="QH780" t="s">
        <v>19356</v>
      </c>
      <c r="QI780" t="s">
        <v>20798</v>
      </c>
      <c r="QJ780" t="s">
        <v>2492</v>
      </c>
      <c r="QK780" t="s">
        <v>49367</v>
      </c>
      <c r="QL780" t="s">
        <v>6111</v>
      </c>
      <c r="QM780" t="s">
        <v>2611</v>
      </c>
      <c r="QN780" t="s">
        <v>5777</v>
      </c>
      <c r="QO780" t="s">
        <v>29373</v>
      </c>
      <c r="QP780" t="s">
        <v>26816</v>
      </c>
      <c r="QQ780" t="s">
        <v>7141</v>
      </c>
      <c r="QR780" t="s">
        <v>2847</v>
      </c>
      <c r="QS780" t="s">
        <v>3518</v>
      </c>
      <c r="QT780" t="s">
        <v>3225</v>
      </c>
      <c r="QU780" t="s">
        <v>8675</v>
      </c>
      <c r="QV780" t="s">
        <v>32738</v>
      </c>
      <c r="QW780" t="s">
        <v>7665</v>
      </c>
      <c r="QX780" t="s">
        <v>47488</v>
      </c>
      <c r="QY780" t="s">
        <v>20728</v>
      </c>
      <c r="QZ780" t="s">
        <v>46037</v>
      </c>
      <c r="RA780" t="s">
        <v>27593</v>
      </c>
      <c r="RB780" t="s">
        <v>19238</v>
      </c>
      <c r="RC780" t="s">
        <v>26192</v>
      </c>
      <c r="RD780" t="s">
        <v>34653</v>
      </c>
      <c r="RE780" t="s">
        <v>39769</v>
      </c>
      <c r="RF780" t="s">
        <v>23435</v>
      </c>
      <c r="RG780" t="s">
        <v>8711</v>
      </c>
      <c r="RH780" t="s">
        <v>45986</v>
      </c>
      <c r="RI780" t="s">
        <v>44212</v>
      </c>
      <c r="RJ780" t="s">
        <v>34737</v>
      </c>
      <c r="RK780" t="s">
        <v>27209</v>
      </c>
      <c r="RL780" t="s">
        <v>16037</v>
      </c>
      <c r="RM780" t="s">
        <v>28960</v>
      </c>
      <c r="RN780" t="s">
        <v>26815</v>
      </c>
      <c r="RO780" t="s">
        <v>4270</v>
      </c>
      <c r="RP780" t="s">
        <v>10931</v>
      </c>
      <c r="RQ780" t="s">
        <v>16992</v>
      </c>
      <c r="RR780" t="s">
        <v>6680</v>
      </c>
      <c r="RS780" t="s">
        <v>6757</v>
      </c>
      <c r="RT780" t="s">
        <v>23861</v>
      </c>
      <c r="RU780" t="s">
        <v>13747</v>
      </c>
      <c r="RV780" t="s">
        <v>55430</v>
      </c>
      <c r="RW780" t="s">
        <v>33193</v>
      </c>
      <c r="RX780" t="s">
        <v>37043</v>
      </c>
      <c r="RY780" t="s">
        <v>25887</v>
      </c>
      <c r="RZ780" t="s">
        <v>30337</v>
      </c>
      <c r="SA780" t="s">
        <v>16875</v>
      </c>
      <c r="SB780" t="s">
        <v>4074</v>
      </c>
      <c r="SC780" t="s">
        <v>25521</v>
      </c>
      <c r="SD780" t="s">
        <v>34119</v>
      </c>
      <c r="SE780" t="s">
        <v>771</v>
      </c>
      <c r="SF780" t="s">
        <v>31195</v>
      </c>
      <c r="SG780" t="s">
        <v>30241</v>
      </c>
      <c r="SH780" t="s">
        <v>16853</v>
      </c>
      <c r="SI780" t="s">
        <v>30155</v>
      </c>
      <c r="SJ780" t="s">
        <v>55431</v>
      </c>
      <c r="SK780" t="s">
        <v>33023</v>
      </c>
      <c r="SL780" t="s">
        <v>8202</v>
      </c>
      <c r="SM780" t="s">
        <v>27370</v>
      </c>
      <c r="SN780" t="s">
        <v>19265</v>
      </c>
      <c r="SO780" t="s">
        <v>25885</v>
      </c>
      <c r="SP780" t="s">
        <v>13186</v>
      </c>
      <c r="SQ780" t="s">
        <v>36340</v>
      </c>
      <c r="SR780" t="s">
        <v>48062</v>
      </c>
      <c r="SS780" t="s">
        <v>32086</v>
      </c>
      <c r="ST780" t="s">
        <v>37995</v>
      </c>
      <c r="SU780" t="s">
        <v>20355</v>
      </c>
      <c r="SV780" t="s">
        <v>6417</v>
      </c>
      <c r="SW780" t="s">
        <v>2520</v>
      </c>
      <c r="SX780" t="s">
        <v>22432</v>
      </c>
      <c r="SY780" t="s">
        <v>10388</v>
      </c>
      <c r="SZ780" t="s">
        <v>2327</v>
      </c>
      <c r="TA780" t="s">
        <v>1203</v>
      </c>
      <c r="TB780" t="s">
        <v>1203</v>
      </c>
      <c r="TC780" t="s">
        <v>1203</v>
      </c>
      <c r="TD780" t="s">
        <v>1203</v>
      </c>
      <c r="TE780" t="s">
        <v>1203</v>
      </c>
      <c r="TF780" t="s">
        <v>1203</v>
      </c>
      <c r="TG780" t="s">
        <v>1203</v>
      </c>
      <c r="TH780" t="s">
        <v>1203</v>
      </c>
      <c r="TI780" t="s">
        <v>1203</v>
      </c>
      <c r="TJ780" t="s">
        <v>1203</v>
      </c>
      <c r="TK780" t="s">
        <v>1203</v>
      </c>
      <c r="TL780" t="s">
        <v>1203</v>
      </c>
      <c r="TM780" t="s">
        <v>55432</v>
      </c>
      <c r="TN780" t="s">
        <v>1203</v>
      </c>
      <c r="TO780" t="s">
        <v>1203</v>
      </c>
      <c r="TP780" t="s">
        <v>1203</v>
      </c>
      <c r="TQ780" t="s">
        <v>1203</v>
      </c>
      <c r="TR780" t="s">
        <v>1203</v>
      </c>
      <c r="TS780" t="s">
        <v>1203</v>
      </c>
      <c r="TT780" t="s">
        <v>1203</v>
      </c>
      <c r="TU780" t="s">
        <v>1203</v>
      </c>
      <c r="TV780" t="s">
        <v>1203</v>
      </c>
      <c r="TW780" t="s">
        <v>1203</v>
      </c>
      <c r="TX780" t="s">
        <v>55433</v>
      </c>
      <c r="TY780" t="s">
        <v>1203</v>
      </c>
      <c r="TZ780" t="s">
        <v>1203</v>
      </c>
      <c r="UA780" t="s">
        <v>1203</v>
      </c>
      <c r="UB780" t="s">
        <v>1203</v>
      </c>
      <c r="UC780" t="s">
        <v>1203</v>
      </c>
      <c r="UD780" t="s">
        <v>1203</v>
      </c>
      <c r="UE780" t="s">
        <v>1203</v>
      </c>
      <c r="UF780" t="s">
        <v>1203</v>
      </c>
      <c r="UG780" t="s">
        <v>1203</v>
      </c>
      <c r="UH780" t="s">
        <v>1203</v>
      </c>
      <c r="UI780" t="s">
        <v>1203</v>
      </c>
      <c r="UJ780" t="s">
        <v>1203</v>
      </c>
      <c r="UK780" t="s">
        <v>1203</v>
      </c>
      <c r="UL780" t="s">
        <v>1203</v>
      </c>
      <c r="UM780" t="s">
        <v>1203</v>
      </c>
      <c r="UN780" t="s">
        <v>1203</v>
      </c>
      <c r="UO780" t="s">
        <v>1203</v>
      </c>
      <c r="UP780" t="s">
        <v>1203</v>
      </c>
      <c r="UQ780" t="s">
        <v>1203</v>
      </c>
      <c r="UR780" t="s">
        <v>1203</v>
      </c>
      <c r="US780" t="s">
        <v>1203</v>
      </c>
      <c r="UT780" t="s">
        <v>1203</v>
      </c>
      <c r="UU780" t="s">
        <v>1203</v>
      </c>
      <c r="UV780">
        <v>0</v>
      </c>
      <c r="UW780" t="s">
        <v>1203</v>
      </c>
      <c r="UX780" t="s">
        <v>1203</v>
      </c>
      <c r="UY780" t="s">
        <v>1203</v>
      </c>
      <c r="UZ780" t="s">
        <v>1203</v>
      </c>
      <c r="VA780" t="s">
        <v>1203</v>
      </c>
      <c r="VB780" t="s">
        <v>1203</v>
      </c>
      <c r="VC780" t="s">
        <v>1203</v>
      </c>
      <c r="VD780" t="s">
        <v>1203</v>
      </c>
      <c r="VE780">
        <v>0</v>
      </c>
      <c r="VF780" t="s">
        <v>1203</v>
      </c>
      <c r="VG780">
        <v>0</v>
      </c>
      <c r="VH780" t="s">
        <v>1203</v>
      </c>
      <c r="VI780" t="s">
        <v>1203</v>
      </c>
      <c r="VJ780" t="s">
        <v>1203</v>
      </c>
      <c r="VK780">
        <v>0</v>
      </c>
      <c r="VL780" t="s">
        <v>1203</v>
      </c>
      <c r="VM780" t="s">
        <v>55434</v>
      </c>
      <c r="VN780" t="s">
        <v>1203</v>
      </c>
      <c r="VO780" t="s">
        <v>1203</v>
      </c>
      <c r="VP780" t="s">
        <v>1203</v>
      </c>
      <c r="VQ780" t="s">
        <v>1203</v>
      </c>
      <c r="VR780" t="s">
        <v>1203</v>
      </c>
      <c r="VS780" t="s">
        <v>1203</v>
      </c>
      <c r="VT780" t="s">
        <v>1203</v>
      </c>
      <c r="VU780">
        <v>0</v>
      </c>
      <c r="VV780" t="s">
        <v>1203</v>
      </c>
      <c r="VW780" t="s">
        <v>1203</v>
      </c>
      <c r="VX780">
        <v>0</v>
      </c>
      <c r="VY780" t="s">
        <v>1203</v>
      </c>
      <c r="VZ780" t="s">
        <v>1203</v>
      </c>
      <c r="WA780" t="s">
        <v>1203</v>
      </c>
      <c r="WB780" t="s">
        <v>1203</v>
      </c>
      <c r="WC780" t="s">
        <v>1203</v>
      </c>
      <c r="WD780">
        <v>0</v>
      </c>
      <c r="WE780">
        <v>0</v>
      </c>
      <c r="WF780" t="s">
        <v>1203</v>
      </c>
      <c r="WG780" t="s">
        <v>1203</v>
      </c>
      <c r="WH780" t="s">
        <v>1203</v>
      </c>
      <c r="WI780" t="s">
        <v>55435</v>
      </c>
      <c r="WJ780" t="s">
        <v>1203</v>
      </c>
      <c r="WK780" t="s">
        <v>1203</v>
      </c>
      <c r="WL780" t="s">
        <v>1203</v>
      </c>
      <c r="WM780">
        <v>0</v>
      </c>
      <c r="WN780" t="s">
        <v>1203</v>
      </c>
      <c r="WO780" t="s">
        <v>1203</v>
      </c>
      <c r="WP780" t="s">
        <v>1203</v>
      </c>
      <c r="WQ780" t="s">
        <v>1203</v>
      </c>
      <c r="WR780" t="s">
        <v>1203</v>
      </c>
      <c r="WS780">
        <v>0</v>
      </c>
      <c r="WT780">
        <v>0</v>
      </c>
      <c r="WU780" t="s">
        <v>1203</v>
      </c>
      <c r="WV780" t="s">
        <v>1203</v>
      </c>
      <c r="WW780" t="s">
        <v>1203</v>
      </c>
      <c r="WX780">
        <v>0</v>
      </c>
      <c r="WY780" t="s">
        <v>1203</v>
      </c>
      <c r="WZ780" t="s">
        <v>1203</v>
      </c>
      <c r="XA780" t="s">
        <v>1203</v>
      </c>
      <c r="XB780" t="s">
        <v>1203</v>
      </c>
      <c r="XC780" t="s">
        <v>1203</v>
      </c>
      <c r="XD780" t="s">
        <v>1203</v>
      </c>
      <c r="XE780" t="s">
        <v>1203</v>
      </c>
      <c r="XF780" t="s">
        <v>1203</v>
      </c>
      <c r="XG780" t="s">
        <v>1203</v>
      </c>
      <c r="XH780">
        <v>0</v>
      </c>
      <c r="XI780">
        <v>0</v>
      </c>
      <c r="XJ780">
        <v>0</v>
      </c>
      <c r="XK780" t="s">
        <v>1203</v>
      </c>
      <c r="XL780">
        <v>0</v>
      </c>
      <c r="XM780" t="s">
        <v>1203</v>
      </c>
      <c r="XN780" t="s">
        <v>1203</v>
      </c>
      <c r="XO780" t="s">
        <v>1203</v>
      </c>
      <c r="XP780">
        <v>0</v>
      </c>
      <c r="XQ780" t="s">
        <v>1203</v>
      </c>
      <c r="XR780" t="s">
        <v>1203</v>
      </c>
      <c r="XS780">
        <v>0</v>
      </c>
      <c r="XT780">
        <v>0</v>
      </c>
      <c r="XU780" t="s">
        <v>1203</v>
      </c>
      <c r="XW780" t="s">
        <v>1203</v>
      </c>
      <c r="XX780" t="s">
        <v>1203</v>
      </c>
      <c r="XY780" t="s">
        <v>1203</v>
      </c>
      <c r="XZ780" t="s">
        <v>1203</v>
      </c>
      <c r="YA780">
        <v>0</v>
      </c>
      <c r="YB780" t="s">
        <v>1203</v>
      </c>
      <c r="YC780" t="s">
        <v>1203</v>
      </c>
      <c r="YD780" t="s">
        <v>1203</v>
      </c>
      <c r="YE780" t="s">
        <v>1203</v>
      </c>
      <c r="YF780">
        <v>0</v>
      </c>
      <c r="YG780" t="s">
        <v>1203</v>
      </c>
      <c r="YH780">
        <v>0</v>
      </c>
      <c r="YI780">
        <v>0</v>
      </c>
      <c r="YJ780" t="s">
        <v>1203</v>
      </c>
      <c r="YK780">
        <v>0</v>
      </c>
      <c r="YL780" t="s">
        <v>1203</v>
      </c>
      <c r="YM780">
        <v>0</v>
      </c>
      <c r="YN780">
        <v>0</v>
      </c>
      <c r="YO780">
        <v>0</v>
      </c>
      <c r="YP780">
        <v>0</v>
      </c>
      <c r="YQ780" t="s">
        <v>1203</v>
      </c>
      <c r="YR780">
        <v>0</v>
      </c>
      <c r="YS780">
        <v>0</v>
      </c>
      <c r="YT780">
        <v>0</v>
      </c>
      <c r="YU780">
        <v>0</v>
      </c>
      <c r="YV780">
        <v>0</v>
      </c>
      <c r="YW780" t="s">
        <v>1203</v>
      </c>
      <c r="YX780">
        <v>0</v>
      </c>
      <c r="YY780" t="s">
        <v>1203</v>
      </c>
      <c r="YZ780">
        <v>0</v>
      </c>
      <c r="ZA780">
        <v>0</v>
      </c>
      <c r="ZB780">
        <v>0</v>
      </c>
      <c r="ZC780">
        <v>0</v>
      </c>
      <c r="ZD780">
        <v>0</v>
      </c>
      <c r="ZE780">
        <v>0</v>
      </c>
      <c r="ZF780">
        <v>0</v>
      </c>
      <c r="ZG780">
        <v>0</v>
      </c>
      <c r="ZH780" t="s">
        <v>1203</v>
      </c>
      <c r="ZI780">
        <v>0</v>
      </c>
      <c r="ZJ780">
        <v>0</v>
      </c>
      <c r="ZK780">
        <v>0</v>
      </c>
      <c r="ZL780" t="s">
        <v>1203</v>
      </c>
      <c r="ZM780">
        <v>0</v>
      </c>
      <c r="ZN780" t="s">
        <v>1203</v>
      </c>
      <c r="ZO780">
        <v>0</v>
      </c>
      <c r="ZP780">
        <v>0</v>
      </c>
      <c r="ZQ780">
        <v>0</v>
      </c>
    </row>
    <row r="781" spans="1:693" hidden="1" x14ac:dyDescent="0.25">
      <c r="A781">
        <v>4024</v>
      </c>
      <c r="B781" s="1">
        <v>56.14</v>
      </c>
      <c r="C781" t="s">
        <v>1204</v>
      </c>
      <c r="D781" t="s">
        <v>694</v>
      </c>
      <c r="E781" t="s">
        <v>695</v>
      </c>
      <c r="F781">
        <v>3</v>
      </c>
      <c r="G781">
        <v>0</v>
      </c>
      <c r="H781" t="s">
        <v>9558</v>
      </c>
      <c r="I781" t="s">
        <v>701</v>
      </c>
      <c r="J781" t="s">
        <v>703</v>
      </c>
      <c r="K781" t="s">
        <v>703</v>
      </c>
      <c r="L781" t="s">
        <v>701</v>
      </c>
      <c r="M781" t="s">
        <v>3556</v>
      </c>
      <c r="N781" t="s">
        <v>703</v>
      </c>
      <c r="O781" t="s">
        <v>704</v>
      </c>
      <c r="P781">
        <v>1</v>
      </c>
      <c r="Q781" t="s">
        <v>705</v>
      </c>
      <c r="R781" t="s">
        <v>8725</v>
      </c>
      <c r="S781" t="s">
        <v>3096</v>
      </c>
      <c r="T781" t="s">
        <v>1207</v>
      </c>
      <c r="U781" t="s">
        <v>15218</v>
      </c>
      <c r="V781" t="s">
        <v>2172</v>
      </c>
      <c r="W781" t="s">
        <v>710</v>
      </c>
      <c r="X781" t="s">
        <v>45660</v>
      </c>
      <c r="Y781">
        <v>1</v>
      </c>
      <c r="Z781" t="s">
        <v>703</v>
      </c>
      <c r="AA781">
        <v>1</v>
      </c>
      <c r="AB781" t="s">
        <v>696</v>
      </c>
      <c r="AC781" t="s">
        <v>2175</v>
      </c>
      <c r="AD781" t="s">
        <v>714</v>
      </c>
      <c r="AE781" t="s">
        <v>715</v>
      </c>
      <c r="AF781" t="s">
        <v>30253</v>
      </c>
      <c r="AG781" t="s">
        <v>4264</v>
      </c>
      <c r="AH781" t="s">
        <v>28576</v>
      </c>
      <c r="AI781" t="s">
        <v>29635</v>
      </c>
      <c r="AJ781" t="s">
        <v>4408</v>
      </c>
      <c r="AK781" t="s">
        <v>30058</v>
      </c>
      <c r="AL781" t="s">
        <v>30310</v>
      </c>
      <c r="AM781" t="s">
        <v>6264</v>
      </c>
      <c r="AN781" t="s">
        <v>15469</v>
      </c>
      <c r="AO781" t="s">
        <v>11396</v>
      </c>
      <c r="AP781" t="s">
        <v>42023</v>
      </c>
      <c r="AQ781" t="s">
        <v>2737</v>
      </c>
      <c r="AR781" t="s">
        <v>55436</v>
      </c>
      <c r="AS781" t="s">
        <v>50161</v>
      </c>
      <c r="AT781" t="s">
        <v>3312</v>
      </c>
      <c r="AU781" t="s">
        <v>49135</v>
      </c>
      <c r="AV781" t="s">
        <v>8972</v>
      </c>
      <c r="AW781" t="s">
        <v>20063</v>
      </c>
      <c r="AX781" t="s">
        <v>29122</v>
      </c>
      <c r="AY781" t="s">
        <v>18880</v>
      </c>
      <c r="AZ781" t="s">
        <v>9302</v>
      </c>
      <c r="BA781" t="s">
        <v>16410</v>
      </c>
      <c r="BB781" t="s">
        <v>11235</v>
      </c>
      <c r="BC781" t="s">
        <v>1327</v>
      </c>
      <c r="BD781" t="s">
        <v>16459</v>
      </c>
      <c r="BE781" t="s">
        <v>33581</v>
      </c>
      <c r="BF781" t="s">
        <v>2304</v>
      </c>
      <c r="BG781" t="s">
        <v>13303</v>
      </c>
      <c r="BH781" t="s">
        <v>19454</v>
      </c>
      <c r="BI781" t="s">
        <v>39932</v>
      </c>
      <c r="BJ781" t="s">
        <v>17048</v>
      </c>
      <c r="BK781" t="s">
        <v>39119</v>
      </c>
      <c r="BL781" t="s">
        <v>28652</v>
      </c>
      <c r="BM781" t="s">
        <v>7859</v>
      </c>
      <c r="BN781" t="s">
        <v>10807</v>
      </c>
      <c r="BO781" t="s">
        <v>5467</v>
      </c>
      <c r="BP781" t="s">
        <v>9244</v>
      </c>
      <c r="BQ781" t="s">
        <v>4665</v>
      </c>
      <c r="BR781" t="s">
        <v>13261</v>
      </c>
      <c r="BS781" t="s">
        <v>11274</v>
      </c>
      <c r="BT781" t="s">
        <v>37595</v>
      </c>
      <c r="BU781" t="s">
        <v>2151</v>
      </c>
      <c r="BV781" t="s">
        <v>26582</v>
      </c>
      <c r="BW781" t="s">
        <v>5609</v>
      </c>
      <c r="BX781" t="s">
        <v>16446</v>
      </c>
      <c r="BY781" t="s">
        <v>28780</v>
      </c>
      <c r="BZ781" t="s">
        <v>2885</v>
      </c>
      <c r="CA781" t="s">
        <v>18793</v>
      </c>
      <c r="CB781" t="s">
        <v>19264</v>
      </c>
      <c r="CC781" t="s">
        <v>23935</v>
      </c>
      <c r="CD781" t="s">
        <v>15747</v>
      </c>
      <c r="CE781" t="s">
        <v>809</v>
      </c>
      <c r="CF781" t="s">
        <v>51592</v>
      </c>
      <c r="CG781" t="s">
        <v>38645</v>
      </c>
      <c r="CH781" t="s">
        <v>36175</v>
      </c>
      <c r="CI781" t="s">
        <v>37567</v>
      </c>
      <c r="CJ781" t="s">
        <v>4613</v>
      </c>
      <c r="CK781" t="s">
        <v>55437</v>
      </c>
      <c r="CL781" t="s">
        <v>8078</v>
      </c>
      <c r="CM781" t="s">
        <v>51910</v>
      </c>
      <c r="CN781" t="s">
        <v>30170</v>
      </c>
      <c r="CO781" t="s">
        <v>21992</v>
      </c>
      <c r="CP781" t="s">
        <v>7872</v>
      </c>
      <c r="CQ781" t="s">
        <v>18207</v>
      </c>
      <c r="CR781" t="s">
        <v>44775</v>
      </c>
      <c r="CS781" t="s">
        <v>23699</v>
      </c>
      <c r="CT781" t="s">
        <v>10385</v>
      </c>
      <c r="CU781" t="s">
        <v>1575</v>
      </c>
      <c r="CV781" t="s">
        <v>9237</v>
      </c>
      <c r="CW781" t="s">
        <v>11629</v>
      </c>
      <c r="CX781" t="s">
        <v>30376</v>
      </c>
      <c r="CY781" t="s">
        <v>50235</v>
      </c>
      <c r="CZ781" t="s">
        <v>16710</v>
      </c>
      <c r="DA781" t="s">
        <v>9318</v>
      </c>
      <c r="DB781" t="s">
        <v>3398</v>
      </c>
      <c r="DC781" t="s">
        <v>1770</v>
      </c>
      <c r="DD781" t="s">
        <v>21504</v>
      </c>
      <c r="DE781" t="s">
        <v>14832</v>
      </c>
      <c r="DF781" t="s">
        <v>17529</v>
      </c>
      <c r="DG781" t="s">
        <v>32774</v>
      </c>
      <c r="DH781" t="s">
        <v>8084</v>
      </c>
      <c r="DI781" t="s">
        <v>20212</v>
      </c>
      <c r="DJ781" t="s">
        <v>25172</v>
      </c>
      <c r="DK781" t="s">
        <v>39982</v>
      </c>
      <c r="DL781" t="s">
        <v>4355</v>
      </c>
      <c r="DM781" t="s">
        <v>55438</v>
      </c>
      <c r="DN781" t="s">
        <v>8665</v>
      </c>
      <c r="DO781" t="s">
        <v>24635</v>
      </c>
      <c r="DP781" t="s">
        <v>24064</v>
      </c>
      <c r="DQ781" t="s">
        <v>7297</v>
      </c>
      <c r="DR781" t="s">
        <v>55439</v>
      </c>
      <c r="DS781" t="s">
        <v>3268</v>
      </c>
      <c r="DT781" t="s">
        <v>8529</v>
      </c>
      <c r="DU781" t="s">
        <v>20466</v>
      </c>
      <c r="DV781" t="s">
        <v>45864</v>
      </c>
      <c r="DW781" t="s">
        <v>27446</v>
      </c>
      <c r="DX781" t="s">
        <v>11567</v>
      </c>
      <c r="DY781" t="s">
        <v>21695</v>
      </c>
      <c r="DZ781" t="s">
        <v>38666</v>
      </c>
      <c r="EA781" t="s">
        <v>23875</v>
      </c>
      <c r="EB781" t="s">
        <v>55440</v>
      </c>
      <c r="EC781" t="s">
        <v>12034</v>
      </c>
      <c r="ED781" t="s">
        <v>12350</v>
      </c>
      <c r="EE781" t="s">
        <v>32967</v>
      </c>
      <c r="EF781" t="s">
        <v>7388</v>
      </c>
      <c r="EG781" t="s">
        <v>6710</v>
      </c>
      <c r="EH781" t="s">
        <v>39202</v>
      </c>
      <c r="EI781" t="s">
        <v>18367</v>
      </c>
      <c r="EJ781" t="s">
        <v>55441</v>
      </c>
      <c r="EK781" t="s">
        <v>35149</v>
      </c>
      <c r="EL781" t="s">
        <v>7153</v>
      </c>
      <c r="EM781" t="s">
        <v>46225</v>
      </c>
      <c r="EN781" t="s">
        <v>8271</v>
      </c>
      <c r="EO781" t="s">
        <v>4525</v>
      </c>
      <c r="EP781" t="s">
        <v>6500</v>
      </c>
      <c r="EQ781" t="s">
        <v>12405</v>
      </c>
      <c r="ER781" t="s">
        <v>18766</v>
      </c>
      <c r="ES781" t="s">
        <v>20023</v>
      </c>
      <c r="ET781" t="s">
        <v>13096</v>
      </c>
      <c r="EU781" t="s">
        <v>2831</v>
      </c>
      <c r="EV781" t="s">
        <v>30241</v>
      </c>
      <c r="EW781" t="s">
        <v>1070</v>
      </c>
      <c r="EX781" t="s">
        <v>18342</v>
      </c>
      <c r="EY781" t="s">
        <v>18486</v>
      </c>
      <c r="EZ781" t="s">
        <v>27606</v>
      </c>
      <c r="FA781" t="s">
        <v>11683</v>
      </c>
      <c r="FB781" t="s">
        <v>12637</v>
      </c>
      <c r="FC781" t="s">
        <v>23213</v>
      </c>
      <c r="FD781" t="s">
        <v>37674</v>
      </c>
      <c r="FE781" t="s">
        <v>42504</v>
      </c>
      <c r="FF781" t="s">
        <v>20029</v>
      </c>
      <c r="FG781" t="s">
        <v>31720</v>
      </c>
      <c r="FH781" t="s">
        <v>48319</v>
      </c>
      <c r="FI781" t="s">
        <v>9453</v>
      </c>
      <c r="FJ781" t="s">
        <v>1579</v>
      </c>
      <c r="FK781" t="s">
        <v>33414</v>
      </c>
      <c r="FL781" t="s">
        <v>13989</v>
      </c>
      <c r="FM781" t="s">
        <v>8260</v>
      </c>
      <c r="FN781" t="s">
        <v>23204</v>
      </c>
      <c r="FO781" t="s">
        <v>14148</v>
      </c>
      <c r="FP781" t="s">
        <v>4489</v>
      </c>
      <c r="FQ781" t="s">
        <v>13870</v>
      </c>
      <c r="FR781" t="s">
        <v>6708</v>
      </c>
      <c r="FS781" t="s">
        <v>23304</v>
      </c>
      <c r="FT781" t="s">
        <v>24041</v>
      </c>
      <c r="FU781" t="s">
        <v>1359</v>
      </c>
      <c r="FV781" t="s">
        <v>16173</v>
      </c>
      <c r="FW781" t="s">
        <v>1554</v>
      </c>
      <c r="FX781" t="s">
        <v>26918</v>
      </c>
      <c r="FY781" t="s">
        <v>12548</v>
      </c>
      <c r="FZ781" t="s">
        <v>6981</v>
      </c>
      <c r="GA781" t="s">
        <v>35694</v>
      </c>
      <c r="GB781" t="s">
        <v>55442</v>
      </c>
      <c r="GC781" t="s">
        <v>13929</v>
      </c>
      <c r="GD781" t="s">
        <v>19441</v>
      </c>
      <c r="GE781" t="s">
        <v>31215</v>
      </c>
      <c r="GF781" t="s">
        <v>22178</v>
      </c>
      <c r="GG781" t="s">
        <v>32025</v>
      </c>
      <c r="GH781" t="s">
        <v>23328</v>
      </c>
      <c r="GI781" t="s">
        <v>3324</v>
      </c>
      <c r="GJ781" t="s">
        <v>32440</v>
      </c>
      <c r="GK781" t="s">
        <v>26685</v>
      </c>
      <c r="GL781" t="s">
        <v>55443</v>
      </c>
      <c r="GM781" t="s">
        <v>1794</v>
      </c>
      <c r="GN781" t="s">
        <v>31507</v>
      </c>
      <c r="GO781" t="s">
        <v>13240</v>
      </c>
      <c r="GP781" t="s">
        <v>12407</v>
      </c>
      <c r="GQ781" t="s">
        <v>8249</v>
      </c>
      <c r="GR781" t="s">
        <v>30026</v>
      </c>
      <c r="GS781" t="s">
        <v>8604</v>
      </c>
      <c r="GT781" t="s">
        <v>30107</v>
      </c>
      <c r="GU781" t="s">
        <v>1026</v>
      </c>
      <c r="GV781" t="s">
        <v>4495</v>
      </c>
      <c r="GW781" t="s">
        <v>27916</v>
      </c>
      <c r="GX781" t="s">
        <v>25442</v>
      </c>
      <c r="GY781" t="s">
        <v>20725</v>
      </c>
      <c r="GZ781" t="s">
        <v>4142</v>
      </c>
      <c r="HA781" t="s">
        <v>42768</v>
      </c>
      <c r="HB781" t="s">
        <v>30533</v>
      </c>
      <c r="HC781" t="s">
        <v>15697</v>
      </c>
      <c r="HD781" t="s">
        <v>55444</v>
      </c>
      <c r="HE781" t="s">
        <v>39594</v>
      </c>
      <c r="HF781" t="s">
        <v>55445</v>
      </c>
      <c r="HG781" t="s">
        <v>19657</v>
      </c>
      <c r="HH781" t="s">
        <v>34972</v>
      </c>
      <c r="HI781" t="s">
        <v>30879</v>
      </c>
      <c r="HJ781" t="s">
        <v>6805</v>
      </c>
      <c r="HK781" t="s">
        <v>20471</v>
      </c>
      <c r="HL781" t="s">
        <v>48922</v>
      </c>
      <c r="HM781" t="s">
        <v>39067</v>
      </c>
      <c r="HN781" t="s">
        <v>44134</v>
      </c>
      <c r="HO781" t="s">
        <v>12915</v>
      </c>
      <c r="HP781" t="s">
        <v>17117</v>
      </c>
      <c r="HQ781" t="s">
        <v>17377</v>
      </c>
      <c r="HR781" t="s">
        <v>28401</v>
      </c>
      <c r="HS781" t="s">
        <v>24618</v>
      </c>
      <c r="HT781" t="s">
        <v>25844</v>
      </c>
      <c r="HU781" t="s">
        <v>28922</v>
      </c>
      <c r="HV781" t="s">
        <v>37749</v>
      </c>
      <c r="HW781" t="s">
        <v>26632</v>
      </c>
      <c r="HX781" t="s">
        <v>2898</v>
      </c>
      <c r="HY781" t="s">
        <v>22582</v>
      </c>
      <c r="HZ781" t="s">
        <v>44062</v>
      </c>
      <c r="IA781" t="s">
        <v>39385</v>
      </c>
      <c r="IB781" t="s">
        <v>7805</v>
      </c>
      <c r="IC781" t="s">
        <v>37566</v>
      </c>
      <c r="ID781" t="s">
        <v>24824</v>
      </c>
      <c r="IE781" t="s">
        <v>28521</v>
      </c>
      <c r="IF781" t="s">
        <v>14463</v>
      </c>
      <c r="IG781" t="s">
        <v>18714</v>
      </c>
      <c r="IH781" t="s">
        <v>11362</v>
      </c>
      <c r="II781" t="s">
        <v>29614</v>
      </c>
      <c r="IJ781" t="s">
        <v>55446</v>
      </c>
      <c r="IK781" t="s">
        <v>26881</v>
      </c>
      <c r="IL781" t="s">
        <v>13132</v>
      </c>
      <c r="IM781" t="s">
        <v>17753</v>
      </c>
      <c r="IN781" t="s">
        <v>26903</v>
      </c>
      <c r="IO781" t="s">
        <v>5369</v>
      </c>
      <c r="IP781" t="s">
        <v>6934</v>
      </c>
      <c r="IQ781" t="s">
        <v>24871</v>
      </c>
      <c r="IR781" t="s">
        <v>32059</v>
      </c>
      <c r="IS781" t="s">
        <v>25447</v>
      </c>
      <c r="IT781" t="s">
        <v>5761</v>
      </c>
      <c r="IU781" t="s">
        <v>5461</v>
      </c>
      <c r="IV781" t="s">
        <v>15702</v>
      </c>
      <c r="IW781" t="s">
        <v>19514</v>
      </c>
      <c r="IX781" t="s">
        <v>37922</v>
      </c>
      <c r="IY781" t="s">
        <v>21376</v>
      </c>
      <c r="IZ781" t="s">
        <v>24906</v>
      </c>
      <c r="JA781" t="s">
        <v>15521</v>
      </c>
      <c r="JB781" t="s">
        <v>14467</v>
      </c>
      <c r="JC781" t="s">
        <v>7673</v>
      </c>
      <c r="JD781" t="s">
        <v>21282</v>
      </c>
      <c r="JE781" t="s">
        <v>20593</v>
      </c>
      <c r="JF781" t="s">
        <v>1766</v>
      </c>
      <c r="JG781" t="s">
        <v>38894</v>
      </c>
      <c r="JH781" t="s">
        <v>8448</v>
      </c>
      <c r="JI781" t="s">
        <v>50565</v>
      </c>
      <c r="JJ781" t="s">
        <v>48131</v>
      </c>
      <c r="JK781" t="s">
        <v>55447</v>
      </c>
      <c r="JL781" t="s">
        <v>6138</v>
      </c>
      <c r="JM781" t="s">
        <v>1967</v>
      </c>
      <c r="JN781" t="s">
        <v>46052</v>
      </c>
      <c r="JO781" t="s">
        <v>8196</v>
      </c>
      <c r="JP781" t="s">
        <v>31725</v>
      </c>
      <c r="JQ781" t="s">
        <v>26086</v>
      </c>
      <c r="JR781" t="s">
        <v>21494</v>
      </c>
      <c r="JS781" t="s">
        <v>42679</v>
      </c>
      <c r="JT781" t="s">
        <v>20480</v>
      </c>
      <c r="JU781" t="s">
        <v>30861</v>
      </c>
      <c r="JV781" t="s">
        <v>19690</v>
      </c>
      <c r="JW781" t="s">
        <v>20017</v>
      </c>
      <c r="JX781" t="s">
        <v>12267</v>
      </c>
      <c r="JY781" t="s">
        <v>35434</v>
      </c>
      <c r="JZ781" t="s">
        <v>4161</v>
      </c>
      <c r="KA781" t="s">
        <v>1587</v>
      </c>
      <c r="KB781" t="s">
        <v>26324</v>
      </c>
      <c r="KC781" t="s">
        <v>20931</v>
      </c>
      <c r="KD781" t="s">
        <v>7704</v>
      </c>
      <c r="KE781" t="s">
        <v>31323</v>
      </c>
      <c r="KF781" t="s">
        <v>32110</v>
      </c>
      <c r="KG781" t="s">
        <v>14329</v>
      </c>
      <c r="KH781" t="s">
        <v>17154</v>
      </c>
      <c r="KI781" t="s">
        <v>17327</v>
      </c>
      <c r="KJ781" t="s">
        <v>5708</v>
      </c>
      <c r="KK781" t="s">
        <v>36319</v>
      </c>
      <c r="KL781" t="s">
        <v>31834</v>
      </c>
      <c r="KM781" t="s">
        <v>22342</v>
      </c>
      <c r="KN781" t="s">
        <v>22137</v>
      </c>
      <c r="KO781" t="s">
        <v>27565</v>
      </c>
      <c r="KP781" t="s">
        <v>22997</v>
      </c>
      <c r="KQ781" t="s">
        <v>45810</v>
      </c>
      <c r="KR781" t="s">
        <v>55448</v>
      </c>
      <c r="KS781" t="s">
        <v>32952</v>
      </c>
      <c r="KT781" t="s">
        <v>5495</v>
      </c>
      <c r="KU781" t="s">
        <v>14018</v>
      </c>
      <c r="KV781" t="s">
        <v>55449</v>
      </c>
      <c r="KW781" t="s">
        <v>2405</v>
      </c>
      <c r="KX781" t="s">
        <v>38424</v>
      </c>
      <c r="KY781" t="s">
        <v>5260</v>
      </c>
      <c r="KZ781" t="s">
        <v>55450</v>
      </c>
      <c r="LA781" t="s">
        <v>5571</v>
      </c>
      <c r="LB781" t="s">
        <v>5832</v>
      </c>
      <c r="LC781" t="s">
        <v>4428</v>
      </c>
      <c r="LD781" t="s">
        <v>6948</v>
      </c>
      <c r="LE781" t="s">
        <v>1215</v>
      </c>
      <c r="LF781" t="s">
        <v>15655</v>
      </c>
      <c r="LG781" t="s">
        <v>10880</v>
      </c>
      <c r="LH781" t="s">
        <v>12841</v>
      </c>
      <c r="LI781" t="s">
        <v>4378</v>
      </c>
      <c r="LJ781" t="s">
        <v>40901</v>
      </c>
      <c r="LK781" t="s">
        <v>6038</v>
      </c>
      <c r="LL781" t="s">
        <v>17384</v>
      </c>
      <c r="LM781" t="s">
        <v>9132</v>
      </c>
      <c r="LN781" t="s">
        <v>4847</v>
      </c>
      <c r="LO781" t="s">
        <v>55451</v>
      </c>
      <c r="LP781" t="s">
        <v>20835</v>
      </c>
      <c r="LQ781" t="s">
        <v>26228</v>
      </c>
      <c r="LR781" t="s">
        <v>35296</v>
      </c>
      <c r="LS781" t="s">
        <v>19833</v>
      </c>
      <c r="LT781" t="s">
        <v>49850</v>
      </c>
      <c r="LU781" t="s">
        <v>13994</v>
      </c>
      <c r="LV781" t="s">
        <v>46107</v>
      </c>
      <c r="LW781" t="s">
        <v>17679</v>
      </c>
      <c r="LX781" t="s">
        <v>12356</v>
      </c>
      <c r="LY781" t="s">
        <v>2250</v>
      </c>
      <c r="LZ781" t="s">
        <v>29048</v>
      </c>
      <c r="MA781" t="s">
        <v>21912</v>
      </c>
      <c r="MB781" t="s">
        <v>10803</v>
      </c>
      <c r="MC781" t="s">
        <v>31088</v>
      </c>
      <c r="MD781" t="s">
        <v>46033</v>
      </c>
      <c r="ME781" t="s">
        <v>8752</v>
      </c>
      <c r="MF781" t="s">
        <v>23941</v>
      </c>
      <c r="MG781" t="s">
        <v>31924</v>
      </c>
      <c r="MH781" t="s">
        <v>15608</v>
      </c>
      <c r="MI781" t="s">
        <v>24470</v>
      </c>
      <c r="MJ781" t="s">
        <v>2186</v>
      </c>
      <c r="MK781" t="s">
        <v>7737</v>
      </c>
      <c r="ML781" t="s">
        <v>12863</v>
      </c>
      <c r="MM781" t="s">
        <v>3202</v>
      </c>
      <c r="MN781" t="s">
        <v>39656</v>
      </c>
      <c r="MO781" t="s">
        <v>16168</v>
      </c>
      <c r="MP781" t="s">
        <v>54786</v>
      </c>
      <c r="MQ781" t="s">
        <v>11316</v>
      </c>
      <c r="MR781" t="s">
        <v>2317</v>
      </c>
      <c r="MS781" t="s">
        <v>31486</v>
      </c>
      <c r="MT781" t="s">
        <v>760</v>
      </c>
      <c r="MU781" t="s">
        <v>47437</v>
      </c>
      <c r="MV781" t="s">
        <v>21096</v>
      </c>
      <c r="MW781" t="s">
        <v>7336</v>
      </c>
      <c r="MX781" t="s">
        <v>24997</v>
      </c>
      <c r="MY781" t="s">
        <v>997</v>
      </c>
      <c r="MZ781" t="s">
        <v>29269</v>
      </c>
      <c r="NA781" t="s">
        <v>44269</v>
      </c>
      <c r="NB781" t="s">
        <v>11998</v>
      </c>
      <c r="NC781" t="s">
        <v>9014</v>
      </c>
      <c r="ND781" t="s">
        <v>10331</v>
      </c>
      <c r="NE781" t="s">
        <v>32687</v>
      </c>
      <c r="NF781" t="s">
        <v>49952</v>
      </c>
      <c r="NG781" t="s">
        <v>9166</v>
      </c>
      <c r="NH781" t="s">
        <v>31142</v>
      </c>
      <c r="NI781" t="s">
        <v>46486</v>
      </c>
      <c r="NJ781" t="s">
        <v>9912</v>
      </c>
      <c r="NK781" t="s">
        <v>52659</v>
      </c>
      <c r="NL781" t="s">
        <v>6767</v>
      </c>
      <c r="NM781" t="s">
        <v>25180</v>
      </c>
      <c r="NN781" t="s">
        <v>34341</v>
      </c>
      <c r="NO781" t="s">
        <v>26391</v>
      </c>
      <c r="NP781" t="s">
        <v>34191</v>
      </c>
      <c r="NQ781" t="s">
        <v>29411</v>
      </c>
      <c r="NR781" t="s">
        <v>50403</v>
      </c>
      <c r="NS781" t="s">
        <v>26241</v>
      </c>
      <c r="NT781" t="s">
        <v>10251</v>
      </c>
      <c r="NU781" t="s">
        <v>26431</v>
      </c>
      <c r="NV781" t="s">
        <v>46225</v>
      </c>
      <c r="NW781" t="s">
        <v>29271</v>
      </c>
      <c r="NX781" t="s">
        <v>38244</v>
      </c>
      <c r="NY781" t="s">
        <v>2758</v>
      </c>
      <c r="NZ781" t="s">
        <v>4391</v>
      </c>
      <c r="OA781" t="s">
        <v>9437</v>
      </c>
      <c r="OB781" t="s">
        <v>25815</v>
      </c>
      <c r="OC781" t="s">
        <v>2827</v>
      </c>
      <c r="OD781" t="s">
        <v>34700</v>
      </c>
      <c r="OE781" t="s">
        <v>10781</v>
      </c>
      <c r="OF781" t="s">
        <v>17649</v>
      </c>
      <c r="OG781" t="s">
        <v>31672</v>
      </c>
      <c r="OH781" t="s">
        <v>55452</v>
      </c>
      <c r="OI781" t="s">
        <v>28042</v>
      </c>
      <c r="OJ781" t="s">
        <v>55453</v>
      </c>
      <c r="OK781" t="s">
        <v>55454</v>
      </c>
      <c r="OL781" t="s">
        <v>45327</v>
      </c>
      <c r="OM781" t="s">
        <v>1856</v>
      </c>
      <c r="ON781" t="s">
        <v>17833</v>
      </c>
      <c r="OO781" t="s">
        <v>25606</v>
      </c>
      <c r="OP781" t="s">
        <v>38241</v>
      </c>
      <c r="OQ781" t="s">
        <v>41937</v>
      </c>
      <c r="OR781" t="s">
        <v>21811</v>
      </c>
      <c r="OS781" t="s">
        <v>22787</v>
      </c>
      <c r="OT781" t="s">
        <v>45194</v>
      </c>
      <c r="OU781" t="s">
        <v>37081</v>
      </c>
      <c r="OV781" t="s">
        <v>25741</v>
      </c>
      <c r="OW781" t="s">
        <v>17467</v>
      </c>
      <c r="OX781" t="s">
        <v>12912</v>
      </c>
      <c r="OY781" t="s">
        <v>5760</v>
      </c>
      <c r="OZ781" t="s">
        <v>28787</v>
      </c>
      <c r="PA781" t="s">
        <v>22699</v>
      </c>
      <c r="PB781" t="s">
        <v>28453</v>
      </c>
      <c r="PC781" t="s">
        <v>17443</v>
      </c>
      <c r="PD781" t="s">
        <v>38472</v>
      </c>
      <c r="PE781" t="s">
        <v>38184</v>
      </c>
      <c r="PF781" t="s">
        <v>20456</v>
      </c>
      <c r="PG781" t="s">
        <v>55455</v>
      </c>
      <c r="PH781" t="s">
        <v>3057</v>
      </c>
      <c r="PI781" t="s">
        <v>26700</v>
      </c>
      <c r="PJ781" t="s">
        <v>1249</v>
      </c>
      <c r="PK781" t="s">
        <v>25171</v>
      </c>
      <c r="PL781" t="s">
        <v>47722</v>
      </c>
      <c r="PM781" t="s">
        <v>32545</v>
      </c>
      <c r="PN781" t="s">
        <v>37040</v>
      </c>
      <c r="PO781" t="s">
        <v>16229</v>
      </c>
      <c r="PP781" t="s">
        <v>20754</v>
      </c>
      <c r="PQ781" t="s">
        <v>10145</v>
      </c>
      <c r="PR781" t="s">
        <v>19629</v>
      </c>
      <c r="PS781" t="s">
        <v>33619</v>
      </c>
      <c r="PT781" t="s">
        <v>10949</v>
      </c>
      <c r="PU781" t="s">
        <v>11594</v>
      </c>
      <c r="PV781" t="s">
        <v>17754</v>
      </c>
      <c r="PW781" t="s">
        <v>30821</v>
      </c>
      <c r="PX781" t="s">
        <v>28235</v>
      </c>
      <c r="PY781" t="s">
        <v>15893</v>
      </c>
      <c r="PZ781" t="s">
        <v>16616</v>
      </c>
      <c r="QA781" t="s">
        <v>26359</v>
      </c>
      <c r="QB781" t="s">
        <v>17156</v>
      </c>
      <c r="QC781" t="s">
        <v>18844</v>
      </c>
      <c r="QD781" t="s">
        <v>16998</v>
      </c>
      <c r="QE781" t="s">
        <v>34580</v>
      </c>
      <c r="QF781" t="s">
        <v>13547</v>
      </c>
      <c r="QG781" t="s">
        <v>55456</v>
      </c>
      <c r="QH781" t="s">
        <v>55457</v>
      </c>
      <c r="QI781" t="s">
        <v>20118</v>
      </c>
      <c r="QJ781" t="s">
        <v>21292</v>
      </c>
      <c r="QK781" t="s">
        <v>36434</v>
      </c>
      <c r="QL781" t="s">
        <v>55458</v>
      </c>
      <c r="QM781" t="s">
        <v>13947</v>
      </c>
      <c r="QN781" t="s">
        <v>4617</v>
      </c>
      <c r="QO781" t="s">
        <v>27621</v>
      </c>
      <c r="QP781" t="s">
        <v>26296</v>
      </c>
      <c r="QQ781" t="s">
        <v>3322</v>
      </c>
      <c r="QR781" t="s">
        <v>16160</v>
      </c>
      <c r="QS781" t="s">
        <v>55459</v>
      </c>
      <c r="QT781" t="s">
        <v>39370</v>
      </c>
      <c r="QU781" t="s">
        <v>42669</v>
      </c>
      <c r="QV781" t="s">
        <v>38659</v>
      </c>
      <c r="QW781" t="s">
        <v>8546</v>
      </c>
      <c r="QX781" t="s">
        <v>55345</v>
      </c>
      <c r="QY781" t="s">
        <v>11854</v>
      </c>
      <c r="QZ781" t="s">
        <v>47420</v>
      </c>
      <c r="RA781" t="s">
        <v>25873</v>
      </c>
      <c r="RB781" t="s">
        <v>13124</v>
      </c>
      <c r="RC781" t="s">
        <v>7691</v>
      </c>
      <c r="RD781" t="s">
        <v>20824</v>
      </c>
      <c r="RE781" t="s">
        <v>13479</v>
      </c>
      <c r="RF781" t="s">
        <v>12130</v>
      </c>
      <c r="RG781" t="s">
        <v>30153</v>
      </c>
      <c r="RH781" t="s">
        <v>32910</v>
      </c>
      <c r="RI781" t="s">
        <v>13357</v>
      </c>
      <c r="RJ781" t="s">
        <v>12756</v>
      </c>
      <c r="RK781" t="s">
        <v>25847</v>
      </c>
      <c r="RL781" t="s">
        <v>16439</v>
      </c>
      <c r="RM781" t="s">
        <v>22615</v>
      </c>
      <c r="RN781" t="s">
        <v>28530</v>
      </c>
      <c r="RO781" t="s">
        <v>24259</v>
      </c>
      <c r="RP781" t="s">
        <v>20889</v>
      </c>
      <c r="RQ781" t="s">
        <v>19143</v>
      </c>
      <c r="RR781" t="s">
        <v>25106</v>
      </c>
      <c r="RS781" t="s">
        <v>55460</v>
      </c>
      <c r="RT781" t="s">
        <v>27383</v>
      </c>
      <c r="RU781" t="s">
        <v>9422</v>
      </c>
      <c r="RV781" t="s">
        <v>11861</v>
      </c>
      <c r="RW781" t="s">
        <v>25110</v>
      </c>
      <c r="RX781" t="s">
        <v>47235</v>
      </c>
      <c r="RY781" t="s">
        <v>23637</v>
      </c>
      <c r="RZ781" t="s">
        <v>46871</v>
      </c>
      <c r="SA781" t="s">
        <v>2777</v>
      </c>
      <c r="SB781" t="s">
        <v>49976</v>
      </c>
      <c r="SC781" t="s">
        <v>55461</v>
      </c>
      <c r="SD781" t="s">
        <v>17382</v>
      </c>
      <c r="SE781" t="s">
        <v>55462</v>
      </c>
      <c r="SF781" t="s">
        <v>4384</v>
      </c>
      <c r="SG781" t="s">
        <v>55463</v>
      </c>
      <c r="SH781" t="s">
        <v>10771</v>
      </c>
      <c r="SI781" t="s">
        <v>13572</v>
      </c>
      <c r="SJ781" t="s">
        <v>40744</v>
      </c>
      <c r="SK781" t="s">
        <v>27926</v>
      </c>
      <c r="SL781" t="s">
        <v>31045</v>
      </c>
      <c r="SM781" t="s">
        <v>20393</v>
      </c>
      <c r="SN781" t="s">
        <v>9983</v>
      </c>
      <c r="SO781" t="s">
        <v>2763</v>
      </c>
      <c r="SP781" t="s">
        <v>45725</v>
      </c>
      <c r="SQ781" t="s">
        <v>46067</v>
      </c>
      <c r="SR781" t="s">
        <v>27880</v>
      </c>
      <c r="SS781" t="s">
        <v>6532</v>
      </c>
      <c r="ST781" t="s">
        <v>26550</v>
      </c>
      <c r="SU781" t="s">
        <v>21195</v>
      </c>
      <c r="SV781" t="s">
        <v>32150</v>
      </c>
      <c r="SW781" t="s">
        <v>21043</v>
      </c>
      <c r="SX781" t="s">
        <v>16027</v>
      </c>
      <c r="SY781" t="s">
        <v>10674</v>
      </c>
      <c r="SZ781" t="s">
        <v>10746</v>
      </c>
      <c r="TA781" t="s">
        <v>1203</v>
      </c>
      <c r="TB781" t="s">
        <v>55464</v>
      </c>
      <c r="TC781" t="s">
        <v>1203</v>
      </c>
      <c r="TD781" t="s">
        <v>1203</v>
      </c>
      <c r="TE781" t="s">
        <v>1203</v>
      </c>
      <c r="TF781" t="s">
        <v>1203</v>
      </c>
      <c r="TG781" t="s">
        <v>1203</v>
      </c>
      <c r="TH781" t="s">
        <v>1203</v>
      </c>
      <c r="TI781" t="s">
        <v>1203</v>
      </c>
      <c r="TJ781" t="s">
        <v>55465</v>
      </c>
      <c r="TK781" t="s">
        <v>1203</v>
      </c>
      <c r="TL781" t="s">
        <v>1203</v>
      </c>
      <c r="TM781" t="s">
        <v>1203</v>
      </c>
      <c r="TN781" t="s">
        <v>1203</v>
      </c>
      <c r="TO781" t="s">
        <v>1203</v>
      </c>
      <c r="TP781" t="s">
        <v>1203</v>
      </c>
      <c r="TQ781" t="s">
        <v>55466</v>
      </c>
      <c r="TR781" t="s">
        <v>1203</v>
      </c>
      <c r="TS781" t="s">
        <v>55467</v>
      </c>
      <c r="TT781" t="s">
        <v>1203</v>
      </c>
      <c r="TU781" t="s">
        <v>1203</v>
      </c>
      <c r="TV781" t="s">
        <v>1203</v>
      </c>
      <c r="TW781" t="s">
        <v>1203</v>
      </c>
      <c r="TX781" t="s">
        <v>1203</v>
      </c>
      <c r="TY781" t="s">
        <v>1203</v>
      </c>
      <c r="TZ781" t="s">
        <v>1203</v>
      </c>
      <c r="UA781" t="s">
        <v>1203</v>
      </c>
      <c r="UB781" t="s">
        <v>1203</v>
      </c>
      <c r="UC781" t="s">
        <v>1203</v>
      </c>
      <c r="UD781" t="s">
        <v>1203</v>
      </c>
      <c r="UE781" t="s">
        <v>1203</v>
      </c>
      <c r="UF781" t="s">
        <v>1203</v>
      </c>
      <c r="UG781" t="s">
        <v>1203</v>
      </c>
      <c r="UH781" t="s">
        <v>1203</v>
      </c>
      <c r="UI781" t="s">
        <v>1203</v>
      </c>
      <c r="UJ781" t="s">
        <v>1203</v>
      </c>
      <c r="UK781" t="s">
        <v>1203</v>
      </c>
      <c r="UL781" t="s">
        <v>55468</v>
      </c>
      <c r="UM781" t="s">
        <v>1203</v>
      </c>
      <c r="UN781" t="s">
        <v>1203</v>
      </c>
      <c r="UO781" t="s">
        <v>1203</v>
      </c>
      <c r="UP781" t="s">
        <v>1203</v>
      </c>
      <c r="UQ781" t="s">
        <v>1203</v>
      </c>
      <c r="UR781" t="s">
        <v>1203</v>
      </c>
      <c r="US781" t="s">
        <v>1203</v>
      </c>
      <c r="UT781" t="s">
        <v>1203</v>
      </c>
      <c r="UU781" t="s">
        <v>1203</v>
      </c>
      <c r="UV781">
        <v>0</v>
      </c>
      <c r="UW781" t="s">
        <v>1203</v>
      </c>
      <c r="UX781" t="s">
        <v>1203</v>
      </c>
      <c r="UY781" t="s">
        <v>1203</v>
      </c>
      <c r="UZ781" t="s">
        <v>1203</v>
      </c>
      <c r="VA781" t="s">
        <v>1203</v>
      </c>
      <c r="VB781" t="s">
        <v>1203</v>
      </c>
      <c r="VC781" t="s">
        <v>1203</v>
      </c>
      <c r="VD781" t="s">
        <v>1203</v>
      </c>
      <c r="VE781">
        <v>0</v>
      </c>
      <c r="VF781" t="s">
        <v>1203</v>
      </c>
      <c r="VG781">
        <v>0</v>
      </c>
      <c r="VH781" t="s">
        <v>1203</v>
      </c>
      <c r="VI781" t="s">
        <v>1203</v>
      </c>
      <c r="VJ781" t="s">
        <v>1203</v>
      </c>
      <c r="VK781">
        <v>0</v>
      </c>
      <c r="VL781" t="s">
        <v>1203</v>
      </c>
      <c r="VM781" t="s">
        <v>1203</v>
      </c>
      <c r="VN781" t="s">
        <v>1203</v>
      </c>
      <c r="VO781" t="s">
        <v>1203</v>
      </c>
      <c r="VP781" t="s">
        <v>1203</v>
      </c>
      <c r="VQ781" t="s">
        <v>1203</v>
      </c>
      <c r="VR781" t="s">
        <v>1203</v>
      </c>
      <c r="VS781" t="s">
        <v>1203</v>
      </c>
      <c r="VT781" t="s">
        <v>1203</v>
      </c>
      <c r="VU781">
        <v>0</v>
      </c>
      <c r="VV781" t="s">
        <v>1203</v>
      </c>
      <c r="VW781" t="s">
        <v>1203</v>
      </c>
      <c r="VX781">
        <v>0</v>
      </c>
      <c r="VY781" t="s">
        <v>1203</v>
      </c>
      <c r="VZ781" t="s">
        <v>1203</v>
      </c>
      <c r="WA781" t="s">
        <v>1203</v>
      </c>
      <c r="WB781" t="s">
        <v>1203</v>
      </c>
      <c r="WC781" t="s">
        <v>1203</v>
      </c>
      <c r="WD781">
        <v>0</v>
      </c>
      <c r="WF781" t="s">
        <v>1203</v>
      </c>
      <c r="WG781" t="s">
        <v>1203</v>
      </c>
      <c r="WH781" t="s">
        <v>1203</v>
      </c>
      <c r="WI781" t="s">
        <v>1203</v>
      </c>
      <c r="WJ781" t="s">
        <v>1203</v>
      </c>
      <c r="WK781" t="s">
        <v>1203</v>
      </c>
      <c r="WL781" t="s">
        <v>1203</v>
      </c>
      <c r="WM781">
        <v>0</v>
      </c>
      <c r="WN781" t="s">
        <v>1203</v>
      </c>
      <c r="WO781" t="s">
        <v>1203</v>
      </c>
      <c r="WP781" t="s">
        <v>1203</v>
      </c>
      <c r="WQ781" t="s">
        <v>1203</v>
      </c>
      <c r="WR781" t="s">
        <v>1203</v>
      </c>
      <c r="WS781">
        <v>0</v>
      </c>
      <c r="WT781">
        <v>0</v>
      </c>
      <c r="WU781" t="s">
        <v>1203</v>
      </c>
      <c r="WV781" t="s">
        <v>1203</v>
      </c>
      <c r="WW781" t="s">
        <v>1203</v>
      </c>
      <c r="WX781">
        <v>0</v>
      </c>
      <c r="WY781" t="s">
        <v>1203</v>
      </c>
      <c r="WZ781" t="s">
        <v>1203</v>
      </c>
      <c r="XA781" t="s">
        <v>1203</v>
      </c>
      <c r="XB781" t="s">
        <v>1203</v>
      </c>
      <c r="XC781" t="s">
        <v>1203</v>
      </c>
      <c r="XD781" t="s">
        <v>1203</v>
      </c>
      <c r="XE781" t="s">
        <v>1203</v>
      </c>
      <c r="XF781" t="s">
        <v>1203</v>
      </c>
      <c r="XG781" t="s">
        <v>1203</v>
      </c>
      <c r="XH781">
        <v>0</v>
      </c>
      <c r="XI781">
        <v>0</v>
      </c>
      <c r="XJ781">
        <v>0</v>
      </c>
      <c r="XK781" t="s">
        <v>1203</v>
      </c>
      <c r="XL781">
        <v>0</v>
      </c>
      <c r="XM781" t="s">
        <v>1203</v>
      </c>
      <c r="XN781" t="s">
        <v>1203</v>
      </c>
      <c r="XO781" t="s">
        <v>1203</v>
      </c>
      <c r="XP781">
        <v>0</v>
      </c>
      <c r="XQ781" t="s">
        <v>1203</v>
      </c>
      <c r="XR781" t="s">
        <v>1203</v>
      </c>
      <c r="XS781">
        <v>0</v>
      </c>
      <c r="XT781">
        <v>0</v>
      </c>
      <c r="XU781" t="s">
        <v>1203</v>
      </c>
      <c r="XV781">
        <v>0</v>
      </c>
      <c r="XW781" t="s">
        <v>1203</v>
      </c>
      <c r="XX781" t="s">
        <v>1203</v>
      </c>
      <c r="XY781" t="s">
        <v>1203</v>
      </c>
      <c r="XZ781" t="s">
        <v>1203</v>
      </c>
      <c r="YA781">
        <v>0</v>
      </c>
      <c r="YB781" t="s">
        <v>1203</v>
      </c>
      <c r="YC781" t="s">
        <v>1203</v>
      </c>
      <c r="YD781" t="s">
        <v>1203</v>
      </c>
      <c r="YE781" t="s">
        <v>1203</v>
      </c>
      <c r="YF781">
        <v>0</v>
      </c>
      <c r="YG781" t="s">
        <v>1203</v>
      </c>
      <c r="YH781">
        <v>0</v>
      </c>
      <c r="YI781">
        <v>0</v>
      </c>
      <c r="YJ781" t="s">
        <v>1203</v>
      </c>
      <c r="YK781">
        <v>0</v>
      </c>
      <c r="YL781" t="s">
        <v>1203</v>
      </c>
      <c r="YM781">
        <v>0</v>
      </c>
      <c r="YN781">
        <v>0</v>
      </c>
      <c r="YO781">
        <v>0</v>
      </c>
      <c r="YP781">
        <v>0</v>
      </c>
      <c r="YQ781" t="s">
        <v>1203</v>
      </c>
      <c r="YS781">
        <v>0</v>
      </c>
      <c r="YT781">
        <v>0</v>
      </c>
      <c r="YU781">
        <v>0</v>
      </c>
      <c r="YV781">
        <v>0</v>
      </c>
      <c r="YW781" t="s">
        <v>1203</v>
      </c>
      <c r="YX781">
        <v>0</v>
      </c>
      <c r="YY781" t="s">
        <v>1203</v>
      </c>
      <c r="YZ781">
        <v>0</v>
      </c>
      <c r="ZA781">
        <v>0</v>
      </c>
      <c r="ZB781">
        <v>0</v>
      </c>
      <c r="ZC781">
        <v>0</v>
      </c>
      <c r="ZD781">
        <v>0</v>
      </c>
      <c r="ZE781">
        <v>0</v>
      </c>
      <c r="ZF781">
        <v>0</v>
      </c>
      <c r="ZG781">
        <v>0</v>
      </c>
      <c r="ZH781" t="s">
        <v>1203</v>
      </c>
      <c r="ZI781">
        <v>0</v>
      </c>
      <c r="ZJ781">
        <v>0</v>
      </c>
      <c r="ZK781">
        <v>0</v>
      </c>
      <c r="ZL781" t="s">
        <v>1203</v>
      </c>
      <c r="ZM781">
        <v>0</v>
      </c>
      <c r="ZN781" t="s">
        <v>1203</v>
      </c>
      <c r="ZO781">
        <v>0</v>
      </c>
      <c r="ZP781">
        <v>0</v>
      </c>
      <c r="ZQ781">
        <v>0</v>
      </c>
    </row>
    <row r="782" spans="1:693" hidden="1" x14ac:dyDescent="0.25">
      <c r="A782">
        <v>4033</v>
      </c>
      <c r="B782" s="1">
        <v>82.17</v>
      </c>
      <c r="C782" t="s">
        <v>1204</v>
      </c>
      <c r="D782" t="s">
        <v>694</v>
      </c>
      <c r="E782" t="s">
        <v>4925</v>
      </c>
      <c r="F782">
        <v>3</v>
      </c>
      <c r="G782">
        <v>0</v>
      </c>
      <c r="H782" t="s">
        <v>1205</v>
      </c>
      <c r="I782" t="s">
        <v>701</v>
      </c>
      <c r="J782" t="s">
        <v>699</v>
      </c>
      <c r="K782" t="s">
        <v>700</v>
      </c>
      <c r="L782" t="s">
        <v>714</v>
      </c>
      <c r="M782" t="s">
        <v>702</v>
      </c>
      <c r="N782" t="s">
        <v>703</v>
      </c>
      <c r="O782" t="s">
        <v>4927</v>
      </c>
      <c r="P782">
        <v>1</v>
      </c>
      <c r="Q782" t="s">
        <v>705</v>
      </c>
      <c r="R782" t="s">
        <v>706</v>
      </c>
      <c r="S782" t="s">
        <v>3096</v>
      </c>
      <c r="T782" t="s">
        <v>4928</v>
      </c>
      <c r="U782" t="s">
        <v>19123</v>
      </c>
      <c r="V782" t="s">
        <v>21010</v>
      </c>
      <c r="W782" t="s">
        <v>4930</v>
      </c>
      <c r="X782" t="s">
        <v>55469</v>
      </c>
      <c r="Y782">
        <v>0</v>
      </c>
      <c r="Z782" t="s">
        <v>700</v>
      </c>
      <c r="AA782">
        <v>1</v>
      </c>
      <c r="AB782" t="s">
        <v>696</v>
      </c>
      <c r="AC782" t="s">
        <v>713</v>
      </c>
      <c r="AD782" t="s">
        <v>701</v>
      </c>
      <c r="AE782" t="s">
        <v>1695</v>
      </c>
      <c r="AF782" t="s">
        <v>10092</v>
      </c>
      <c r="AG782" t="s">
        <v>48290</v>
      </c>
      <c r="AH782" t="s">
        <v>2272</v>
      </c>
      <c r="AI782" t="s">
        <v>14467</v>
      </c>
      <c r="AJ782" t="s">
        <v>28050</v>
      </c>
      <c r="AK782" t="s">
        <v>23015</v>
      </c>
      <c r="AL782" t="s">
        <v>25551</v>
      </c>
      <c r="AM782" t="s">
        <v>16855</v>
      </c>
      <c r="AN782" t="s">
        <v>32934</v>
      </c>
      <c r="AO782" t="s">
        <v>16845</v>
      </c>
      <c r="AP782" t="s">
        <v>14051</v>
      </c>
      <c r="AQ782" t="s">
        <v>24515</v>
      </c>
      <c r="AR782" t="s">
        <v>21473</v>
      </c>
      <c r="AS782" t="s">
        <v>5533</v>
      </c>
      <c r="AT782" t="s">
        <v>28152</v>
      </c>
      <c r="AU782" t="s">
        <v>10648</v>
      </c>
      <c r="AV782" t="s">
        <v>7306</v>
      </c>
      <c r="AW782" t="s">
        <v>23087</v>
      </c>
      <c r="AX782" t="s">
        <v>21397</v>
      </c>
      <c r="AY782" t="s">
        <v>36251</v>
      </c>
      <c r="AZ782" t="s">
        <v>39141</v>
      </c>
      <c r="BA782" t="s">
        <v>11547</v>
      </c>
      <c r="BB782" t="s">
        <v>27643</v>
      </c>
      <c r="BC782" t="s">
        <v>777</v>
      </c>
      <c r="BD782" t="s">
        <v>15776</v>
      </c>
      <c r="BE782" t="s">
        <v>37902</v>
      </c>
      <c r="BF782" t="s">
        <v>2438</v>
      </c>
      <c r="BG782" t="s">
        <v>12863</v>
      </c>
      <c r="BH782" t="s">
        <v>6373</v>
      </c>
      <c r="BI782" t="s">
        <v>30006</v>
      </c>
      <c r="BJ782" t="s">
        <v>1726</v>
      </c>
      <c r="BK782" t="s">
        <v>17293</v>
      </c>
      <c r="BL782" t="s">
        <v>24074</v>
      </c>
      <c r="BM782" t="s">
        <v>5055</v>
      </c>
      <c r="BN782" t="s">
        <v>45996</v>
      </c>
      <c r="BO782" t="s">
        <v>22815</v>
      </c>
      <c r="BP782" t="s">
        <v>3466</v>
      </c>
      <c r="BQ782" t="s">
        <v>24192</v>
      </c>
      <c r="BR782" t="s">
        <v>7615</v>
      </c>
      <c r="BS782" t="s">
        <v>10683</v>
      </c>
      <c r="BT782" t="s">
        <v>5791</v>
      </c>
      <c r="BU782" t="s">
        <v>26220</v>
      </c>
      <c r="BV782" t="s">
        <v>25744</v>
      </c>
      <c r="BW782" t="s">
        <v>33893</v>
      </c>
      <c r="BX782" t="s">
        <v>14225</v>
      </c>
      <c r="BY782" t="s">
        <v>8055</v>
      </c>
      <c r="BZ782" t="s">
        <v>25173</v>
      </c>
      <c r="CA782" t="s">
        <v>17107</v>
      </c>
      <c r="CB782" t="s">
        <v>28287</v>
      </c>
      <c r="CC782" t="s">
        <v>15765</v>
      </c>
      <c r="CD782" t="s">
        <v>31110</v>
      </c>
      <c r="CE782" t="s">
        <v>37378</v>
      </c>
      <c r="CF782" t="s">
        <v>10142</v>
      </c>
      <c r="CG782" t="s">
        <v>28866</v>
      </c>
      <c r="CH782" t="s">
        <v>22425</v>
      </c>
      <c r="CI782" t="s">
        <v>9740</v>
      </c>
      <c r="CJ782" t="s">
        <v>15494</v>
      </c>
      <c r="CK782" t="s">
        <v>2953</v>
      </c>
      <c r="CL782" t="s">
        <v>28125</v>
      </c>
      <c r="CM782" t="s">
        <v>5686</v>
      </c>
      <c r="CN782" t="s">
        <v>24111</v>
      </c>
      <c r="CO782" t="s">
        <v>5138</v>
      </c>
      <c r="CP782" t="s">
        <v>17436</v>
      </c>
      <c r="CQ782" t="s">
        <v>25790</v>
      </c>
      <c r="CR782" t="s">
        <v>13001</v>
      </c>
      <c r="CS782" t="s">
        <v>2457</v>
      </c>
      <c r="CT782" t="s">
        <v>1561</v>
      </c>
      <c r="CU782" t="s">
        <v>28529</v>
      </c>
      <c r="CV782" t="s">
        <v>16015</v>
      </c>
      <c r="CW782" t="s">
        <v>6406</v>
      </c>
      <c r="CX782" t="s">
        <v>4224</v>
      </c>
      <c r="CY782" t="s">
        <v>24132</v>
      </c>
      <c r="CZ782" t="s">
        <v>8685</v>
      </c>
      <c r="DA782" t="s">
        <v>55470</v>
      </c>
      <c r="DB782" t="s">
        <v>8951</v>
      </c>
      <c r="DC782" t="s">
        <v>21633</v>
      </c>
      <c r="DD782" t="s">
        <v>3177</v>
      </c>
      <c r="DE782" t="s">
        <v>22846</v>
      </c>
      <c r="DF782" t="s">
        <v>47593</v>
      </c>
      <c r="DG782" t="s">
        <v>12928</v>
      </c>
      <c r="DH782" t="s">
        <v>36079</v>
      </c>
      <c r="DI782" t="s">
        <v>31960</v>
      </c>
      <c r="DJ782" t="s">
        <v>37377</v>
      </c>
      <c r="DK782" t="s">
        <v>32347</v>
      </c>
      <c r="DL782" t="s">
        <v>8343</v>
      </c>
      <c r="DM782" t="s">
        <v>28977</v>
      </c>
      <c r="DN782" t="s">
        <v>18980</v>
      </c>
      <c r="DO782" t="s">
        <v>6939</v>
      </c>
      <c r="DP782" t="s">
        <v>21034</v>
      </c>
      <c r="DQ782" t="s">
        <v>24105</v>
      </c>
      <c r="DR782" t="s">
        <v>10833</v>
      </c>
      <c r="DS782" t="s">
        <v>10621</v>
      </c>
      <c r="DT782" t="s">
        <v>39870</v>
      </c>
      <c r="DU782" t="s">
        <v>21503</v>
      </c>
      <c r="DV782" t="s">
        <v>21538</v>
      </c>
      <c r="DW782" t="s">
        <v>3342</v>
      </c>
      <c r="DX782" t="s">
        <v>54017</v>
      </c>
      <c r="DY782" t="s">
        <v>9090</v>
      </c>
      <c r="DZ782" t="s">
        <v>31543</v>
      </c>
      <c r="EA782" t="s">
        <v>8797</v>
      </c>
      <c r="EB782" t="s">
        <v>4569</v>
      </c>
      <c r="EC782" t="s">
        <v>7622</v>
      </c>
      <c r="ED782" t="s">
        <v>6739</v>
      </c>
      <c r="EE782" t="s">
        <v>12110</v>
      </c>
      <c r="EF782" t="s">
        <v>16517</v>
      </c>
      <c r="EG782" t="s">
        <v>4897</v>
      </c>
      <c r="EH782" t="s">
        <v>26149</v>
      </c>
      <c r="EI782" t="s">
        <v>16929</v>
      </c>
      <c r="EJ782" t="s">
        <v>25848</v>
      </c>
      <c r="EK782" t="s">
        <v>32910</v>
      </c>
      <c r="EL782" t="s">
        <v>30990</v>
      </c>
      <c r="EM782" t="s">
        <v>21025</v>
      </c>
      <c r="EN782" t="s">
        <v>7309</v>
      </c>
      <c r="EO782" t="s">
        <v>29877</v>
      </c>
      <c r="EP782" t="s">
        <v>19546</v>
      </c>
      <c r="EQ782" t="s">
        <v>4590</v>
      </c>
      <c r="ER782" t="s">
        <v>23494</v>
      </c>
      <c r="ES782" t="s">
        <v>13988</v>
      </c>
      <c r="ET782" t="s">
        <v>28964</v>
      </c>
      <c r="EU782" t="s">
        <v>7701</v>
      </c>
      <c r="EV782" t="s">
        <v>29747</v>
      </c>
      <c r="EW782" t="s">
        <v>3992</v>
      </c>
      <c r="EX782" t="s">
        <v>18592</v>
      </c>
      <c r="EY782" t="s">
        <v>6699</v>
      </c>
      <c r="EZ782" t="s">
        <v>1967</v>
      </c>
      <c r="FA782" t="s">
        <v>13482</v>
      </c>
      <c r="FB782" t="s">
        <v>12761</v>
      </c>
      <c r="FC782" t="s">
        <v>14249</v>
      </c>
      <c r="FD782" t="s">
        <v>33787</v>
      </c>
      <c r="FE782" t="s">
        <v>8497</v>
      </c>
      <c r="FF782" t="s">
        <v>10865</v>
      </c>
      <c r="FG782" t="s">
        <v>39102</v>
      </c>
      <c r="FH782" t="s">
        <v>41839</v>
      </c>
      <c r="FI782" t="s">
        <v>5852</v>
      </c>
      <c r="FJ782" t="s">
        <v>10858</v>
      </c>
      <c r="FK782" t="s">
        <v>14525</v>
      </c>
      <c r="FL782" t="s">
        <v>14265</v>
      </c>
      <c r="FM782" t="s">
        <v>4730</v>
      </c>
      <c r="FN782" t="s">
        <v>16843</v>
      </c>
      <c r="FO782" t="s">
        <v>39067</v>
      </c>
      <c r="FP782" t="s">
        <v>20798</v>
      </c>
      <c r="FQ782" t="s">
        <v>849</v>
      </c>
      <c r="FR782" t="s">
        <v>12672</v>
      </c>
      <c r="FS782" t="s">
        <v>28570</v>
      </c>
      <c r="FT782" t="s">
        <v>32236</v>
      </c>
      <c r="FU782" t="s">
        <v>35900</v>
      </c>
      <c r="FV782" t="s">
        <v>4585</v>
      </c>
      <c r="FW782" t="s">
        <v>22704</v>
      </c>
      <c r="FX782" t="s">
        <v>8041</v>
      </c>
      <c r="FY782" t="s">
        <v>31861</v>
      </c>
      <c r="FZ782" t="s">
        <v>1063</v>
      </c>
      <c r="GA782" t="s">
        <v>7811</v>
      </c>
      <c r="GB782" t="s">
        <v>25552</v>
      </c>
      <c r="GC782" t="s">
        <v>10514</v>
      </c>
      <c r="GD782" t="s">
        <v>7644</v>
      </c>
      <c r="GE782" t="s">
        <v>28446</v>
      </c>
      <c r="GF782" t="s">
        <v>24561</v>
      </c>
      <c r="GG782" t="s">
        <v>17574</v>
      </c>
      <c r="GH782" t="s">
        <v>6509</v>
      </c>
      <c r="GI782" t="s">
        <v>12409</v>
      </c>
      <c r="GJ782" t="s">
        <v>9331</v>
      </c>
      <c r="GK782" t="s">
        <v>14895</v>
      </c>
      <c r="GL782" t="s">
        <v>7844</v>
      </c>
      <c r="GM782" t="s">
        <v>15528</v>
      </c>
      <c r="GN782" t="s">
        <v>38723</v>
      </c>
      <c r="GO782" t="s">
        <v>40991</v>
      </c>
      <c r="GP782" t="s">
        <v>41541</v>
      </c>
      <c r="GQ782" t="s">
        <v>9907</v>
      </c>
      <c r="GR782" t="s">
        <v>1147</v>
      </c>
      <c r="GS782" t="s">
        <v>21019</v>
      </c>
      <c r="GT782" t="s">
        <v>37116</v>
      </c>
      <c r="GU782" t="s">
        <v>27167</v>
      </c>
      <c r="GV782" t="s">
        <v>42405</v>
      </c>
      <c r="GW782" t="s">
        <v>39068</v>
      </c>
      <c r="GX782" t="s">
        <v>17320</v>
      </c>
      <c r="GY782" t="s">
        <v>20062</v>
      </c>
      <c r="GZ782" t="s">
        <v>27622</v>
      </c>
      <c r="HA782" t="s">
        <v>15842</v>
      </c>
      <c r="HB782" t="s">
        <v>24614</v>
      </c>
      <c r="HC782" t="s">
        <v>20203</v>
      </c>
      <c r="HD782" t="s">
        <v>28983</v>
      </c>
      <c r="HE782" t="s">
        <v>6320</v>
      </c>
      <c r="HF782" t="s">
        <v>23619</v>
      </c>
      <c r="HG782" t="s">
        <v>35991</v>
      </c>
      <c r="HH782" t="s">
        <v>28192</v>
      </c>
      <c r="HI782" t="s">
        <v>1683</v>
      </c>
      <c r="HJ782" t="s">
        <v>6409</v>
      </c>
      <c r="HK782" t="s">
        <v>21016</v>
      </c>
      <c r="HL782" t="s">
        <v>7603</v>
      </c>
      <c r="HM782" t="s">
        <v>42252</v>
      </c>
      <c r="HN782" t="s">
        <v>3433</v>
      </c>
      <c r="HO782" t="s">
        <v>17209</v>
      </c>
      <c r="HP782" t="s">
        <v>30278</v>
      </c>
      <c r="HQ782" t="s">
        <v>25960</v>
      </c>
      <c r="HR782" t="s">
        <v>18969</v>
      </c>
      <c r="HS782" t="s">
        <v>15469</v>
      </c>
      <c r="HT782" t="s">
        <v>12178</v>
      </c>
      <c r="HU782" t="s">
        <v>7191</v>
      </c>
      <c r="HV782" t="s">
        <v>12572</v>
      </c>
      <c r="HW782" t="s">
        <v>32213</v>
      </c>
      <c r="HX782" t="s">
        <v>5720</v>
      </c>
      <c r="HY782" t="s">
        <v>3418</v>
      </c>
      <c r="HZ782" t="s">
        <v>3031</v>
      </c>
      <c r="IA782" t="s">
        <v>7665</v>
      </c>
      <c r="IB782" t="s">
        <v>25747</v>
      </c>
      <c r="IC782" t="s">
        <v>6686</v>
      </c>
      <c r="ID782" t="s">
        <v>6464</v>
      </c>
      <c r="IE782" t="s">
        <v>13850</v>
      </c>
      <c r="IF782" t="s">
        <v>12850</v>
      </c>
      <c r="IG782" t="s">
        <v>24729</v>
      </c>
      <c r="IH782" t="s">
        <v>34449</v>
      </c>
      <c r="II782" t="s">
        <v>13117</v>
      </c>
      <c r="IJ782" t="s">
        <v>43645</v>
      </c>
      <c r="IK782" t="s">
        <v>13016</v>
      </c>
      <c r="IL782" t="s">
        <v>5298</v>
      </c>
      <c r="IM782" t="s">
        <v>16452</v>
      </c>
      <c r="IN782" t="s">
        <v>50701</v>
      </c>
      <c r="IO782" t="s">
        <v>33798</v>
      </c>
      <c r="IP782" t="s">
        <v>32667</v>
      </c>
      <c r="IQ782" t="s">
        <v>8028</v>
      </c>
      <c r="IR782" t="s">
        <v>3701</v>
      </c>
      <c r="IS782" t="s">
        <v>14496</v>
      </c>
      <c r="IT782" t="s">
        <v>32011</v>
      </c>
      <c r="IU782" t="s">
        <v>23801</v>
      </c>
      <c r="IV782" t="s">
        <v>30385</v>
      </c>
      <c r="IW782" t="s">
        <v>11225</v>
      </c>
      <c r="IX782" t="s">
        <v>1034</v>
      </c>
      <c r="IY782" t="s">
        <v>32929</v>
      </c>
      <c r="IZ782" t="s">
        <v>890</v>
      </c>
      <c r="JA782" t="s">
        <v>45901</v>
      </c>
      <c r="JB782" t="s">
        <v>17530</v>
      </c>
      <c r="JC782" t="s">
        <v>7903</v>
      </c>
      <c r="JD782" t="s">
        <v>10095</v>
      </c>
      <c r="JE782" t="s">
        <v>8144</v>
      </c>
      <c r="JF782" t="s">
        <v>19280</v>
      </c>
      <c r="JG782" t="s">
        <v>18841</v>
      </c>
      <c r="JH782" t="s">
        <v>27740</v>
      </c>
      <c r="JI782" t="s">
        <v>23433</v>
      </c>
      <c r="JJ782" t="s">
        <v>21447</v>
      </c>
      <c r="JK782" t="s">
        <v>18565</v>
      </c>
      <c r="JL782" t="s">
        <v>25123</v>
      </c>
      <c r="JM782" t="s">
        <v>4599</v>
      </c>
      <c r="JN782" t="s">
        <v>25019</v>
      </c>
      <c r="JO782" t="s">
        <v>25952</v>
      </c>
      <c r="JP782" t="s">
        <v>11572</v>
      </c>
      <c r="JQ782" t="s">
        <v>38330</v>
      </c>
      <c r="JR782" t="s">
        <v>15914</v>
      </c>
      <c r="JS782" t="s">
        <v>4808</v>
      </c>
      <c r="JT782" t="s">
        <v>32311</v>
      </c>
      <c r="JU782" t="s">
        <v>9648</v>
      </c>
      <c r="JV782" t="s">
        <v>7166</v>
      </c>
      <c r="JW782" t="s">
        <v>11977</v>
      </c>
      <c r="JX782" t="s">
        <v>26710</v>
      </c>
      <c r="JY782" t="s">
        <v>24230</v>
      </c>
      <c r="JZ782" t="s">
        <v>29064</v>
      </c>
      <c r="KA782" t="s">
        <v>1154</v>
      </c>
      <c r="KB782" t="s">
        <v>20559</v>
      </c>
      <c r="KC782" t="s">
        <v>12751</v>
      </c>
      <c r="KD782" t="s">
        <v>17254</v>
      </c>
      <c r="KE782" t="s">
        <v>10864</v>
      </c>
      <c r="KF782" t="s">
        <v>39741</v>
      </c>
      <c r="KG782" t="s">
        <v>50691</v>
      </c>
      <c r="KH782" t="s">
        <v>31721</v>
      </c>
      <c r="KI782" t="s">
        <v>20367</v>
      </c>
      <c r="KJ782" t="s">
        <v>21312</v>
      </c>
      <c r="KK782" t="s">
        <v>26693</v>
      </c>
      <c r="KL782" t="s">
        <v>6642</v>
      </c>
      <c r="KM782" t="s">
        <v>29113</v>
      </c>
      <c r="KN782" t="s">
        <v>42112</v>
      </c>
      <c r="KO782" t="s">
        <v>24647</v>
      </c>
      <c r="KP782" t="s">
        <v>13026</v>
      </c>
      <c r="KQ782" t="s">
        <v>18800</v>
      </c>
      <c r="KR782" t="s">
        <v>17184</v>
      </c>
      <c r="KS782" t="s">
        <v>41418</v>
      </c>
      <c r="KT782" t="s">
        <v>36547</v>
      </c>
      <c r="KU782" t="s">
        <v>36779</v>
      </c>
      <c r="KV782" t="s">
        <v>42072</v>
      </c>
      <c r="KW782" t="s">
        <v>13464</v>
      </c>
      <c r="KX782" t="s">
        <v>16570</v>
      </c>
      <c r="KY782" t="s">
        <v>9581</v>
      </c>
      <c r="KZ782" t="s">
        <v>10322</v>
      </c>
      <c r="LA782" t="s">
        <v>17253</v>
      </c>
      <c r="LB782" t="s">
        <v>10480</v>
      </c>
      <c r="LC782" t="s">
        <v>17517</v>
      </c>
      <c r="LD782" t="s">
        <v>18387</v>
      </c>
      <c r="LE782" t="s">
        <v>4275</v>
      </c>
      <c r="LF782" t="s">
        <v>36177</v>
      </c>
      <c r="LG782" t="s">
        <v>17628</v>
      </c>
      <c r="LH782" t="s">
        <v>38967</v>
      </c>
      <c r="LI782" t="s">
        <v>25345</v>
      </c>
      <c r="LJ782" t="s">
        <v>47199</v>
      </c>
      <c r="LK782" t="s">
        <v>15626</v>
      </c>
      <c r="LL782" t="s">
        <v>25918</v>
      </c>
      <c r="LM782" t="s">
        <v>10651</v>
      </c>
      <c r="LN782" t="s">
        <v>25775</v>
      </c>
      <c r="LO782" t="s">
        <v>24296</v>
      </c>
      <c r="LP782" t="s">
        <v>1804</v>
      </c>
      <c r="LQ782" t="s">
        <v>7836</v>
      </c>
      <c r="LR782" t="s">
        <v>21767</v>
      </c>
      <c r="LS782" t="s">
        <v>6948</v>
      </c>
      <c r="LT782" t="s">
        <v>19616</v>
      </c>
      <c r="LU782" t="s">
        <v>46152</v>
      </c>
      <c r="LV782" t="s">
        <v>25738</v>
      </c>
      <c r="LW782" t="s">
        <v>4845</v>
      </c>
      <c r="LX782" t="s">
        <v>25341</v>
      </c>
      <c r="LY782" t="s">
        <v>28570</v>
      </c>
      <c r="LZ782" t="s">
        <v>19476</v>
      </c>
      <c r="MA782" t="s">
        <v>24221</v>
      </c>
      <c r="MB782" t="s">
        <v>19509</v>
      </c>
      <c r="MC782" t="s">
        <v>51343</v>
      </c>
      <c r="MD782" t="s">
        <v>10408</v>
      </c>
      <c r="ME782" t="s">
        <v>18410</v>
      </c>
      <c r="MF782" t="s">
        <v>33147</v>
      </c>
      <c r="MG782" t="s">
        <v>9860</v>
      </c>
      <c r="MH782" t="s">
        <v>30194</v>
      </c>
      <c r="MI782" t="s">
        <v>5571</v>
      </c>
      <c r="MJ782" t="s">
        <v>34977</v>
      </c>
      <c r="MK782" t="s">
        <v>32188</v>
      </c>
      <c r="ML782" t="s">
        <v>29115</v>
      </c>
      <c r="MM782" t="s">
        <v>23290</v>
      </c>
      <c r="MN782" t="s">
        <v>2694</v>
      </c>
      <c r="MO782" t="s">
        <v>12827</v>
      </c>
      <c r="MP782" t="s">
        <v>13653</v>
      </c>
      <c r="MQ782" t="s">
        <v>3262</v>
      </c>
      <c r="MR782" t="s">
        <v>1038</v>
      </c>
      <c r="MS782" t="s">
        <v>16436</v>
      </c>
      <c r="MT782" t="s">
        <v>31336</v>
      </c>
      <c r="MU782" t="s">
        <v>2444</v>
      </c>
      <c r="MV782" t="s">
        <v>6899</v>
      </c>
      <c r="MW782" t="s">
        <v>7154</v>
      </c>
      <c r="MX782" t="s">
        <v>14042</v>
      </c>
      <c r="MY782" t="s">
        <v>4831</v>
      </c>
      <c r="MZ782" t="s">
        <v>24627</v>
      </c>
      <c r="NA782" t="s">
        <v>17334</v>
      </c>
      <c r="NB782" t="s">
        <v>16224</v>
      </c>
      <c r="NC782" t="s">
        <v>10384</v>
      </c>
      <c r="ND782" t="s">
        <v>21654</v>
      </c>
      <c r="NE782" t="s">
        <v>3467</v>
      </c>
      <c r="NF782" t="s">
        <v>37338</v>
      </c>
      <c r="NG782" t="s">
        <v>10321</v>
      </c>
      <c r="NH782" t="s">
        <v>24660</v>
      </c>
      <c r="NI782" t="s">
        <v>18285</v>
      </c>
      <c r="NJ782" t="s">
        <v>2368</v>
      </c>
      <c r="NK782" t="s">
        <v>12757</v>
      </c>
      <c r="NL782" t="s">
        <v>25962</v>
      </c>
      <c r="NM782" t="s">
        <v>11792</v>
      </c>
      <c r="NN782" t="s">
        <v>14362</v>
      </c>
      <c r="NO782" t="s">
        <v>20102</v>
      </c>
      <c r="NP782" t="s">
        <v>13325</v>
      </c>
      <c r="NQ782" t="s">
        <v>21919</v>
      </c>
      <c r="NR782" t="s">
        <v>55471</v>
      </c>
      <c r="NS782" t="s">
        <v>10127</v>
      </c>
      <c r="NT782" t="s">
        <v>23360</v>
      </c>
      <c r="NU782" t="s">
        <v>8479</v>
      </c>
      <c r="NV782" t="s">
        <v>1090</v>
      </c>
      <c r="NW782" t="s">
        <v>1432</v>
      </c>
      <c r="NX782" t="s">
        <v>55472</v>
      </c>
      <c r="NY782" t="s">
        <v>21754</v>
      </c>
      <c r="NZ782" t="s">
        <v>11403</v>
      </c>
      <c r="OA782" t="s">
        <v>30318</v>
      </c>
      <c r="OB782" t="s">
        <v>41572</v>
      </c>
      <c r="OC782" t="s">
        <v>46273</v>
      </c>
      <c r="OD782" t="s">
        <v>11057</v>
      </c>
      <c r="OE782" t="s">
        <v>33965</v>
      </c>
      <c r="OF782" t="s">
        <v>28853</v>
      </c>
      <c r="OG782" t="s">
        <v>38412</v>
      </c>
      <c r="OH782" t="s">
        <v>1242</v>
      </c>
      <c r="OI782" t="s">
        <v>16391</v>
      </c>
      <c r="OJ782" t="s">
        <v>10502</v>
      </c>
      <c r="OK782" t="s">
        <v>35815</v>
      </c>
      <c r="OL782" t="s">
        <v>15409</v>
      </c>
      <c r="OM782" t="s">
        <v>21603</v>
      </c>
      <c r="ON782" t="s">
        <v>5303</v>
      </c>
      <c r="OO782" t="s">
        <v>6978</v>
      </c>
      <c r="OP782" t="s">
        <v>19584</v>
      </c>
      <c r="OQ782" t="s">
        <v>13811</v>
      </c>
      <c r="OR782" t="s">
        <v>36973</v>
      </c>
      <c r="OS782" t="s">
        <v>48753</v>
      </c>
      <c r="OT782" t="s">
        <v>4313</v>
      </c>
      <c r="OU782" t="s">
        <v>15172</v>
      </c>
      <c r="OV782" t="s">
        <v>31883</v>
      </c>
      <c r="OW782" t="s">
        <v>10565</v>
      </c>
      <c r="OX782" t="s">
        <v>33582</v>
      </c>
      <c r="OY782" t="s">
        <v>13711</v>
      </c>
      <c r="OZ782" t="s">
        <v>21107</v>
      </c>
      <c r="PA782" t="s">
        <v>22045</v>
      </c>
      <c r="PB782" t="s">
        <v>15010</v>
      </c>
      <c r="PC782" t="s">
        <v>22210</v>
      </c>
      <c r="PD782" t="s">
        <v>5686</v>
      </c>
      <c r="PE782" t="s">
        <v>15913</v>
      </c>
      <c r="PF782" t="s">
        <v>38673</v>
      </c>
      <c r="PG782" t="s">
        <v>34171</v>
      </c>
      <c r="PH782" t="s">
        <v>17043</v>
      </c>
      <c r="PI782" t="s">
        <v>13818</v>
      </c>
      <c r="PJ782" t="s">
        <v>15608</v>
      </c>
      <c r="PK782" t="s">
        <v>6863</v>
      </c>
      <c r="PL782" t="s">
        <v>8666</v>
      </c>
      <c r="PM782" t="s">
        <v>26611</v>
      </c>
      <c r="PN782" t="s">
        <v>55473</v>
      </c>
      <c r="PO782" t="s">
        <v>7143</v>
      </c>
      <c r="PP782" t="s">
        <v>18205</v>
      </c>
      <c r="PQ782" t="s">
        <v>18058</v>
      </c>
      <c r="PR782" t="s">
        <v>13571</v>
      </c>
      <c r="PS782" t="s">
        <v>32808</v>
      </c>
      <c r="PT782" t="s">
        <v>13598</v>
      </c>
      <c r="PU782" t="s">
        <v>21733</v>
      </c>
      <c r="PV782" t="s">
        <v>18102</v>
      </c>
      <c r="PW782" t="s">
        <v>46779</v>
      </c>
      <c r="PX782" t="s">
        <v>19333</v>
      </c>
      <c r="PY782" t="s">
        <v>24311</v>
      </c>
      <c r="PZ782" t="s">
        <v>32846</v>
      </c>
      <c r="QA782" t="s">
        <v>22868</v>
      </c>
      <c r="QB782" t="s">
        <v>3693</v>
      </c>
      <c r="QC782" t="s">
        <v>34041</v>
      </c>
      <c r="QD782" t="s">
        <v>14316</v>
      </c>
      <c r="QE782" t="s">
        <v>1857</v>
      </c>
      <c r="QF782" t="s">
        <v>8398</v>
      </c>
      <c r="QG782" t="s">
        <v>1379</v>
      </c>
      <c r="QH782" t="s">
        <v>30123</v>
      </c>
      <c r="QI782" t="s">
        <v>38664</v>
      </c>
      <c r="QJ782" t="s">
        <v>29629</v>
      </c>
      <c r="QK782" t="s">
        <v>13370</v>
      </c>
      <c r="QL782" t="s">
        <v>21119</v>
      </c>
      <c r="QM782" t="s">
        <v>30734</v>
      </c>
      <c r="QN782" t="s">
        <v>16070</v>
      </c>
      <c r="QO782" t="s">
        <v>26667</v>
      </c>
      <c r="QP782" t="s">
        <v>26816</v>
      </c>
      <c r="QQ782" t="s">
        <v>25151</v>
      </c>
      <c r="QR782" t="s">
        <v>9316</v>
      </c>
      <c r="QS782" t="s">
        <v>16162</v>
      </c>
      <c r="QT782" t="s">
        <v>20437</v>
      </c>
      <c r="QU782" t="s">
        <v>4849</v>
      </c>
      <c r="QV782" t="s">
        <v>20416</v>
      </c>
      <c r="QW782" t="s">
        <v>29608</v>
      </c>
      <c r="QX782" t="s">
        <v>2989</v>
      </c>
      <c r="QY782" t="s">
        <v>16237</v>
      </c>
      <c r="QZ782" t="s">
        <v>4782</v>
      </c>
      <c r="RA782" t="s">
        <v>10800</v>
      </c>
      <c r="RB782" t="s">
        <v>24346</v>
      </c>
      <c r="RC782" t="s">
        <v>7939</v>
      </c>
      <c r="RD782" t="s">
        <v>43945</v>
      </c>
      <c r="RE782" t="s">
        <v>25445</v>
      </c>
      <c r="RF782" t="s">
        <v>50499</v>
      </c>
      <c r="RG782" t="s">
        <v>1593</v>
      </c>
      <c r="RH782" t="s">
        <v>3147</v>
      </c>
      <c r="RI782" t="s">
        <v>28689</v>
      </c>
      <c r="RJ782" t="s">
        <v>22227</v>
      </c>
      <c r="RK782" t="s">
        <v>28791</v>
      </c>
      <c r="RL782" t="s">
        <v>19694</v>
      </c>
      <c r="RM782" t="s">
        <v>25080</v>
      </c>
      <c r="RN782" t="s">
        <v>25675</v>
      </c>
      <c r="RO782" t="s">
        <v>4756</v>
      </c>
      <c r="RP782" t="s">
        <v>9426</v>
      </c>
      <c r="RQ782" t="s">
        <v>28638</v>
      </c>
      <c r="RR782" t="s">
        <v>3430</v>
      </c>
      <c r="RS782" t="s">
        <v>16308</v>
      </c>
      <c r="RT782" t="s">
        <v>31888</v>
      </c>
      <c r="RU782" t="s">
        <v>30223</v>
      </c>
      <c r="RV782" t="s">
        <v>7330</v>
      </c>
      <c r="RW782" t="s">
        <v>1667</v>
      </c>
      <c r="RX782" t="s">
        <v>29311</v>
      </c>
      <c r="RY782" t="s">
        <v>8278</v>
      </c>
      <c r="RZ782" t="s">
        <v>4207</v>
      </c>
      <c r="SA782" t="s">
        <v>18296</v>
      </c>
      <c r="SB782" t="s">
        <v>27814</v>
      </c>
      <c r="SC782" t="s">
        <v>35958</v>
      </c>
      <c r="SD782" t="s">
        <v>34199</v>
      </c>
      <c r="SE782" t="s">
        <v>33906</v>
      </c>
      <c r="SF782" t="s">
        <v>11093</v>
      </c>
      <c r="SG782" t="s">
        <v>33941</v>
      </c>
      <c r="SH782" t="s">
        <v>34155</v>
      </c>
      <c r="SI782" t="s">
        <v>39788</v>
      </c>
      <c r="SJ782" t="s">
        <v>38865</v>
      </c>
      <c r="SK782" t="s">
        <v>4033</v>
      </c>
      <c r="SL782" t="s">
        <v>19733</v>
      </c>
      <c r="SM782" t="s">
        <v>6578</v>
      </c>
      <c r="SN782" t="s">
        <v>2157</v>
      </c>
      <c r="SO782" t="s">
        <v>22157</v>
      </c>
      <c r="SP782" t="s">
        <v>14851</v>
      </c>
      <c r="SQ782" t="s">
        <v>9551</v>
      </c>
      <c r="SR782" t="s">
        <v>5058</v>
      </c>
      <c r="SS782" t="s">
        <v>39926</v>
      </c>
      <c r="ST782" t="s">
        <v>21487</v>
      </c>
      <c r="SU782" t="s">
        <v>809</v>
      </c>
      <c r="SV782" t="s">
        <v>11554</v>
      </c>
      <c r="SW782" t="s">
        <v>757</v>
      </c>
      <c r="SX782" t="s">
        <v>26019</v>
      </c>
      <c r="SY782" t="s">
        <v>32943</v>
      </c>
      <c r="SZ782" t="s">
        <v>29115</v>
      </c>
      <c r="TA782" t="s">
        <v>1203</v>
      </c>
      <c r="TB782" t="s">
        <v>55474</v>
      </c>
      <c r="TC782" t="s">
        <v>1203</v>
      </c>
      <c r="TD782" t="s">
        <v>1203</v>
      </c>
      <c r="TE782" t="s">
        <v>55475</v>
      </c>
      <c r="TF782" t="s">
        <v>1203</v>
      </c>
      <c r="TG782" t="s">
        <v>1203</v>
      </c>
      <c r="TH782" t="s">
        <v>1203</v>
      </c>
      <c r="TI782" t="s">
        <v>1203</v>
      </c>
      <c r="TJ782" t="s">
        <v>1203</v>
      </c>
      <c r="TK782" t="s">
        <v>55476</v>
      </c>
      <c r="TL782" t="s">
        <v>1203</v>
      </c>
      <c r="TM782" t="s">
        <v>1203</v>
      </c>
      <c r="TN782" t="s">
        <v>1203</v>
      </c>
      <c r="TO782" t="s">
        <v>1203</v>
      </c>
      <c r="TP782" t="s">
        <v>1203</v>
      </c>
      <c r="TQ782" t="s">
        <v>1203</v>
      </c>
      <c r="TR782" t="s">
        <v>1203</v>
      </c>
      <c r="TS782" t="s">
        <v>1203</v>
      </c>
      <c r="TT782" t="s">
        <v>1203</v>
      </c>
      <c r="TU782" t="s">
        <v>1203</v>
      </c>
      <c r="TV782" t="s">
        <v>1203</v>
      </c>
      <c r="TW782" t="s">
        <v>1203</v>
      </c>
      <c r="TX782" t="s">
        <v>55477</v>
      </c>
      <c r="TY782" t="s">
        <v>1203</v>
      </c>
      <c r="TZ782" t="s">
        <v>1203</v>
      </c>
      <c r="UA782" t="s">
        <v>1203</v>
      </c>
      <c r="UB782" t="s">
        <v>1203</v>
      </c>
      <c r="UC782" t="s">
        <v>1203</v>
      </c>
      <c r="UD782" t="s">
        <v>1203</v>
      </c>
      <c r="UE782" t="s">
        <v>1203</v>
      </c>
      <c r="UF782" t="s">
        <v>1203</v>
      </c>
      <c r="UG782" t="s">
        <v>1203</v>
      </c>
      <c r="UH782" t="s">
        <v>1203</v>
      </c>
      <c r="UI782" t="s">
        <v>55478</v>
      </c>
      <c r="UJ782" t="s">
        <v>1203</v>
      </c>
      <c r="UK782" t="s">
        <v>1203</v>
      </c>
      <c r="UL782" t="s">
        <v>1203</v>
      </c>
      <c r="UM782" t="s">
        <v>1203</v>
      </c>
      <c r="UN782" t="s">
        <v>1203</v>
      </c>
      <c r="UO782" t="s">
        <v>33730</v>
      </c>
      <c r="UP782" t="s">
        <v>1203</v>
      </c>
      <c r="UQ782" t="s">
        <v>1203</v>
      </c>
      <c r="UR782" t="s">
        <v>1203</v>
      </c>
      <c r="US782" t="s">
        <v>1203</v>
      </c>
      <c r="UT782" t="s">
        <v>1203</v>
      </c>
      <c r="UU782" t="s">
        <v>1203</v>
      </c>
      <c r="UV782">
        <v>0</v>
      </c>
      <c r="UW782" t="s">
        <v>1203</v>
      </c>
      <c r="UX782" t="s">
        <v>1203</v>
      </c>
      <c r="UY782" t="s">
        <v>1203</v>
      </c>
      <c r="UZ782" t="s">
        <v>1203</v>
      </c>
      <c r="VA782" t="s">
        <v>1203</v>
      </c>
      <c r="VB782" t="s">
        <v>1203</v>
      </c>
      <c r="VC782" t="s">
        <v>1203</v>
      </c>
      <c r="VD782" t="s">
        <v>1203</v>
      </c>
      <c r="VE782">
        <v>0</v>
      </c>
      <c r="VF782" t="s">
        <v>1203</v>
      </c>
      <c r="VH782" t="s">
        <v>1203</v>
      </c>
      <c r="VI782" t="s">
        <v>1203</v>
      </c>
      <c r="VJ782" t="s">
        <v>1203</v>
      </c>
      <c r="VK782">
        <v>0</v>
      </c>
      <c r="VL782" t="s">
        <v>1203</v>
      </c>
      <c r="VM782" t="s">
        <v>1203</v>
      </c>
      <c r="VN782" t="s">
        <v>1203</v>
      </c>
      <c r="VO782" t="s">
        <v>1203</v>
      </c>
      <c r="VP782" t="s">
        <v>1203</v>
      </c>
      <c r="VQ782" t="s">
        <v>1203</v>
      </c>
      <c r="VR782" t="s">
        <v>1203</v>
      </c>
      <c r="VS782" t="s">
        <v>1203</v>
      </c>
      <c r="VT782" t="s">
        <v>1203</v>
      </c>
      <c r="VU782">
        <v>0</v>
      </c>
      <c r="VV782" t="s">
        <v>1203</v>
      </c>
      <c r="VW782" t="s">
        <v>1203</v>
      </c>
      <c r="VX782">
        <v>0</v>
      </c>
      <c r="VY782" t="s">
        <v>1203</v>
      </c>
      <c r="VZ782" t="s">
        <v>1203</v>
      </c>
      <c r="WA782" t="s">
        <v>1203</v>
      </c>
      <c r="WB782" t="s">
        <v>1203</v>
      </c>
      <c r="WC782" t="s">
        <v>1203</v>
      </c>
      <c r="WD782">
        <v>0</v>
      </c>
      <c r="WE782">
        <v>0</v>
      </c>
      <c r="WF782" t="s">
        <v>1203</v>
      </c>
      <c r="WG782" t="s">
        <v>1203</v>
      </c>
      <c r="WH782" t="s">
        <v>1203</v>
      </c>
      <c r="WI782" t="s">
        <v>1203</v>
      </c>
      <c r="WJ782" t="s">
        <v>1203</v>
      </c>
      <c r="WK782" t="s">
        <v>1203</v>
      </c>
      <c r="WL782" t="s">
        <v>1203</v>
      </c>
      <c r="WM782">
        <v>0</v>
      </c>
      <c r="WN782" t="s">
        <v>1203</v>
      </c>
      <c r="WO782" t="s">
        <v>1203</v>
      </c>
      <c r="WP782" t="s">
        <v>1203</v>
      </c>
      <c r="WQ782" t="s">
        <v>1203</v>
      </c>
      <c r="WR782" t="s">
        <v>1203</v>
      </c>
      <c r="WS782">
        <v>0</v>
      </c>
      <c r="WT782">
        <v>0</v>
      </c>
      <c r="WU782" t="s">
        <v>1203</v>
      </c>
      <c r="WV782" t="s">
        <v>1203</v>
      </c>
      <c r="WW782" t="s">
        <v>1203</v>
      </c>
      <c r="WX782">
        <v>0</v>
      </c>
      <c r="WY782" t="s">
        <v>1203</v>
      </c>
      <c r="WZ782" t="s">
        <v>1203</v>
      </c>
      <c r="XA782" t="s">
        <v>1203</v>
      </c>
      <c r="XB782" t="s">
        <v>1203</v>
      </c>
      <c r="XC782" t="s">
        <v>1203</v>
      </c>
      <c r="XD782" t="s">
        <v>1203</v>
      </c>
      <c r="XE782" t="s">
        <v>1203</v>
      </c>
      <c r="XF782" t="s">
        <v>1203</v>
      </c>
      <c r="XG782" t="s">
        <v>1203</v>
      </c>
      <c r="XH782">
        <v>0</v>
      </c>
      <c r="XI782">
        <v>0</v>
      </c>
      <c r="XJ782">
        <v>0</v>
      </c>
      <c r="XK782" t="s">
        <v>1203</v>
      </c>
      <c r="XL782">
        <v>0</v>
      </c>
      <c r="XM782" t="s">
        <v>1203</v>
      </c>
      <c r="XN782" t="s">
        <v>1203</v>
      </c>
      <c r="XO782" t="s">
        <v>1203</v>
      </c>
      <c r="XP782">
        <v>0</v>
      </c>
      <c r="XQ782" t="s">
        <v>1203</v>
      </c>
      <c r="XR782" t="s">
        <v>1203</v>
      </c>
      <c r="XS782">
        <v>0</v>
      </c>
      <c r="XT782">
        <v>0</v>
      </c>
      <c r="XU782" t="s">
        <v>1203</v>
      </c>
      <c r="XV782">
        <v>0</v>
      </c>
      <c r="XW782" t="s">
        <v>1203</v>
      </c>
      <c r="XX782" t="s">
        <v>1203</v>
      </c>
      <c r="XY782" t="s">
        <v>1203</v>
      </c>
      <c r="XZ782" t="s">
        <v>1203</v>
      </c>
      <c r="YA782">
        <v>0</v>
      </c>
      <c r="YB782" t="s">
        <v>55479</v>
      </c>
      <c r="YC782" t="s">
        <v>1203</v>
      </c>
      <c r="YD782" t="s">
        <v>1203</v>
      </c>
      <c r="YE782" t="s">
        <v>1203</v>
      </c>
      <c r="YF782">
        <v>0</v>
      </c>
      <c r="YG782" t="s">
        <v>1203</v>
      </c>
      <c r="YH782">
        <v>0</v>
      </c>
      <c r="YI782">
        <v>0</v>
      </c>
      <c r="YJ782" t="s">
        <v>1203</v>
      </c>
      <c r="YK782">
        <v>0</v>
      </c>
      <c r="YL782" t="s">
        <v>1203</v>
      </c>
      <c r="YM782">
        <v>0</v>
      </c>
      <c r="YN782">
        <v>0</v>
      </c>
      <c r="YO782">
        <v>0</v>
      </c>
      <c r="YP782">
        <v>0</v>
      </c>
      <c r="YQ782" t="s">
        <v>1203</v>
      </c>
      <c r="YR782">
        <v>0</v>
      </c>
      <c r="YS782">
        <v>0</v>
      </c>
      <c r="YT782">
        <v>0</v>
      </c>
      <c r="YU782">
        <v>0</v>
      </c>
      <c r="YV782">
        <v>0</v>
      </c>
      <c r="YW782" t="s">
        <v>1203</v>
      </c>
      <c r="YX782">
        <v>0</v>
      </c>
      <c r="YY782" t="s">
        <v>1203</v>
      </c>
      <c r="YZ782">
        <v>0</v>
      </c>
      <c r="ZA782">
        <v>0</v>
      </c>
      <c r="ZB782">
        <v>0</v>
      </c>
      <c r="ZC782">
        <v>0</v>
      </c>
      <c r="ZD782">
        <v>0</v>
      </c>
      <c r="ZE782">
        <v>0</v>
      </c>
      <c r="ZF782">
        <v>0</v>
      </c>
      <c r="ZG782">
        <v>0</v>
      </c>
      <c r="ZH782" t="s">
        <v>1203</v>
      </c>
      <c r="ZI782">
        <v>0</v>
      </c>
      <c r="ZJ782">
        <v>0</v>
      </c>
      <c r="ZK782">
        <v>0</v>
      </c>
      <c r="ZL782" t="s">
        <v>1203</v>
      </c>
      <c r="ZM782">
        <v>0</v>
      </c>
      <c r="ZN782" t="s">
        <v>1203</v>
      </c>
      <c r="ZO782">
        <v>0</v>
      </c>
      <c r="ZP782">
        <v>0</v>
      </c>
      <c r="ZQ782">
        <v>0</v>
      </c>
    </row>
    <row r="783" spans="1:693" hidden="1" x14ac:dyDescent="0.25">
      <c r="A783">
        <v>4046</v>
      </c>
      <c r="B783" s="1">
        <v>59.24</v>
      </c>
      <c r="C783" t="s">
        <v>693</v>
      </c>
      <c r="D783" t="s">
        <v>694</v>
      </c>
      <c r="E783" t="s">
        <v>2169</v>
      </c>
      <c r="F783">
        <v>2</v>
      </c>
      <c r="G783">
        <v>0</v>
      </c>
      <c r="H783" t="s">
        <v>4926</v>
      </c>
      <c r="I783" t="s">
        <v>701</v>
      </c>
      <c r="J783" t="s">
        <v>699</v>
      </c>
      <c r="K783" t="s">
        <v>700</v>
      </c>
      <c r="L783" t="s">
        <v>714</v>
      </c>
      <c r="M783" t="s">
        <v>702</v>
      </c>
      <c r="N783" t="s">
        <v>703</v>
      </c>
      <c r="O783" t="s">
        <v>2170</v>
      </c>
      <c r="P783">
        <v>0</v>
      </c>
      <c r="Q783" t="s">
        <v>705</v>
      </c>
      <c r="R783" t="s">
        <v>7483</v>
      </c>
      <c r="S783" t="s">
        <v>3096</v>
      </c>
      <c r="T783" t="s">
        <v>1207</v>
      </c>
      <c r="U783" t="s">
        <v>2633</v>
      </c>
      <c r="V783" t="s">
        <v>11874</v>
      </c>
      <c r="W783" t="s">
        <v>2173</v>
      </c>
      <c r="X783" t="s">
        <v>55480</v>
      </c>
      <c r="Y783">
        <v>0</v>
      </c>
      <c r="Z783" t="s">
        <v>700</v>
      </c>
      <c r="AA783">
        <v>0</v>
      </c>
      <c r="AB783" t="s">
        <v>1210</v>
      </c>
      <c r="AC783" t="s">
        <v>11876</v>
      </c>
      <c r="AD783" t="s">
        <v>698</v>
      </c>
      <c r="AE783" t="s">
        <v>4025</v>
      </c>
      <c r="AF783" t="s">
        <v>19237</v>
      </c>
      <c r="AG783" t="s">
        <v>10518</v>
      </c>
      <c r="AH783" t="s">
        <v>34692</v>
      </c>
      <c r="AI783" t="s">
        <v>7874</v>
      </c>
      <c r="AJ783" t="s">
        <v>44069</v>
      </c>
      <c r="AK783" t="s">
        <v>16485</v>
      </c>
      <c r="AL783" t="s">
        <v>5949</v>
      </c>
      <c r="AM783" t="s">
        <v>14413</v>
      </c>
      <c r="AN783" t="s">
        <v>49547</v>
      </c>
      <c r="AO783" t="s">
        <v>2341</v>
      </c>
      <c r="AP783" t="s">
        <v>5275</v>
      </c>
      <c r="AQ783" t="s">
        <v>55481</v>
      </c>
      <c r="AR783" t="s">
        <v>23129</v>
      </c>
      <c r="AS783" t="s">
        <v>43057</v>
      </c>
      <c r="AT783" t="s">
        <v>8339</v>
      </c>
      <c r="AU783" t="s">
        <v>30656</v>
      </c>
      <c r="AV783" t="s">
        <v>37929</v>
      </c>
      <c r="AW783" t="s">
        <v>4316</v>
      </c>
      <c r="AX783" t="s">
        <v>17250</v>
      </c>
      <c r="AY783" t="s">
        <v>2357</v>
      </c>
      <c r="AZ783" t="s">
        <v>55482</v>
      </c>
      <c r="BA783" t="s">
        <v>14935</v>
      </c>
      <c r="BB783" t="s">
        <v>9532</v>
      </c>
      <c r="BC783" t="s">
        <v>5717</v>
      </c>
      <c r="BD783" t="s">
        <v>15770</v>
      </c>
      <c r="BE783" t="s">
        <v>39168</v>
      </c>
      <c r="BF783" t="s">
        <v>24510</v>
      </c>
      <c r="BG783" t="s">
        <v>6212</v>
      </c>
      <c r="BH783" t="s">
        <v>8163</v>
      </c>
      <c r="BI783" t="s">
        <v>50872</v>
      </c>
      <c r="BJ783" t="s">
        <v>8604</v>
      </c>
      <c r="BK783" t="s">
        <v>46547</v>
      </c>
      <c r="BL783" t="s">
        <v>27861</v>
      </c>
      <c r="BM783" t="s">
        <v>6314</v>
      </c>
      <c r="BN783" t="s">
        <v>20133</v>
      </c>
      <c r="BO783" t="s">
        <v>55483</v>
      </c>
      <c r="BP783" t="s">
        <v>11357</v>
      </c>
      <c r="BQ783" t="s">
        <v>18582</v>
      </c>
      <c r="BR783" t="s">
        <v>31444</v>
      </c>
      <c r="BS783" t="s">
        <v>18416</v>
      </c>
      <c r="BT783" t="s">
        <v>23990</v>
      </c>
      <c r="BU783" t="s">
        <v>50912</v>
      </c>
      <c r="BV783" t="s">
        <v>17999</v>
      </c>
      <c r="BW783" t="s">
        <v>21064</v>
      </c>
      <c r="BX783" t="s">
        <v>34422</v>
      </c>
      <c r="BY783" t="s">
        <v>5439</v>
      </c>
      <c r="BZ783" t="s">
        <v>2275</v>
      </c>
      <c r="CA783" t="s">
        <v>8870</v>
      </c>
      <c r="CB783" t="s">
        <v>41452</v>
      </c>
      <c r="CC783" t="s">
        <v>1584</v>
      </c>
      <c r="CD783" t="s">
        <v>38806</v>
      </c>
      <c r="CE783" t="s">
        <v>15323</v>
      </c>
      <c r="CF783" t="s">
        <v>38905</v>
      </c>
      <c r="CG783" t="s">
        <v>29040</v>
      </c>
      <c r="CH783" t="s">
        <v>10537</v>
      </c>
      <c r="CI783" t="s">
        <v>31242</v>
      </c>
      <c r="CJ783" t="s">
        <v>55484</v>
      </c>
      <c r="CK783" t="s">
        <v>39188</v>
      </c>
      <c r="CL783" t="s">
        <v>3716</v>
      </c>
      <c r="CM783" t="s">
        <v>12503</v>
      </c>
      <c r="CN783" t="s">
        <v>28783</v>
      </c>
      <c r="CO783" t="s">
        <v>7016</v>
      </c>
      <c r="CP783" t="s">
        <v>2594</v>
      </c>
      <c r="CQ783" t="s">
        <v>18567</v>
      </c>
      <c r="CR783" t="s">
        <v>33000</v>
      </c>
      <c r="CS783" t="s">
        <v>9546</v>
      </c>
      <c r="CT783" t="s">
        <v>45967</v>
      </c>
      <c r="CU783" t="s">
        <v>25633</v>
      </c>
      <c r="CV783" t="s">
        <v>34081</v>
      </c>
      <c r="CW783" t="s">
        <v>41844</v>
      </c>
      <c r="CX783" t="s">
        <v>55485</v>
      </c>
      <c r="CY783" t="s">
        <v>43303</v>
      </c>
      <c r="CZ783" t="s">
        <v>7469</v>
      </c>
      <c r="DA783" t="s">
        <v>35583</v>
      </c>
      <c r="DB783" t="s">
        <v>24328</v>
      </c>
      <c r="DC783" t="s">
        <v>53394</v>
      </c>
      <c r="DD783" t="s">
        <v>55486</v>
      </c>
      <c r="DE783" t="s">
        <v>37872</v>
      </c>
      <c r="DF783" t="s">
        <v>43360</v>
      </c>
      <c r="DG783" t="s">
        <v>33559</v>
      </c>
      <c r="DH783" t="s">
        <v>24667</v>
      </c>
      <c r="DI783" t="s">
        <v>25431</v>
      </c>
      <c r="DJ783" t="s">
        <v>40307</v>
      </c>
      <c r="DK783" t="s">
        <v>42423</v>
      </c>
      <c r="DL783" t="s">
        <v>25737</v>
      </c>
      <c r="DM783" t="s">
        <v>27952</v>
      </c>
      <c r="DN783" t="s">
        <v>24312</v>
      </c>
      <c r="DO783" t="s">
        <v>18627</v>
      </c>
      <c r="DP783" t="s">
        <v>12224</v>
      </c>
      <c r="DQ783" t="s">
        <v>14086</v>
      </c>
      <c r="DR783" t="s">
        <v>39645</v>
      </c>
      <c r="DS783" t="s">
        <v>8184</v>
      </c>
      <c r="DT783" t="s">
        <v>8301</v>
      </c>
      <c r="DU783" t="s">
        <v>15722</v>
      </c>
      <c r="DV783" t="s">
        <v>32329</v>
      </c>
      <c r="DW783" t="s">
        <v>54882</v>
      </c>
      <c r="DX783" t="s">
        <v>33031</v>
      </c>
      <c r="DY783" t="s">
        <v>18662</v>
      </c>
      <c r="DZ783" t="s">
        <v>15149</v>
      </c>
      <c r="EA783" t="s">
        <v>55487</v>
      </c>
      <c r="EB783" t="s">
        <v>29935</v>
      </c>
      <c r="EC783" t="s">
        <v>21318</v>
      </c>
      <c r="ED783" t="s">
        <v>14782</v>
      </c>
      <c r="EE783" t="s">
        <v>20704</v>
      </c>
      <c r="EF783" t="s">
        <v>8054</v>
      </c>
      <c r="EG783" t="s">
        <v>6727</v>
      </c>
      <c r="EH783" t="s">
        <v>13351</v>
      </c>
      <c r="EI783" t="s">
        <v>31675</v>
      </c>
      <c r="EJ783" t="s">
        <v>15523</v>
      </c>
      <c r="EK783" t="s">
        <v>28655</v>
      </c>
      <c r="EL783" t="s">
        <v>22734</v>
      </c>
      <c r="EM783" t="s">
        <v>13893</v>
      </c>
      <c r="EN783" t="s">
        <v>55488</v>
      </c>
      <c r="EO783" t="s">
        <v>3190</v>
      </c>
      <c r="EP783" t="s">
        <v>9892</v>
      </c>
      <c r="EQ783" t="s">
        <v>46078</v>
      </c>
      <c r="ER783" t="s">
        <v>29955</v>
      </c>
      <c r="ES783" t="s">
        <v>14359</v>
      </c>
      <c r="ET783" t="s">
        <v>25342</v>
      </c>
      <c r="EU783" t="s">
        <v>7348</v>
      </c>
      <c r="EV783" t="s">
        <v>16493</v>
      </c>
      <c r="EW783" t="s">
        <v>50712</v>
      </c>
      <c r="EX783" t="s">
        <v>4275</v>
      </c>
      <c r="EY783" t="s">
        <v>25060</v>
      </c>
      <c r="EZ783" t="s">
        <v>17175</v>
      </c>
      <c r="FA783" t="s">
        <v>17496</v>
      </c>
      <c r="FB783" t="s">
        <v>11230</v>
      </c>
      <c r="FC783" t="s">
        <v>35162</v>
      </c>
      <c r="FD783" t="s">
        <v>2213</v>
      </c>
      <c r="FE783" t="s">
        <v>10065</v>
      </c>
      <c r="FF783" t="s">
        <v>19748</v>
      </c>
      <c r="FG783" t="s">
        <v>12899</v>
      </c>
      <c r="FH783" t="s">
        <v>15992</v>
      </c>
      <c r="FI783" t="s">
        <v>30399</v>
      </c>
      <c r="FJ783" t="s">
        <v>11743</v>
      </c>
      <c r="FK783" t="s">
        <v>8270</v>
      </c>
      <c r="FL783" t="s">
        <v>43881</v>
      </c>
      <c r="FM783" t="s">
        <v>2241</v>
      </c>
      <c r="FN783" t="s">
        <v>17758</v>
      </c>
      <c r="FO783" t="s">
        <v>16294</v>
      </c>
      <c r="FP783" t="s">
        <v>12217</v>
      </c>
      <c r="FQ783" t="s">
        <v>2955</v>
      </c>
      <c r="FR783" t="s">
        <v>25392</v>
      </c>
      <c r="FS783" t="s">
        <v>22381</v>
      </c>
      <c r="FT783" t="s">
        <v>19601</v>
      </c>
      <c r="FU783" t="s">
        <v>11854</v>
      </c>
      <c r="FV783" t="s">
        <v>29589</v>
      </c>
      <c r="FW783" t="s">
        <v>15384</v>
      </c>
      <c r="FX783" t="s">
        <v>9192</v>
      </c>
      <c r="FY783" t="s">
        <v>30023</v>
      </c>
      <c r="FZ783" t="s">
        <v>16287</v>
      </c>
      <c r="GA783" t="s">
        <v>20067</v>
      </c>
      <c r="GB783" t="s">
        <v>40541</v>
      </c>
      <c r="GC783" t="s">
        <v>23416</v>
      </c>
      <c r="GD783" t="s">
        <v>31722</v>
      </c>
      <c r="GE783" t="s">
        <v>40504</v>
      </c>
      <c r="GF783" t="s">
        <v>26697</v>
      </c>
      <c r="GG783" t="s">
        <v>7006</v>
      </c>
      <c r="GH783" t="s">
        <v>55489</v>
      </c>
      <c r="GI783" t="s">
        <v>36364</v>
      </c>
      <c r="GJ783" t="s">
        <v>7851</v>
      </c>
      <c r="GK783" t="s">
        <v>20410</v>
      </c>
      <c r="GL783" t="s">
        <v>24270</v>
      </c>
      <c r="GM783" t="s">
        <v>33487</v>
      </c>
      <c r="GN783" t="s">
        <v>22822</v>
      </c>
      <c r="GO783" t="s">
        <v>22065</v>
      </c>
      <c r="GP783" t="s">
        <v>25377</v>
      </c>
      <c r="GQ783" t="s">
        <v>9097</v>
      </c>
      <c r="GR783" t="s">
        <v>39477</v>
      </c>
      <c r="GS783" t="s">
        <v>30813</v>
      </c>
      <c r="GT783" t="s">
        <v>45498</v>
      </c>
      <c r="GU783" t="s">
        <v>16589</v>
      </c>
      <c r="GV783" t="s">
        <v>20057</v>
      </c>
      <c r="GW783" t="s">
        <v>7502</v>
      </c>
      <c r="GX783" t="s">
        <v>50365</v>
      </c>
      <c r="GY783" t="s">
        <v>3026</v>
      </c>
      <c r="GZ783" t="s">
        <v>17908</v>
      </c>
      <c r="HA783" t="s">
        <v>16304</v>
      </c>
      <c r="HB783" t="s">
        <v>39393</v>
      </c>
      <c r="HC783" t="s">
        <v>30941</v>
      </c>
      <c r="HD783" t="s">
        <v>12805</v>
      </c>
      <c r="HE783" t="s">
        <v>15750</v>
      </c>
      <c r="HF783" t="s">
        <v>1600</v>
      </c>
      <c r="HG783" t="s">
        <v>36023</v>
      </c>
      <c r="HH783" t="s">
        <v>55490</v>
      </c>
      <c r="HI783" t="s">
        <v>47164</v>
      </c>
      <c r="HJ783" t="s">
        <v>27041</v>
      </c>
      <c r="HK783" t="s">
        <v>4436</v>
      </c>
      <c r="HL783" t="s">
        <v>1566</v>
      </c>
      <c r="HM783" t="s">
        <v>34019</v>
      </c>
      <c r="HN783" t="s">
        <v>52178</v>
      </c>
      <c r="HO783" t="s">
        <v>4010</v>
      </c>
      <c r="HP783" t="s">
        <v>3307</v>
      </c>
      <c r="HQ783" t="s">
        <v>20378</v>
      </c>
      <c r="HR783" t="s">
        <v>7668</v>
      </c>
      <c r="HS783" t="s">
        <v>4081</v>
      </c>
      <c r="HT783" t="s">
        <v>9190</v>
      </c>
      <c r="HU783" t="s">
        <v>9064</v>
      </c>
      <c r="HV783" t="s">
        <v>55491</v>
      </c>
      <c r="HW783" t="s">
        <v>26230</v>
      </c>
      <c r="HX783" t="s">
        <v>2323</v>
      </c>
      <c r="HY783" t="s">
        <v>55492</v>
      </c>
      <c r="HZ783" t="s">
        <v>16163</v>
      </c>
      <c r="IA783" t="s">
        <v>12134</v>
      </c>
      <c r="IB783" t="s">
        <v>16025</v>
      </c>
      <c r="IC783" t="s">
        <v>13119</v>
      </c>
      <c r="ID783" t="s">
        <v>15925</v>
      </c>
      <c r="IE783" t="s">
        <v>6556</v>
      </c>
      <c r="IF783" t="s">
        <v>3477</v>
      </c>
      <c r="IG783" t="s">
        <v>20901</v>
      </c>
      <c r="IH783" t="s">
        <v>35473</v>
      </c>
      <c r="II783" t="s">
        <v>38825</v>
      </c>
      <c r="IJ783" t="s">
        <v>9130</v>
      </c>
      <c r="IK783" t="s">
        <v>2073</v>
      </c>
      <c r="IL783" t="s">
        <v>22223</v>
      </c>
      <c r="IM783" t="s">
        <v>31001</v>
      </c>
      <c r="IN783" t="s">
        <v>19419</v>
      </c>
      <c r="IO783" t="s">
        <v>1013</v>
      </c>
      <c r="IP783" t="s">
        <v>6714</v>
      </c>
      <c r="IQ783" t="s">
        <v>2020</v>
      </c>
      <c r="IR783" t="s">
        <v>17777</v>
      </c>
      <c r="IS783" t="s">
        <v>50381</v>
      </c>
      <c r="IT783" t="s">
        <v>13898</v>
      </c>
      <c r="IU783" t="s">
        <v>50498</v>
      </c>
      <c r="IV783" t="s">
        <v>6992</v>
      </c>
      <c r="IW783" t="s">
        <v>6844</v>
      </c>
      <c r="IX783" t="s">
        <v>9514</v>
      </c>
      <c r="IY783" t="s">
        <v>17977</v>
      </c>
      <c r="IZ783" t="s">
        <v>45204</v>
      </c>
      <c r="JA783" t="s">
        <v>1594</v>
      </c>
      <c r="JB783" t="s">
        <v>37765</v>
      </c>
      <c r="JC783" t="s">
        <v>36656</v>
      </c>
      <c r="JD783" t="s">
        <v>8736</v>
      </c>
      <c r="JE783" t="s">
        <v>27638</v>
      </c>
      <c r="JF783" t="s">
        <v>3211</v>
      </c>
      <c r="JG783" t="s">
        <v>26268</v>
      </c>
      <c r="JH783" t="s">
        <v>6132</v>
      </c>
      <c r="JI783" t="s">
        <v>30092</v>
      </c>
      <c r="JJ783" t="s">
        <v>30501</v>
      </c>
      <c r="JK783" t="s">
        <v>22896</v>
      </c>
      <c r="JL783" t="s">
        <v>10163</v>
      </c>
      <c r="JM783" t="s">
        <v>35493</v>
      </c>
      <c r="JN783" t="s">
        <v>11741</v>
      </c>
      <c r="JO783" t="s">
        <v>3081</v>
      </c>
      <c r="JP783" t="s">
        <v>52973</v>
      </c>
      <c r="JQ783" t="s">
        <v>55493</v>
      </c>
      <c r="JR783" t="s">
        <v>28028</v>
      </c>
      <c r="JS783" t="s">
        <v>39997</v>
      </c>
      <c r="JT783" t="s">
        <v>18777</v>
      </c>
      <c r="JU783" t="s">
        <v>16894</v>
      </c>
      <c r="JV783" t="s">
        <v>55494</v>
      </c>
      <c r="JW783" t="s">
        <v>50163</v>
      </c>
      <c r="JX783" t="s">
        <v>24825</v>
      </c>
      <c r="JY783" t="s">
        <v>26631</v>
      </c>
      <c r="JZ783" t="s">
        <v>12818</v>
      </c>
      <c r="KA783" t="s">
        <v>37842</v>
      </c>
      <c r="KB783" t="s">
        <v>55495</v>
      </c>
      <c r="KC783" t="s">
        <v>26176</v>
      </c>
      <c r="KD783" t="s">
        <v>20209</v>
      </c>
      <c r="KE783" t="s">
        <v>43442</v>
      </c>
      <c r="KF783" t="s">
        <v>19092</v>
      </c>
      <c r="KG783" t="s">
        <v>55496</v>
      </c>
      <c r="KH783" t="s">
        <v>25202</v>
      </c>
      <c r="KI783" t="s">
        <v>25365</v>
      </c>
      <c r="KJ783" t="s">
        <v>23889</v>
      </c>
      <c r="KK783" t="s">
        <v>32323</v>
      </c>
      <c r="KL783" t="s">
        <v>10450</v>
      </c>
      <c r="KM783" t="s">
        <v>51320</v>
      </c>
      <c r="KN783" t="s">
        <v>55497</v>
      </c>
      <c r="KO783" t="s">
        <v>21942</v>
      </c>
      <c r="KP783" t="s">
        <v>6885</v>
      </c>
      <c r="KQ783" t="s">
        <v>10736</v>
      </c>
      <c r="KR783" t="s">
        <v>38608</v>
      </c>
      <c r="KS783" t="s">
        <v>1023</v>
      </c>
      <c r="KT783" t="s">
        <v>1975</v>
      </c>
      <c r="KU783" t="s">
        <v>29871</v>
      </c>
      <c r="KV783" t="s">
        <v>29871</v>
      </c>
      <c r="KW783" t="s">
        <v>53992</v>
      </c>
      <c r="KX783" t="s">
        <v>816</v>
      </c>
      <c r="KY783" t="s">
        <v>53445</v>
      </c>
      <c r="KZ783" t="s">
        <v>3400</v>
      </c>
      <c r="LA783" t="s">
        <v>37079</v>
      </c>
      <c r="LB783" t="s">
        <v>40235</v>
      </c>
      <c r="LC783" t="s">
        <v>36525</v>
      </c>
      <c r="LD783" t="s">
        <v>5946</v>
      </c>
      <c r="LE783" t="s">
        <v>15368</v>
      </c>
      <c r="LF783" t="s">
        <v>31751</v>
      </c>
      <c r="LG783" t="s">
        <v>26490</v>
      </c>
      <c r="LH783" t="s">
        <v>30342</v>
      </c>
      <c r="LI783" t="s">
        <v>46802</v>
      </c>
      <c r="LJ783" t="s">
        <v>35591</v>
      </c>
      <c r="LK783" t="s">
        <v>8435</v>
      </c>
      <c r="LL783" t="s">
        <v>43255</v>
      </c>
      <c r="LM783" t="s">
        <v>6855</v>
      </c>
      <c r="LN783" t="s">
        <v>26328</v>
      </c>
      <c r="LO783" t="s">
        <v>20281</v>
      </c>
      <c r="LP783" t="s">
        <v>25599</v>
      </c>
      <c r="LQ783" t="s">
        <v>15455</v>
      </c>
      <c r="LR783" t="s">
        <v>14898</v>
      </c>
      <c r="LS783" t="s">
        <v>17696</v>
      </c>
      <c r="LT783" t="s">
        <v>14413</v>
      </c>
      <c r="LU783" t="s">
        <v>1733</v>
      </c>
      <c r="LV783" t="s">
        <v>12185</v>
      </c>
      <c r="LW783" t="s">
        <v>20352</v>
      </c>
      <c r="LX783" t="s">
        <v>35116</v>
      </c>
      <c r="LY783" t="s">
        <v>46119</v>
      </c>
      <c r="LZ783" t="s">
        <v>24848</v>
      </c>
      <c r="MA783" t="s">
        <v>23879</v>
      </c>
      <c r="MB783" t="s">
        <v>10642</v>
      </c>
      <c r="MC783" t="s">
        <v>10119</v>
      </c>
      <c r="MD783" t="s">
        <v>13274</v>
      </c>
      <c r="ME783" t="s">
        <v>34094</v>
      </c>
      <c r="MF783" t="s">
        <v>11462</v>
      </c>
      <c r="MG783" t="s">
        <v>18990</v>
      </c>
      <c r="MH783" t="s">
        <v>7026</v>
      </c>
      <c r="MI783" t="s">
        <v>13730</v>
      </c>
      <c r="MJ783" t="s">
        <v>42127</v>
      </c>
      <c r="MK783" t="s">
        <v>34076</v>
      </c>
      <c r="ML783" t="s">
        <v>15873</v>
      </c>
      <c r="MM783" t="s">
        <v>30708</v>
      </c>
      <c r="MN783" t="s">
        <v>36758</v>
      </c>
      <c r="MO783" t="s">
        <v>4244</v>
      </c>
      <c r="MP783" t="s">
        <v>16009</v>
      </c>
      <c r="MQ783" t="s">
        <v>55498</v>
      </c>
      <c r="MR783" t="s">
        <v>39293</v>
      </c>
      <c r="MS783" t="s">
        <v>28143</v>
      </c>
      <c r="MT783" t="s">
        <v>27823</v>
      </c>
      <c r="MU783" t="s">
        <v>2625</v>
      </c>
      <c r="MV783" t="s">
        <v>19381</v>
      </c>
      <c r="MW783" t="s">
        <v>26360</v>
      </c>
      <c r="MX783" t="s">
        <v>22745</v>
      </c>
      <c r="MY783" t="s">
        <v>19143</v>
      </c>
      <c r="MZ783" t="s">
        <v>13642</v>
      </c>
      <c r="NA783" t="s">
        <v>21255</v>
      </c>
      <c r="NB783" t="s">
        <v>34162</v>
      </c>
      <c r="NC783" t="s">
        <v>41758</v>
      </c>
      <c r="ND783" t="s">
        <v>6916</v>
      </c>
      <c r="NE783" t="s">
        <v>39385</v>
      </c>
      <c r="NF783" t="s">
        <v>19049</v>
      </c>
      <c r="NG783" t="s">
        <v>9412</v>
      </c>
      <c r="NH783" t="s">
        <v>37582</v>
      </c>
      <c r="NI783" t="s">
        <v>23149</v>
      </c>
      <c r="NJ783" t="s">
        <v>22314</v>
      </c>
      <c r="NK783" t="s">
        <v>14071</v>
      </c>
      <c r="NL783" t="s">
        <v>16689</v>
      </c>
      <c r="NM783" t="s">
        <v>49480</v>
      </c>
      <c r="NN783" t="s">
        <v>26578</v>
      </c>
      <c r="NO783" t="s">
        <v>9236</v>
      </c>
      <c r="NP783" t="s">
        <v>12803</v>
      </c>
      <c r="NQ783" t="s">
        <v>32709</v>
      </c>
      <c r="NR783" t="s">
        <v>19603</v>
      </c>
      <c r="NS783" t="s">
        <v>32905</v>
      </c>
      <c r="NT783" t="s">
        <v>21473</v>
      </c>
      <c r="NU783" t="s">
        <v>26159</v>
      </c>
      <c r="NV783" t="s">
        <v>1754</v>
      </c>
      <c r="NW783" t="s">
        <v>55499</v>
      </c>
      <c r="NX783" t="s">
        <v>25157</v>
      </c>
      <c r="NY783" t="s">
        <v>15890</v>
      </c>
      <c r="NZ783" t="s">
        <v>25557</v>
      </c>
      <c r="OA783" t="s">
        <v>1812</v>
      </c>
      <c r="OB783" t="s">
        <v>42582</v>
      </c>
      <c r="OC783" t="s">
        <v>26773</v>
      </c>
      <c r="OD783" t="s">
        <v>5010</v>
      </c>
      <c r="OE783" t="s">
        <v>7108</v>
      </c>
      <c r="OF783" t="s">
        <v>7005</v>
      </c>
      <c r="OG783" t="s">
        <v>6478</v>
      </c>
      <c r="OH783" t="s">
        <v>9666</v>
      </c>
      <c r="OI783" t="s">
        <v>29837</v>
      </c>
      <c r="OJ783" t="s">
        <v>24648</v>
      </c>
      <c r="OK783" t="s">
        <v>13897</v>
      </c>
      <c r="OL783" t="s">
        <v>5176</v>
      </c>
      <c r="OM783" t="s">
        <v>6224</v>
      </c>
      <c r="ON783" t="s">
        <v>45163</v>
      </c>
      <c r="OO783" t="s">
        <v>5654</v>
      </c>
      <c r="OP783" t="s">
        <v>30004</v>
      </c>
      <c r="OQ783" t="s">
        <v>19768</v>
      </c>
      <c r="OR783" t="s">
        <v>46937</v>
      </c>
      <c r="OS783" t="s">
        <v>55500</v>
      </c>
      <c r="OT783" t="s">
        <v>12926</v>
      </c>
      <c r="OU783" t="s">
        <v>1400</v>
      </c>
      <c r="OV783" t="s">
        <v>31779</v>
      </c>
      <c r="OW783" t="s">
        <v>41015</v>
      </c>
      <c r="OX783" t="s">
        <v>41638</v>
      </c>
      <c r="OY783" t="s">
        <v>4754</v>
      </c>
      <c r="OZ783" t="s">
        <v>42034</v>
      </c>
      <c r="PA783" t="s">
        <v>51840</v>
      </c>
      <c r="PB783" t="s">
        <v>26286</v>
      </c>
      <c r="PC783" t="s">
        <v>42498</v>
      </c>
      <c r="PD783" t="s">
        <v>50602</v>
      </c>
      <c r="PE783" t="s">
        <v>35593</v>
      </c>
      <c r="PF783" t="s">
        <v>38822</v>
      </c>
      <c r="PG783" t="s">
        <v>17516</v>
      </c>
      <c r="PH783" t="s">
        <v>55501</v>
      </c>
      <c r="PI783" t="s">
        <v>38117</v>
      </c>
      <c r="PJ783" t="s">
        <v>9998</v>
      </c>
      <c r="PK783" t="s">
        <v>26800</v>
      </c>
      <c r="PL783" t="s">
        <v>26653</v>
      </c>
      <c r="PM783" t="s">
        <v>27124</v>
      </c>
      <c r="PN783" t="s">
        <v>49203</v>
      </c>
      <c r="PO783" t="s">
        <v>23951</v>
      </c>
      <c r="PP783" t="s">
        <v>12883</v>
      </c>
      <c r="PQ783" t="s">
        <v>55502</v>
      </c>
      <c r="PR783" t="s">
        <v>51762</v>
      </c>
      <c r="PS783" t="s">
        <v>3139</v>
      </c>
      <c r="PT783" t="s">
        <v>51731</v>
      </c>
      <c r="PU783" t="s">
        <v>55503</v>
      </c>
      <c r="PV783" t="s">
        <v>55006</v>
      </c>
      <c r="PW783" t="s">
        <v>1467</v>
      </c>
      <c r="PX783" t="s">
        <v>21667</v>
      </c>
      <c r="PY783" t="s">
        <v>38054</v>
      </c>
      <c r="PZ783" t="s">
        <v>38952</v>
      </c>
      <c r="QA783" t="s">
        <v>55504</v>
      </c>
      <c r="QB783" t="s">
        <v>1847</v>
      </c>
      <c r="QC783" t="s">
        <v>11383</v>
      </c>
      <c r="QD783" t="s">
        <v>10534</v>
      </c>
      <c r="QE783" t="s">
        <v>20247</v>
      </c>
      <c r="QF783" t="s">
        <v>2728</v>
      </c>
      <c r="QG783" t="s">
        <v>7623</v>
      </c>
      <c r="QH783" t="s">
        <v>41743</v>
      </c>
      <c r="QI783" t="s">
        <v>22959</v>
      </c>
      <c r="QJ783" t="s">
        <v>41118</v>
      </c>
      <c r="QK783" t="s">
        <v>35755</v>
      </c>
      <c r="QL783" t="s">
        <v>23516</v>
      </c>
      <c r="QM783" t="s">
        <v>731</v>
      </c>
      <c r="QN783" t="s">
        <v>2005</v>
      </c>
      <c r="QO783" t="s">
        <v>21961</v>
      </c>
      <c r="QP783" t="s">
        <v>55505</v>
      </c>
      <c r="QQ783" t="s">
        <v>30687</v>
      </c>
      <c r="QR783" t="s">
        <v>38342</v>
      </c>
      <c r="QS783" t="s">
        <v>9086</v>
      </c>
      <c r="QT783" t="s">
        <v>1992</v>
      </c>
      <c r="QU783" t="s">
        <v>11218</v>
      </c>
      <c r="QV783" t="s">
        <v>28997</v>
      </c>
      <c r="QW783" t="s">
        <v>7849</v>
      </c>
      <c r="QX783" t="s">
        <v>20374</v>
      </c>
      <c r="QY783" t="s">
        <v>3600</v>
      </c>
      <c r="QZ783" t="s">
        <v>33185</v>
      </c>
      <c r="RA783" t="s">
        <v>35829</v>
      </c>
      <c r="RB783" t="s">
        <v>30836</v>
      </c>
      <c r="RC783" t="s">
        <v>20064</v>
      </c>
      <c r="RD783" t="s">
        <v>5312</v>
      </c>
      <c r="RE783" t="s">
        <v>19513</v>
      </c>
      <c r="RF783" t="s">
        <v>19208</v>
      </c>
      <c r="RG783" t="s">
        <v>53399</v>
      </c>
      <c r="RH783" t="s">
        <v>37784</v>
      </c>
      <c r="RI783" t="s">
        <v>17241</v>
      </c>
      <c r="RJ783" t="s">
        <v>13600</v>
      </c>
      <c r="RK783" t="s">
        <v>23297</v>
      </c>
      <c r="RL783" t="s">
        <v>17194</v>
      </c>
      <c r="RM783" t="s">
        <v>55506</v>
      </c>
      <c r="RN783" t="s">
        <v>6774</v>
      </c>
      <c r="RO783" t="s">
        <v>33708</v>
      </c>
      <c r="RP783" t="s">
        <v>11021</v>
      </c>
      <c r="RQ783" t="s">
        <v>4727</v>
      </c>
      <c r="RR783" t="s">
        <v>16773</v>
      </c>
      <c r="RS783" t="s">
        <v>17563</v>
      </c>
      <c r="RT783" t="s">
        <v>34637</v>
      </c>
      <c r="RU783" t="s">
        <v>19939</v>
      </c>
      <c r="RV783" t="s">
        <v>52014</v>
      </c>
      <c r="RW783" t="s">
        <v>6641</v>
      </c>
      <c r="RX783" t="s">
        <v>25741</v>
      </c>
      <c r="RY783" t="s">
        <v>33562</v>
      </c>
      <c r="RZ783" t="s">
        <v>10816</v>
      </c>
      <c r="SA783" t="s">
        <v>55507</v>
      </c>
      <c r="SB783" t="s">
        <v>20672</v>
      </c>
      <c r="SC783" t="s">
        <v>10102</v>
      </c>
      <c r="SD783" t="s">
        <v>41758</v>
      </c>
      <c r="SE783" t="s">
        <v>15521</v>
      </c>
      <c r="SF783" t="s">
        <v>5882</v>
      </c>
      <c r="SG783" t="s">
        <v>15998</v>
      </c>
      <c r="SH783" t="s">
        <v>18891</v>
      </c>
      <c r="SI783" t="s">
        <v>39871</v>
      </c>
      <c r="SJ783" t="s">
        <v>19369</v>
      </c>
      <c r="SK783" t="s">
        <v>30049</v>
      </c>
      <c r="SL783" t="s">
        <v>29272</v>
      </c>
      <c r="SM783" t="s">
        <v>36958</v>
      </c>
      <c r="SN783" t="s">
        <v>13236</v>
      </c>
      <c r="SO783" t="s">
        <v>9777</v>
      </c>
      <c r="SP783" t="s">
        <v>24301</v>
      </c>
      <c r="SQ783" t="s">
        <v>38778</v>
      </c>
      <c r="SR783" t="s">
        <v>40877</v>
      </c>
      <c r="SS783" t="s">
        <v>36468</v>
      </c>
      <c r="ST783" t="s">
        <v>15934</v>
      </c>
      <c r="SU783" t="s">
        <v>19411</v>
      </c>
      <c r="SV783" t="s">
        <v>43147</v>
      </c>
      <c r="SW783" t="s">
        <v>13080</v>
      </c>
      <c r="SX783" t="s">
        <v>12535</v>
      </c>
      <c r="SY783" t="s">
        <v>35816</v>
      </c>
      <c r="SZ783" t="s">
        <v>12289</v>
      </c>
      <c r="TA783" t="s">
        <v>4479</v>
      </c>
      <c r="TB783" t="s">
        <v>1203</v>
      </c>
      <c r="TC783" t="s">
        <v>1203</v>
      </c>
      <c r="TD783" t="s">
        <v>1203</v>
      </c>
      <c r="TE783" t="s">
        <v>1203</v>
      </c>
      <c r="TF783" t="s">
        <v>1203</v>
      </c>
      <c r="TG783" t="s">
        <v>1203</v>
      </c>
      <c r="TH783" t="s">
        <v>1203</v>
      </c>
      <c r="TI783" t="s">
        <v>1203</v>
      </c>
      <c r="TJ783" t="s">
        <v>1203</v>
      </c>
      <c r="TK783" t="s">
        <v>55508</v>
      </c>
      <c r="TL783" t="s">
        <v>1203</v>
      </c>
      <c r="TM783" t="s">
        <v>1203</v>
      </c>
      <c r="TN783" t="s">
        <v>1203</v>
      </c>
      <c r="TO783" t="s">
        <v>1203</v>
      </c>
      <c r="TP783" t="s">
        <v>1203</v>
      </c>
      <c r="TQ783" t="s">
        <v>1203</v>
      </c>
      <c r="TR783" t="s">
        <v>1203</v>
      </c>
      <c r="TS783" t="s">
        <v>55509</v>
      </c>
      <c r="TT783" t="s">
        <v>1203</v>
      </c>
      <c r="TU783" t="s">
        <v>55510</v>
      </c>
      <c r="TV783" t="s">
        <v>1203</v>
      </c>
      <c r="TW783" t="s">
        <v>1203</v>
      </c>
      <c r="TX783" t="s">
        <v>1203</v>
      </c>
      <c r="TY783" t="s">
        <v>1203</v>
      </c>
      <c r="TZ783" t="s">
        <v>1203</v>
      </c>
      <c r="UA783" t="s">
        <v>1203</v>
      </c>
      <c r="UB783" t="s">
        <v>1203</v>
      </c>
      <c r="UC783" t="s">
        <v>1203</v>
      </c>
      <c r="UD783" t="s">
        <v>55511</v>
      </c>
      <c r="UE783" t="s">
        <v>1203</v>
      </c>
      <c r="UF783" t="s">
        <v>1203</v>
      </c>
      <c r="UG783" t="s">
        <v>1203</v>
      </c>
      <c r="UH783" t="s">
        <v>1203</v>
      </c>
      <c r="UI783" t="s">
        <v>1203</v>
      </c>
      <c r="UJ783" t="s">
        <v>1203</v>
      </c>
      <c r="UK783" t="s">
        <v>1203</v>
      </c>
      <c r="UL783" t="s">
        <v>1203</v>
      </c>
      <c r="UM783" t="s">
        <v>1203</v>
      </c>
      <c r="UN783" t="s">
        <v>1203</v>
      </c>
      <c r="UO783" t="s">
        <v>1203</v>
      </c>
      <c r="UP783" t="s">
        <v>1203</v>
      </c>
      <c r="UQ783" t="s">
        <v>1203</v>
      </c>
      <c r="UR783" t="s">
        <v>1203</v>
      </c>
      <c r="US783" t="s">
        <v>1203</v>
      </c>
      <c r="UT783" t="s">
        <v>1203</v>
      </c>
      <c r="UU783" t="s">
        <v>1203</v>
      </c>
      <c r="UV783">
        <v>0</v>
      </c>
      <c r="UW783" t="s">
        <v>1203</v>
      </c>
      <c r="UX783" t="s">
        <v>1203</v>
      </c>
      <c r="UY783" t="s">
        <v>1203</v>
      </c>
      <c r="UZ783" t="s">
        <v>1203</v>
      </c>
      <c r="VA783" t="s">
        <v>1203</v>
      </c>
      <c r="VB783" t="s">
        <v>1203</v>
      </c>
      <c r="VC783" t="s">
        <v>1203</v>
      </c>
      <c r="VD783" t="s">
        <v>1203</v>
      </c>
      <c r="VE783">
        <v>0</v>
      </c>
      <c r="VF783" t="s">
        <v>1203</v>
      </c>
      <c r="VG783">
        <v>0</v>
      </c>
      <c r="VH783" t="s">
        <v>55512</v>
      </c>
      <c r="VI783" t="s">
        <v>1203</v>
      </c>
      <c r="VJ783" t="s">
        <v>1203</v>
      </c>
      <c r="VK783">
        <v>0</v>
      </c>
      <c r="VL783" t="s">
        <v>1203</v>
      </c>
      <c r="VM783" t="s">
        <v>1203</v>
      </c>
      <c r="VN783" t="s">
        <v>1203</v>
      </c>
      <c r="VO783" t="s">
        <v>1203</v>
      </c>
      <c r="VP783" t="s">
        <v>1203</v>
      </c>
      <c r="VQ783" t="s">
        <v>1203</v>
      </c>
      <c r="VR783" t="s">
        <v>1203</v>
      </c>
      <c r="VS783" t="s">
        <v>1203</v>
      </c>
      <c r="VT783" t="s">
        <v>1203</v>
      </c>
      <c r="VU783">
        <v>0</v>
      </c>
      <c r="VV783" t="s">
        <v>1203</v>
      </c>
      <c r="VW783" t="s">
        <v>1203</v>
      </c>
      <c r="VX783">
        <v>0</v>
      </c>
      <c r="VY783" t="s">
        <v>1203</v>
      </c>
      <c r="VZ783" t="s">
        <v>55513</v>
      </c>
      <c r="WA783" t="s">
        <v>1203</v>
      </c>
      <c r="WB783" t="s">
        <v>55514</v>
      </c>
      <c r="WC783" t="s">
        <v>1203</v>
      </c>
      <c r="WD783">
        <v>0</v>
      </c>
      <c r="WE783">
        <v>0</v>
      </c>
      <c r="WF783" t="s">
        <v>1203</v>
      </c>
      <c r="WG783" t="s">
        <v>1203</v>
      </c>
      <c r="WH783" t="s">
        <v>1203</v>
      </c>
      <c r="WI783" t="s">
        <v>1203</v>
      </c>
      <c r="WJ783" t="s">
        <v>1203</v>
      </c>
      <c r="WK783" t="s">
        <v>1203</v>
      </c>
      <c r="WL783" t="s">
        <v>1203</v>
      </c>
      <c r="WM783">
        <v>0</v>
      </c>
      <c r="WN783" t="s">
        <v>1203</v>
      </c>
      <c r="WO783" t="s">
        <v>1203</v>
      </c>
      <c r="WP783" t="s">
        <v>1203</v>
      </c>
      <c r="WQ783" t="s">
        <v>1203</v>
      </c>
      <c r="WR783" t="s">
        <v>1203</v>
      </c>
      <c r="WS783">
        <v>0</v>
      </c>
      <c r="WT783">
        <v>0</v>
      </c>
      <c r="WU783" t="s">
        <v>1203</v>
      </c>
      <c r="WV783" t="s">
        <v>1203</v>
      </c>
      <c r="WW783" t="s">
        <v>1203</v>
      </c>
      <c r="WX783">
        <v>0</v>
      </c>
      <c r="WY783" t="s">
        <v>1203</v>
      </c>
      <c r="WZ783" t="s">
        <v>1203</v>
      </c>
      <c r="XA783" t="s">
        <v>1203</v>
      </c>
      <c r="XB783" t="s">
        <v>1203</v>
      </c>
      <c r="XC783" t="s">
        <v>1203</v>
      </c>
      <c r="XD783" t="s">
        <v>1203</v>
      </c>
      <c r="XE783" t="s">
        <v>1203</v>
      </c>
      <c r="XF783" t="s">
        <v>1203</v>
      </c>
      <c r="XG783" t="s">
        <v>1203</v>
      </c>
      <c r="XH783">
        <v>0</v>
      </c>
      <c r="XI783">
        <v>0</v>
      </c>
      <c r="XJ783">
        <v>0</v>
      </c>
      <c r="XK783" t="s">
        <v>1203</v>
      </c>
      <c r="XL783">
        <v>0</v>
      </c>
      <c r="XM783" t="s">
        <v>1203</v>
      </c>
      <c r="XN783" t="s">
        <v>1203</v>
      </c>
      <c r="XO783" t="s">
        <v>1203</v>
      </c>
      <c r="XP783">
        <v>0</v>
      </c>
      <c r="XQ783" t="s">
        <v>1203</v>
      </c>
      <c r="XR783" t="s">
        <v>1203</v>
      </c>
      <c r="XS783">
        <v>0</v>
      </c>
      <c r="XT783">
        <v>0</v>
      </c>
      <c r="XU783" t="s">
        <v>1203</v>
      </c>
      <c r="XV783">
        <v>0</v>
      </c>
      <c r="XW783" t="s">
        <v>1203</v>
      </c>
      <c r="XX783" t="s">
        <v>1203</v>
      </c>
      <c r="XY783" t="s">
        <v>1203</v>
      </c>
      <c r="XZ783" t="s">
        <v>1203</v>
      </c>
      <c r="YA783">
        <v>0</v>
      </c>
      <c r="YB783" t="s">
        <v>1203</v>
      </c>
      <c r="YC783" t="s">
        <v>1203</v>
      </c>
      <c r="YD783" t="s">
        <v>1203</v>
      </c>
      <c r="YE783" t="s">
        <v>1203</v>
      </c>
      <c r="YF783">
        <v>0</v>
      </c>
      <c r="YG783" t="s">
        <v>1203</v>
      </c>
      <c r="YH783">
        <v>0</v>
      </c>
      <c r="YI783">
        <v>0</v>
      </c>
      <c r="YJ783" t="s">
        <v>1203</v>
      </c>
      <c r="YK783">
        <v>0</v>
      </c>
      <c r="YL783" t="s">
        <v>1203</v>
      </c>
      <c r="YM783">
        <v>0</v>
      </c>
      <c r="YN783">
        <v>0</v>
      </c>
      <c r="YO783">
        <v>0</v>
      </c>
      <c r="YP783">
        <v>0</v>
      </c>
      <c r="YQ783" t="s">
        <v>1203</v>
      </c>
      <c r="YR783">
        <v>0</v>
      </c>
      <c r="YS783">
        <v>0</v>
      </c>
      <c r="YT783">
        <v>0</v>
      </c>
      <c r="YU783">
        <v>0</v>
      </c>
      <c r="YV783">
        <v>0</v>
      </c>
      <c r="YW783" t="s">
        <v>1203</v>
      </c>
      <c r="YX783">
        <v>0</v>
      </c>
      <c r="YY783" t="s">
        <v>1203</v>
      </c>
      <c r="YZ783">
        <v>0</v>
      </c>
      <c r="ZA783">
        <v>0</v>
      </c>
      <c r="ZB783">
        <v>0</v>
      </c>
      <c r="ZC783">
        <v>0</v>
      </c>
      <c r="ZD783">
        <v>0</v>
      </c>
      <c r="ZE783">
        <v>0</v>
      </c>
      <c r="ZF783">
        <v>0</v>
      </c>
      <c r="ZG783">
        <v>0</v>
      </c>
      <c r="ZH783" t="s">
        <v>1203</v>
      </c>
      <c r="ZI783">
        <v>0</v>
      </c>
      <c r="ZJ783">
        <v>0</v>
      </c>
      <c r="ZK783">
        <v>0</v>
      </c>
      <c r="ZL783" t="s">
        <v>1203</v>
      </c>
      <c r="ZM783">
        <v>0</v>
      </c>
      <c r="ZN783" t="s">
        <v>1203</v>
      </c>
      <c r="ZO783">
        <v>0</v>
      </c>
      <c r="ZP783">
        <v>0</v>
      </c>
      <c r="ZQ783">
        <v>0</v>
      </c>
    </row>
    <row r="784" spans="1:693" hidden="1" x14ac:dyDescent="0.25">
      <c r="A784">
        <v>4059</v>
      </c>
      <c r="B784" s="1">
        <v>50.23</v>
      </c>
      <c r="C784" t="s">
        <v>1204</v>
      </c>
      <c r="D784" t="s">
        <v>694</v>
      </c>
      <c r="E784" t="s">
        <v>695</v>
      </c>
      <c r="F784">
        <v>3</v>
      </c>
      <c r="G784">
        <v>0</v>
      </c>
      <c r="H784" t="s">
        <v>7482</v>
      </c>
      <c r="I784" t="s">
        <v>701</v>
      </c>
      <c r="J784" t="s">
        <v>699</v>
      </c>
      <c r="K784" t="s">
        <v>700</v>
      </c>
      <c r="L784" t="s">
        <v>714</v>
      </c>
      <c r="M784" t="s">
        <v>702</v>
      </c>
      <c r="N784" t="s">
        <v>703</v>
      </c>
      <c r="O784" t="s">
        <v>704</v>
      </c>
      <c r="P784">
        <v>1</v>
      </c>
      <c r="Q784" t="s">
        <v>705</v>
      </c>
      <c r="R784" t="s">
        <v>1691</v>
      </c>
      <c r="S784" t="s">
        <v>707</v>
      </c>
      <c r="T784" t="s">
        <v>1207</v>
      </c>
      <c r="U784" t="s">
        <v>18080</v>
      </c>
      <c r="V784" t="s">
        <v>28178</v>
      </c>
      <c r="W784" t="s">
        <v>710</v>
      </c>
      <c r="X784" t="s">
        <v>55515</v>
      </c>
      <c r="Y784">
        <v>0</v>
      </c>
      <c r="Z784" t="s">
        <v>700</v>
      </c>
      <c r="AA784">
        <v>1</v>
      </c>
      <c r="AB784" t="s">
        <v>696</v>
      </c>
      <c r="AC784" t="s">
        <v>2175</v>
      </c>
      <c r="AD784" t="s">
        <v>714</v>
      </c>
      <c r="AE784" t="s">
        <v>4025</v>
      </c>
      <c r="AF784" t="s">
        <v>22642</v>
      </c>
      <c r="AG784" t="s">
        <v>36023</v>
      </c>
      <c r="AH784" t="s">
        <v>37152</v>
      </c>
      <c r="AI784" t="s">
        <v>24707</v>
      </c>
      <c r="AJ784" t="s">
        <v>23399</v>
      </c>
      <c r="AK784" t="s">
        <v>5501</v>
      </c>
      <c r="AL784" t="s">
        <v>1718</v>
      </c>
      <c r="AM784" t="s">
        <v>36628</v>
      </c>
      <c r="AN784" t="s">
        <v>34874</v>
      </c>
      <c r="AO784" t="s">
        <v>24284</v>
      </c>
      <c r="AP784" t="s">
        <v>25229</v>
      </c>
      <c r="AQ784" t="s">
        <v>22332</v>
      </c>
      <c r="AR784" t="s">
        <v>3577</v>
      </c>
      <c r="AS784" t="s">
        <v>36861</v>
      </c>
      <c r="AT784" t="s">
        <v>43426</v>
      </c>
      <c r="AU784" t="s">
        <v>23847</v>
      </c>
      <c r="AV784" t="s">
        <v>20780</v>
      </c>
      <c r="AW784" t="s">
        <v>30380</v>
      </c>
      <c r="AX784" t="s">
        <v>24080</v>
      </c>
      <c r="AY784" t="s">
        <v>36281</v>
      </c>
      <c r="AZ784" t="s">
        <v>4788</v>
      </c>
      <c r="BA784" t="s">
        <v>6012</v>
      </c>
      <c r="BB784" t="s">
        <v>12793</v>
      </c>
      <c r="BC784" t="s">
        <v>21360</v>
      </c>
      <c r="BD784" t="s">
        <v>27175</v>
      </c>
      <c r="BE784" t="s">
        <v>32380</v>
      </c>
      <c r="BF784" t="s">
        <v>3434</v>
      </c>
      <c r="BG784" t="s">
        <v>38790</v>
      </c>
      <c r="BH784" t="s">
        <v>20065</v>
      </c>
      <c r="BI784" t="s">
        <v>25825</v>
      </c>
      <c r="BJ784" t="s">
        <v>5777</v>
      </c>
      <c r="BK784" t="s">
        <v>2089</v>
      </c>
      <c r="BL784" t="s">
        <v>39458</v>
      </c>
      <c r="BM784" t="s">
        <v>1980</v>
      </c>
      <c r="BN784" t="s">
        <v>24307</v>
      </c>
      <c r="BO784" t="s">
        <v>23413</v>
      </c>
      <c r="BP784" t="s">
        <v>10976</v>
      </c>
      <c r="BQ784" t="s">
        <v>6696</v>
      </c>
      <c r="BR784" t="s">
        <v>41042</v>
      </c>
      <c r="BS784" t="s">
        <v>22567</v>
      </c>
      <c r="BT784" t="s">
        <v>29085</v>
      </c>
      <c r="BU784" t="s">
        <v>11458</v>
      </c>
      <c r="BV784" t="s">
        <v>25207</v>
      </c>
      <c r="BW784" t="s">
        <v>6271</v>
      </c>
      <c r="BX784" t="s">
        <v>36904</v>
      </c>
      <c r="BY784" t="s">
        <v>28818</v>
      </c>
      <c r="BZ784" t="s">
        <v>31172</v>
      </c>
      <c r="CA784" t="s">
        <v>25699</v>
      </c>
      <c r="CB784" t="s">
        <v>18903</v>
      </c>
      <c r="CC784" t="s">
        <v>10505</v>
      </c>
      <c r="CD784" t="s">
        <v>26322</v>
      </c>
      <c r="CE784" t="s">
        <v>7460</v>
      </c>
      <c r="CF784" t="s">
        <v>14002</v>
      </c>
      <c r="CG784" t="s">
        <v>12216</v>
      </c>
      <c r="CH784" t="s">
        <v>37838</v>
      </c>
      <c r="CI784" t="s">
        <v>11960</v>
      </c>
      <c r="CJ784" t="s">
        <v>1374</v>
      </c>
      <c r="CK784" t="s">
        <v>18948</v>
      </c>
      <c r="CL784" t="s">
        <v>11769</v>
      </c>
      <c r="CM784" t="s">
        <v>2702</v>
      </c>
      <c r="CN784" t="s">
        <v>9607</v>
      </c>
      <c r="CO784" t="s">
        <v>15041</v>
      </c>
      <c r="CP784" t="s">
        <v>27970</v>
      </c>
      <c r="CQ784" t="s">
        <v>22963</v>
      </c>
      <c r="CR784" t="s">
        <v>24193</v>
      </c>
      <c r="CS784" t="s">
        <v>1698</v>
      </c>
      <c r="CT784" t="s">
        <v>9911</v>
      </c>
      <c r="CU784" t="s">
        <v>13985</v>
      </c>
      <c r="CV784" t="s">
        <v>12767</v>
      </c>
      <c r="CW784" t="s">
        <v>16260</v>
      </c>
      <c r="CX784" t="s">
        <v>26023</v>
      </c>
      <c r="CY784" t="s">
        <v>7585</v>
      </c>
      <c r="CZ784" t="s">
        <v>27282</v>
      </c>
      <c r="DA784" t="s">
        <v>8774</v>
      </c>
      <c r="DB784" t="s">
        <v>19160</v>
      </c>
      <c r="DC784" t="s">
        <v>27431</v>
      </c>
      <c r="DD784" t="s">
        <v>3339</v>
      </c>
      <c r="DE784" t="s">
        <v>28061</v>
      </c>
      <c r="DF784" t="s">
        <v>17166</v>
      </c>
      <c r="DG784" t="s">
        <v>16483</v>
      </c>
      <c r="DH784" t="s">
        <v>22206</v>
      </c>
      <c r="DI784" t="s">
        <v>8108</v>
      </c>
      <c r="DJ784" t="s">
        <v>24339</v>
      </c>
      <c r="DK784" t="s">
        <v>26539</v>
      </c>
      <c r="DL784" t="s">
        <v>27830</v>
      </c>
      <c r="DM784" t="s">
        <v>19829</v>
      </c>
      <c r="DN784" t="s">
        <v>10735</v>
      </c>
      <c r="DO784" t="s">
        <v>14320</v>
      </c>
      <c r="DP784" t="s">
        <v>26706</v>
      </c>
      <c r="DQ784" t="s">
        <v>6012</v>
      </c>
      <c r="DR784" t="s">
        <v>24814</v>
      </c>
      <c r="DS784" t="s">
        <v>7167</v>
      </c>
      <c r="DT784" t="s">
        <v>22756</v>
      </c>
      <c r="DU784" t="s">
        <v>970</v>
      </c>
      <c r="DV784" t="s">
        <v>13321</v>
      </c>
      <c r="DW784" t="s">
        <v>26739</v>
      </c>
      <c r="DX784" t="s">
        <v>16021</v>
      </c>
      <c r="DY784" t="s">
        <v>31220</v>
      </c>
      <c r="DZ784" t="s">
        <v>14401</v>
      </c>
      <c r="EA784" t="s">
        <v>13167</v>
      </c>
      <c r="EB784" t="s">
        <v>1713</v>
      </c>
      <c r="EC784" t="s">
        <v>51586</v>
      </c>
      <c r="ED784" t="s">
        <v>13721</v>
      </c>
      <c r="EE784" t="s">
        <v>38432</v>
      </c>
      <c r="EF784" t="s">
        <v>5456</v>
      </c>
      <c r="EG784" t="s">
        <v>22545</v>
      </c>
      <c r="EH784" t="s">
        <v>2827</v>
      </c>
      <c r="EI784" t="s">
        <v>11732</v>
      </c>
      <c r="EJ784" t="s">
        <v>12146</v>
      </c>
      <c r="EK784" t="s">
        <v>14319</v>
      </c>
      <c r="EL784" t="s">
        <v>6954</v>
      </c>
      <c r="EM784" t="s">
        <v>8768</v>
      </c>
      <c r="EN784" t="s">
        <v>30045</v>
      </c>
      <c r="EO784" t="s">
        <v>13733</v>
      </c>
      <c r="EP784" t="s">
        <v>20266</v>
      </c>
      <c r="EQ784" t="s">
        <v>38679</v>
      </c>
      <c r="ER784" t="s">
        <v>11052</v>
      </c>
      <c r="ES784" t="s">
        <v>32774</v>
      </c>
      <c r="ET784" t="s">
        <v>2792</v>
      </c>
      <c r="EU784" t="s">
        <v>1109</v>
      </c>
      <c r="EV784" t="s">
        <v>13614</v>
      </c>
      <c r="EW784" t="s">
        <v>3055</v>
      </c>
      <c r="EX784" t="s">
        <v>14313</v>
      </c>
      <c r="EY784" t="s">
        <v>31330</v>
      </c>
      <c r="EZ784" t="s">
        <v>25516</v>
      </c>
      <c r="FA784" t="s">
        <v>7451</v>
      </c>
      <c r="FB784" t="s">
        <v>15708</v>
      </c>
      <c r="FC784" t="s">
        <v>17312</v>
      </c>
      <c r="FD784" t="s">
        <v>20739</v>
      </c>
      <c r="FE784" t="s">
        <v>13660</v>
      </c>
      <c r="FF784" t="s">
        <v>21572</v>
      </c>
      <c r="FG784" t="s">
        <v>28367</v>
      </c>
      <c r="FH784" t="s">
        <v>18862</v>
      </c>
      <c r="FI784" t="s">
        <v>22884</v>
      </c>
      <c r="FJ784" t="s">
        <v>16730</v>
      </c>
      <c r="FK784" t="s">
        <v>22597</v>
      </c>
      <c r="FL784" t="s">
        <v>24666</v>
      </c>
      <c r="FM784" t="s">
        <v>14060</v>
      </c>
      <c r="FN784" t="s">
        <v>19402</v>
      </c>
      <c r="FO784" t="s">
        <v>24007</v>
      </c>
      <c r="FP784" t="s">
        <v>39968</v>
      </c>
      <c r="FQ784" t="s">
        <v>19352</v>
      </c>
      <c r="FR784" t="s">
        <v>35704</v>
      </c>
      <c r="FS784" t="s">
        <v>2905</v>
      </c>
      <c r="FT784" t="s">
        <v>4936</v>
      </c>
      <c r="FU784" t="s">
        <v>3062</v>
      </c>
      <c r="FV784" t="s">
        <v>5133</v>
      </c>
      <c r="FW784" t="s">
        <v>43091</v>
      </c>
      <c r="FX784" t="s">
        <v>20911</v>
      </c>
      <c r="FY784" t="s">
        <v>29562</v>
      </c>
      <c r="FZ784" t="s">
        <v>18281</v>
      </c>
      <c r="GA784" t="s">
        <v>12269</v>
      </c>
      <c r="GB784" t="s">
        <v>15203</v>
      </c>
      <c r="GC784" t="s">
        <v>30880</v>
      </c>
      <c r="GD784" t="s">
        <v>39785</v>
      </c>
      <c r="GE784" t="s">
        <v>33768</v>
      </c>
      <c r="GF784" t="s">
        <v>33395</v>
      </c>
      <c r="GG784" t="s">
        <v>2828</v>
      </c>
      <c r="GH784" t="s">
        <v>24127</v>
      </c>
      <c r="GI784" t="s">
        <v>28152</v>
      </c>
      <c r="GJ784" t="s">
        <v>34901</v>
      </c>
      <c r="GK784" t="s">
        <v>18578</v>
      </c>
      <c r="GL784" t="s">
        <v>18421</v>
      </c>
      <c r="GM784" t="s">
        <v>16048</v>
      </c>
      <c r="GN784" t="s">
        <v>32017</v>
      </c>
      <c r="GO784" t="s">
        <v>44814</v>
      </c>
      <c r="GP784" t="s">
        <v>39676</v>
      </c>
      <c r="GQ784" t="s">
        <v>5791</v>
      </c>
      <c r="GR784" t="s">
        <v>19105</v>
      </c>
      <c r="GS784" t="s">
        <v>15684</v>
      </c>
      <c r="GT784" t="s">
        <v>6090</v>
      </c>
      <c r="GU784" t="s">
        <v>25354</v>
      </c>
      <c r="GV784" t="s">
        <v>16414</v>
      </c>
      <c r="GW784" t="s">
        <v>3928</v>
      </c>
      <c r="GX784" t="s">
        <v>17900</v>
      </c>
      <c r="GY784" t="s">
        <v>34878</v>
      </c>
      <c r="GZ784" t="s">
        <v>19673</v>
      </c>
      <c r="HA784" t="s">
        <v>42312</v>
      </c>
      <c r="HB784" t="s">
        <v>3262</v>
      </c>
      <c r="HC784" t="s">
        <v>7014</v>
      </c>
      <c r="HD784" t="s">
        <v>20321</v>
      </c>
      <c r="HE784" t="s">
        <v>34200</v>
      </c>
      <c r="HF784" t="s">
        <v>46664</v>
      </c>
      <c r="HG784" t="s">
        <v>23176</v>
      </c>
      <c r="HH784" t="s">
        <v>3210</v>
      </c>
      <c r="HI784" t="s">
        <v>36676</v>
      </c>
      <c r="HJ784" t="s">
        <v>29628</v>
      </c>
      <c r="HK784" t="s">
        <v>10433</v>
      </c>
      <c r="HL784" t="s">
        <v>24556</v>
      </c>
      <c r="HM784" t="s">
        <v>6951</v>
      </c>
      <c r="HN784" t="s">
        <v>11208</v>
      </c>
      <c r="HO784" t="s">
        <v>27989</v>
      </c>
      <c r="HP784" t="s">
        <v>5800</v>
      </c>
      <c r="HQ784" t="s">
        <v>10665</v>
      </c>
      <c r="HR784" t="s">
        <v>9378</v>
      </c>
      <c r="HS784" t="s">
        <v>26606</v>
      </c>
      <c r="HT784" t="s">
        <v>35716</v>
      </c>
      <c r="HU784" t="s">
        <v>12283</v>
      </c>
      <c r="HV784" t="s">
        <v>4551</v>
      </c>
      <c r="HW784" t="s">
        <v>8420</v>
      </c>
      <c r="HX784" t="s">
        <v>5678</v>
      </c>
      <c r="HY784" t="s">
        <v>24041</v>
      </c>
      <c r="HZ784" t="s">
        <v>22542</v>
      </c>
      <c r="IA784" t="s">
        <v>28001</v>
      </c>
      <c r="IB784" t="s">
        <v>7494</v>
      </c>
      <c r="IC784" t="s">
        <v>32247</v>
      </c>
      <c r="ID784" t="s">
        <v>15372</v>
      </c>
      <c r="IE784" t="s">
        <v>9880</v>
      </c>
      <c r="IF784" t="s">
        <v>25978</v>
      </c>
      <c r="IG784" t="s">
        <v>15473</v>
      </c>
      <c r="IH784" t="s">
        <v>21857</v>
      </c>
      <c r="II784" t="s">
        <v>1501</v>
      </c>
      <c r="IJ784" t="s">
        <v>27535</v>
      </c>
      <c r="IK784" t="s">
        <v>32399</v>
      </c>
      <c r="IL784" t="s">
        <v>7682</v>
      </c>
      <c r="IM784" t="s">
        <v>22087</v>
      </c>
      <c r="IN784" t="s">
        <v>9226</v>
      </c>
      <c r="IO784" t="s">
        <v>5085</v>
      </c>
      <c r="IP784" t="s">
        <v>7434</v>
      </c>
      <c r="IQ784" t="s">
        <v>12357</v>
      </c>
      <c r="IR784" t="s">
        <v>25094</v>
      </c>
      <c r="IS784" t="s">
        <v>23918</v>
      </c>
      <c r="IT784" t="s">
        <v>19958</v>
      </c>
      <c r="IU784" t="s">
        <v>14068</v>
      </c>
      <c r="IV784" t="s">
        <v>15234</v>
      </c>
      <c r="IW784" t="s">
        <v>37595</v>
      </c>
      <c r="IX784" t="s">
        <v>14002</v>
      </c>
      <c r="IY784" t="s">
        <v>11821</v>
      </c>
      <c r="IZ784" t="s">
        <v>6523</v>
      </c>
      <c r="JA784" t="s">
        <v>35397</v>
      </c>
      <c r="JB784" t="s">
        <v>11398</v>
      </c>
      <c r="JC784" t="s">
        <v>30139</v>
      </c>
      <c r="JD784" t="s">
        <v>27194</v>
      </c>
      <c r="JE784" t="s">
        <v>3977</v>
      </c>
      <c r="JF784" t="s">
        <v>7297</v>
      </c>
      <c r="JG784" t="s">
        <v>29817</v>
      </c>
      <c r="JH784" t="s">
        <v>34931</v>
      </c>
      <c r="JI784" t="s">
        <v>13497</v>
      </c>
      <c r="JJ784" t="s">
        <v>2570</v>
      </c>
      <c r="JK784" t="s">
        <v>24925</v>
      </c>
      <c r="JL784" t="s">
        <v>25905</v>
      </c>
      <c r="JM784" t="s">
        <v>5886</v>
      </c>
      <c r="JN784" t="s">
        <v>18985</v>
      </c>
      <c r="JO784" t="s">
        <v>33992</v>
      </c>
      <c r="JP784" t="s">
        <v>1026</v>
      </c>
      <c r="JQ784" t="s">
        <v>19717</v>
      </c>
      <c r="JR784" t="s">
        <v>15752</v>
      </c>
      <c r="JS784" t="s">
        <v>16263</v>
      </c>
      <c r="JT784" t="s">
        <v>32296</v>
      </c>
      <c r="JU784" t="s">
        <v>32392</v>
      </c>
      <c r="JV784" t="s">
        <v>8120</v>
      </c>
      <c r="JW784" t="s">
        <v>7825</v>
      </c>
      <c r="JX784" t="s">
        <v>10145</v>
      </c>
      <c r="JY784" t="s">
        <v>3051</v>
      </c>
      <c r="JZ784" t="s">
        <v>7876</v>
      </c>
      <c r="KA784" t="s">
        <v>9434</v>
      </c>
      <c r="KB784" t="s">
        <v>18321</v>
      </c>
      <c r="KC784" t="s">
        <v>22443</v>
      </c>
      <c r="KD784" t="s">
        <v>18145</v>
      </c>
      <c r="KE784" t="s">
        <v>18964</v>
      </c>
      <c r="KF784" t="s">
        <v>30724</v>
      </c>
      <c r="KG784" t="s">
        <v>22646</v>
      </c>
      <c r="KH784" t="s">
        <v>20830</v>
      </c>
      <c r="KI784" t="s">
        <v>25927</v>
      </c>
      <c r="KJ784" t="s">
        <v>11204</v>
      </c>
      <c r="KK784" t="s">
        <v>33876</v>
      </c>
      <c r="KL784" t="s">
        <v>6046</v>
      </c>
      <c r="KM784" t="s">
        <v>9844</v>
      </c>
      <c r="KN784" t="s">
        <v>28011</v>
      </c>
      <c r="KO784" t="s">
        <v>46578</v>
      </c>
      <c r="KP784" t="s">
        <v>2465</v>
      </c>
      <c r="KQ784" t="s">
        <v>14201</v>
      </c>
      <c r="KR784" t="s">
        <v>50128</v>
      </c>
      <c r="KS784" t="s">
        <v>6022</v>
      </c>
      <c r="KT784" t="s">
        <v>5439</v>
      </c>
      <c r="KU784" t="s">
        <v>3434</v>
      </c>
      <c r="KV784" t="s">
        <v>34686</v>
      </c>
      <c r="KW784" t="s">
        <v>5919</v>
      </c>
      <c r="KX784" t="s">
        <v>41738</v>
      </c>
      <c r="KY784" t="s">
        <v>13216</v>
      </c>
      <c r="KZ784" t="s">
        <v>7239</v>
      </c>
      <c r="LA784" t="s">
        <v>13705</v>
      </c>
      <c r="LB784" t="s">
        <v>5805</v>
      </c>
      <c r="LC784" t="s">
        <v>7173</v>
      </c>
      <c r="LD784" t="s">
        <v>9674</v>
      </c>
      <c r="LE784" t="s">
        <v>46051</v>
      </c>
      <c r="LF784" t="s">
        <v>6903</v>
      </c>
      <c r="LG784" t="s">
        <v>32929</v>
      </c>
      <c r="LH784" t="s">
        <v>9353</v>
      </c>
      <c r="LI784" t="s">
        <v>10795</v>
      </c>
      <c r="LJ784" t="s">
        <v>5419</v>
      </c>
      <c r="LK784" t="s">
        <v>6164</v>
      </c>
      <c r="LL784" t="s">
        <v>19671</v>
      </c>
      <c r="LM784" t="s">
        <v>16492</v>
      </c>
      <c r="LN784" t="s">
        <v>8660</v>
      </c>
      <c r="LO784" t="s">
        <v>37675</v>
      </c>
      <c r="LP784" t="s">
        <v>16449</v>
      </c>
      <c r="LQ784" t="s">
        <v>14096</v>
      </c>
      <c r="LR784" t="s">
        <v>16593</v>
      </c>
      <c r="LS784" t="s">
        <v>21327</v>
      </c>
      <c r="LT784" t="s">
        <v>2358</v>
      </c>
      <c r="LU784" t="s">
        <v>23608</v>
      </c>
      <c r="LV784" t="s">
        <v>23868</v>
      </c>
      <c r="LW784" t="s">
        <v>4597</v>
      </c>
      <c r="LX784" t="s">
        <v>23643</v>
      </c>
      <c r="LY784" t="s">
        <v>7923</v>
      </c>
      <c r="LZ784" t="s">
        <v>13057</v>
      </c>
      <c r="MA784" t="s">
        <v>31746</v>
      </c>
      <c r="MB784" t="s">
        <v>32377</v>
      </c>
      <c r="MC784" t="s">
        <v>26337</v>
      </c>
      <c r="MD784" t="s">
        <v>21914</v>
      </c>
      <c r="ME784" t="s">
        <v>41666</v>
      </c>
      <c r="MF784" t="s">
        <v>31802</v>
      </c>
      <c r="MG784" t="s">
        <v>3349</v>
      </c>
      <c r="MH784" t="s">
        <v>37191</v>
      </c>
      <c r="MI784" t="s">
        <v>4472</v>
      </c>
      <c r="MJ784" t="s">
        <v>6318</v>
      </c>
      <c r="MK784" t="s">
        <v>37773</v>
      </c>
      <c r="ML784" t="s">
        <v>12130</v>
      </c>
      <c r="MM784" t="s">
        <v>21777</v>
      </c>
      <c r="MN784" t="s">
        <v>46051</v>
      </c>
      <c r="MO784" t="s">
        <v>24105</v>
      </c>
      <c r="MP784" t="s">
        <v>21260</v>
      </c>
      <c r="MQ784" t="s">
        <v>24606</v>
      </c>
      <c r="MR784" t="s">
        <v>31806</v>
      </c>
      <c r="MS784" t="s">
        <v>13438</v>
      </c>
      <c r="MT784" t="s">
        <v>38859</v>
      </c>
      <c r="MU784" t="s">
        <v>45384</v>
      </c>
      <c r="MV784" t="s">
        <v>859</v>
      </c>
      <c r="MW784" t="s">
        <v>7388</v>
      </c>
      <c r="MX784" t="s">
        <v>31264</v>
      </c>
      <c r="MY784" t="s">
        <v>36391</v>
      </c>
      <c r="MZ784" t="s">
        <v>29695</v>
      </c>
      <c r="NA784" t="s">
        <v>8180</v>
      </c>
      <c r="NB784" t="s">
        <v>9208</v>
      </c>
      <c r="NC784" t="s">
        <v>32431</v>
      </c>
      <c r="ND784" t="s">
        <v>55516</v>
      </c>
      <c r="NE784" t="s">
        <v>2299</v>
      </c>
      <c r="NF784" t="s">
        <v>55517</v>
      </c>
      <c r="NG784" t="s">
        <v>3338</v>
      </c>
      <c r="NH784" t="s">
        <v>19685</v>
      </c>
      <c r="NI784" t="s">
        <v>16390</v>
      </c>
      <c r="NJ784" t="s">
        <v>9601</v>
      </c>
      <c r="NK784" t="s">
        <v>10063</v>
      </c>
      <c r="NL784" t="s">
        <v>41178</v>
      </c>
      <c r="NM784" t="s">
        <v>12456</v>
      </c>
      <c r="NN784" t="s">
        <v>5274</v>
      </c>
      <c r="NO784" t="s">
        <v>14346</v>
      </c>
      <c r="NP784" t="s">
        <v>11721</v>
      </c>
      <c r="NQ784" t="s">
        <v>10992</v>
      </c>
      <c r="NR784" t="s">
        <v>34544</v>
      </c>
      <c r="NS784" t="s">
        <v>23110</v>
      </c>
      <c r="NT784" t="s">
        <v>28979</v>
      </c>
      <c r="NU784" t="s">
        <v>12654</v>
      </c>
      <c r="NV784" t="s">
        <v>10749</v>
      </c>
      <c r="NW784" t="s">
        <v>20379</v>
      </c>
      <c r="NX784" t="s">
        <v>55518</v>
      </c>
      <c r="NY784" t="s">
        <v>5296</v>
      </c>
      <c r="NZ784" t="s">
        <v>15156</v>
      </c>
      <c r="OA784" t="s">
        <v>15022</v>
      </c>
      <c r="OB784" t="s">
        <v>5864</v>
      </c>
      <c r="OC784" t="s">
        <v>17065</v>
      </c>
      <c r="OD784" t="s">
        <v>28233</v>
      </c>
      <c r="OE784" t="s">
        <v>20505</v>
      </c>
      <c r="OF784" t="s">
        <v>26091</v>
      </c>
      <c r="OG784" t="s">
        <v>22457</v>
      </c>
      <c r="OH784" t="s">
        <v>6694</v>
      </c>
      <c r="OI784" t="s">
        <v>8853</v>
      </c>
      <c r="OJ784" t="s">
        <v>5735</v>
      </c>
      <c r="OK784" t="s">
        <v>4608</v>
      </c>
      <c r="OL784" t="s">
        <v>12916</v>
      </c>
      <c r="OM784" t="s">
        <v>17748</v>
      </c>
      <c r="ON784" t="s">
        <v>26819</v>
      </c>
      <c r="OO784" t="s">
        <v>13154</v>
      </c>
      <c r="OP784" t="s">
        <v>10155</v>
      </c>
      <c r="OQ784" t="s">
        <v>7371</v>
      </c>
      <c r="OR784" t="s">
        <v>24197</v>
      </c>
      <c r="OS784" t="s">
        <v>28949</v>
      </c>
      <c r="OT784" t="s">
        <v>18236</v>
      </c>
      <c r="OU784" t="s">
        <v>19125</v>
      </c>
      <c r="OV784" t="s">
        <v>14901</v>
      </c>
      <c r="OW784" t="s">
        <v>6084</v>
      </c>
      <c r="OX784" t="s">
        <v>21467</v>
      </c>
      <c r="OY784" t="s">
        <v>28569</v>
      </c>
      <c r="OZ784" t="s">
        <v>39102</v>
      </c>
      <c r="PA784" t="s">
        <v>3546</v>
      </c>
      <c r="PB784" t="s">
        <v>21084</v>
      </c>
      <c r="PC784" t="s">
        <v>21441</v>
      </c>
      <c r="PD784" t="s">
        <v>2146</v>
      </c>
      <c r="PE784" t="s">
        <v>26123</v>
      </c>
      <c r="PF784" t="s">
        <v>11149</v>
      </c>
      <c r="PG784" t="s">
        <v>19023</v>
      </c>
      <c r="PH784" t="s">
        <v>11556</v>
      </c>
      <c r="PI784" t="s">
        <v>5977</v>
      </c>
      <c r="PJ784" t="s">
        <v>1143</v>
      </c>
      <c r="PK784" t="s">
        <v>14348</v>
      </c>
      <c r="PL784" t="s">
        <v>8549</v>
      </c>
      <c r="PM784" t="s">
        <v>10015</v>
      </c>
      <c r="PN784" t="s">
        <v>26949</v>
      </c>
      <c r="PO784" t="s">
        <v>10894</v>
      </c>
      <c r="PP784" t="s">
        <v>2155</v>
      </c>
      <c r="PQ784" t="s">
        <v>9877</v>
      </c>
      <c r="PR784" t="s">
        <v>9340</v>
      </c>
      <c r="PS784" t="s">
        <v>16130</v>
      </c>
      <c r="PT784" t="s">
        <v>34809</v>
      </c>
      <c r="PU784" t="s">
        <v>13359</v>
      </c>
      <c r="PV784" t="s">
        <v>21007</v>
      </c>
      <c r="PW784" t="s">
        <v>12335</v>
      </c>
      <c r="PX784" t="s">
        <v>20027</v>
      </c>
      <c r="PY784" t="s">
        <v>8618</v>
      </c>
      <c r="PZ784" t="s">
        <v>21649</v>
      </c>
      <c r="QA784" t="s">
        <v>31443</v>
      </c>
      <c r="QB784" t="s">
        <v>26378</v>
      </c>
      <c r="QC784" t="s">
        <v>14357</v>
      </c>
      <c r="QD784" t="s">
        <v>26847</v>
      </c>
      <c r="QE784" t="s">
        <v>7055</v>
      </c>
      <c r="QF784" t="s">
        <v>32650</v>
      </c>
      <c r="QG784" t="s">
        <v>18104</v>
      </c>
      <c r="QH784" t="s">
        <v>22877</v>
      </c>
      <c r="QI784" t="s">
        <v>1772</v>
      </c>
      <c r="QJ784" t="s">
        <v>16835</v>
      </c>
      <c r="QK784" t="s">
        <v>33402</v>
      </c>
      <c r="QL784" t="s">
        <v>23036</v>
      </c>
      <c r="QM784" t="s">
        <v>48425</v>
      </c>
      <c r="QN784" t="s">
        <v>35647</v>
      </c>
      <c r="QO784" t="s">
        <v>2969</v>
      </c>
      <c r="QP784" t="s">
        <v>21424</v>
      </c>
      <c r="QQ784" t="s">
        <v>2222</v>
      </c>
      <c r="QR784" t="s">
        <v>32441</v>
      </c>
      <c r="QS784" t="s">
        <v>12720</v>
      </c>
      <c r="QT784" t="s">
        <v>5717</v>
      </c>
      <c r="QU784" t="s">
        <v>23192</v>
      </c>
      <c r="QV784" t="s">
        <v>21634</v>
      </c>
      <c r="QW784" t="s">
        <v>24327</v>
      </c>
      <c r="QX784" t="s">
        <v>34116</v>
      </c>
      <c r="QY784" t="s">
        <v>21645</v>
      </c>
      <c r="QZ784" t="s">
        <v>17287</v>
      </c>
      <c r="RA784" t="s">
        <v>10865</v>
      </c>
      <c r="RB784" t="s">
        <v>27981</v>
      </c>
      <c r="RC784" t="s">
        <v>18936</v>
      </c>
      <c r="RD784" t="s">
        <v>25870</v>
      </c>
      <c r="RE784" t="s">
        <v>8448</v>
      </c>
      <c r="RF784" t="s">
        <v>16482</v>
      </c>
      <c r="RG784" t="s">
        <v>34472</v>
      </c>
      <c r="RH784" t="s">
        <v>52181</v>
      </c>
      <c r="RI784" t="s">
        <v>3364</v>
      </c>
      <c r="RJ784" t="s">
        <v>2740</v>
      </c>
      <c r="RK784" t="s">
        <v>10799</v>
      </c>
      <c r="RL784" t="s">
        <v>54763</v>
      </c>
      <c r="RM784" t="s">
        <v>42187</v>
      </c>
      <c r="RN784" t="s">
        <v>53094</v>
      </c>
      <c r="RO784" t="s">
        <v>21322</v>
      </c>
      <c r="RP784" t="s">
        <v>6892</v>
      </c>
      <c r="RQ784" t="s">
        <v>4311</v>
      </c>
      <c r="RR784" t="s">
        <v>5560</v>
      </c>
      <c r="RS784" t="s">
        <v>9498</v>
      </c>
      <c r="RT784" t="s">
        <v>6476</v>
      </c>
      <c r="RU784" t="s">
        <v>32774</v>
      </c>
      <c r="RV784" t="s">
        <v>38635</v>
      </c>
      <c r="RW784" t="s">
        <v>22649</v>
      </c>
      <c r="RX784" t="s">
        <v>39520</v>
      </c>
      <c r="RY784" t="s">
        <v>1046</v>
      </c>
      <c r="RZ784" t="s">
        <v>6606</v>
      </c>
      <c r="SA784" t="s">
        <v>33462</v>
      </c>
      <c r="SB784" t="s">
        <v>32953</v>
      </c>
      <c r="SC784" t="s">
        <v>3276</v>
      </c>
      <c r="SD784" t="s">
        <v>12111</v>
      </c>
      <c r="SE784" t="s">
        <v>18560</v>
      </c>
      <c r="SF784" t="s">
        <v>26933</v>
      </c>
      <c r="SG784" t="s">
        <v>15200</v>
      </c>
      <c r="SH784" t="s">
        <v>5355</v>
      </c>
      <c r="SI784" t="s">
        <v>13962</v>
      </c>
      <c r="SJ784" t="s">
        <v>31063</v>
      </c>
      <c r="SK784" t="s">
        <v>30457</v>
      </c>
      <c r="SL784" t="s">
        <v>10436</v>
      </c>
      <c r="SM784" t="s">
        <v>28002</v>
      </c>
      <c r="SN784" t="s">
        <v>24104</v>
      </c>
      <c r="SO784" t="s">
        <v>9672</v>
      </c>
      <c r="SP784" t="s">
        <v>21745</v>
      </c>
      <c r="SQ784" t="s">
        <v>3325</v>
      </c>
      <c r="SR784" t="s">
        <v>29060</v>
      </c>
      <c r="SS784" t="s">
        <v>2579</v>
      </c>
      <c r="ST784" t="s">
        <v>27039</v>
      </c>
      <c r="SU784" t="s">
        <v>43078</v>
      </c>
      <c r="SV784" t="s">
        <v>7706</v>
      </c>
      <c r="SW784" t="s">
        <v>20440</v>
      </c>
      <c r="SX784" t="s">
        <v>23123</v>
      </c>
      <c r="SY784" t="s">
        <v>17574</v>
      </c>
      <c r="SZ784" t="s">
        <v>28656</v>
      </c>
      <c r="TA784" t="s">
        <v>2632</v>
      </c>
      <c r="TB784" t="s">
        <v>1203</v>
      </c>
      <c r="TC784" t="s">
        <v>1203</v>
      </c>
      <c r="TD784" t="s">
        <v>1203</v>
      </c>
      <c r="TE784" t="s">
        <v>1203</v>
      </c>
      <c r="TF784" t="s">
        <v>1203</v>
      </c>
      <c r="TG784" t="s">
        <v>48241</v>
      </c>
      <c r="TH784" t="s">
        <v>1203</v>
      </c>
      <c r="TI784" t="s">
        <v>1203</v>
      </c>
      <c r="TJ784" t="s">
        <v>1203</v>
      </c>
      <c r="TK784" t="s">
        <v>1203</v>
      </c>
      <c r="TL784" t="s">
        <v>1203</v>
      </c>
      <c r="TM784" t="s">
        <v>1203</v>
      </c>
      <c r="TN784" t="s">
        <v>55519</v>
      </c>
      <c r="TO784" t="s">
        <v>1203</v>
      </c>
      <c r="TP784" t="s">
        <v>1203</v>
      </c>
      <c r="TQ784" t="s">
        <v>1203</v>
      </c>
      <c r="TR784" t="s">
        <v>1203</v>
      </c>
      <c r="TS784" t="s">
        <v>1203</v>
      </c>
      <c r="TT784" t="s">
        <v>1203</v>
      </c>
      <c r="TU784" t="s">
        <v>1203</v>
      </c>
      <c r="TV784" t="s">
        <v>55520</v>
      </c>
      <c r="TW784" t="s">
        <v>1203</v>
      </c>
      <c r="TX784" t="s">
        <v>1203</v>
      </c>
      <c r="TY784" t="s">
        <v>1203</v>
      </c>
      <c r="TZ784" t="s">
        <v>1203</v>
      </c>
      <c r="UA784" t="s">
        <v>1203</v>
      </c>
      <c r="UB784" t="s">
        <v>1203</v>
      </c>
      <c r="UC784" t="s">
        <v>1203</v>
      </c>
      <c r="UD784" t="s">
        <v>1203</v>
      </c>
      <c r="UE784" t="s">
        <v>1203</v>
      </c>
      <c r="UF784" t="s">
        <v>1203</v>
      </c>
      <c r="UG784" t="s">
        <v>1203</v>
      </c>
      <c r="UH784" t="s">
        <v>1203</v>
      </c>
      <c r="UI784" t="s">
        <v>1203</v>
      </c>
      <c r="UJ784" t="s">
        <v>1203</v>
      </c>
      <c r="UK784" t="s">
        <v>1203</v>
      </c>
      <c r="UL784" t="s">
        <v>1203</v>
      </c>
      <c r="UM784" t="s">
        <v>1203</v>
      </c>
      <c r="UN784" t="s">
        <v>1203</v>
      </c>
      <c r="UO784" t="s">
        <v>1203</v>
      </c>
      <c r="UP784" t="s">
        <v>1203</v>
      </c>
      <c r="UQ784" t="s">
        <v>1203</v>
      </c>
      <c r="UR784" t="s">
        <v>1203</v>
      </c>
      <c r="US784" t="s">
        <v>1203</v>
      </c>
      <c r="UT784" t="s">
        <v>1203</v>
      </c>
      <c r="UU784" t="s">
        <v>1203</v>
      </c>
      <c r="UV784">
        <v>0</v>
      </c>
      <c r="UW784" t="s">
        <v>1203</v>
      </c>
      <c r="UX784" t="s">
        <v>1203</v>
      </c>
      <c r="UY784" t="s">
        <v>1203</v>
      </c>
      <c r="UZ784" t="s">
        <v>1203</v>
      </c>
      <c r="VA784" t="s">
        <v>1203</v>
      </c>
      <c r="VB784" t="s">
        <v>1203</v>
      </c>
      <c r="VC784" t="s">
        <v>1203</v>
      </c>
      <c r="VD784" t="s">
        <v>1203</v>
      </c>
      <c r="VE784">
        <v>0</v>
      </c>
      <c r="VF784" t="s">
        <v>1203</v>
      </c>
      <c r="VG784">
        <v>0</v>
      </c>
      <c r="VH784" t="s">
        <v>1203</v>
      </c>
      <c r="VI784" t="s">
        <v>1203</v>
      </c>
      <c r="VJ784" t="s">
        <v>1203</v>
      </c>
      <c r="VK784">
        <v>0</v>
      </c>
      <c r="VL784" t="s">
        <v>1203</v>
      </c>
      <c r="VM784" t="s">
        <v>1203</v>
      </c>
      <c r="VN784" t="s">
        <v>1203</v>
      </c>
      <c r="VO784" t="s">
        <v>1203</v>
      </c>
      <c r="VP784" t="s">
        <v>1203</v>
      </c>
      <c r="VQ784" t="s">
        <v>1203</v>
      </c>
      <c r="VR784" t="s">
        <v>1203</v>
      </c>
      <c r="VS784" t="s">
        <v>1203</v>
      </c>
      <c r="VT784" t="s">
        <v>1203</v>
      </c>
      <c r="VU784">
        <v>0</v>
      </c>
      <c r="VV784" t="s">
        <v>1203</v>
      </c>
      <c r="VW784" t="s">
        <v>1203</v>
      </c>
      <c r="VX784">
        <v>0</v>
      </c>
      <c r="VY784" t="s">
        <v>1203</v>
      </c>
      <c r="VZ784" t="s">
        <v>1203</v>
      </c>
      <c r="WA784" t="s">
        <v>1203</v>
      </c>
      <c r="WB784" t="s">
        <v>1203</v>
      </c>
      <c r="WC784" t="s">
        <v>1203</v>
      </c>
      <c r="WD784">
        <v>0</v>
      </c>
      <c r="WE784">
        <v>0</v>
      </c>
      <c r="WF784" t="s">
        <v>1203</v>
      </c>
      <c r="WG784" t="s">
        <v>1203</v>
      </c>
      <c r="WH784" t="s">
        <v>1203</v>
      </c>
      <c r="WI784" t="s">
        <v>1203</v>
      </c>
      <c r="WJ784" t="s">
        <v>1203</v>
      </c>
      <c r="WK784" t="s">
        <v>1203</v>
      </c>
      <c r="WL784" t="s">
        <v>1203</v>
      </c>
      <c r="WM784">
        <v>0</v>
      </c>
      <c r="WN784" t="s">
        <v>1203</v>
      </c>
      <c r="WO784" t="s">
        <v>1203</v>
      </c>
      <c r="WP784" t="s">
        <v>1203</v>
      </c>
      <c r="WQ784" t="s">
        <v>1203</v>
      </c>
      <c r="WR784" t="s">
        <v>1203</v>
      </c>
      <c r="WS784">
        <v>0</v>
      </c>
      <c r="WU784" t="s">
        <v>1203</v>
      </c>
      <c r="WV784" t="s">
        <v>1203</v>
      </c>
      <c r="WW784" t="s">
        <v>55521</v>
      </c>
      <c r="WX784">
        <v>0</v>
      </c>
      <c r="WY784" t="s">
        <v>1203</v>
      </c>
      <c r="WZ784" t="s">
        <v>1203</v>
      </c>
      <c r="XA784" t="s">
        <v>1203</v>
      </c>
      <c r="XB784" t="s">
        <v>1203</v>
      </c>
      <c r="XC784" t="s">
        <v>1203</v>
      </c>
      <c r="XD784" t="s">
        <v>1203</v>
      </c>
      <c r="XE784" t="s">
        <v>1203</v>
      </c>
      <c r="XF784" t="s">
        <v>1203</v>
      </c>
      <c r="XG784" t="s">
        <v>1203</v>
      </c>
      <c r="XH784">
        <v>0</v>
      </c>
      <c r="XI784">
        <v>0</v>
      </c>
      <c r="XJ784">
        <v>0</v>
      </c>
      <c r="XK784" t="s">
        <v>1203</v>
      </c>
      <c r="XL784">
        <v>0</v>
      </c>
      <c r="XM784" t="s">
        <v>1203</v>
      </c>
      <c r="XN784" t="s">
        <v>1203</v>
      </c>
      <c r="XO784" t="s">
        <v>1203</v>
      </c>
      <c r="XP784">
        <v>0</v>
      </c>
      <c r="XQ784" t="s">
        <v>1203</v>
      </c>
      <c r="XR784" t="s">
        <v>1203</v>
      </c>
      <c r="XS784">
        <v>0</v>
      </c>
      <c r="XT784">
        <v>0</v>
      </c>
      <c r="XU784" t="s">
        <v>1203</v>
      </c>
      <c r="XV784">
        <v>0</v>
      </c>
      <c r="XW784" t="s">
        <v>1203</v>
      </c>
      <c r="XX784" t="s">
        <v>1203</v>
      </c>
      <c r="XY784" t="s">
        <v>1203</v>
      </c>
      <c r="XZ784" t="s">
        <v>1203</v>
      </c>
      <c r="YA784">
        <v>0</v>
      </c>
      <c r="YB784" t="s">
        <v>1203</v>
      </c>
      <c r="YC784" t="s">
        <v>1203</v>
      </c>
      <c r="YD784" t="s">
        <v>1203</v>
      </c>
      <c r="YE784" t="s">
        <v>1203</v>
      </c>
      <c r="YF784">
        <v>0</v>
      </c>
      <c r="YG784" t="s">
        <v>1203</v>
      </c>
      <c r="YH784">
        <v>0</v>
      </c>
      <c r="YI784">
        <v>0</v>
      </c>
      <c r="YJ784" t="s">
        <v>1203</v>
      </c>
      <c r="YK784">
        <v>0</v>
      </c>
      <c r="YL784" t="s">
        <v>1203</v>
      </c>
      <c r="YM784">
        <v>0</v>
      </c>
      <c r="YN784">
        <v>0</v>
      </c>
      <c r="YO784">
        <v>0</v>
      </c>
      <c r="YP784">
        <v>0</v>
      </c>
      <c r="YQ784" t="s">
        <v>1203</v>
      </c>
      <c r="YR784">
        <v>0</v>
      </c>
      <c r="YS784">
        <v>0</v>
      </c>
      <c r="YT784">
        <v>0</v>
      </c>
      <c r="YU784">
        <v>0</v>
      </c>
      <c r="YV784">
        <v>0</v>
      </c>
      <c r="YW784" t="s">
        <v>1203</v>
      </c>
      <c r="YX784">
        <v>0</v>
      </c>
      <c r="YY784" t="s">
        <v>1203</v>
      </c>
      <c r="YZ784">
        <v>0</v>
      </c>
      <c r="ZA784">
        <v>0</v>
      </c>
      <c r="ZB784">
        <v>0</v>
      </c>
      <c r="ZC784">
        <v>0</v>
      </c>
      <c r="ZD784">
        <v>0</v>
      </c>
      <c r="ZE784">
        <v>0</v>
      </c>
      <c r="ZF784">
        <v>0</v>
      </c>
      <c r="ZG784">
        <v>0</v>
      </c>
      <c r="ZH784" t="s">
        <v>1203</v>
      </c>
      <c r="ZI784">
        <v>0</v>
      </c>
      <c r="ZJ784">
        <v>0</v>
      </c>
      <c r="ZK784">
        <v>0</v>
      </c>
      <c r="ZL784" t="s">
        <v>1203</v>
      </c>
      <c r="ZM784">
        <v>0</v>
      </c>
      <c r="ZN784" t="s">
        <v>1203</v>
      </c>
      <c r="ZO784">
        <v>0</v>
      </c>
      <c r="ZP784">
        <v>0</v>
      </c>
      <c r="ZQ784">
        <v>0</v>
      </c>
    </row>
    <row r="785" spans="1:693" hidden="1" x14ac:dyDescent="0.25">
      <c r="A785">
        <v>4079</v>
      </c>
      <c r="B785" s="1">
        <v>63.17</v>
      </c>
      <c r="C785" t="s">
        <v>693</v>
      </c>
      <c r="D785" t="s">
        <v>694</v>
      </c>
      <c r="E785" t="s">
        <v>695</v>
      </c>
      <c r="F785">
        <v>3</v>
      </c>
      <c r="G785">
        <v>0</v>
      </c>
      <c r="H785" t="s">
        <v>4926</v>
      </c>
      <c r="I785" t="s">
        <v>701</v>
      </c>
      <c r="J785" t="s">
        <v>699</v>
      </c>
      <c r="K785" t="s">
        <v>700</v>
      </c>
      <c r="L785" t="s">
        <v>701</v>
      </c>
      <c r="M785" t="s">
        <v>702</v>
      </c>
      <c r="N785" t="s">
        <v>703</v>
      </c>
      <c r="O785" t="s">
        <v>704</v>
      </c>
      <c r="P785">
        <v>0</v>
      </c>
      <c r="Q785" t="s">
        <v>705</v>
      </c>
      <c r="R785" t="s">
        <v>3095</v>
      </c>
      <c r="S785" t="s">
        <v>707</v>
      </c>
      <c r="T785" t="s">
        <v>1207</v>
      </c>
      <c r="U785" t="s">
        <v>6652</v>
      </c>
      <c r="V785" t="s">
        <v>33453</v>
      </c>
      <c r="W785" t="s">
        <v>710</v>
      </c>
      <c r="X785" t="s">
        <v>55522</v>
      </c>
      <c r="Y785">
        <v>0</v>
      </c>
      <c r="Z785" t="s">
        <v>700</v>
      </c>
      <c r="AA785">
        <v>1</v>
      </c>
      <c r="AB785" t="s">
        <v>696</v>
      </c>
      <c r="AC785" t="s">
        <v>713</v>
      </c>
      <c r="AD785" t="s">
        <v>714</v>
      </c>
      <c r="AE785" t="s">
        <v>4025</v>
      </c>
      <c r="AF785" t="s">
        <v>1862</v>
      </c>
      <c r="AG785" t="s">
        <v>33598</v>
      </c>
      <c r="AH785" t="s">
        <v>6216</v>
      </c>
      <c r="AI785" t="s">
        <v>6480</v>
      </c>
      <c r="AJ785" t="s">
        <v>52457</v>
      </c>
      <c r="AK785" t="s">
        <v>35140</v>
      </c>
      <c r="AL785" t="s">
        <v>13187</v>
      </c>
      <c r="AM785" t="s">
        <v>29586</v>
      </c>
      <c r="AN785" t="s">
        <v>21042</v>
      </c>
      <c r="AO785" t="s">
        <v>6664</v>
      </c>
      <c r="AP785" t="s">
        <v>13453</v>
      </c>
      <c r="AQ785" t="s">
        <v>38445</v>
      </c>
      <c r="AR785" t="s">
        <v>55523</v>
      </c>
      <c r="AS785" t="s">
        <v>24377</v>
      </c>
      <c r="AT785" t="s">
        <v>11613</v>
      </c>
      <c r="AU785" t="s">
        <v>51270</v>
      </c>
      <c r="AV785" t="s">
        <v>8697</v>
      </c>
      <c r="AW785" t="s">
        <v>23098</v>
      </c>
      <c r="AX785" t="s">
        <v>28086</v>
      </c>
      <c r="AY785" t="s">
        <v>28143</v>
      </c>
      <c r="AZ785" t="s">
        <v>55524</v>
      </c>
      <c r="BA785" t="s">
        <v>44240</v>
      </c>
      <c r="BB785" t="s">
        <v>55525</v>
      </c>
      <c r="BC785" t="s">
        <v>13412</v>
      </c>
      <c r="BD785" t="s">
        <v>48379</v>
      </c>
      <c r="BE785" t="s">
        <v>19276</v>
      </c>
      <c r="BF785" t="s">
        <v>4710</v>
      </c>
      <c r="BG785" t="s">
        <v>6616</v>
      </c>
      <c r="BH785" t="s">
        <v>8618</v>
      </c>
      <c r="BI785" t="s">
        <v>3350</v>
      </c>
      <c r="BJ785" t="s">
        <v>2415</v>
      </c>
      <c r="BK785" t="s">
        <v>7661</v>
      </c>
      <c r="BL785" t="s">
        <v>13447</v>
      </c>
      <c r="BM785" t="s">
        <v>26312</v>
      </c>
      <c r="BN785" t="s">
        <v>19156</v>
      </c>
      <c r="BO785" t="s">
        <v>55526</v>
      </c>
      <c r="BP785" t="s">
        <v>47609</v>
      </c>
      <c r="BQ785" t="s">
        <v>23134</v>
      </c>
      <c r="BR785" t="s">
        <v>35348</v>
      </c>
      <c r="BS785" t="s">
        <v>8536</v>
      </c>
      <c r="BT785" t="s">
        <v>12384</v>
      </c>
      <c r="BU785" t="s">
        <v>24655</v>
      </c>
      <c r="BV785" t="s">
        <v>55527</v>
      </c>
      <c r="BW785" t="s">
        <v>12554</v>
      </c>
      <c r="BX785" t="s">
        <v>3990</v>
      </c>
      <c r="BY785" t="s">
        <v>38205</v>
      </c>
      <c r="BZ785" t="s">
        <v>47294</v>
      </c>
      <c r="CA785" t="s">
        <v>55528</v>
      </c>
      <c r="CB785" t="s">
        <v>30166</v>
      </c>
      <c r="CC785" t="s">
        <v>33485</v>
      </c>
      <c r="CD785" t="s">
        <v>53451</v>
      </c>
      <c r="CE785" t="s">
        <v>55529</v>
      </c>
      <c r="CF785" t="s">
        <v>30575</v>
      </c>
      <c r="CG785" t="s">
        <v>3089</v>
      </c>
      <c r="CH785" t="s">
        <v>17914</v>
      </c>
      <c r="CI785" t="s">
        <v>53508</v>
      </c>
      <c r="CJ785" t="s">
        <v>55530</v>
      </c>
      <c r="CK785" t="s">
        <v>47107</v>
      </c>
      <c r="CL785" t="s">
        <v>55531</v>
      </c>
      <c r="CM785" t="s">
        <v>20312</v>
      </c>
      <c r="CN785" t="s">
        <v>8598</v>
      </c>
      <c r="CO785" t="s">
        <v>22053</v>
      </c>
      <c r="CP785" t="s">
        <v>55532</v>
      </c>
      <c r="CQ785" t="s">
        <v>40460</v>
      </c>
      <c r="CR785" t="s">
        <v>34130</v>
      </c>
      <c r="CS785" t="s">
        <v>54601</v>
      </c>
      <c r="CT785" t="s">
        <v>12229</v>
      </c>
      <c r="CU785" t="s">
        <v>3492</v>
      </c>
      <c r="CV785" t="s">
        <v>3699</v>
      </c>
      <c r="CW785" t="s">
        <v>48600</v>
      </c>
      <c r="CX785" t="s">
        <v>38749</v>
      </c>
      <c r="CY785" t="s">
        <v>32404</v>
      </c>
      <c r="CZ785" t="s">
        <v>15159</v>
      </c>
      <c r="DA785" t="s">
        <v>47330</v>
      </c>
      <c r="DB785" t="s">
        <v>16162</v>
      </c>
      <c r="DC785" t="s">
        <v>21088</v>
      </c>
      <c r="DD785" t="s">
        <v>37150</v>
      </c>
      <c r="DE785" t="s">
        <v>15245</v>
      </c>
      <c r="DF785" t="s">
        <v>30513</v>
      </c>
      <c r="DG785" t="s">
        <v>32461</v>
      </c>
      <c r="DH785" t="s">
        <v>17001</v>
      </c>
      <c r="DI785" t="s">
        <v>3352</v>
      </c>
      <c r="DJ785" t="s">
        <v>35814</v>
      </c>
      <c r="DK785" t="s">
        <v>12869</v>
      </c>
      <c r="DL785" t="s">
        <v>39173</v>
      </c>
      <c r="DM785" t="s">
        <v>24847</v>
      </c>
      <c r="DN785" t="s">
        <v>28599</v>
      </c>
      <c r="DO785" t="s">
        <v>44548</v>
      </c>
      <c r="DP785" t="s">
        <v>15913</v>
      </c>
      <c r="DQ785" t="s">
        <v>4078</v>
      </c>
      <c r="DR785" t="s">
        <v>32864</v>
      </c>
      <c r="DS785" t="s">
        <v>20112</v>
      </c>
      <c r="DT785" t="s">
        <v>44117</v>
      </c>
      <c r="DU785" t="s">
        <v>11305</v>
      </c>
      <c r="DV785" t="s">
        <v>22820</v>
      </c>
      <c r="DW785" t="s">
        <v>2286</v>
      </c>
      <c r="DX785" t="s">
        <v>4975</v>
      </c>
      <c r="DY785" t="s">
        <v>31817</v>
      </c>
      <c r="DZ785" t="s">
        <v>31992</v>
      </c>
      <c r="EA785" t="s">
        <v>17721</v>
      </c>
      <c r="EB785" t="s">
        <v>9609</v>
      </c>
      <c r="EC785" t="s">
        <v>8559</v>
      </c>
      <c r="ED785" t="s">
        <v>37005</v>
      </c>
      <c r="EE785" t="s">
        <v>27092</v>
      </c>
      <c r="EF785" t="s">
        <v>37703</v>
      </c>
      <c r="EG785" t="s">
        <v>16106</v>
      </c>
      <c r="EH785" t="s">
        <v>21313</v>
      </c>
      <c r="EI785" t="s">
        <v>7028</v>
      </c>
      <c r="EJ785" t="s">
        <v>4177</v>
      </c>
      <c r="EK785" t="s">
        <v>5309</v>
      </c>
      <c r="EL785" t="s">
        <v>1015</v>
      </c>
      <c r="EM785" t="s">
        <v>29443</v>
      </c>
      <c r="EN785" t="s">
        <v>5097</v>
      </c>
      <c r="EO785" t="s">
        <v>1358</v>
      </c>
      <c r="EP785" t="s">
        <v>55533</v>
      </c>
      <c r="EQ785" t="s">
        <v>55534</v>
      </c>
      <c r="ER785" t="s">
        <v>34335</v>
      </c>
      <c r="ES785" t="s">
        <v>39350</v>
      </c>
      <c r="ET785" t="s">
        <v>42909</v>
      </c>
      <c r="EU785" t="s">
        <v>22225</v>
      </c>
      <c r="EV785" t="s">
        <v>7718</v>
      </c>
      <c r="EW785" t="s">
        <v>55535</v>
      </c>
      <c r="EX785" t="s">
        <v>30115</v>
      </c>
      <c r="EY785" t="s">
        <v>23323</v>
      </c>
      <c r="EZ785" t="s">
        <v>41576</v>
      </c>
      <c r="FA785" t="s">
        <v>6577</v>
      </c>
      <c r="FB785" t="s">
        <v>22299</v>
      </c>
      <c r="FC785" t="s">
        <v>1295</v>
      </c>
      <c r="FD785" t="s">
        <v>42408</v>
      </c>
      <c r="FE785" t="s">
        <v>25367</v>
      </c>
      <c r="FF785" t="s">
        <v>19663</v>
      </c>
      <c r="FG785" t="s">
        <v>3911</v>
      </c>
      <c r="FH785" t="s">
        <v>32020</v>
      </c>
      <c r="FI785" t="s">
        <v>14181</v>
      </c>
      <c r="FJ785" t="s">
        <v>55536</v>
      </c>
      <c r="FK785" t="s">
        <v>55537</v>
      </c>
      <c r="FL785" t="s">
        <v>6581</v>
      </c>
      <c r="FM785" t="s">
        <v>14596</v>
      </c>
      <c r="FN785" t="s">
        <v>25522</v>
      </c>
      <c r="FO785" t="s">
        <v>33619</v>
      </c>
      <c r="FP785" t="s">
        <v>53362</v>
      </c>
      <c r="FQ785" t="s">
        <v>1318</v>
      </c>
      <c r="FR785" t="s">
        <v>19486</v>
      </c>
      <c r="FS785" t="s">
        <v>17466</v>
      </c>
      <c r="FT785" t="s">
        <v>42360</v>
      </c>
      <c r="FU785" t="s">
        <v>6061</v>
      </c>
      <c r="FV785" t="s">
        <v>12016</v>
      </c>
      <c r="FW785" t="s">
        <v>2934</v>
      </c>
      <c r="FX785" t="s">
        <v>48334</v>
      </c>
      <c r="FY785" t="s">
        <v>35564</v>
      </c>
      <c r="FZ785" t="s">
        <v>9242</v>
      </c>
      <c r="GA785" t="s">
        <v>55061</v>
      </c>
      <c r="GB785" t="s">
        <v>34809</v>
      </c>
      <c r="GC785" t="s">
        <v>55538</v>
      </c>
      <c r="GD785" t="s">
        <v>2021</v>
      </c>
      <c r="GE785" t="s">
        <v>55539</v>
      </c>
      <c r="GF785" t="s">
        <v>25708</v>
      </c>
      <c r="GG785" t="s">
        <v>49264</v>
      </c>
      <c r="GH785" t="s">
        <v>53641</v>
      </c>
      <c r="GI785" t="s">
        <v>50541</v>
      </c>
      <c r="GJ785" t="s">
        <v>32012</v>
      </c>
      <c r="GK785" t="s">
        <v>42312</v>
      </c>
      <c r="GL785" t="s">
        <v>40826</v>
      </c>
      <c r="GM785" t="s">
        <v>15037</v>
      </c>
      <c r="GN785" t="s">
        <v>5575</v>
      </c>
      <c r="GO785" t="s">
        <v>36587</v>
      </c>
      <c r="GP785" t="s">
        <v>12968</v>
      </c>
      <c r="GQ785" t="s">
        <v>55540</v>
      </c>
      <c r="GR785" t="s">
        <v>26957</v>
      </c>
      <c r="GS785" t="s">
        <v>55541</v>
      </c>
      <c r="GT785" t="s">
        <v>44577</v>
      </c>
      <c r="GU785" t="s">
        <v>39545</v>
      </c>
      <c r="GV785" t="s">
        <v>7822</v>
      </c>
      <c r="GW785" t="s">
        <v>24335</v>
      </c>
      <c r="GX785" t="s">
        <v>30194</v>
      </c>
      <c r="GY785" t="s">
        <v>16172</v>
      </c>
      <c r="GZ785" t="s">
        <v>18442</v>
      </c>
      <c r="HA785" t="s">
        <v>43291</v>
      </c>
      <c r="HB785" t="s">
        <v>55542</v>
      </c>
      <c r="HC785" t="s">
        <v>31824</v>
      </c>
      <c r="HD785" t="s">
        <v>41142</v>
      </c>
      <c r="HE785" t="s">
        <v>47570</v>
      </c>
      <c r="HF785" t="s">
        <v>5502</v>
      </c>
      <c r="HG785" t="s">
        <v>55543</v>
      </c>
      <c r="HH785" t="s">
        <v>2037</v>
      </c>
      <c r="HI785" t="s">
        <v>28231</v>
      </c>
      <c r="HJ785" t="s">
        <v>15526</v>
      </c>
      <c r="HK785" t="s">
        <v>17872</v>
      </c>
      <c r="HL785" t="s">
        <v>34920</v>
      </c>
      <c r="HM785" t="s">
        <v>41303</v>
      </c>
      <c r="HN785" t="s">
        <v>12986</v>
      </c>
      <c r="HO785" t="s">
        <v>31370</v>
      </c>
      <c r="HP785" t="s">
        <v>4044</v>
      </c>
      <c r="HQ785" t="s">
        <v>5165</v>
      </c>
      <c r="HR785" t="s">
        <v>44283</v>
      </c>
      <c r="HS785" t="s">
        <v>29575</v>
      </c>
      <c r="HT785" t="s">
        <v>13365</v>
      </c>
      <c r="HU785" t="s">
        <v>29382</v>
      </c>
      <c r="HV785" t="s">
        <v>55544</v>
      </c>
      <c r="HW785" t="s">
        <v>24151</v>
      </c>
      <c r="HX785" t="s">
        <v>31818</v>
      </c>
      <c r="HY785" t="s">
        <v>55545</v>
      </c>
      <c r="HZ785" t="s">
        <v>27837</v>
      </c>
      <c r="IA785" t="s">
        <v>2159</v>
      </c>
      <c r="IB785" t="s">
        <v>35382</v>
      </c>
      <c r="IC785" t="s">
        <v>20428</v>
      </c>
      <c r="ID785" t="s">
        <v>11969</v>
      </c>
      <c r="IE785" t="s">
        <v>22741</v>
      </c>
      <c r="IF785" t="s">
        <v>29773</v>
      </c>
      <c r="IG785" t="s">
        <v>11845</v>
      </c>
      <c r="IH785" t="s">
        <v>55546</v>
      </c>
      <c r="II785" t="s">
        <v>33766</v>
      </c>
      <c r="IJ785" t="s">
        <v>25410</v>
      </c>
      <c r="IK785" t="s">
        <v>16413</v>
      </c>
      <c r="IL785" t="s">
        <v>16776</v>
      </c>
      <c r="IM785" t="s">
        <v>17966</v>
      </c>
      <c r="IN785" t="s">
        <v>28351</v>
      </c>
      <c r="IO785" t="s">
        <v>24331</v>
      </c>
      <c r="IP785" t="s">
        <v>11441</v>
      </c>
      <c r="IQ785" t="s">
        <v>2762</v>
      </c>
      <c r="IR785" t="s">
        <v>11537</v>
      </c>
      <c r="IS785" t="s">
        <v>21578</v>
      </c>
      <c r="IT785" t="s">
        <v>1582</v>
      </c>
      <c r="IU785" t="s">
        <v>3470</v>
      </c>
      <c r="IV785" t="s">
        <v>9923</v>
      </c>
      <c r="IW785" t="s">
        <v>15152</v>
      </c>
      <c r="IX785" t="s">
        <v>29735</v>
      </c>
      <c r="IY785" t="s">
        <v>50272</v>
      </c>
      <c r="IZ785" t="s">
        <v>38549</v>
      </c>
      <c r="JA785" t="s">
        <v>6787</v>
      </c>
      <c r="JB785" t="s">
        <v>51081</v>
      </c>
      <c r="JC785" t="s">
        <v>7552</v>
      </c>
      <c r="JD785" t="s">
        <v>27001</v>
      </c>
      <c r="JE785" t="s">
        <v>55547</v>
      </c>
      <c r="JF785" t="s">
        <v>27579</v>
      </c>
      <c r="JG785" t="s">
        <v>55548</v>
      </c>
      <c r="JH785" t="s">
        <v>20446</v>
      </c>
      <c r="JI785" t="s">
        <v>32368</v>
      </c>
      <c r="JJ785" t="s">
        <v>43070</v>
      </c>
      <c r="JK785" t="s">
        <v>44318</v>
      </c>
      <c r="JL785" t="s">
        <v>39687</v>
      </c>
      <c r="JM785" t="s">
        <v>2323</v>
      </c>
      <c r="JN785" t="s">
        <v>5517</v>
      </c>
      <c r="JO785" t="s">
        <v>7053</v>
      </c>
      <c r="JP785" t="s">
        <v>55549</v>
      </c>
      <c r="JQ785" t="s">
        <v>3280</v>
      </c>
      <c r="JR785" t="s">
        <v>9458</v>
      </c>
      <c r="JS785" t="s">
        <v>31930</v>
      </c>
      <c r="JT785" t="s">
        <v>33481</v>
      </c>
      <c r="JU785" t="s">
        <v>42487</v>
      </c>
      <c r="JV785" t="s">
        <v>4428</v>
      </c>
      <c r="JW785" t="s">
        <v>46672</v>
      </c>
      <c r="JX785" t="s">
        <v>31065</v>
      </c>
      <c r="JY785" t="s">
        <v>49250</v>
      </c>
      <c r="JZ785" t="s">
        <v>16946</v>
      </c>
      <c r="KA785" t="s">
        <v>55550</v>
      </c>
      <c r="KB785" t="s">
        <v>55551</v>
      </c>
      <c r="KC785" t="s">
        <v>55552</v>
      </c>
      <c r="KD785" t="s">
        <v>25746</v>
      </c>
      <c r="KE785" t="s">
        <v>42439</v>
      </c>
      <c r="KF785" t="s">
        <v>27384</v>
      </c>
      <c r="KG785" t="s">
        <v>10085</v>
      </c>
      <c r="KH785" t="s">
        <v>24510</v>
      </c>
      <c r="KI785" t="s">
        <v>6774</v>
      </c>
      <c r="KJ785" t="s">
        <v>5302</v>
      </c>
      <c r="KK785" t="s">
        <v>10524</v>
      </c>
      <c r="KL785" t="s">
        <v>8079</v>
      </c>
      <c r="KM785" t="s">
        <v>14084</v>
      </c>
      <c r="KN785" t="s">
        <v>55553</v>
      </c>
      <c r="KO785" t="s">
        <v>7479</v>
      </c>
      <c r="KP785" t="s">
        <v>7446</v>
      </c>
      <c r="KQ785" t="s">
        <v>29197</v>
      </c>
      <c r="KR785" t="s">
        <v>19108</v>
      </c>
      <c r="KS785" t="s">
        <v>20476</v>
      </c>
      <c r="KT785" t="s">
        <v>11900</v>
      </c>
      <c r="KU785" t="s">
        <v>31627</v>
      </c>
      <c r="KV785" t="s">
        <v>15414</v>
      </c>
      <c r="KW785" t="s">
        <v>55554</v>
      </c>
      <c r="KX785" t="s">
        <v>29551</v>
      </c>
      <c r="KY785" t="s">
        <v>54494</v>
      </c>
      <c r="KZ785" t="s">
        <v>27362</v>
      </c>
      <c r="LA785" t="s">
        <v>55555</v>
      </c>
      <c r="LB785" t="s">
        <v>17308</v>
      </c>
      <c r="LC785" t="s">
        <v>18547</v>
      </c>
      <c r="LD785" t="s">
        <v>55556</v>
      </c>
      <c r="LE785" t="s">
        <v>54529</v>
      </c>
      <c r="LF785" t="s">
        <v>27249</v>
      </c>
      <c r="LG785" t="s">
        <v>51516</v>
      </c>
      <c r="LH785" t="s">
        <v>2038</v>
      </c>
      <c r="LI785" t="s">
        <v>28969</v>
      </c>
      <c r="LJ785" t="s">
        <v>7154</v>
      </c>
      <c r="LK785" t="s">
        <v>21742</v>
      </c>
      <c r="LL785" t="s">
        <v>12551</v>
      </c>
      <c r="LM785" t="s">
        <v>37208</v>
      </c>
      <c r="LN785" t="s">
        <v>13046</v>
      </c>
      <c r="LO785" t="s">
        <v>33948</v>
      </c>
      <c r="LP785" t="s">
        <v>34129</v>
      </c>
      <c r="LQ785" t="s">
        <v>16072</v>
      </c>
      <c r="LR785" t="s">
        <v>8569</v>
      </c>
      <c r="LS785" t="s">
        <v>8501</v>
      </c>
      <c r="LT785" t="s">
        <v>17777</v>
      </c>
      <c r="LU785" t="s">
        <v>55557</v>
      </c>
      <c r="LV785" t="s">
        <v>30168</v>
      </c>
      <c r="LW785" t="s">
        <v>26543</v>
      </c>
      <c r="LX785" t="s">
        <v>13185</v>
      </c>
      <c r="LY785" t="s">
        <v>27849</v>
      </c>
      <c r="LZ785" t="s">
        <v>9759</v>
      </c>
      <c r="MA785" t="s">
        <v>32099</v>
      </c>
      <c r="MB785" t="s">
        <v>5886</v>
      </c>
      <c r="MC785" t="s">
        <v>16504</v>
      </c>
      <c r="MD785" t="s">
        <v>43447</v>
      </c>
      <c r="ME785" t="s">
        <v>44494</v>
      </c>
      <c r="MF785" t="s">
        <v>3433</v>
      </c>
      <c r="MG785" t="s">
        <v>17184</v>
      </c>
      <c r="MH785" t="s">
        <v>13917</v>
      </c>
      <c r="MI785" t="s">
        <v>1832</v>
      </c>
      <c r="MJ785" t="s">
        <v>55558</v>
      </c>
      <c r="MK785" t="s">
        <v>33723</v>
      </c>
      <c r="ML785" t="s">
        <v>34276</v>
      </c>
      <c r="MM785" t="s">
        <v>3518</v>
      </c>
      <c r="MN785" t="s">
        <v>41115</v>
      </c>
      <c r="MO785" t="s">
        <v>24446</v>
      </c>
      <c r="MP785" t="s">
        <v>48571</v>
      </c>
      <c r="MQ785" t="s">
        <v>52834</v>
      </c>
      <c r="MR785" t="s">
        <v>44710</v>
      </c>
      <c r="MS785" t="s">
        <v>38947</v>
      </c>
      <c r="MT785" t="s">
        <v>22162</v>
      </c>
      <c r="MU785" t="s">
        <v>38150</v>
      </c>
      <c r="MV785" t="s">
        <v>55559</v>
      </c>
      <c r="MW785" t="s">
        <v>53648</v>
      </c>
      <c r="MX785" t="s">
        <v>15748</v>
      </c>
      <c r="MY785" t="s">
        <v>5552</v>
      </c>
      <c r="MZ785" t="s">
        <v>4726</v>
      </c>
      <c r="NA785" t="s">
        <v>50010</v>
      </c>
      <c r="NB785" t="s">
        <v>55560</v>
      </c>
      <c r="NC785" t="s">
        <v>55561</v>
      </c>
      <c r="ND785" t="s">
        <v>1697</v>
      </c>
      <c r="NE785" t="s">
        <v>47250</v>
      </c>
      <c r="NF785" t="s">
        <v>19430</v>
      </c>
      <c r="NG785" t="s">
        <v>55562</v>
      </c>
      <c r="NH785" t="s">
        <v>55563</v>
      </c>
      <c r="NI785" t="s">
        <v>19222</v>
      </c>
      <c r="NJ785" t="s">
        <v>24438</v>
      </c>
      <c r="NK785" t="s">
        <v>38824</v>
      </c>
      <c r="NL785" t="s">
        <v>11341</v>
      </c>
      <c r="NM785" t="s">
        <v>55564</v>
      </c>
      <c r="NN785" t="s">
        <v>4625</v>
      </c>
      <c r="NO785" t="s">
        <v>27149</v>
      </c>
      <c r="NP785" t="s">
        <v>31249</v>
      </c>
      <c r="NQ785" t="s">
        <v>5301</v>
      </c>
      <c r="NR785" t="s">
        <v>32180</v>
      </c>
      <c r="NS785" t="s">
        <v>42561</v>
      </c>
      <c r="NT785" t="s">
        <v>20653</v>
      </c>
      <c r="NU785" t="s">
        <v>9265</v>
      </c>
      <c r="NV785" t="s">
        <v>35036</v>
      </c>
      <c r="NW785" t="s">
        <v>41549</v>
      </c>
      <c r="NX785" t="s">
        <v>29448</v>
      </c>
      <c r="NY785" t="s">
        <v>29423</v>
      </c>
      <c r="NZ785" t="s">
        <v>26641</v>
      </c>
      <c r="OA785" t="s">
        <v>20963</v>
      </c>
      <c r="OB785" t="s">
        <v>48525</v>
      </c>
      <c r="OC785" t="s">
        <v>1779</v>
      </c>
      <c r="OD785" t="s">
        <v>15552</v>
      </c>
      <c r="OE785" t="s">
        <v>21922</v>
      </c>
      <c r="OF785" t="s">
        <v>14836</v>
      </c>
      <c r="OG785" t="s">
        <v>37268</v>
      </c>
      <c r="OH785" t="s">
        <v>55565</v>
      </c>
      <c r="OI785" t="s">
        <v>15470</v>
      </c>
      <c r="OJ785" t="s">
        <v>29435</v>
      </c>
      <c r="OK785" t="s">
        <v>7843</v>
      </c>
      <c r="OL785" t="s">
        <v>4626</v>
      </c>
      <c r="OM785" t="s">
        <v>7072</v>
      </c>
      <c r="ON785" t="s">
        <v>38324</v>
      </c>
      <c r="OO785" t="s">
        <v>29077</v>
      </c>
      <c r="OP785" t="s">
        <v>30815</v>
      </c>
      <c r="OQ785" t="s">
        <v>7789</v>
      </c>
      <c r="OR785" t="s">
        <v>14343</v>
      </c>
      <c r="OS785" t="s">
        <v>43636</v>
      </c>
      <c r="OT785" t="s">
        <v>13693</v>
      </c>
      <c r="OU785" t="s">
        <v>48758</v>
      </c>
      <c r="OV785" t="s">
        <v>14196</v>
      </c>
      <c r="OW785" t="s">
        <v>32909</v>
      </c>
      <c r="OX785" t="s">
        <v>46236</v>
      </c>
      <c r="OY785" t="s">
        <v>55566</v>
      </c>
      <c r="OZ785" t="s">
        <v>37669</v>
      </c>
      <c r="PA785" t="s">
        <v>6490</v>
      </c>
      <c r="PB785" t="s">
        <v>55567</v>
      </c>
      <c r="PC785" t="s">
        <v>4899</v>
      </c>
      <c r="PD785" t="s">
        <v>55568</v>
      </c>
      <c r="PE785" t="s">
        <v>51486</v>
      </c>
      <c r="PF785" t="s">
        <v>34459</v>
      </c>
      <c r="PG785" t="s">
        <v>5268</v>
      </c>
      <c r="PH785" t="s">
        <v>17100</v>
      </c>
      <c r="PI785" t="s">
        <v>16578</v>
      </c>
      <c r="PJ785" t="s">
        <v>7318</v>
      </c>
      <c r="PK785" t="s">
        <v>21286</v>
      </c>
      <c r="PL785" t="s">
        <v>32219</v>
      </c>
      <c r="PM785" t="s">
        <v>10852</v>
      </c>
      <c r="PN785" t="s">
        <v>16035</v>
      </c>
      <c r="PO785" t="s">
        <v>55569</v>
      </c>
      <c r="PP785" t="s">
        <v>42658</v>
      </c>
      <c r="PQ785" t="s">
        <v>32873</v>
      </c>
      <c r="PR785" t="s">
        <v>55570</v>
      </c>
      <c r="PS785" t="s">
        <v>36269</v>
      </c>
      <c r="PT785" t="s">
        <v>43515</v>
      </c>
      <c r="PU785" t="s">
        <v>46953</v>
      </c>
      <c r="PV785" t="s">
        <v>44344</v>
      </c>
      <c r="PW785" t="s">
        <v>6532</v>
      </c>
      <c r="PX785" t="s">
        <v>5860</v>
      </c>
      <c r="PY785" t="s">
        <v>47673</v>
      </c>
      <c r="PZ785" t="s">
        <v>36291</v>
      </c>
      <c r="QA785" t="s">
        <v>36679</v>
      </c>
      <c r="QB785" t="s">
        <v>29133</v>
      </c>
      <c r="QC785" t="s">
        <v>16804</v>
      </c>
      <c r="QD785" t="s">
        <v>40308</v>
      </c>
      <c r="QE785" t="s">
        <v>12893</v>
      </c>
      <c r="QF785" t="s">
        <v>33472</v>
      </c>
      <c r="QG785" t="s">
        <v>55571</v>
      </c>
      <c r="QH785" t="s">
        <v>55572</v>
      </c>
      <c r="QI785" t="s">
        <v>55573</v>
      </c>
      <c r="QJ785" t="s">
        <v>51291</v>
      </c>
      <c r="QK785" t="s">
        <v>13390</v>
      </c>
      <c r="QL785" t="s">
        <v>28283</v>
      </c>
      <c r="QM785" t="s">
        <v>18982</v>
      </c>
      <c r="QN785" t="s">
        <v>18409</v>
      </c>
      <c r="QO785" t="s">
        <v>20364</v>
      </c>
      <c r="QP785" t="s">
        <v>23431</v>
      </c>
      <c r="QQ785" t="s">
        <v>40506</v>
      </c>
      <c r="QR785" t="s">
        <v>18953</v>
      </c>
      <c r="QS785" t="s">
        <v>6624</v>
      </c>
      <c r="QT785" t="s">
        <v>1736</v>
      </c>
      <c r="QU785" t="s">
        <v>53030</v>
      </c>
      <c r="QV785" t="s">
        <v>5603</v>
      </c>
      <c r="QW785" t="s">
        <v>26089</v>
      </c>
      <c r="QX785" t="s">
        <v>4437</v>
      </c>
      <c r="QY785" t="s">
        <v>13269</v>
      </c>
      <c r="QZ785" t="s">
        <v>55574</v>
      </c>
      <c r="RA785" t="s">
        <v>12859</v>
      </c>
      <c r="RB785" t="s">
        <v>55575</v>
      </c>
      <c r="RC785" t="s">
        <v>31214</v>
      </c>
      <c r="RD785" t="s">
        <v>55576</v>
      </c>
      <c r="RE785" t="s">
        <v>2146</v>
      </c>
      <c r="RF785" t="s">
        <v>7527</v>
      </c>
      <c r="RG785" t="s">
        <v>55577</v>
      </c>
      <c r="RH785" t="s">
        <v>49100</v>
      </c>
      <c r="RI785" t="s">
        <v>12468</v>
      </c>
      <c r="RJ785" t="s">
        <v>13060</v>
      </c>
      <c r="RK785" t="s">
        <v>6744</v>
      </c>
      <c r="RL785" t="s">
        <v>28419</v>
      </c>
      <c r="RM785" t="s">
        <v>13376</v>
      </c>
      <c r="RN785" t="s">
        <v>11992</v>
      </c>
      <c r="RO785" t="s">
        <v>40965</v>
      </c>
      <c r="RP785" t="s">
        <v>24908</v>
      </c>
      <c r="RQ785" t="s">
        <v>10870</v>
      </c>
      <c r="RR785" t="s">
        <v>14623</v>
      </c>
      <c r="RS785" t="s">
        <v>25374</v>
      </c>
      <c r="RT785" t="s">
        <v>15319</v>
      </c>
      <c r="RU785" t="s">
        <v>4788</v>
      </c>
      <c r="RV785" t="s">
        <v>55578</v>
      </c>
      <c r="RW785" t="s">
        <v>55579</v>
      </c>
      <c r="RX785" t="s">
        <v>3363</v>
      </c>
      <c r="RY785" t="s">
        <v>4719</v>
      </c>
      <c r="RZ785" t="s">
        <v>7702</v>
      </c>
      <c r="SA785" t="s">
        <v>28625</v>
      </c>
      <c r="SB785" t="s">
        <v>41257</v>
      </c>
      <c r="SC785" t="s">
        <v>31887</v>
      </c>
      <c r="SD785" t="s">
        <v>35904</v>
      </c>
      <c r="SE785" t="s">
        <v>12861</v>
      </c>
      <c r="SF785" t="s">
        <v>55580</v>
      </c>
      <c r="SG785" t="s">
        <v>37657</v>
      </c>
      <c r="SH785" t="s">
        <v>55581</v>
      </c>
      <c r="SI785" t="s">
        <v>14770</v>
      </c>
      <c r="SJ785" t="s">
        <v>5353</v>
      </c>
      <c r="SK785" t="s">
        <v>54190</v>
      </c>
      <c r="SL785" t="s">
        <v>3705</v>
      </c>
      <c r="SM785" t="s">
        <v>44920</v>
      </c>
      <c r="SN785" t="s">
        <v>4086</v>
      </c>
      <c r="SO785" t="s">
        <v>37425</v>
      </c>
      <c r="SP785" t="s">
        <v>26324</v>
      </c>
      <c r="SQ785" t="s">
        <v>22946</v>
      </c>
      <c r="SR785" t="s">
        <v>25090</v>
      </c>
      <c r="SS785" t="s">
        <v>2323</v>
      </c>
      <c r="ST785" t="s">
        <v>46486</v>
      </c>
      <c r="SU785" t="s">
        <v>10733</v>
      </c>
      <c r="SV785" t="s">
        <v>55582</v>
      </c>
      <c r="SW785" t="s">
        <v>55583</v>
      </c>
      <c r="SX785" t="s">
        <v>2026</v>
      </c>
      <c r="SY785" t="s">
        <v>6615</v>
      </c>
      <c r="SZ785" t="s">
        <v>30886</v>
      </c>
      <c r="TA785" t="s">
        <v>4479</v>
      </c>
      <c r="TB785" t="s">
        <v>55584</v>
      </c>
      <c r="TC785" t="s">
        <v>55585</v>
      </c>
      <c r="TD785" t="s">
        <v>55586</v>
      </c>
      <c r="TE785" t="s">
        <v>1203</v>
      </c>
      <c r="TF785" t="s">
        <v>1203</v>
      </c>
      <c r="TG785" t="s">
        <v>1203</v>
      </c>
      <c r="TH785" t="s">
        <v>1203</v>
      </c>
      <c r="TI785" t="s">
        <v>1203</v>
      </c>
      <c r="TJ785" t="s">
        <v>1203</v>
      </c>
      <c r="TK785" t="s">
        <v>1203</v>
      </c>
      <c r="TL785" t="s">
        <v>1203</v>
      </c>
      <c r="TM785" t="s">
        <v>55587</v>
      </c>
      <c r="TN785" t="s">
        <v>55588</v>
      </c>
      <c r="TO785" t="s">
        <v>1203</v>
      </c>
      <c r="TP785" t="s">
        <v>55589</v>
      </c>
      <c r="TQ785" t="s">
        <v>55590</v>
      </c>
      <c r="TR785" t="s">
        <v>1203</v>
      </c>
      <c r="TS785" t="s">
        <v>1203</v>
      </c>
      <c r="TT785" t="s">
        <v>1203</v>
      </c>
      <c r="TU785" t="s">
        <v>1203</v>
      </c>
      <c r="TV785" t="s">
        <v>1203</v>
      </c>
      <c r="TW785" t="s">
        <v>1203</v>
      </c>
      <c r="TX785" t="s">
        <v>55591</v>
      </c>
      <c r="TY785" t="s">
        <v>1203</v>
      </c>
      <c r="TZ785" t="s">
        <v>1203</v>
      </c>
      <c r="UA785" t="s">
        <v>55592</v>
      </c>
      <c r="UB785" t="s">
        <v>1203</v>
      </c>
      <c r="UC785" t="s">
        <v>1203</v>
      </c>
      <c r="UD785" t="s">
        <v>55593</v>
      </c>
      <c r="UE785" t="s">
        <v>1203</v>
      </c>
      <c r="UF785" t="s">
        <v>1203</v>
      </c>
      <c r="UG785" t="s">
        <v>1203</v>
      </c>
      <c r="UH785" t="s">
        <v>55594</v>
      </c>
      <c r="UI785" t="s">
        <v>1203</v>
      </c>
      <c r="UJ785" t="s">
        <v>1203</v>
      </c>
      <c r="UK785" t="s">
        <v>1203</v>
      </c>
      <c r="UL785" t="s">
        <v>55595</v>
      </c>
      <c r="UM785" t="s">
        <v>1203</v>
      </c>
      <c r="UN785" t="s">
        <v>1203</v>
      </c>
      <c r="UO785" t="s">
        <v>1203</v>
      </c>
      <c r="UP785" t="s">
        <v>1203</v>
      </c>
      <c r="UQ785" t="s">
        <v>1203</v>
      </c>
      <c r="UR785" t="s">
        <v>55596</v>
      </c>
      <c r="US785" t="s">
        <v>1203</v>
      </c>
      <c r="UT785" t="s">
        <v>1203</v>
      </c>
      <c r="UU785" t="s">
        <v>1203</v>
      </c>
      <c r="UV785">
        <v>0</v>
      </c>
      <c r="UW785" t="s">
        <v>1203</v>
      </c>
      <c r="UX785" t="s">
        <v>1203</v>
      </c>
      <c r="UY785" t="s">
        <v>1203</v>
      </c>
      <c r="UZ785" t="s">
        <v>1203</v>
      </c>
      <c r="VA785" t="s">
        <v>1203</v>
      </c>
      <c r="VB785" t="s">
        <v>1203</v>
      </c>
      <c r="VC785" t="s">
        <v>1203</v>
      </c>
      <c r="VD785" t="s">
        <v>1203</v>
      </c>
      <c r="VE785">
        <v>0</v>
      </c>
      <c r="VF785" t="s">
        <v>1203</v>
      </c>
      <c r="VG785">
        <v>0</v>
      </c>
      <c r="VH785" t="s">
        <v>1203</v>
      </c>
      <c r="VI785" t="s">
        <v>1203</v>
      </c>
      <c r="VJ785" t="s">
        <v>1203</v>
      </c>
      <c r="VK785">
        <v>0</v>
      </c>
      <c r="VL785" t="s">
        <v>1203</v>
      </c>
      <c r="VM785" t="s">
        <v>1203</v>
      </c>
      <c r="VN785" t="s">
        <v>1203</v>
      </c>
      <c r="VO785" t="s">
        <v>55597</v>
      </c>
      <c r="VP785" t="s">
        <v>1203</v>
      </c>
      <c r="VQ785" t="s">
        <v>1203</v>
      </c>
      <c r="VR785" t="s">
        <v>1203</v>
      </c>
      <c r="VS785" t="s">
        <v>1203</v>
      </c>
      <c r="VT785" t="s">
        <v>1203</v>
      </c>
      <c r="VU785">
        <v>0</v>
      </c>
      <c r="VV785" t="s">
        <v>1203</v>
      </c>
      <c r="VW785" t="s">
        <v>1203</v>
      </c>
      <c r="VX785">
        <v>0</v>
      </c>
      <c r="VY785" t="s">
        <v>1203</v>
      </c>
      <c r="VZ785" t="s">
        <v>1203</v>
      </c>
      <c r="WA785" t="s">
        <v>1203</v>
      </c>
      <c r="WB785" t="s">
        <v>1203</v>
      </c>
      <c r="WC785" t="s">
        <v>1203</v>
      </c>
      <c r="WD785">
        <v>0</v>
      </c>
      <c r="WE785">
        <v>0</v>
      </c>
      <c r="WF785" t="s">
        <v>1203</v>
      </c>
      <c r="WG785" t="s">
        <v>1203</v>
      </c>
      <c r="WH785" t="s">
        <v>1203</v>
      </c>
      <c r="WI785" t="s">
        <v>1203</v>
      </c>
      <c r="WJ785" t="s">
        <v>1203</v>
      </c>
      <c r="WK785" t="s">
        <v>1203</v>
      </c>
      <c r="WL785" t="s">
        <v>1203</v>
      </c>
      <c r="WM785">
        <v>0</v>
      </c>
      <c r="WN785" t="s">
        <v>55598</v>
      </c>
      <c r="WO785" t="s">
        <v>1203</v>
      </c>
      <c r="WP785" t="s">
        <v>1203</v>
      </c>
      <c r="WQ785" t="s">
        <v>1203</v>
      </c>
      <c r="WR785" t="s">
        <v>1203</v>
      </c>
      <c r="WS785">
        <v>0</v>
      </c>
      <c r="WT785">
        <v>0</v>
      </c>
      <c r="WU785" t="s">
        <v>1203</v>
      </c>
      <c r="WV785" t="s">
        <v>1203</v>
      </c>
      <c r="WW785" t="s">
        <v>1203</v>
      </c>
      <c r="WX785">
        <v>0</v>
      </c>
      <c r="WY785" t="s">
        <v>1203</v>
      </c>
      <c r="WZ785" t="s">
        <v>1203</v>
      </c>
      <c r="XA785" t="s">
        <v>55599</v>
      </c>
      <c r="XB785" t="s">
        <v>1203</v>
      </c>
      <c r="XC785" t="s">
        <v>1203</v>
      </c>
      <c r="XD785" t="s">
        <v>1203</v>
      </c>
      <c r="XE785" t="s">
        <v>1203</v>
      </c>
      <c r="XF785" t="s">
        <v>1203</v>
      </c>
      <c r="XG785" t="s">
        <v>1203</v>
      </c>
      <c r="XH785">
        <v>0</v>
      </c>
      <c r="XI785">
        <v>0</v>
      </c>
      <c r="XJ785">
        <v>0</v>
      </c>
      <c r="XK785" t="s">
        <v>1203</v>
      </c>
      <c r="XL785">
        <v>0</v>
      </c>
      <c r="XM785" t="s">
        <v>1203</v>
      </c>
      <c r="XN785" t="s">
        <v>1203</v>
      </c>
      <c r="XO785" t="s">
        <v>1203</v>
      </c>
      <c r="XQ785" t="s">
        <v>1203</v>
      </c>
      <c r="XR785" t="s">
        <v>1203</v>
      </c>
      <c r="XS785">
        <v>0</v>
      </c>
      <c r="XT785">
        <v>0</v>
      </c>
      <c r="XU785" t="s">
        <v>1203</v>
      </c>
      <c r="XV785">
        <v>0</v>
      </c>
      <c r="XW785" t="s">
        <v>1203</v>
      </c>
      <c r="XX785" t="s">
        <v>1203</v>
      </c>
      <c r="XY785" t="s">
        <v>1203</v>
      </c>
      <c r="XZ785" t="s">
        <v>55600</v>
      </c>
      <c r="YA785">
        <v>0</v>
      </c>
      <c r="YB785" t="s">
        <v>1203</v>
      </c>
      <c r="YC785" t="s">
        <v>1203</v>
      </c>
      <c r="YD785" t="s">
        <v>1203</v>
      </c>
      <c r="YE785" t="s">
        <v>1203</v>
      </c>
      <c r="YF785">
        <v>0</v>
      </c>
      <c r="YG785" t="s">
        <v>1203</v>
      </c>
      <c r="YH785">
        <v>0</v>
      </c>
      <c r="YI785">
        <v>0</v>
      </c>
      <c r="YJ785" t="s">
        <v>1203</v>
      </c>
      <c r="YK785">
        <v>0</v>
      </c>
      <c r="YL785" t="s">
        <v>1203</v>
      </c>
      <c r="YM785">
        <v>0</v>
      </c>
      <c r="YN785">
        <v>0</v>
      </c>
      <c r="YO785">
        <v>0</v>
      </c>
      <c r="YP785">
        <v>0</v>
      </c>
      <c r="YQ785" t="s">
        <v>1203</v>
      </c>
      <c r="YR785">
        <v>0</v>
      </c>
      <c r="YS785">
        <v>0</v>
      </c>
      <c r="YT785">
        <v>0</v>
      </c>
      <c r="YU785">
        <v>0</v>
      </c>
      <c r="YV785">
        <v>0</v>
      </c>
      <c r="YW785" t="s">
        <v>1203</v>
      </c>
      <c r="YX785">
        <v>0</v>
      </c>
      <c r="YY785" t="s">
        <v>1203</v>
      </c>
      <c r="YZ785">
        <v>0</v>
      </c>
      <c r="ZA785">
        <v>0</v>
      </c>
      <c r="ZB785">
        <v>0</v>
      </c>
      <c r="ZC785">
        <v>0</v>
      </c>
      <c r="ZD785">
        <v>0</v>
      </c>
      <c r="ZE785">
        <v>0</v>
      </c>
      <c r="ZF785">
        <v>0</v>
      </c>
      <c r="ZG785">
        <v>0</v>
      </c>
      <c r="ZH785" t="s">
        <v>1203</v>
      </c>
      <c r="ZI785">
        <v>0</v>
      </c>
      <c r="ZJ785">
        <v>0</v>
      </c>
      <c r="ZK785">
        <v>0</v>
      </c>
      <c r="ZL785" t="s">
        <v>1203</v>
      </c>
      <c r="ZM785">
        <v>0</v>
      </c>
      <c r="ZN785" t="s">
        <v>1203</v>
      </c>
      <c r="ZO785">
        <v>0</v>
      </c>
      <c r="ZP785">
        <v>0</v>
      </c>
      <c r="ZQ785">
        <v>0</v>
      </c>
    </row>
    <row r="786" spans="1:693" hidden="1" x14ac:dyDescent="0.25">
      <c r="A786">
        <v>4091</v>
      </c>
      <c r="B786" s="1">
        <v>74.45</v>
      </c>
      <c r="C786" t="s">
        <v>693</v>
      </c>
      <c r="D786" t="s">
        <v>694</v>
      </c>
      <c r="E786" t="s">
        <v>695</v>
      </c>
      <c r="F786">
        <v>2</v>
      </c>
      <c r="G786">
        <v>0</v>
      </c>
      <c r="H786" t="s">
        <v>1205</v>
      </c>
      <c r="I786" t="s">
        <v>701</v>
      </c>
      <c r="J786" t="s">
        <v>699</v>
      </c>
      <c r="K786" t="s">
        <v>700</v>
      </c>
      <c r="L786" t="s">
        <v>701</v>
      </c>
      <c r="M786" t="s">
        <v>702</v>
      </c>
      <c r="N786" t="s">
        <v>703</v>
      </c>
      <c r="O786" t="s">
        <v>704</v>
      </c>
      <c r="P786">
        <v>0</v>
      </c>
      <c r="Q786" t="s">
        <v>705</v>
      </c>
      <c r="R786" t="s">
        <v>706</v>
      </c>
      <c r="S786" t="s">
        <v>3096</v>
      </c>
      <c r="T786" t="s">
        <v>1207</v>
      </c>
      <c r="U786" t="s">
        <v>3097</v>
      </c>
      <c r="V786" t="s">
        <v>21809</v>
      </c>
      <c r="W786" t="s">
        <v>710</v>
      </c>
      <c r="X786" t="s">
        <v>55601</v>
      </c>
      <c r="Y786">
        <v>0</v>
      </c>
      <c r="Z786" t="s">
        <v>700</v>
      </c>
      <c r="AA786">
        <v>0</v>
      </c>
      <c r="AB786" t="s">
        <v>696</v>
      </c>
      <c r="AC786" t="s">
        <v>12946</v>
      </c>
      <c r="AD786" t="s">
        <v>714</v>
      </c>
      <c r="AE786" t="s">
        <v>4025</v>
      </c>
      <c r="AF786" t="s">
        <v>5260</v>
      </c>
      <c r="AG786" t="s">
        <v>42275</v>
      </c>
      <c r="AH786" t="s">
        <v>22391</v>
      </c>
      <c r="AI786" t="s">
        <v>7671</v>
      </c>
      <c r="AJ786" t="s">
        <v>47061</v>
      </c>
      <c r="AK786" t="s">
        <v>7813</v>
      </c>
      <c r="AL786" t="s">
        <v>3262</v>
      </c>
      <c r="AM786" t="s">
        <v>6218</v>
      </c>
      <c r="AN786" t="s">
        <v>26867</v>
      </c>
      <c r="AO786" t="s">
        <v>17772</v>
      </c>
      <c r="AP786" t="s">
        <v>55602</v>
      </c>
      <c r="AQ786" t="s">
        <v>910</v>
      </c>
      <c r="AR786" t="s">
        <v>18858</v>
      </c>
      <c r="AS786" t="s">
        <v>29813</v>
      </c>
      <c r="AT786" t="s">
        <v>26052</v>
      </c>
      <c r="AU786" t="s">
        <v>55603</v>
      </c>
      <c r="AV786" t="s">
        <v>37024</v>
      </c>
      <c r="AW786" t="s">
        <v>5926</v>
      </c>
      <c r="AX786" t="s">
        <v>15999</v>
      </c>
      <c r="AY786" t="s">
        <v>3928</v>
      </c>
      <c r="AZ786" t="s">
        <v>49188</v>
      </c>
      <c r="BA786" t="s">
        <v>29199</v>
      </c>
      <c r="BB786" t="s">
        <v>25518</v>
      </c>
      <c r="BC786" t="s">
        <v>9521</v>
      </c>
      <c r="BD786" t="s">
        <v>3480</v>
      </c>
      <c r="BE786" t="s">
        <v>54359</v>
      </c>
      <c r="BF786" t="s">
        <v>19827</v>
      </c>
      <c r="BG786" t="s">
        <v>18607</v>
      </c>
      <c r="BH786" t="s">
        <v>24034</v>
      </c>
      <c r="BI786" t="s">
        <v>27738</v>
      </c>
      <c r="BJ786" t="s">
        <v>9787</v>
      </c>
      <c r="BK786" t="s">
        <v>14173</v>
      </c>
      <c r="BL786" t="s">
        <v>33519</v>
      </c>
      <c r="BM786" t="s">
        <v>23226</v>
      </c>
      <c r="BN786" t="s">
        <v>46331</v>
      </c>
      <c r="BO786" t="s">
        <v>27686</v>
      </c>
      <c r="BP786" t="s">
        <v>32131</v>
      </c>
      <c r="BQ786" t="s">
        <v>55604</v>
      </c>
      <c r="BR786" t="s">
        <v>17156</v>
      </c>
      <c r="BS786" t="s">
        <v>18507</v>
      </c>
      <c r="BT786" t="s">
        <v>2448</v>
      </c>
      <c r="BU786" t="s">
        <v>15468</v>
      </c>
      <c r="BV786" t="s">
        <v>55605</v>
      </c>
      <c r="BW786" t="s">
        <v>5222</v>
      </c>
      <c r="BX786" t="s">
        <v>9678</v>
      </c>
      <c r="BY786" t="s">
        <v>39559</v>
      </c>
      <c r="BZ786" t="s">
        <v>26601</v>
      </c>
      <c r="CA786" t="s">
        <v>55606</v>
      </c>
      <c r="CB786" t="s">
        <v>28243</v>
      </c>
      <c r="CC786" t="s">
        <v>35436</v>
      </c>
      <c r="CD786" t="s">
        <v>19508</v>
      </c>
      <c r="CE786" t="s">
        <v>55607</v>
      </c>
      <c r="CF786" t="s">
        <v>8677</v>
      </c>
      <c r="CG786" t="s">
        <v>51322</v>
      </c>
      <c r="CH786" t="s">
        <v>37237</v>
      </c>
      <c r="CI786" t="s">
        <v>12624</v>
      </c>
      <c r="CJ786" t="s">
        <v>55608</v>
      </c>
      <c r="CK786" t="s">
        <v>55609</v>
      </c>
      <c r="CL786" t="s">
        <v>41963</v>
      </c>
      <c r="CM786" t="s">
        <v>5443</v>
      </c>
      <c r="CN786" t="s">
        <v>25111</v>
      </c>
      <c r="CO786" t="s">
        <v>13189</v>
      </c>
      <c r="CP786" t="s">
        <v>34341</v>
      </c>
      <c r="CQ786" t="s">
        <v>53516</v>
      </c>
      <c r="CR786" t="s">
        <v>33503</v>
      </c>
      <c r="CS786" t="s">
        <v>27814</v>
      </c>
      <c r="CT786" t="s">
        <v>23877</v>
      </c>
      <c r="CU786" t="s">
        <v>23564</v>
      </c>
      <c r="CV786" t="s">
        <v>14456</v>
      </c>
      <c r="CW786" t="s">
        <v>44197</v>
      </c>
      <c r="CX786" t="s">
        <v>55610</v>
      </c>
      <c r="CY786" t="s">
        <v>27343</v>
      </c>
      <c r="CZ786" t="s">
        <v>46462</v>
      </c>
      <c r="DA786" t="s">
        <v>43357</v>
      </c>
      <c r="DB786" t="s">
        <v>32998</v>
      </c>
      <c r="DC786" t="s">
        <v>51127</v>
      </c>
      <c r="DD786" t="s">
        <v>10754</v>
      </c>
      <c r="DE786" t="s">
        <v>19075</v>
      </c>
      <c r="DF786" t="s">
        <v>30715</v>
      </c>
      <c r="DG786" t="s">
        <v>55611</v>
      </c>
      <c r="DH786" t="s">
        <v>30303</v>
      </c>
      <c r="DI786" t="s">
        <v>35412</v>
      </c>
      <c r="DJ786" t="s">
        <v>29360</v>
      </c>
      <c r="DK786" t="s">
        <v>16918</v>
      </c>
      <c r="DL786" t="s">
        <v>20531</v>
      </c>
      <c r="DM786" t="s">
        <v>31983</v>
      </c>
      <c r="DN786" t="s">
        <v>55612</v>
      </c>
      <c r="DO786" t="s">
        <v>34622</v>
      </c>
      <c r="DP786" t="s">
        <v>38674</v>
      </c>
      <c r="DQ786" t="s">
        <v>14854</v>
      </c>
      <c r="DR786" t="s">
        <v>717</v>
      </c>
      <c r="DS786" t="s">
        <v>32701</v>
      </c>
      <c r="DT786" t="s">
        <v>35980</v>
      </c>
      <c r="DU786" t="s">
        <v>32187</v>
      </c>
      <c r="DV786" t="s">
        <v>15323</v>
      </c>
      <c r="DW786" t="s">
        <v>43655</v>
      </c>
      <c r="DX786" t="s">
        <v>50989</v>
      </c>
      <c r="DY786" t="s">
        <v>22317</v>
      </c>
      <c r="DZ786" t="s">
        <v>2352</v>
      </c>
      <c r="EA786" t="s">
        <v>5530</v>
      </c>
      <c r="EB786" t="s">
        <v>12302</v>
      </c>
      <c r="EC786" t="s">
        <v>47577</v>
      </c>
      <c r="ED786" t="s">
        <v>16285</v>
      </c>
      <c r="EE786" t="s">
        <v>10892</v>
      </c>
      <c r="EF786" t="s">
        <v>7984</v>
      </c>
      <c r="EG786" t="s">
        <v>32764</v>
      </c>
      <c r="EH786" t="s">
        <v>21059</v>
      </c>
      <c r="EI786" t="s">
        <v>13694</v>
      </c>
      <c r="EJ786" t="s">
        <v>36286</v>
      </c>
      <c r="EK786" t="s">
        <v>11779</v>
      </c>
      <c r="EL786" t="s">
        <v>14149</v>
      </c>
      <c r="EM786" t="s">
        <v>3405</v>
      </c>
      <c r="EN786" t="s">
        <v>55613</v>
      </c>
      <c r="EO786" t="s">
        <v>50170</v>
      </c>
      <c r="EP786" t="s">
        <v>28248</v>
      </c>
      <c r="EQ786" t="s">
        <v>55614</v>
      </c>
      <c r="ER786" t="s">
        <v>8377</v>
      </c>
      <c r="ES786" t="s">
        <v>44180</v>
      </c>
      <c r="ET786" t="s">
        <v>24145</v>
      </c>
      <c r="EU786" t="s">
        <v>15167</v>
      </c>
      <c r="EV786" t="s">
        <v>10059</v>
      </c>
      <c r="EW786" t="s">
        <v>12939</v>
      </c>
      <c r="EX786" t="s">
        <v>10080</v>
      </c>
      <c r="EY786" t="s">
        <v>13086</v>
      </c>
      <c r="EZ786" t="s">
        <v>17779</v>
      </c>
      <c r="FA786" t="s">
        <v>55615</v>
      </c>
      <c r="FB786" t="s">
        <v>33130</v>
      </c>
      <c r="FC786" t="s">
        <v>34123</v>
      </c>
      <c r="FD786" t="s">
        <v>28062</v>
      </c>
      <c r="FE786" t="s">
        <v>21172</v>
      </c>
      <c r="FF786" t="s">
        <v>34043</v>
      </c>
      <c r="FG786" t="s">
        <v>4249</v>
      </c>
      <c r="FH786" t="s">
        <v>37512</v>
      </c>
      <c r="FI786" t="s">
        <v>27536</v>
      </c>
      <c r="FJ786" t="s">
        <v>55616</v>
      </c>
      <c r="FK786" t="s">
        <v>25527</v>
      </c>
      <c r="FL786" t="s">
        <v>1678</v>
      </c>
      <c r="FM786" t="s">
        <v>12419</v>
      </c>
      <c r="FN786" t="s">
        <v>55617</v>
      </c>
      <c r="FO786" t="s">
        <v>4615</v>
      </c>
      <c r="FP786" t="s">
        <v>15390</v>
      </c>
      <c r="FQ786" t="s">
        <v>55618</v>
      </c>
      <c r="FR786" t="s">
        <v>8600</v>
      </c>
      <c r="FS786" t="s">
        <v>830</v>
      </c>
      <c r="FT786" t="s">
        <v>32440</v>
      </c>
      <c r="FU786" t="s">
        <v>3844</v>
      </c>
      <c r="FV786" t="s">
        <v>40031</v>
      </c>
      <c r="FW786" t="s">
        <v>4791</v>
      </c>
      <c r="FX786" t="s">
        <v>38950</v>
      </c>
      <c r="FY786" t="s">
        <v>6454</v>
      </c>
      <c r="FZ786" t="s">
        <v>36426</v>
      </c>
      <c r="GA786" t="s">
        <v>6697</v>
      </c>
      <c r="GB786" t="s">
        <v>22728</v>
      </c>
      <c r="GC786" t="s">
        <v>55619</v>
      </c>
      <c r="GD786" t="s">
        <v>12339</v>
      </c>
      <c r="GE786" t="s">
        <v>14412</v>
      </c>
      <c r="GF786" t="s">
        <v>33170</v>
      </c>
      <c r="GG786" t="s">
        <v>4883</v>
      </c>
      <c r="GH786" t="s">
        <v>55620</v>
      </c>
      <c r="GI786" t="s">
        <v>22104</v>
      </c>
      <c r="GJ786" t="s">
        <v>5116</v>
      </c>
      <c r="GK786" t="s">
        <v>28068</v>
      </c>
      <c r="GL786" t="s">
        <v>3867</v>
      </c>
      <c r="GM786" t="s">
        <v>17092</v>
      </c>
      <c r="GN786" t="s">
        <v>41008</v>
      </c>
      <c r="GO786" t="s">
        <v>36501</v>
      </c>
      <c r="GP786" t="s">
        <v>25670</v>
      </c>
      <c r="GQ786" t="s">
        <v>32029</v>
      </c>
      <c r="GR786" t="s">
        <v>14043</v>
      </c>
      <c r="GS786" t="s">
        <v>12224</v>
      </c>
      <c r="GT786" t="s">
        <v>32004</v>
      </c>
      <c r="GU786" t="s">
        <v>18094</v>
      </c>
      <c r="GV786" t="s">
        <v>32637</v>
      </c>
      <c r="GW786" t="s">
        <v>19211</v>
      </c>
      <c r="GX786" t="s">
        <v>9928</v>
      </c>
      <c r="GY786" t="s">
        <v>35024</v>
      </c>
      <c r="GZ786" t="s">
        <v>36588</v>
      </c>
      <c r="HA786" t="s">
        <v>25679</v>
      </c>
      <c r="HB786" t="s">
        <v>55621</v>
      </c>
      <c r="HC786" t="s">
        <v>4242</v>
      </c>
      <c r="HD786" t="s">
        <v>27190</v>
      </c>
      <c r="HE786" t="s">
        <v>24112</v>
      </c>
      <c r="HF786" t="s">
        <v>1158</v>
      </c>
      <c r="HG786" t="s">
        <v>46218</v>
      </c>
      <c r="HH786" t="s">
        <v>54944</v>
      </c>
      <c r="HI786" t="s">
        <v>44260</v>
      </c>
      <c r="HJ786" t="s">
        <v>35243</v>
      </c>
      <c r="HK786" t="s">
        <v>21337</v>
      </c>
      <c r="HL786" t="s">
        <v>49571</v>
      </c>
      <c r="HM786" t="s">
        <v>36957</v>
      </c>
      <c r="HN786" t="s">
        <v>53335</v>
      </c>
      <c r="HO786" t="s">
        <v>22715</v>
      </c>
      <c r="HP786" t="s">
        <v>37807</v>
      </c>
      <c r="HQ786" t="s">
        <v>21580</v>
      </c>
      <c r="HR786" t="s">
        <v>55622</v>
      </c>
      <c r="HS786" t="s">
        <v>28953</v>
      </c>
      <c r="HT786" t="s">
        <v>24490</v>
      </c>
      <c r="HU786" t="s">
        <v>55623</v>
      </c>
      <c r="HV786" t="s">
        <v>36898</v>
      </c>
      <c r="HW786" t="s">
        <v>4178</v>
      </c>
      <c r="HX786" t="s">
        <v>6156</v>
      </c>
      <c r="HY786" t="s">
        <v>55624</v>
      </c>
      <c r="HZ786" t="s">
        <v>11764</v>
      </c>
      <c r="IA786" t="s">
        <v>3996</v>
      </c>
      <c r="IB786" t="s">
        <v>19451</v>
      </c>
      <c r="IC786" t="s">
        <v>28167</v>
      </c>
      <c r="ID786" t="s">
        <v>2035</v>
      </c>
      <c r="IE786" t="s">
        <v>24721</v>
      </c>
      <c r="IF786" t="s">
        <v>5517</v>
      </c>
      <c r="IG786" t="s">
        <v>34971</v>
      </c>
      <c r="IH786" t="s">
        <v>49920</v>
      </c>
      <c r="II786" t="s">
        <v>11045</v>
      </c>
      <c r="IJ786" t="s">
        <v>5046</v>
      </c>
      <c r="IK786" t="s">
        <v>17995</v>
      </c>
      <c r="IL786" t="s">
        <v>15504</v>
      </c>
      <c r="IM786" t="s">
        <v>12492</v>
      </c>
      <c r="IN786" t="s">
        <v>5869</v>
      </c>
      <c r="IO786" t="s">
        <v>55625</v>
      </c>
      <c r="IP786" t="s">
        <v>37905</v>
      </c>
      <c r="IQ786" t="s">
        <v>40536</v>
      </c>
      <c r="IR786" t="s">
        <v>6088</v>
      </c>
      <c r="IS786" t="s">
        <v>6415</v>
      </c>
      <c r="IT786" t="s">
        <v>19554</v>
      </c>
      <c r="IU786" t="s">
        <v>51010</v>
      </c>
      <c r="IV786" t="s">
        <v>2536</v>
      </c>
      <c r="IW786" t="s">
        <v>31420</v>
      </c>
      <c r="IX786" t="s">
        <v>21893</v>
      </c>
      <c r="IY786" t="s">
        <v>29276</v>
      </c>
      <c r="IZ786" t="s">
        <v>13749</v>
      </c>
      <c r="JA786" t="s">
        <v>34759</v>
      </c>
      <c r="JB786" t="s">
        <v>40710</v>
      </c>
      <c r="JC786" t="s">
        <v>55626</v>
      </c>
      <c r="JD786" t="s">
        <v>13958</v>
      </c>
      <c r="JE786" t="s">
        <v>55627</v>
      </c>
      <c r="JF786" t="s">
        <v>3120</v>
      </c>
      <c r="JG786" t="s">
        <v>30971</v>
      </c>
      <c r="JH786" t="s">
        <v>13402</v>
      </c>
      <c r="JI786" t="s">
        <v>17856</v>
      </c>
      <c r="JJ786" t="s">
        <v>19846</v>
      </c>
      <c r="JK786" t="s">
        <v>15420</v>
      </c>
      <c r="JL786" t="s">
        <v>23231</v>
      </c>
      <c r="JM786" t="s">
        <v>30699</v>
      </c>
      <c r="JN786" t="s">
        <v>17334</v>
      </c>
      <c r="JO786" t="s">
        <v>55265</v>
      </c>
      <c r="JP786" t="s">
        <v>55628</v>
      </c>
      <c r="JQ786" t="s">
        <v>12175</v>
      </c>
      <c r="JR786" t="s">
        <v>55629</v>
      </c>
      <c r="JS786" t="s">
        <v>55630</v>
      </c>
      <c r="JT786" t="s">
        <v>30853</v>
      </c>
      <c r="JU786" t="s">
        <v>23652</v>
      </c>
      <c r="JV786" t="s">
        <v>47034</v>
      </c>
      <c r="JW786" t="s">
        <v>7303</v>
      </c>
      <c r="JX786" t="s">
        <v>6066</v>
      </c>
      <c r="JY786" t="s">
        <v>42682</v>
      </c>
      <c r="JZ786" t="s">
        <v>26168</v>
      </c>
      <c r="KA786" t="s">
        <v>8119</v>
      </c>
      <c r="KB786" t="s">
        <v>39131</v>
      </c>
      <c r="KC786" t="s">
        <v>3612</v>
      </c>
      <c r="KD786" t="s">
        <v>18358</v>
      </c>
      <c r="KE786" t="s">
        <v>35981</v>
      </c>
      <c r="KF786" t="s">
        <v>33618</v>
      </c>
      <c r="KG786" t="s">
        <v>31390</v>
      </c>
      <c r="KH786" t="s">
        <v>55631</v>
      </c>
      <c r="KI786" t="s">
        <v>3486</v>
      </c>
      <c r="KJ786" t="s">
        <v>16458</v>
      </c>
      <c r="KK786" t="s">
        <v>21670</v>
      </c>
      <c r="KL786" t="s">
        <v>33553</v>
      </c>
      <c r="KM786" t="s">
        <v>13914</v>
      </c>
      <c r="KN786" t="s">
        <v>55632</v>
      </c>
      <c r="KO786" t="s">
        <v>2817</v>
      </c>
      <c r="KP786" t="s">
        <v>3592</v>
      </c>
      <c r="KQ786" t="s">
        <v>19669</v>
      </c>
      <c r="KR786" t="s">
        <v>52009</v>
      </c>
      <c r="KS786" t="s">
        <v>18674</v>
      </c>
      <c r="KT786" t="s">
        <v>1716</v>
      </c>
      <c r="KU786" t="s">
        <v>26588</v>
      </c>
      <c r="KV786" t="s">
        <v>55633</v>
      </c>
      <c r="KW786" t="s">
        <v>32411</v>
      </c>
      <c r="KX786" t="s">
        <v>26443</v>
      </c>
      <c r="KY786" t="s">
        <v>55284</v>
      </c>
      <c r="KZ786" t="s">
        <v>7673</v>
      </c>
      <c r="LA786" t="s">
        <v>55634</v>
      </c>
      <c r="LB786" t="s">
        <v>23286</v>
      </c>
      <c r="LC786" t="s">
        <v>10669</v>
      </c>
      <c r="LD786" t="s">
        <v>21227</v>
      </c>
      <c r="LE786" t="s">
        <v>18965</v>
      </c>
      <c r="LF786" t="s">
        <v>40315</v>
      </c>
      <c r="LG786" t="s">
        <v>20241</v>
      </c>
      <c r="LH786" t="s">
        <v>17456</v>
      </c>
      <c r="LI786" t="s">
        <v>2344</v>
      </c>
      <c r="LJ786" t="s">
        <v>7767</v>
      </c>
      <c r="LK786" t="s">
        <v>22730</v>
      </c>
      <c r="LL786" t="s">
        <v>36956</v>
      </c>
      <c r="LM786" t="s">
        <v>55635</v>
      </c>
      <c r="LN786" t="s">
        <v>28299</v>
      </c>
      <c r="LO786" t="s">
        <v>930</v>
      </c>
      <c r="LP786" t="s">
        <v>36434</v>
      </c>
      <c r="LQ786" t="s">
        <v>25717</v>
      </c>
      <c r="LR786" t="s">
        <v>24447</v>
      </c>
      <c r="LS786" t="s">
        <v>28135</v>
      </c>
      <c r="LT786" t="s">
        <v>6192</v>
      </c>
      <c r="LU786" t="s">
        <v>39066</v>
      </c>
      <c r="LV786" t="s">
        <v>15634</v>
      </c>
      <c r="LW786" t="s">
        <v>1417</v>
      </c>
      <c r="LX786" t="s">
        <v>51703</v>
      </c>
      <c r="LY786" t="s">
        <v>42595</v>
      </c>
      <c r="LZ786" t="s">
        <v>10555</v>
      </c>
      <c r="MA786" t="s">
        <v>35962</v>
      </c>
      <c r="MB786" t="s">
        <v>28310</v>
      </c>
      <c r="MC786" t="s">
        <v>18492</v>
      </c>
      <c r="MD786" t="s">
        <v>29912</v>
      </c>
      <c r="ME786" t="s">
        <v>55636</v>
      </c>
      <c r="MF786" t="s">
        <v>12231</v>
      </c>
      <c r="MG786" t="s">
        <v>29342</v>
      </c>
      <c r="MH786" t="s">
        <v>29351</v>
      </c>
      <c r="MI786" t="s">
        <v>35649</v>
      </c>
      <c r="MJ786" t="s">
        <v>5936</v>
      </c>
      <c r="MK786" t="s">
        <v>19338</v>
      </c>
      <c r="ML786" t="s">
        <v>47158</v>
      </c>
      <c r="MM786" t="s">
        <v>55637</v>
      </c>
      <c r="MN786" t="s">
        <v>11563</v>
      </c>
      <c r="MO786" t="s">
        <v>50235</v>
      </c>
      <c r="MP786" t="s">
        <v>5220</v>
      </c>
      <c r="MQ786" t="s">
        <v>41969</v>
      </c>
      <c r="MR786" t="s">
        <v>1549</v>
      </c>
      <c r="MS786" t="s">
        <v>2128</v>
      </c>
      <c r="MT786" t="s">
        <v>40512</v>
      </c>
      <c r="MU786" t="s">
        <v>55638</v>
      </c>
      <c r="MV786" t="s">
        <v>5295</v>
      </c>
      <c r="MW786" t="s">
        <v>19083</v>
      </c>
      <c r="MX786" t="s">
        <v>18266</v>
      </c>
      <c r="MY786" t="s">
        <v>55639</v>
      </c>
      <c r="MZ786" t="s">
        <v>32404</v>
      </c>
      <c r="NA786" t="s">
        <v>55640</v>
      </c>
      <c r="NB786" t="s">
        <v>3939</v>
      </c>
      <c r="NC786" t="s">
        <v>55641</v>
      </c>
      <c r="ND786" t="s">
        <v>17712</v>
      </c>
      <c r="NE786" t="s">
        <v>26155</v>
      </c>
      <c r="NF786" t="s">
        <v>21862</v>
      </c>
      <c r="NG786" t="s">
        <v>24915</v>
      </c>
      <c r="NH786" t="s">
        <v>27304</v>
      </c>
      <c r="NI786" t="s">
        <v>1832</v>
      </c>
      <c r="NJ786" t="s">
        <v>14719</v>
      </c>
      <c r="NK786" t="s">
        <v>12271</v>
      </c>
      <c r="NL786" t="s">
        <v>11160</v>
      </c>
      <c r="NM786" t="s">
        <v>55642</v>
      </c>
      <c r="NN786" t="s">
        <v>42499</v>
      </c>
      <c r="NO786" t="s">
        <v>21426</v>
      </c>
      <c r="NP786" t="s">
        <v>28296</v>
      </c>
      <c r="NQ786" t="s">
        <v>28841</v>
      </c>
      <c r="NR786" t="s">
        <v>16683</v>
      </c>
      <c r="NS786" t="s">
        <v>13937</v>
      </c>
      <c r="NT786" t="s">
        <v>14589</v>
      </c>
      <c r="NU786" t="s">
        <v>47722</v>
      </c>
      <c r="NV786" t="s">
        <v>55643</v>
      </c>
      <c r="NW786" t="s">
        <v>55644</v>
      </c>
      <c r="NX786" t="s">
        <v>10985</v>
      </c>
      <c r="NY786" t="s">
        <v>23575</v>
      </c>
      <c r="NZ786" t="s">
        <v>33565</v>
      </c>
      <c r="OA786" t="s">
        <v>43842</v>
      </c>
      <c r="OB786" t="s">
        <v>4490</v>
      </c>
      <c r="OC786" t="s">
        <v>23349</v>
      </c>
      <c r="OD786" t="s">
        <v>909</v>
      </c>
      <c r="OE786" t="s">
        <v>21013</v>
      </c>
      <c r="OF786" t="s">
        <v>14389</v>
      </c>
      <c r="OG786" t="s">
        <v>24684</v>
      </c>
      <c r="OH786" t="s">
        <v>26707</v>
      </c>
      <c r="OI786" t="s">
        <v>26147</v>
      </c>
      <c r="OJ786" t="s">
        <v>14890</v>
      </c>
      <c r="OK786" t="s">
        <v>14251</v>
      </c>
      <c r="OL786" t="s">
        <v>27881</v>
      </c>
      <c r="OM786" t="s">
        <v>27054</v>
      </c>
      <c r="ON786" t="s">
        <v>19676</v>
      </c>
      <c r="OO786" t="s">
        <v>1949</v>
      </c>
      <c r="OP786" t="s">
        <v>23900</v>
      </c>
      <c r="OQ786" t="s">
        <v>17161</v>
      </c>
      <c r="OR786" t="s">
        <v>33267</v>
      </c>
      <c r="OS786" t="s">
        <v>14179</v>
      </c>
      <c r="OT786" t="s">
        <v>6197</v>
      </c>
      <c r="OU786" t="s">
        <v>10893</v>
      </c>
      <c r="OV786" t="s">
        <v>18254</v>
      </c>
      <c r="OW786" t="s">
        <v>6138</v>
      </c>
      <c r="OX786" t="s">
        <v>47577</v>
      </c>
      <c r="OY786" t="s">
        <v>5322</v>
      </c>
      <c r="OZ786" t="s">
        <v>52014</v>
      </c>
      <c r="PA786" t="s">
        <v>39741</v>
      </c>
      <c r="PB786" t="s">
        <v>39543</v>
      </c>
      <c r="PC786" t="s">
        <v>47397</v>
      </c>
      <c r="PD786" t="s">
        <v>55316</v>
      </c>
      <c r="PE786" t="s">
        <v>14759</v>
      </c>
      <c r="PF786" t="s">
        <v>48758</v>
      </c>
      <c r="PG786" t="s">
        <v>40117</v>
      </c>
      <c r="PH786" t="s">
        <v>8148</v>
      </c>
      <c r="PI786" t="s">
        <v>7845</v>
      </c>
      <c r="PJ786" t="s">
        <v>32287</v>
      </c>
      <c r="PK786" t="s">
        <v>3351</v>
      </c>
      <c r="PL786" t="s">
        <v>21097</v>
      </c>
      <c r="PM786" t="s">
        <v>55645</v>
      </c>
      <c r="PN786" t="s">
        <v>27294</v>
      </c>
      <c r="PO786" t="s">
        <v>49139</v>
      </c>
      <c r="PP786" t="s">
        <v>26828</v>
      </c>
      <c r="PQ786" t="s">
        <v>3501</v>
      </c>
      <c r="PR786" t="s">
        <v>46075</v>
      </c>
      <c r="PS786" t="s">
        <v>23590</v>
      </c>
      <c r="PT786" t="s">
        <v>27367</v>
      </c>
      <c r="PU786" t="s">
        <v>55646</v>
      </c>
      <c r="PV786" t="s">
        <v>31513</v>
      </c>
      <c r="PW786" t="s">
        <v>55647</v>
      </c>
      <c r="PX786" t="s">
        <v>4222</v>
      </c>
      <c r="PY786" t="s">
        <v>15040</v>
      </c>
      <c r="PZ786" t="s">
        <v>35541</v>
      </c>
      <c r="QA786" t="s">
        <v>10166</v>
      </c>
      <c r="QB786" t="s">
        <v>27253</v>
      </c>
      <c r="QC786" t="s">
        <v>2113</v>
      </c>
      <c r="QD786" t="s">
        <v>15528</v>
      </c>
      <c r="QE786" t="s">
        <v>8468</v>
      </c>
      <c r="QF786" t="s">
        <v>8529</v>
      </c>
      <c r="QG786" t="s">
        <v>22225</v>
      </c>
      <c r="QH786" t="s">
        <v>55648</v>
      </c>
      <c r="QI786" t="s">
        <v>6528</v>
      </c>
      <c r="QJ786" t="s">
        <v>31626</v>
      </c>
      <c r="QK786" t="s">
        <v>37535</v>
      </c>
      <c r="QL786" t="s">
        <v>1647</v>
      </c>
      <c r="QM786" t="s">
        <v>22096</v>
      </c>
      <c r="QN786" t="s">
        <v>36901</v>
      </c>
      <c r="QO786" t="s">
        <v>40764</v>
      </c>
      <c r="QP786" t="s">
        <v>55649</v>
      </c>
      <c r="QQ786" t="s">
        <v>55650</v>
      </c>
      <c r="QR786" t="s">
        <v>35882</v>
      </c>
      <c r="QS786" t="s">
        <v>15461</v>
      </c>
      <c r="QT786" t="s">
        <v>20855</v>
      </c>
      <c r="QU786" t="s">
        <v>55651</v>
      </c>
      <c r="QV786" t="s">
        <v>8634</v>
      </c>
      <c r="QW786" t="s">
        <v>51861</v>
      </c>
      <c r="QX786" t="s">
        <v>3734</v>
      </c>
      <c r="QY786" t="s">
        <v>8024</v>
      </c>
      <c r="QZ786" t="s">
        <v>39738</v>
      </c>
      <c r="RA786" t="s">
        <v>20330</v>
      </c>
      <c r="RB786" t="s">
        <v>55652</v>
      </c>
      <c r="RC786" t="s">
        <v>33069</v>
      </c>
      <c r="RD786" t="s">
        <v>22956</v>
      </c>
      <c r="RE786" t="s">
        <v>18776</v>
      </c>
      <c r="RF786" t="s">
        <v>4599</v>
      </c>
      <c r="RG786" t="s">
        <v>5302</v>
      </c>
      <c r="RH786" t="s">
        <v>5719</v>
      </c>
      <c r="RI786" t="s">
        <v>32306</v>
      </c>
      <c r="RJ786" t="s">
        <v>29977</v>
      </c>
      <c r="RK786" t="s">
        <v>15797</v>
      </c>
      <c r="RL786" t="s">
        <v>20532</v>
      </c>
      <c r="RM786" t="s">
        <v>23510</v>
      </c>
      <c r="RN786" t="s">
        <v>8081</v>
      </c>
      <c r="RO786" t="s">
        <v>55653</v>
      </c>
      <c r="RP786" t="s">
        <v>55654</v>
      </c>
      <c r="RQ786" t="s">
        <v>25762</v>
      </c>
      <c r="RR786" t="s">
        <v>29844</v>
      </c>
      <c r="RS786" t="s">
        <v>9154</v>
      </c>
      <c r="RT786" t="s">
        <v>3030</v>
      </c>
      <c r="RU786" t="s">
        <v>6781</v>
      </c>
      <c r="RV786" t="s">
        <v>22878</v>
      </c>
      <c r="RW786" t="s">
        <v>2277</v>
      </c>
      <c r="RX786" t="s">
        <v>15938</v>
      </c>
      <c r="RY786" t="s">
        <v>47408</v>
      </c>
      <c r="RZ786" t="s">
        <v>20935</v>
      </c>
      <c r="SA786" t="s">
        <v>8045</v>
      </c>
      <c r="SB786" t="s">
        <v>22462</v>
      </c>
      <c r="SC786" t="s">
        <v>3146</v>
      </c>
      <c r="SD786" t="s">
        <v>17262</v>
      </c>
      <c r="SE786" t="s">
        <v>10631</v>
      </c>
      <c r="SF786" t="s">
        <v>11587</v>
      </c>
      <c r="SG786" t="s">
        <v>37109</v>
      </c>
      <c r="SH786" t="s">
        <v>21041</v>
      </c>
      <c r="SI786" t="s">
        <v>1162</v>
      </c>
      <c r="SJ786" t="s">
        <v>39681</v>
      </c>
      <c r="SK786" t="s">
        <v>48713</v>
      </c>
      <c r="SL786" t="s">
        <v>30385</v>
      </c>
      <c r="SM786" t="s">
        <v>37971</v>
      </c>
      <c r="SN786" t="s">
        <v>22924</v>
      </c>
      <c r="SO786" t="s">
        <v>37603</v>
      </c>
      <c r="SP786" t="s">
        <v>8361</v>
      </c>
      <c r="SQ786" t="s">
        <v>29301</v>
      </c>
      <c r="SR786" t="s">
        <v>26022</v>
      </c>
      <c r="SS786" t="s">
        <v>1786</v>
      </c>
      <c r="ST786" t="s">
        <v>24163</v>
      </c>
      <c r="SU786" t="s">
        <v>15941</v>
      </c>
      <c r="SV786" t="s">
        <v>17120</v>
      </c>
      <c r="SW786" t="s">
        <v>14703</v>
      </c>
      <c r="SX786" t="s">
        <v>4299</v>
      </c>
      <c r="SY786" t="s">
        <v>26341</v>
      </c>
      <c r="SZ786" t="s">
        <v>934</v>
      </c>
      <c r="TA786" t="s">
        <v>1203</v>
      </c>
      <c r="TB786" t="s">
        <v>1203</v>
      </c>
      <c r="TC786" t="s">
        <v>1203</v>
      </c>
      <c r="TD786" t="s">
        <v>1203</v>
      </c>
      <c r="TE786" t="s">
        <v>1203</v>
      </c>
      <c r="TF786" t="s">
        <v>1203</v>
      </c>
      <c r="TG786" t="s">
        <v>55655</v>
      </c>
      <c r="TH786" t="s">
        <v>1203</v>
      </c>
      <c r="TI786" t="s">
        <v>1203</v>
      </c>
      <c r="TJ786" t="s">
        <v>1203</v>
      </c>
      <c r="TK786" t="s">
        <v>1203</v>
      </c>
      <c r="TL786" t="s">
        <v>1203</v>
      </c>
      <c r="TM786" t="s">
        <v>1203</v>
      </c>
      <c r="TN786" t="s">
        <v>1203</v>
      </c>
      <c r="TO786" t="s">
        <v>1203</v>
      </c>
      <c r="TP786" t="s">
        <v>1203</v>
      </c>
      <c r="TQ786" t="s">
        <v>1203</v>
      </c>
      <c r="TR786" t="s">
        <v>1203</v>
      </c>
      <c r="TS786" t="s">
        <v>1203</v>
      </c>
      <c r="TT786" t="s">
        <v>1203</v>
      </c>
      <c r="TU786" t="s">
        <v>1203</v>
      </c>
      <c r="TV786" t="s">
        <v>1203</v>
      </c>
      <c r="TW786" t="s">
        <v>1203</v>
      </c>
      <c r="TX786" t="s">
        <v>1203</v>
      </c>
      <c r="TY786" t="s">
        <v>1203</v>
      </c>
      <c r="TZ786" t="s">
        <v>1203</v>
      </c>
      <c r="UA786" t="s">
        <v>1203</v>
      </c>
      <c r="UB786" t="s">
        <v>1203</v>
      </c>
      <c r="UC786" t="s">
        <v>1203</v>
      </c>
      <c r="UD786" t="s">
        <v>1203</v>
      </c>
      <c r="UE786" t="s">
        <v>1203</v>
      </c>
      <c r="UF786" t="s">
        <v>1203</v>
      </c>
      <c r="UG786" t="s">
        <v>1203</v>
      </c>
      <c r="UH786" t="s">
        <v>1203</v>
      </c>
      <c r="UI786" t="s">
        <v>1203</v>
      </c>
      <c r="UJ786" t="s">
        <v>1203</v>
      </c>
      <c r="UK786" t="s">
        <v>1203</v>
      </c>
      <c r="UL786" t="s">
        <v>1203</v>
      </c>
      <c r="UM786" t="s">
        <v>1203</v>
      </c>
      <c r="UN786" t="s">
        <v>1203</v>
      </c>
      <c r="UO786" t="s">
        <v>1203</v>
      </c>
      <c r="UP786" t="s">
        <v>1203</v>
      </c>
      <c r="UQ786" t="s">
        <v>1203</v>
      </c>
      <c r="UR786" t="s">
        <v>1203</v>
      </c>
      <c r="US786" t="s">
        <v>1203</v>
      </c>
      <c r="UT786" t="s">
        <v>1203</v>
      </c>
      <c r="UU786" t="s">
        <v>1203</v>
      </c>
      <c r="UW786" t="s">
        <v>1203</v>
      </c>
      <c r="UX786" t="s">
        <v>1203</v>
      </c>
      <c r="UY786" t="s">
        <v>1203</v>
      </c>
      <c r="UZ786" t="s">
        <v>1203</v>
      </c>
      <c r="VA786" t="s">
        <v>1203</v>
      </c>
      <c r="VB786" t="s">
        <v>1203</v>
      </c>
      <c r="VC786" t="s">
        <v>1203</v>
      </c>
      <c r="VD786" t="s">
        <v>1203</v>
      </c>
      <c r="VE786">
        <v>0</v>
      </c>
      <c r="VF786" t="s">
        <v>1203</v>
      </c>
      <c r="VG786">
        <v>0</v>
      </c>
      <c r="VH786" t="s">
        <v>1203</v>
      </c>
      <c r="VI786" t="s">
        <v>1203</v>
      </c>
      <c r="VJ786" t="s">
        <v>1203</v>
      </c>
      <c r="VK786">
        <v>0</v>
      </c>
      <c r="VL786" t="s">
        <v>1203</v>
      </c>
      <c r="VM786" t="s">
        <v>1203</v>
      </c>
      <c r="VN786" t="s">
        <v>1203</v>
      </c>
      <c r="VO786" t="s">
        <v>1203</v>
      </c>
      <c r="VP786" t="s">
        <v>1203</v>
      </c>
      <c r="VQ786" t="s">
        <v>1203</v>
      </c>
      <c r="VR786" t="s">
        <v>1203</v>
      </c>
      <c r="VS786" t="s">
        <v>55656</v>
      </c>
      <c r="VT786" t="s">
        <v>1203</v>
      </c>
      <c r="VU786">
        <v>0</v>
      </c>
      <c r="VV786" t="s">
        <v>1203</v>
      </c>
      <c r="VW786" t="s">
        <v>1203</v>
      </c>
      <c r="VX786">
        <v>0</v>
      </c>
      <c r="VY786" t="s">
        <v>1203</v>
      </c>
      <c r="VZ786" t="s">
        <v>1203</v>
      </c>
      <c r="WA786" t="s">
        <v>1203</v>
      </c>
      <c r="WB786" t="s">
        <v>1203</v>
      </c>
      <c r="WC786" t="s">
        <v>1203</v>
      </c>
      <c r="WD786">
        <v>0</v>
      </c>
      <c r="WE786">
        <v>0</v>
      </c>
      <c r="WF786" t="s">
        <v>1203</v>
      </c>
      <c r="WG786" t="s">
        <v>1203</v>
      </c>
      <c r="WH786" t="s">
        <v>1203</v>
      </c>
      <c r="WI786" t="s">
        <v>1203</v>
      </c>
      <c r="WJ786" t="s">
        <v>1203</v>
      </c>
      <c r="WK786" t="s">
        <v>1203</v>
      </c>
      <c r="WL786" t="s">
        <v>1203</v>
      </c>
      <c r="WM786">
        <v>0</v>
      </c>
      <c r="WN786" t="s">
        <v>1203</v>
      </c>
      <c r="WO786" t="s">
        <v>1203</v>
      </c>
      <c r="WP786" t="s">
        <v>1203</v>
      </c>
      <c r="WQ786" t="s">
        <v>1203</v>
      </c>
      <c r="WR786" t="s">
        <v>1203</v>
      </c>
      <c r="WS786">
        <v>0</v>
      </c>
      <c r="WT786">
        <v>0</v>
      </c>
      <c r="WU786" t="s">
        <v>1203</v>
      </c>
      <c r="WV786" t="s">
        <v>1203</v>
      </c>
      <c r="WW786" t="s">
        <v>1203</v>
      </c>
      <c r="WX786">
        <v>0</v>
      </c>
      <c r="WY786" t="s">
        <v>1203</v>
      </c>
      <c r="WZ786" t="s">
        <v>1203</v>
      </c>
      <c r="XA786" t="s">
        <v>1203</v>
      </c>
      <c r="XB786" t="s">
        <v>1203</v>
      </c>
      <c r="XC786" t="s">
        <v>1203</v>
      </c>
      <c r="XD786" t="s">
        <v>1203</v>
      </c>
      <c r="XE786" t="s">
        <v>1203</v>
      </c>
      <c r="XF786" t="s">
        <v>1203</v>
      </c>
      <c r="XG786" t="s">
        <v>1203</v>
      </c>
      <c r="XH786">
        <v>0</v>
      </c>
      <c r="XI786">
        <v>0</v>
      </c>
      <c r="XJ786">
        <v>0</v>
      </c>
      <c r="XK786" t="s">
        <v>1203</v>
      </c>
      <c r="XL786">
        <v>0</v>
      </c>
      <c r="XM786" t="s">
        <v>1203</v>
      </c>
      <c r="XN786" t="s">
        <v>1203</v>
      </c>
      <c r="XO786" t="s">
        <v>1203</v>
      </c>
      <c r="XP786">
        <v>0</v>
      </c>
      <c r="XQ786" t="s">
        <v>1203</v>
      </c>
      <c r="XR786" t="s">
        <v>1203</v>
      </c>
      <c r="XS786">
        <v>0</v>
      </c>
      <c r="XT786">
        <v>0</v>
      </c>
      <c r="XU786" t="s">
        <v>1203</v>
      </c>
      <c r="XV786">
        <v>0</v>
      </c>
      <c r="XW786" t="s">
        <v>1203</v>
      </c>
      <c r="XX786" t="s">
        <v>1203</v>
      </c>
      <c r="XY786" t="s">
        <v>1203</v>
      </c>
      <c r="XZ786" t="s">
        <v>1203</v>
      </c>
      <c r="YB786" t="s">
        <v>1203</v>
      </c>
      <c r="YC786" t="s">
        <v>1203</v>
      </c>
      <c r="YD786" t="s">
        <v>1203</v>
      </c>
      <c r="YE786" t="s">
        <v>1203</v>
      </c>
      <c r="YF786">
        <v>0</v>
      </c>
      <c r="YG786" t="s">
        <v>1203</v>
      </c>
      <c r="YH786">
        <v>0</v>
      </c>
      <c r="YI786">
        <v>0</v>
      </c>
      <c r="YJ786" t="s">
        <v>1203</v>
      </c>
      <c r="YK786">
        <v>0</v>
      </c>
      <c r="YL786" t="s">
        <v>1203</v>
      </c>
      <c r="YM786">
        <v>0</v>
      </c>
      <c r="YN786">
        <v>0</v>
      </c>
      <c r="YO786">
        <v>0</v>
      </c>
      <c r="YP786">
        <v>0</v>
      </c>
      <c r="YQ786" t="s">
        <v>1203</v>
      </c>
      <c r="YR786">
        <v>0</v>
      </c>
      <c r="YS786">
        <v>0</v>
      </c>
      <c r="YT786">
        <v>0</v>
      </c>
      <c r="YU786">
        <v>0</v>
      </c>
      <c r="YV786">
        <v>0</v>
      </c>
      <c r="YW786" t="s">
        <v>1203</v>
      </c>
      <c r="YX786">
        <v>0</v>
      </c>
      <c r="YY786" t="s">
        <v>1203</v>
      </c>
      <c r="YZ786">
        <v>0</v>
      </c>
      <c r="ZA786">
        <v>0</v>
      </c>
      <c r="ZB786">
        <v>0</v>
      </c>
      <c r="ZC786">
        <v>0</v>
      </c>
      <c r="ZD786">
        <v>0</v>
      </c>
      <c r="ZE786">
        <v>0</v>
      </c>
      <c r="ZF786">
        <v>0</v>
      </c>
      <c r="ZG786">
        <v>0</v>
      </c>
      <c r="ZH786" t="s">
        <v>1203</v>
      </c>
      <c r="ZI786">
        <v>0</v>
      </c>
      <c r="ZJ786">
        <v>0</v>
      </c>
      <c r="ZK786">
        <v>0</v>
      </c>
      <c r="ZL786" t="s">
        <v>1203</v>
      </c>
      <c r="ZM786">
        <v>0</v>
      </c>
      <c r="ZN786" t="s">
        <v>1203</v>
      </c>
      <c r="ZO786">
        <v>0</v>
      </c>
      <c r="ZP786">
        <v>0</v>
      </c>
      <c r="ZQ786">
        <v>0</v>
      </c>
    </row>
    <row r="787" spans="1:693" hidden="1" x14ac:dyDescent="0.25">
      <c r="A787">
        <v>4098</v>
      </c>
      <c r="B787" s="1">
        <v>68.55</v>
      </c>
      <c r="C787" t="s">
        <v>693</v>
      </c>
      <c r="D787" t="s">
        <v>694</v>
      </c>
      <c r="E787" t="s">
        <v>695</v>
      </c>
      <c r="F787">
        <v>3</v>
      </c>
      <c r="G787">
        <v>0</v>
      </c>
      <c r="H787" t="s">
        <v>4926</v>
      </c>
      <c r="I787" t="s">
        <v>701</v>
      </c>
      <c r="J787" t="s">
        <v>699</v>
      </c>
      <c r="K787" t="s">
        <v>700</v>
      </c>
      <c r="L787" t="s">
        <v>696</v>
      </c>
      <c r="M787" t="s">
        <v>702</v>
      </c>
      <c r="N787" t="s">
        <v>703</v>
      </c>
      <c r="O787" t="s">
        <v>704</v>
      </c>
      <c r="P787">
        <v>0</v>
      </c>
      <c r="Q787" t="s">
        <v>705</v>
      </c>
      <c r="R787" t="s">
        <v>3095</v>
      </c>
      <c r="S787" t="s">
        <v>707</v>
      </c>
      <c r="T787" t="s">
        <v>1207</v>
      </c>
      <c r="U787" t="s">
        <v>15218</v>
      </c>
      <c r="V787" t="s">
        <v>29924</v>
      </c>
      <c r="W787" t="s">
        <v>710</v>
      </c>
      <c r="X787" t="s">
        <v>55657</v>
      </c>
      <c r="Y787">
        <v>1</v>
      </c>
      <c r="Z787" t="s">
        <v>703</v>
      </c>
      <c r="AA787">
        <v>0</v>
      </c>
      <c r="AB787" t="s">
        <v>696</v>
      </c>
      <c r="AC787" t="s">
        <v>18874</v>
      </c>
      <c r="AD787" t="s">
        <v>696</v>
      </c>
      <c r="AE787" t="s">
        <v>715</v>
      </c>
      <c r="AF787" t="s">
        <v>23605</v>
      </c>
      <c r="AG787" t="s">
        <v>26895</v>
      </c>
      <c r="AH787" t="s">
        <v>34788</v>
      </c>
      <c r="AI787" t="s">
        <v>6297</v>
      </c>
      <c r="AJ787" t="s">
        <v>38097</v>
      </c>
      <c r="AK787" t="s">
        <v>25272</v>
      </c>
      <c r="AL787" t="s">
        <v>13941</v>
      </c>
      <c r="AM787" t="s">
        <v>32226</v>
      </c>
      <c r="AN787" t="s">
        <v>39551</v>
      </c>
      <c r="AO787" t="s">
        <v>9006</v>
      </c>
      <c r="AP787" t="s">
        <v>55658</v>
      </c>
      <c r="AQ787" t="s">
        <v>36381</v>
      </c>
      <c r="AR787" t="s">
        <v>9649</v>
      </c>
      <c r="AS787" t="s">
        <v>19634</v>
      </c>
      <c r="AT787" t="s">
        <v>10201</v>
      </c>
      <c r="AU787" t="s">
        <v>16108</v>
      </c>
      <c r="AV787" t="s">
        <v>9772</v>
      </c>
      <c r="AW787" t="s">
        <v>21021</v>
      </c>
      <c r="AX787" t="s">
        <v>28062</v>
      </c>
      <c r="AY787" t="s">
        <v>11841</v>
      </c>
      <c r="AZ787" t="s">
        <v>32566</v>
      </c>
      <c r="BA787" t="s">
        <v>1611</v>
      </c>
      <c r="BB787" t="s">
        <v>19057</v>
      </c>
      <c r="BC787" t="s">
        <v>7920</v>
      </c>
      <c r="BD787" t="s">
        <v>42764</v>
      </c>
      <c r="BE787" t="s">
        <v>55659</v>
      </c>
      <c r="BF787" t="s">
        <v>9899</v>
      </c>
      <c r="BG787" t="s">
        <v>55660</v>
      </c>
      <c r="BH787" t="s">
        <v>27318</v>
      </c>
      <c r="BI787" t="s">
        <v>38947</v>
      </c>
      <c r="BJ787" t="s">
        <v>24549</v>
      </c>
      <c r="BK787" t="s">
        <v>31109</v>
      </c>
      <c r="BL787" t="s">
        <v>55661</v>
      </c>
      <c r="BM787" t="s">
        <v>21529</v>
      </c>
      <c r="BN787" t="s">
        <v>8814</v>
      </c>
      <c r="BO787" t="s">
        <v>16699</v>
      </c>
      <c r="BP787" t="s">
        <v>18167</v>
      </c>
      <c r="BQ787" t="s">
        <v>37164</v>
      </c>
      <c r="BR787" t="s">
        <v>55662</v>
      </c>
      <c r="BS787" t="s">
        <v>6444</v>
      </c>
      <c r="BT787" t="s">
        <v>10528</v>
      </c>
      <c r="BU787" t="s">
        <v>15105</v>
      </c>
      <c r="BV787" t="s">
        <v>35931</v>
      </c>
      <c r="BW787" t="s">
        <v>4267</v>
      </c>
      <c r="BX787" t="s">
        <v>17328</v>
      </c>
      <c r="BY787" t="s">
        <v>14294</v>
      </c>
      <c r="BZ787" t="s">
        <v>6057</v>
      </c>
      <c r="CA787" t="s">
        <v>55663</v>
      </c>
      <c r="CB787" t="s">
        <v>17169</v>
      </c>
      <c r="CC787" t="s">
        <v>21118</v>
      </c>
      <c r="CD787" t="s">
        <v>25939</v>
      </c>
      <c r="CE787" t="s">
        <v>55664</v>
      </c>
      <c r="CF787" t="s">
        <v>55665</v>
      </c>
      <c r="CG787" t="s">
        <v>55666</v>
      </c>
      <c r="CH787" t="s">
        <v>18520</v>
      </c>
      <c r="CI787" t="s">
        <v>20347</v>
      </c>
      <c r="CJ787" t="s">
        <v>5250</v>
      </c>
      <c r="CK787" t="s">
        <v>9927</v>
      </c>
      <c r="CL787" t="s">
        <v>34183</v>
      </c>
      <c r="CM787" t="s">
        <v>27830</v>
      </c>
      <c r="CN787" t="s">
        <v>36106</v>
      </c>
      <c r="CO787" t="s">
        <v>29335</v>
      </c>
      <c r="CP787" t="s">
        <v>44601</v>
      </c>
      <c r="CQ787" t="s">
        <v>28998</v>
      </c>
      <c r="CR787" t="s">
        <v>12999</v>
      </c>
      <c r="CS787" t="s">
        <v>18665</v>
      </c>
      <c r="CT787" t="s">
        <v>15461</v>
      </c>
      <c r="CU787" t="s">
        <v>55667</v>
      </c>
      <c r="CV787" t="s">
        <v>26379</v>
      </c>
      <c r="CW787" t="s">
        <v>4204</v>
      </c>
      <c r="CX787" t="s">
        <v>55668</v>
      </c>
      <c r="CY787" t="s">
        <v>50169</v>
      </c>
      <c r="CZ787" t="s">
        <v>47586</v>
      </c>
      <c r="DA787" t="s">
        <v>22794</v>
      </c>
      <c r="DB787" t="s">
        <v>15690</v>
      </c>
      <c r="DC787" t="s">
        <v>55669</v>
      </c>
      <c r="DD787" t="s">
        <v>6605</v>
      </c>
      <c r="DE787" t="s">
        <v>11434</v>
      </c>
      <c r="DF787" t="s">
        <v>10533</v>
      </c>
      <c r="DG787" t="s">
        <v>55670</v>
      </c>
      <c r="DH787" t="s">
        <v>3464</v>
      </c>
      <c r="DI787" t="s">
        <v>55671</v>
      </c>
      <c r="DJ787" t="s">
        <v>33723</v>
      </c>
      <c r="DK787" t="s">
        <v>43925</v>
      </c>
      <c r="DL787" t="s">
        <v>23210</v>
      </c>
      <c r="DM787" t="s">
        <v>12663</v>
      </c>
      <c r="DN787" t="s">
        <v>55672</v>
      </c>
      <c r="DO787" t="s">
        <v>33631</v>
      </c>
      <c r="DP787" t="s">
        <v>18012</v>
      </c>
      <c r="DQ787" t="s">
        <v>32618</v>
      </c>
      <c r="DR787" t="s">
        <v>6990</v>
      </c>
      <c r="DS787" t="s">
        <v>14453</v>
      </c>
      <c r="DT787" t="s">
        <v>40897</v>
      </c>
      <c r="DU787" t="s">
        <v>6456</v>
      </c>
      <c r="DV787" t="s">
        <v>6877</v>
      </c>
      <c r="DW787" t="s">
        <v>51384</v>
      </c>
      <c r="DX787" t="s">
        <v>31969</v>
      </c>
      <c r="DY787" t="s">
        <v>22756</v>
      </c>
      <c r="DZ787" t="s">
        <v>3281</v>
      </c>
      <c r="EA787" t="s">
        <v>33079</v>
      </c>
      <c r="EB787" t="s">
        <v>32515</v>
      </c>
      <c r="EC787" t="s">
        <v>23753</v>
      </c>
      <c r="ED787" t="s">
        <v>26328</v>
      </c>
      <c r="EE787" t="s">
        <v>4149</v>
      </c>
      <c r="EF787" t="s">
        <v>28913</v>
      </c>
      <c r="EG787" t="s">
        <v>27736</v>
      </c>
      <c r="EH787" t="s">
        <v>18368</v>
      </c>
      <c r="EI787" t="s">
        <v>10166</v>
      </c>
      <c r="EJ787" t="s">
        <v>12128</v>
      </c>
      <c r="EK787" t="s">
        <v>1800</v>
      </c>
      <c r="EL787" t="s">
        <v>16213</v>
      </c>
      <c r="EM787" t="s">
        <v>31956</v>
      </c>
      <c r="EN787" t="s">
        <v>55673</v>
      </c>
      <c r="EO787" t="s">
        <v>5597</v>
      </c>
      <c r="EP787" t="s">
        <v>55674</v>
      </c>
      <c r="EQ787" t="s">
        <v>55675</v>
      </c>
      <c r="ER787" t="s">
        <v>14993</v>
      </c>
      <c r="ES787" t="s">
        <v>55676</v>
      </c>
      <c r="ET787" t="s">
        <v>25389</v>
      </c>
      <c r="EU787" t="s">
        <v>46102</v>
      </c>
      <c r="EV787" t="s">
        <v>21972</v>
      </c>
      <c r="EW787" t="s">
        <v>37296</v>
      </c>
      <c r="EX787" t="s">
        <v>1420</v>
      </c>
      <c r="EY787" t="s">
        <v>6296</v>
      </c>
      <c r="EZ787" t="s">
        <v>46390</v>
      </c>
      <c r="FA787" t="s">
        <v>12601</v>
      </c>
      <c r="FB787" t="s">
        <v>31096</v>
      </c>
      <c r="FC787" t="s">
        <v>27449</v>
      </c>
      <c r="FD787" t="s">
        <v>16929</v>
      </c>
      <c r="FE787" t="s">
        <v>13390</v>
      </c>
      <c r="FF787" t="s">
        <v>2575</v>
      </c>
      <c r="FG787" t="s">
        <v>5566</v>
      </c>
      <c r="FH787" t="s">
        <v>30883</v>
      </c>
      <c r="FI787" t="s">
        <v>1271</v>
      </c>
      <c r="FJ787" t="s">
        <v>55677</v>
      </c>
      <c r="FK787" t="s">
        <v>55678</v>
      </c>
      <c r="FL787" t="s">
        <v>29735</v>
      </c>
      <c r="FM787" t="s">
        <v>42004</v>
      </c>
      <c r="FN787" t="s">
        <v>33594</v>
      </c>
      <c r="FO787" t="s">
        <v>39755</v>
      </c>
      <c r="FP787" t="s">
        <v>40019</v>
      </c>
      <c r="FQ787" t="s">
        <v>48749</v>
      </c>
      <c r="FR787" t="s">
        <v>11701</v>
      </c>
      <c r="FS787" t="s">
        <v>44690</v>
      </c>
      <c r="FT787" t="s">
        <v>5130</v>
      </c>
      <c r="FU787" t="s">
        <v>27975</v>
      </c>
      <c r="FV787" t="s">
        <v>55679</v>
      </c>
      <c r="FW787" t="s">
        <v>46542</v>
      </c>
      <c r="FX787" t="s">
        <v>28028</v>
      </c>
      <c r="FY787" t="s">
        <v>21107</v>
      </c>
      <c r="FZ787" t="s">
        <v>55680</v>
      </c>
      <c r="GA787" t="s">
        <v>10270</v>
      </c>
      <c r="GB787" t="s">
        <v>39229</v>
      </c>
      <c r="GC787" t="s">
        <v>14267</v>
      </c>
      <c r="GD787" t="s">
        <v>38902</v>
      </c>
      <c r="GE787" t="s">
        <v>19864</v>
      </c>
      <c r="GF787" t="s">
        <v>3734</v>
      </c>
      <c r="GG787" t="s">
        <v>27866</v>
      </c>
      <c r="GH787" t="s">
        <v>55681</v>
      </c>
      <c r="GI787" t="s">
        <v>12217</v>
      </c>
      <c r="GJ787" t="s">
        <v>35870</v>
      </c>
      <c r="GK787" t="s">
        <v>19092</v>
      </c>
      <c r="GL787" t="s">
        <v>16176</v>
      </c>
      <c r="GM787" t="s">
        <v>7377</v>
      </c>
      <c r="GN787" t="s">
        <v>914</v>
      </c>
      <c r="GO787" t="s">
        <v>9320</v>
      </c>
      <c r="GP787" t="s">
        <v>5219</v>
      </c>
      <c r="GQ787" t="s">
        <v>53158</v>
      </c>
      <c r="GR787" t="s">
        <v>13060</v>
      </c>
      <c r="GS787" t="s">
        <v>50973</v>
      </c>
      <c r="GT787" t="s">
        <v>53241</v>
      </c>
      <c r="GU787" t="s">
        <v>22180</v>
      </c>
      <c r="GV787" t="s">
        <v>48039</v>
      </c>
      <c r="GW787" t="s">
        <v>47606</v>
      </c>
      <c r="GX787" t="s">
        <v>13753</v>
      </c>
      <c r="GY787" t="s">
        <v>55682</v>
      </c>
      <c r="GZ787" t="s">
        <v>9307</v>
      </c>
      <c r="HA787" t="s">
        <v>27949</v>
      </c>
      <c r="HB787" t="s">
        <v>29749</v>
      </c>
      <c r="HC787" t="s">
        <v>15239</v>
      </c>
      <c r="HD787" t="s">
        <v>18325</v>
      </c>
      <c r="HE787" t="s">
        <v>22204</v>
      </c>
      <c r="HF787" t="s">
        <v>36716</v>
      </c>
      <c r="HG787" t="s">
        <v>9392</v>
      </c>
      <c r="HH787" t="s">
        <v>55683</v>
      </c>
      <c r="HI787" t="s">
        <v>55684</v>
      </c>
      <c r="HJ787" t="s">
        <v>9983</v>
      </c>
      <c r="HK787" t="s">
        <v>16788</v>
      </c>
      <c r="HL787" t="s">
        <v>31100</v>
      </c>
      <c r="HM787" t="s">
        <v>31040</v>
      </c>
      <c r="HN787" t="s">
        <v>38346</v>
      </c>
      <c r="HO787" t="s">
        <v>9595</v>
      </c>
      <c r="HP787" t="s">
        <v>12842</v>
      </c>
      <c r="HQ787" t="s">
        <v>17756</v>
      </c>
      <c r="HR787" t="s">
        <v>55685</v>
      </c>
      <c r="HS787" t="s">
        <v>55686</v>
      </c>
      <c r="HT787" t="s">
        <v>19976</v>
      </c>
      <c r="HU787" t="s">
        <v>55687</v>
      </c>
      <c r="HV787" t="s">
        <v>55688</v>
      </c>
      <c r="HW787" t="s">
        <v>13956</v>
      </c>
      <c r="HX787" t="s">
        <v>30944</v>
      </c>
      <c r="HY787" t="s">
        <v>55689</v>
      </c>
      <c r="HZ787" t="s">
        <v>25943</v>
      </c>
      <c r="IA787" t="s">
        <v>43757</v>
      </c>
      <c r="IB787" t="s">
        <v>5358</v>
      </c>
      <c r="IC787" t="s">
        <v>22298</v>
      </c>
      <c r="ID787" t="s">
        <v>35743</v>
      </c>
      <c r="IE787" t="s">
        <v>30825</v>
      </c>
      <c r="IF787" t="s">
        <v>8796</v>
      </c>
      <c r="IG787" t="s">
        <v>32255</v>
      </c>
      <c r="IH787" t="s">
        <v>55341</v>
      </c>
      <c r="II787" t="s">
        <v>24683</v>
      </c>
      <c r="IJ787" t="s">
        <v>55690</v>
      </c>
      <c r="IK787" t="s">
        <v>31988</v>
      </c>
      <c r="IL787" t="s">
        <v>20108</v>
      </c>
      <c r="IM787" t="s">
        <v>7733</v>
      </c>
      <c r="IN787" t="s">
        <v>44467</v>
      </c>
      <c r="IO787" t="s">
        <v>32810</v>
      </c>
      <c r="IP787" t="s">
        <v>47013</v>
      </c>
      <c r="IQ787" t="s">
        <v>43428</v>
      </c>
      <c r="IR787" t="s">
        <v>35172</v>
      </c>
      <c r="IS787" t="s">
        <v>20259</v>
      </c>
      <c r="IT787" t="s">
        <v>38989</v>
      </c>
      <c r="IU787" t="s">
        <v>48543</v>
      </c>
      <c r="IV787" t="s">
        <v>19230</v>
      </c>
      <c r="IW787" t="s">
        <v>31001</v>
      </c>
      <c r="IX787" t="s">
        <v>37806</v>
      </c>
      <c r="IY787" t="s">
        <v>52882</v>
      </c>
      <c r="IZ787" t="s">
        <v>55691</v>
      </c>
      <c r="JA787" t="s">
        <v>55692</v>
      </c>
      <c r="JB787" t="s">
        <v>52165</v>
      </c>
      <c r="JC787" t="s">
        <v>27827</v>
      </c>
      <c r="JD787" t="s">
        <v>55693</v>
      </c>
      <c r="JE787" t="s">
        <v>2775</v>
      </c>
      <c r="JF787" t="s">
        <v>34108</v>
      </c>
      <c r="JG787" t="s">
        <v>9203</v>
      </c>
      <c r="JH787" t="s">
        <v>10139</v>
      </c>
      <c r="JI787" t="s">
        <v>48617</v>
      </c>
      <c r="JJ787" t="s">
        <v>36223</v>
      </c>
      <c r="JK787" t="s">
        <v>37696</v>
      </c>
      <c r="JL787" t="s">
        <v>10898</v>
      </c>
      <c r="JM787" t="s">
        <v>4911</v>
      </c>
      <c r="JN787" t="s">
        <v>30386</v>
      </c>
      <c r="JO787" t="s">
        <v>24553</v>
      </c>
      <c r="JP787" t="s">
        <v>55694</v>
      </c>
      <c r="JQ787" t="s">
        <v>26950</v>
      </c>
      <c r="JR787" t="s">
        <v>55695</v>
      </c>
      <c r="JS787" t="s">
        <v>39938</v>
      </c>
      <c r="JT787" t="s">
        <v>27915</v>
      </c>
      <c r="JU787" t="s">
        <v>24360</v>
      </c>
      <c r="JV787" t="s">
        <v>28032</v>
      </c>
      <c r="JW787" t="s">
        <v>43183</v>
      </c>
      <c r="JX787" t="s">
        <v>8743</v>
      </c>
      <c r="JY787" t="s">
        <v>41082</v>
      </c>
      <c r="JZ787" t="s">
        <v>4464</v>
      </c>
      <c r="KA787" t="s">
        <v>10190</v>
      </c>
      <c r="KB787" t="s">
        <v>55696</v>
      </c>
      <c r="KC787" t="s">
        <v>1902</v>
      </c>
      <c r="KD787" t="s">
        <v>24860</v>
      </c>
      <c r="KE787" t="s">
        <v>40913</v>
      </c>
      <c r="KF787" t="s">
        <v>55697</v>
      </c>
      <c r="KG787" t="s">
        <v>3528</v>
      </c>
      <c r="KH787" t="s">
        <v>10318</v>
      </c>
      <c r="KI787" t="s">
        <v>29451</v>
      </c>
      <c r="KJ787" t="s">
        <v>29945</v>
      </c>
      <c r="KK787" t="s">
        <v>9954</v>
      </c>
      <c r="KL787" t="s">
        <v>22757</v>
      </c>
      <c r="KM787" t="s">
        <v>1884</v>
      </c>
      <c r="KN787" t="s">
        <v>55698</v>
      </c>
      <c r="KO787" t="s">
        <v>9705</v>
      </c>
      <c r="KP787" t="s">
        <v>11495</v>
      </c>
      <c r="KQ787" t="s">
        <v>55699</v>
      </c>
      <c r="KR787" t="s">
        <v>22652</v>
      </c>
      <c r="KS787" t="s">
        <v>12735</v>
      </c>
      <c r="KT787" t="s">
        <v>42662</v>
      </c>
      <c r="KU787" t="s">
        <v>2297</v>
      </c>
      <c r="KV787" t="s">
        <v>32697</v>
      </c>
      <c r="KW787" t="s">
        <v>55700</v>
      </c>
      <c r="KX787" t="s">
        <v>13385</v>
      </c>
      <c r="KY787" t="s">
        <v>55701</v>
      </c>
      <c r="KZ787" t="s">
        <v>28091</v>
      </c>
      <c r="LA787" t="s">
        <v>55555</v>
      </c>
      <c r="LB787" t="s">
        <v>11280</v>
      </c>
      <c r="LC787" t="s">
        <v>5469</v>
      </c>
      <c r="LD787" t="s">
        <v>33229</v>
      </c>
      <c r="LE787" t="s">
        <v>55702</v>
      </c>
      <c r="LF787" t="s">
        <v>48161</v>
      </c>
      <c r="LG787" t="s">
        <v>24472</v>
      </c>
      <c r="LH787" t="s">
        <v>21236</v>
      </c>
      <c r="LI787" t="s">
        <v>2005</v>
      </c>
      <c r="LJ787" t="s">
        <v>20033</v>
      </c>
      <c r="LK787" t="s">
        <v>28891</v>
      </c>
      <c r="LL787" t="s">
        <v>33926</v>
      </c>
      <c r="LM787" t="s">
        <v>9616</v>
      </c>
      <c r="LN787" t="s">
        <v>8850</v>
      </c>
      <c r="LO787" t="s">
        <v>38859</v>
      </c>
      <c r="LP787" t="s">
        <v>19173</v>
      </c>
      <c r="LQ787" t="s">
        <v>1982</v>
      </c>
      <c r="LR787" t="s">
        <v>1679</v>
      </c>
      <c r="LS787" t="s">
        <v>24100</v>
      </c>
      <c r="LT787" t="s">
        <v>21455</v>
      </c>
      <c r="LU787" t="s">
        <v>55021</v>
      </c>
      <c r="LV787" t="s">
        <v>33659</v>
      </c>
      <c r="LW787" t="s">
        <v>12806</v>
      </c>
      <c r="LX787" t="s">
        <v>19298</v>
      </c>
      <c r="LY787" t="s">
        <v>22427</v>
      </c>
      <c r="LZ787" t="s">
        <v>16669</v>
      </c>
      <c r="MA787" t="s">
        <v>30448</v>
      </c>
      <c r="MB787" t="s">
        <v>16948</v>
      </c>
      <c r="MC787" t="s">
        <v>10799</v>
      </c>
      <c r="MD787" t="s">
        <v>17091</v>
      </c>
      <c r="ME787" t="s">
        <v>10472</v>
      </c>
      <c r="MF787" t="s">
        <v>15576</v>
      </c>
      <c r="MG787" t="s">
        <v>55703</v>
      </c>
      <c r="MH787" t="s">
        <v>17935</v>
      </c>
      <c r="MI787" t="s">
        <v>26329</v>
      </c>
      <c r="MJ787" t="s">
        <v>25123</v>
      </c>
      <c r="MK787" t="s">
        <v>13721</v>
      </c>
      <c r="ML787" t="s">
        <v>7900</v>
      </c>
      <c r="MM787" t="s">
        <v>18022</v>
      </c>
      <c r="MN787" t="s">
        <v>55704</v>
      </c>
      <c r="MO787" t="s">
        <v>31251</v>
      </c>
      <c r="MP787" t="s">
        <v>28309</v>
      </c>
      <c r="MQ787" t="s">
        <v>55705</v>
      </c>
      <c r="MR787" t="s">
        <v>26161</v>
      </c>
      <c r="MS787" t="s">
        <v>7158</v>
      </c>
      <c r="MT787" t="s">
        <v>55706</v>
      </c>
      <c r="MU787" t="s">
        <v>43383</v>
      </c>
      <c r="MV787" t="s">
        <v>26423</v>
      </c>
      <c r="MW787" t="s">
        <v>55707</v>
      </c>
      <c r="MX787" t="s">
        <v>21951</v>
      </c>
      <c r="MY787" t="s">
        <v>55708</v>
      </c>
      <c r="MZ787" t="s">
        <v>8927</v>
      </c>
      <c r="NA787" t="s">
        <v>55709</v>
      </c>
      <c r="NB787" t="s">
        <v>54988</v>
      </c>
      <c r="NC787" t="s">
        <v>55710</v>
      </c>
      <c r="ND787" t="s">
        <v>3215</v>
      </c>
      <c r="NE787" t="s">
        <v>55711</v>
      </c>
      <c r="NF787" t="s">
        <v>18155</v>
      </c>
      <c r="NG787" t="s">
        <v>31747</v>
      </c>
      <c r="NH787" t="s">
        <v>45638</v>
      </c>
      <c r="NI787" t="s">
        <v>51220</v>
      </c>
      <c r="NJ787" t="s">
        <v>13739</v>
      </c>
      <c r="NK787" t="s">
        <v>15393</v>
      </c>
      <c r="NL787" t="s">
        <v>2765</v>
      </c>
      <c r="NM787" t="s">
        <v>51022</v>
      </c>
      <c r="NN787" t="s">
        <v>55712</v>
      </c>
      <c r="NO787" t="s">
        <v>54769</v>
      </c>
      <c r="NP787" t="s">
        <v>23028</v>
      </c>
      <c r="NQ787" t="s">
        <v>1232</v>
      </c>
      <c r="NR787" t="s">
        <v>55713</v>
      </c>
      <c r="NS787" t="s">
        <v>35495</v>
      </c>
      <c r="NT787" t="s">
        <v>33238</v>
      </c>
      <c r="NU787" t="s">
        <v>4643</v>
      </c>
      <c r="NV787" t="s">
        <v>16162</v>
      </c>
      <c r="NW787" t="s">
        <v>4028</v>
      </c>
      <c r="NX787" t="s">
        <v>31217</v>
      </c>
      <c r="NY787" t="s">
        <v>27039</v>
      </c>
      <c r="NZ787" t="s">
        <v>50752</v>
      </c>
      <c r="OA787" t="s">
        <v>48336</v>
      </c>
      <c r="OB787" t="s">
        <v>4503</v>
      </c>
      <c r="OC787" t="s">
        <v>55714</v>
      </c>
      <c r="OD787" t="s">
        <v>22731</v>
      </c>
      <c r="OE787" t="s">
        <v>2743</v>
      </c>
      <c r="OF787" t="s">
        <v>9914</v>
      </c>
      <c r="OG787" t="s">
        <v>13648</v>
      </c>
      <c r="OH787" t="s">
        <v>55715</v>
      </c>
      <c r="OI787" t="s">
        <v>21693</v>
      </c>
      <c r="OJ787" t="s">
        <v>1340</v>
      </c>
      <c r="OK787" t="s">
        <v>4088</v>
      </c>
      <c r="OL787" t="s">
        <v>30602</v>
      </c>
      <c r="OM787" t="s">
        <v>22817</v>
      </c>
      <c r="ON787" t="s">
        <v>8835</v>
      </c>
      <c r="OO787" t="s">
        <v>11850</v>
      </c>
      <c r="OP787" t="s">
        <v>39819</v>
      </c>
      <c r="OQ787" t="s">
        <v>7690</v>
      </c>
      <c r="OR787" t="s">
        <v>14316</v>
      </c>
      <c r="OS787" t="s">
        <v>47904</v>
      </c>
      <c r="OT787" t="s">
        <v>27140</v>
      </c>
      <c r="OU787" t="s">
        <v>37871</v>
      </c>
      <c r="OV787" t="s">
        <v>54666</v>
      </c>
      <c r="OW787" t="s">
        <v>17840</v>
      </c>
      <c r="OX787" t="s">
        <v>55716</v>
      </c>
      <c r="OY787" t="s">
        <v>27997</v>
      </c>
      <c r="OZ787" t="s">
        <v>23891</v>
      </c>
      <c r="PA787" t="s">
        <v>24959</v>
      </c>
      <c r="PB787" t="s">
        <v>11795</v>
      </c>
      <c r="PC787" t="s">
        <v>38406</v>
      </c>
      <c r="PD787" t="s">
        <v>26623</v>
      </c>
      <c r="PE787" t="s">
        <v>14209</v>
      </c>
      <c r="PF787" t="s">
        <v>23003</v>
      </c>
      <c r="PG787" t="s">
        <v>17585</v>
      </c>
      <c r="PH787" t="s">
        <v>28570</v>
      </c>
      <c r="PI787" t="s">
        <v>7900</v>
      </c>
      <c r="PJ787" t="s">
        <v>55717</v>
      </c>
      <c r="PK787" t="s">
        <v>38290</v>
      </c>
      <c r="PL787" t="s">
        <v>17835</v>
      </c>
      <c r="PM787" t="s">
        <v>55718</v>
      </c>
      <c r="PN787" t="s">
        <v>23644</v>
      </c>
      <c r="PO787" t="s">
        <v>55719</v>
      </c>
      <c r="PP787" t="s">
        <v>14065</v>
      </c>
      <c r="PQ787" t="s">
        <v>7750</v>
      </c>
      <c r="PR787" t="s">
        <v>35610</v>
      </c>
      <c r="PS787" t="s">
        <v>54898</v>
      </c>
      <c r="PT787" t="s">
        <v>3635</v>
      </c>
      <c r="PU787" t="s">
        <v>55720</v>
      </c>
      <c r="PV787" t="s">
        <v>21000</v>
      </c>
      <c r="PW787" t="s">
        <v>55721</v>
      </c>
      <c r="PX787" t="s">
        <v>6185</v>
      </c>
      <c r="PY787" t="s">
        <v>38724</v>
      </c>
      <c r="PZ787" t="s">
        <v>55722</v>
      </c>
      <c r="QA787" t="s">
        <v>14807</v>
      </c>
      <c r="QB787" t="s">
        <v>2573</v>
      </c>
      <c r="QC787" t="s">
        <v>25597</v>
      </c>
      <c r="QD787" t="s">
        <v>5122</v>
      </c>
      <c r="QE787" t="s">
        <v>17016</v>
      </c>
      <c r="QF787" t="s">
        <v>13723</v>
      </c>
      <c r="QG787" t="s">
        <v>48983</v>
      </c>
      <c r="QH787" t="s">
        <v>55723</v>
      </c>
      <c r="QI787" t="s">
        <v>55724</v>
      </c>
      <c r="QJ787" t="s">
        <v>26906</v>
      </c>
      <c r="QK787" t="s">
        <v>21428</v>
      </c>
      <c r="QL787" t="s">
        <v>3500</v>
      </c>
      <c r="QM787" t="s">
        <v>21176</v>
      </c>
      <c r="QN787" t="s">
        <v>27921</v>
      </c>
      <c r="QO787" t="s">
        <v>37678</v>
      </c>
      <c r="QP787" t="s">
        <v>55725</v>
      </c>
      <c r="QQ787" t="s">
        <v>55726</v>
      </c>
      <c r="QR787" t="s">
        <v>2824</v>
      </c>
      <c r="QS787" t="s">
        <v>34128</v>
      </c>
      <c r="QT787" t="s">
        <v>20403</v>
      </c>
      <c r="QU787" t="s">
        <v>55727</v>
      </c>
      <c r="QV787" t="s">
        <v>20964</v>
      </c>
      <c r="QW787" t="s">
        <v>37735</v>
      </c>
      <c r="QX787" t="s">
        <v>24221</v>
      </c>
      <c r="QY787" t="s">
        <v>1739</v>
      </c>
      <c r="QZ787" t="s">
        <v>55728</v>
      </c>
      <c r="RA787" t="s">
        <v>36646</v>
      </c>
      <c r="RB787" t="s">
        <v>49265</v>
      </c>
      <c r="RC787" t="s">
        <v>55729</v>
      </c>
      <c r="RD787" t="s">
        <v>4737</v>
      </c>
      <c r="RE787" t="s">
        <v>29845</v>
      </c>
      <c r="RF787" t="s">
        <v>3879</v>
      </c>
      <c r="RG787" t="s">
        <v>12819</v>
      </c>
      <c r="RH787" t="s">
        <v>5647</v>
      </c>
      <c r="RI787" t="s">
        <v>13050</v>
      </c>
      <c r="RJ787" t="s">
        <v>4047</v>
      </c>
      <c r="RK787" t="s">
        <v>31242</v>
      </c>
      <c r="RL787" t="s">
        <v>36853</v>
      </c>
      <c r="RM787" t="s">
        <v>36932</v>
      </c>
      <c r="RN787" t="s">
        <v>723</v>
      </c>
      <c r="RO787" t="s">
        <v>55730</v>
      </c>
      <c r="RP787" t="s">
        <v>44084</v>
      </c>
      <c r="RQ787" t="s">
        <v>24206</v>
      </c>
      <c r="RR787" t="s">
        <v>37656</v>
      </c>
      <c r="RS787" t="s">
        <v>3800</v>
      </c>
      <c r="RT787" t="s">
        <v>55731</v>
      </c>
      <c r="RU787" t="s">
        <v>55732</v>
      </c>
      <c r="RV787" t="s">
        <v>26698</v>
      </c>
      <c r="RW787" t="s">
        <v>5390</v>
      </c>
      <c r="RX787" t="s">
        <v>21736</v>
      </c>
      <c r="RY787" t="s">
        <v>12700</v>
      </c>
      <c r="RZ787" t="s">
        <v>8106</v>
      </c>
      <c r="SA787" t="s">
        <v>32802</v>
      </c>
      <c r="SB787" t="s">
        <v>30905</v>
      </c>
      <c r="SC787" t="s">
        <v>2248</v>
      </c>
      <c r="SD787" t="s">
        <v>23176</v>
      </c>
      <c r="SE787" t="s">
        <v>46995</v>
      </c>
      <c r="SF787" t="s">
        <v>28720</v>
      </c>
      <c r="SG787" t="s">
        <v>10864</v>
      </c>
      <c r="SH787" t="s">
        <v>55733</v>
      </c>
      <c r="SI787" t="s">
        <v>25871</v>
      </c>
      <c r="SJ787" t="s">
        <v>7532</v>
      </c>
      <c r="SK787" t="s">
        <v>18302</v>
      </c>
      <c r="SL787" t="s">
        <v>4053</v>
      </c>
      <c r="SM787" t="s">
        <v>55734</v>
      </c>
      <c r="SN787" t="s">
        <v>1288</v>
      </c>
      <c r="SO787" t="s">
        <v>19724</v>
      </c>
      <c r="SP787" t="s">
        <v>23988</v>
      </c>
      <c r="SQ787" t="s">
        <v>8094</v>
      </c>
      <c r="SR787" t="s">
        <v>16213</v>
      </c>
      <c r="SS787" t="s">
        <v>31200</v>
      </c>
      <c r="ST787" t="s">
        <v>14629</v>
      </c>
      <c r="SU787" t="s">
        <v>55735</v>
      </c>
      <c r="SV787" t="s">
        <v>37410</v>
      </c>
      <c r="SW787" t="s">
        <v>35859</v>
      </c>
      <c r="SX787" t="s">
        <v>11344</v>
      </c>
      <c r="SY787" t="s">
        <v>32523</v>
      </c>
      <c r="SZ787" t="s">
        <v>30601</v>
      </c>
      <c r="TA787" t="s">
        <v>1203</v>
      </c>
      <c r="TB787" t="s">
        <v>1203</v>
      </c>
      <c r="TC787" t="s">
        <v>1203</v>
      </c>
      <c r="TD787" t="s">
        <v>1203</v>
      </c>
      <c r="TE787" t="s">
        <v>55736</v>
      </c>
      <c r="TF787" t="s">
        <v>1203</v>
      </c>
      <c r="TG787" t="s">
        <v>55737</v>
      </c>
      <c r="TH787" t="s">
        <v>1203</v>
      </c>
      <c r="TI787" t="s">
        <v>1203</v>
      </c>
      <c r="TJ787" t="s">
        <v>1203</v>
      </c>
      <c r="TK787" t="s">
        <v>1203</v>
      </c>
      <c r="TL787" t="s">
        <v>1203</v>
      </c>
      <c r="TM787" t="s">
        <v>55738</v>
      </c>
      <c r="TN787" t="s">
        <v>1203</v>
      </c>
      <c r="TO787" t="s">
        <v>1203</v>
      </c>
      <c r="TP787" t="s">
        <v>1203</v>
      </c>
      <c r="TQ787" t="s">
        <v>1203</v>
      </c>
      <c r="TR787" t="s">
        <v>1203</v>
      </c>
      <c r="TS787" t="s">
        <v>1203</v>
      </c>
      <c r="TT787" t="s">
        <v>1203</v>
      </c>
      <c r="TU787" t="s">
        <v>1203</v>
      </c>
      <c r="TV787" t="s">
        <v>1203</v>
      </c>
      <c r="TW787" t="s">
        <v>1203</v>
      </c>
      <c r="TX787" t="s">
        <v>1203</v>
      </c>
      <c r="TY787" t="s">
        <v>1203</v>
      </c>
      <c r="TZ787" t="s">
        <v>1203</v>
      </c>
      <c r="UA787" t="s">
        <v>1203</v>
      </c>
      <c r="UB787" t="s">
        <v>1203</v>
      </c>
      <c r="UC787" t="s">
        <v>1203</v>
      </c>
      <c r="UD787" t="s">
        <v>1203</v>
      </c>
      <c r="UE787" t="s">
        <v>1203</v>
      </c>
      <c r="UF787" t="s">
        <v>1203</v>
      </c>
      <c r="UG787" t="s">
        <v>1203</v>
      </c>
      <c r="UH787" t="s">
        <v>1203</v>
      </c>
      <c r="UI787" t="s">
        <v>1203</v>
      </c>
      <c r="UJ787" t="s">
        <v>1203</v>
      </c>
      <c r="UK787" t="s">
        <v>1203</v>
      </c>
      <c r="UL787" t="s">
        <v>1203</v>
      </c>
      <c r="UM787" t="s">
        <v>1203</v>
      </c>
      <c r="UN787" t="s">
        <v>1203</v>
      </c>
      <c r="UO787" t="s">
        <v>1203</v>
      </c>
      <c r="UP787" t="s">
        <v>1203</v>
      </c>
      <c r="UQ787" t="s">
        <v>1203</v>
      </c>
      <c r="UR787" t="s">
        <v>1203</v>
      </c>
      <c r="US787" t="s">
        <v>1203</v>
      </c>
      <c r="UT787" t="s">
        <v>1203</v>
      </c>
      <c r="UU787" t="s">
        <v>1203</v>
      </c>
      <c r="UV787">
        <v>0</v>
      </c>
      <c r="UW787" t="s">
        <v>1203</v>
      </c>
      <c r="UX787" t="s">
        <v>1203</v>
      </c>
      <c r="UY787" t="s">
        <v>1203</v>
      </c>
      <c r="UZ787" t="s">
        <v>1203</v>
      </c>
      <c r="VA787" t="s">
        <v>1203</v>
      </c>
      <c r="VB787" t="s">
        <v>55153</v>
      </c>
      <c r="VC787" t="s">
        <v>1203</v>
      </c>
      <c r="VD787" t="s">
        <v>1203</v>
      </c>
      <c r="VE787">
        <v>0</v>
      </c>
      <c r="VF787" t="s">
        <v>1203</v>
      </c>
      <c r="VG787">
        <v>0</v>
      </c>
      <c r="VH787" t="s">
        <v>55739</v>
      </c>
      <c r="VI787" t="s">
        <v>1203</v>
      </c>
      <c r="VJ787" t="s">
        <v>1203</v>
      </c>
      <c r="VK787">
        <v>0</v>
      </c>
      <c r="VL787" t="s">
        <v>1203</v>
      </c>
      <c r="VM787" t="s">
        <v>1203</v>
      </c>
      <c r="VN787" t="s">
        <v>1203</v>
      </c>
      <c r="VO787" t="s">
        <v>1203</v>
      </c>
      <c r="VP787" t="s">
        <v>1203</v>
      </c>
      <c r="VQ787" t="s">
        <v>1203</v>
      </c>
      <c r="VR787" t="s">
        <v>1203</v>
      </c>
      <c r="VS787" t="s">
        <v>1203</v>
      </c>
      <c r="VT787" t="s">
        <v>1203</v>
      </c>
      <c r="VU787">
        <v>0</v>
      </c>
      <c r="VV787" t="s">
        <v>1203</v>
      </c>
      <c r="VW787" t="s">
        <v>1203</v>
      </c>
      <c r="VY787" t="s">
        <v>1203</v>
      </c>
      <c r="VZ787" t="s">
        <v>1203</v>
      </c>
      <c r="WA787" t="s">
        <v>1203</v>
      </c>
      <c r="WB787" t="s">
        <v>1203</v>
      </c>
      <c r="WC787" t="s">
        <v>1203</v>
      </c>
      <c r="WD787">
        <v>0</v>
      </c>
      <c r="WE787">
        <v>0</v>
      </c>
      <c r="WF787" t="s">
        <v>1203</v>
      </c>
      <c r="WG787" t="s">
        <v>1203</v>
      </c>
      <c r="WH787" t="s">
        <v>1203</v>
      </c>
      <c r="WI787" t="s">
        <v>1203</v>
      </c>
      <c r="WJ787" t="s">
        <v>1203</v>
      </c>
      <c r="WK787" t="s">
        <v>1203</v>
      </c>
      <c r="WL787" t="s">
        <v>1203</v>
      </c>
      <c r="WM787">
        <v>0</v>
      </c>
      <c r="WN787" t="s">
        <v>1203</v>
      </c>
      <c r="WO787" t="s">
        <v>1203</v>
      </c>
      <c r="WP787" t="s">
        <v>1203</v>
      </c>
      <c r="WQ787" t="s">
        <v>1203</v>
      </c>
      <c r="WR787" t="s">
        <v>1203</v>
      </c>
      <c r="WS787">
        <v>0</v>
      </c>
      <c r="WT787">
        <v>0</v>
      </c>
      <c r="WU787" t="s">
        <v>1203</v>
      </c>
      <c r="WV787" t="s">
        <v>1203</v>
      </c>
      <c r="WW787" t="s">
        <v>1203</v>
      </c>
      <c r="WX787">
        <v>0</v>
      </c>
      <c r="WY787" t="s">
        <v>1203</v>
      </c>
      <c r="WZ787" t="s">
        <v>1203</v>
      </c>
      <c r="XA787" t="s">
        <v>1203</v>
      </c>
      <c r="XB787" t="s">
        <v>1203</v>
      </c>
      <c r="XC787" t="s">
        <v>1203</v>
      </c>
      <c r="XD787" t="s">
        <v>1203</v>
      </c>
      <c r="XE787" t="s">
        <v>1203</v>
      </c>
      <c r="XF787" t="s">
        <v>1203</v>
      </c>
      <c r="XG787" t="s">
        <v>1203</v>
      </c>
      <c r="XH787">
        <v>0</v>
      </c>
      <c r="XI787">
        <v>0</v>
      </c>
      <c r="XJ787">
        <v>0</v>
      </c>
      <c r="XK787" t="s">
        <v>1203</v>
      </c>
      <c r="XL787">
        <v>0</v>
      </c>
      <c r="XM787" t="s">
        <v>1203</v>
      </c>
      <c r="XN787" t="s">
        <v>1203</v>
      </c>
      <c r="XO787" t="s">
        <v>1203</v>
      </c>
      <c r="XP787">
        <v>0</v>
      </c>
      <c r="XQ787" t="s">
        <v>1203</v>
      </c>
      <c r="XR787" t="s">
        <v>1203</v>
      </c>
      <c r="XS787">
        <v>0</v>
      </c>
      <c r="XT787">
        <v>0</v>
      </c>
      <c r="XU787" t="s">
        <v>1203</v>
      </c>
      <c r="XV787">
        <v>0</v>
      </c>
      <c r="XW787" t="s">
        <v>1203</v>
      </c>
      <c r="XX787" t="s">
        <v>1203</v>
      </c>
      <c r="XY787" t="s">
        <v>1203</v>
      </c>
      <c r="XZ787" t="s">
        <v>1203</v>
      </c>
      <c r="YA787">
        <v>0</v>
      </c>
      <c r="YB787" t="s">
        <v>1203</v>
      </c>
      <c r="YC787" t="s">
        <v>1203</v>
      </c>
      <c r="YD787" t="s">
        <v>1203</v>
      </c>
      <c r="YE787" t="s">
        <v>1203</v>
      </c>
      <c r="YF787">
        <v>0</v>
      </c>
      <c r="YG787" t="s">
        <v>1203</v>
      </c>
      <c r="YH787">
        <v>0</v>
      </c>
      <c r="YI787">
        <v>0</v>
      </c>
      <c r="YJ787" t="s">
        <v>1203</v>
      </c>
      <c r="YK787">
        <v>0</v>
      </c>
      <c r="YL787" t="s">
        <v>1203</v>
      </c>
      <c r="YM787">
        <v>0</v>
      </c>
      <c r="YN787">
        <v>0</v>
      </c>
      <c r="YO787">
        <v>0</v>
      </c>
      <c r="YP787">
        <v>0</v>
      </c>
      <c r="YQ787" t="s">
        <v>1203</v>
      </c>
      <c r="YR787">
        <v>0</v>
      </c>
      <c r="YS787">
        <v>0</v>
      </c>
      <c r="YT787">
        <v>0</v>
      </c>
      <c r="YU787">
        <v>0</v>
      </c>
      <c r="YV787">
        <v>0</v>
      </c>
      <c r="YW787" t="s">
        <v>1203</v>
      </c>
      <c r="YX787">
        <v>0</v>
      </c>
      <c r="YY787" t="s">
        <v>1203</v>
      </c>
      <c r="YZ787">
        <v>0</v>
      </c>
      <c r="ZA787">
        <v>0</v>
      </c>
      <c r="ZB787">
        <v>0</v>
      </c>
      <c r="ZC787">
        <v>0</v>
      </c>
      <c r="ZD787">
        <v>0</v>
      </c>
      <c r="ZE787">
        <v>0</v>
      </c>
      <c r="ZF787">
        <v>0</v>
      </c>
      <c r="ZG787">
        <v>0</v>
      </c>
      <c r="ZH787" t="s">
        <v>1203</v>
      </c>
      <c r="ZI787">
        <v>0</v>
      </c>
      <c r="ZJ787">
        <v>0</v>
      </c>
      <c r="ZK787">
        <v>0</v>
      </c>
      <c r="ZL787" t="s">
        <v>1203</v>
      </c>
      <c r="ZM787">
        <v>0</v>
      </c>
      <c r="ZN787" t="s">
        <v>1203</v>
      </c>
      <c r="ZO787">
        <v>0</v>
      </c>
      <c r="ZP787">
        <v>0</v>
      </c>
      <c r="ZQ787">
        <v>0</v>
      </c>
    </row>
    <row r="788" spans="1:693" hidden="1" x14ac:dyDescent="0.25">
      <c r="A788">
        <v>4119</v>
      </c>
      <c r="B788" s="1">
        <v>65.459999999999994</v>
      </c>
      <c r="C788" t="s">
        <v>693</v>
      </c>
      <c r="D788" t="s">
        <v>694</v>
      </c>
      <c r="E788" t="s">
        <v>695</v>
      </c>
      <c r="F788">
        <v>2</v>
      </c>
      <c r="G788">
        <v>0</v>
      </c>
      <c r="H788" t="s">
        <v>4926</v>
      </c>
      <c r="I788" t="s">
        <v>701</v>
      </c>
      <c r="J788" t="s">
        <v>699</v>
      </c>
      <c r="K788" t="s">
        <v>700</v>
      </c>
      <c r="L788" t="s">
        <v>714</v>
      </c>
      <c r="M788" t="s">
        <v>702</v>
      </c>
      <c r="N788" t="s">
        <v>703</v>
      </c>
      <c r="O788" t="s">
        <v>704</v>
      </c>
      <c r="P788">
        <v>1</v>
      </c>
      <c r="Q788" t="s">
        <v>705</v>
      </c>
      <c r="R788" t="s">
        <v>3095</v>
      </c>
      <c r="S788" t="s">
        <v>3096</v>
      </c>
      <c r="T788" t="s">
        <v>698</v>
      </c>
      <c r="U788" t="s">
        <v>15218</v>
      </c>
      <c r="V788" t="s">
        <v>26571</v>
      </c>
      <c r="W788" t="s">
        <v>710</v>
      </c>
      <c r="X788" t="s">
        <v>55740</v>
      </c>
      <c r="Y788">
        <v>0</v>
      </c>
      <c r="Z788" t="s">
        <v>703</v>
      </c>
      <c r="AA788">
        <v>1</v>
      </c>
      <c r="AB788" t="s">
        <v>696</v>
      </c>
      <c r="AC788" t="s">
        <v>18340</v>
      </c>
      <c r="AD788" t="s">
        <v>714</v>
      </c>
      <c r="AE788" t="s">
        <v>1695</v>
      </c>
      <c r="AF788" t="s">
        <v>44825</v>
      </c>
      <c r="AG788" t="s">
        <v>30008</v>
      </c>
      <c r="AH788" t="s">
        <v>23672</v>
      </c>
      <c r="AI788" t="s">
        <v>18182</v>
      </c>
      <c r="AJ788" t="s">
        <v>22918</v>
      </c>
      <c r="AK788" t="s">
        <v>25614</v>
      </c>
      <c r="AL788" t="s">
        <v>16382</v>
      </c>
      <c r="AM788" t="s">
        <v>18196</v>
      </c>
      <c r="AN788" t="s">
        <v>18571</v>
      </c>
      <c r="AO788" t="s">
        <v>26439</v>
      </c>
      <c r="AP788" t="s">
        <v>4665</v>
      </c>
      <c r="AQ788" t="s">
        <v>33025</v>
      </c>
      <c r="AR788" t="s">
        <v>55741</v>
      </c>
      <c r="AS788" t="s">
        <v>24658</v>
      </c>
      <c r="AT788" t="s">
        <v>15368</v>
      </c>
      <c r="AU788" t="s">
        <v>26056</v>
      </c>
      <c r="AV788" t="s">
        <v>27768</v>
      </c>
      <c r="AW788" t="s">
        <v>18830</v>
      </c>
      <c r="AX788" t="s">
        <v>27668</v>
      </c>
      <c r="AY788" t="s">
        <v>33098</v>
      </c>
      <c r="AZ788" t="s">
        <v>42868</v>
      </c>
      <c r="BA788" t="s">
        <v>35101</v>
      </c>
      <c r="BB788" t="s">
        <v>55742</v>
      </c>
      <c r="BC788" t="s">
        <v>21316</v>
      </c>
      <c r="BD788" t="s">
        <v>46266</v>
      </c>
      <c r="BE788" t="s">
        <v>19855</v>
      </c>
      <c r="BF788" t="s">
        <v>21043</v>
      </c>
      <c r="BG788" t="s">
        <v>27851</v>
      </c>
      <c r="BH788" t="s">
        <v>29393</v>
      </c>
      <c r="BI788" t="s">
        <v>50872</v>
      </c>
      <c r="BJ788" t="s">
        <v>55743</v>
      </c>
      <c r="BK788" t="s">
        <v>42546</v>
      </c>
      <c r="BL788" t="s">
        <v>10172</v>
      </c>
      <c r="BM788" t="s">
        <v>17776</v>
      </c>
      <c r="BN788" t="s">
        <v>29583</v>
      </c>
      <c r="BO788" t="s">
        <v>39370</v>
      </c>
      <c r="BP788" t="s">
        <v>33164</v>
      </c>
      <c r="BQ788" t="s">
        <v>55744</v>
      </c>
      <c r="BR788" t="s">
        <v>24767</v>
      </c>
      <c r="BS788" t="s">
        <v>44391</v>
      </c>
      <c r="BT788" t="s">
        <v>30491</v>
      </c>
      <c r="BU788" t="s">
        <v>48831</v>
      </c>
      <c r="BV788" t="s">
        <v>25871</v>
      </c>
      <c r="BW788" t="s">
        <v>13810</v>
      </c>
      <c r="BX788" t="s">
        <v>13956</v>
      </c>
      <c r="BY788" t="s">
        <v>55745</v>
      </c>
      <c r="BZ788" t="s">
        <v>7719</v>
      </c>
      <c r="CA788" t="s">
        <v>47614</v>
      </c>
      <c r="CB788" t="s">
        <v>23745</v>
      </c>
      <c r="CC788" t="s">
        <v>13605</v>
      </c>
      <c r="CD788" t="s">
        <v>8268</v>
      </c>
      <c r="CE788" t="s">
        <v>30075</v>
      </c>
      <c r="CF788" t="s">
        <v>31923</v>
      </c>
      <c r="CG788" t="s">
        <v>55746</v>
      </c>
      <c r="CH788" t="s">
        <v>27458</v>
      </c>
      <c r="CI788" t="s">
        <v>55747</v>
      </c>
      <c r="CJ788" t="s">
        <v>55748</v>
      </c>
      <c r="CK788" t="s">
        <v>45836</v>
      </c>
      <c r="CL788" t="s">
        <v>10042</v>
      </c>
      <c r="CM788" t="s">
        <v>4182</v>
      </c>
      <c r="CN788" t="s">
        <v>20115</v>
      </c>
      <c r="CO788" t="s">
        <v>16897</v>
      </c>
      <c r="CP788" t="s">
        <v>28915</v>
      </c>
      <c r="CQ788" t="s">
        <v>19602</v>
      </c>
      <c r="CR788" t="s">
        <v>26491</v>
      </c>
      <c r="CS788" t="s">
        <v>22825</v>
      </c>
      <c r="CT788" t="s">
        <v>21294</v>
      </c>
      <c r="CU788" t="s">
        <v>16265</v>
      </c>
      <c r="CV788" t="s">
        <v>13513</v>
      </c>
      <c r="CW788" t="s">
        <v>31013</v>
      </c>
      <c r="CX788" t="s">
        <v>30351</v>
      </c>
      <c r="CY788" t="s">
        <v>6291</v>
      </c>
      <c r="CZ788" t="s">
        <v>12579</v>
      </c>
      <c r="DA788" t="s">
        <v>52227</v>
      </c>
      <c r="DB788" t="s">
        <v>55428</v>
      </c>
      <c r="DC788" t="s">
        <v>12119</v>
      </c>
      <c r="DD788" t="s">
        <v>38644</v>
      </c>
      <c r="DE788" t="s">
        <v>34198</v>
      </c>
      <c r="DF788" t="s">
        <v>55749</v>
      </c>
      <c r="DG788" t="s">
        <v>55750</v>
      </c>
      <c r="DH788" t="s">
        <v>32577</v>
      </c>
      <c r="DI788" t="s">
        <v>55751</v>
      </c>
      <c r="DJ788" t="s">
        <v>32893</v>
      </c>
      <c r="DK788" t="s">
        <v>24198</v>
      </c>
      <c r="DL788" t="s">
        <v>55752</v>
      </c>
      <c r="DM788" t="s">
        <v>29737</v>
      </c>
      <c r="DN788" t="s">
        <v>55753</v>
      </c>
      <c r="DO788" t="s">
        <v>39904</v>
      </c>
      <c r="DP788" t="s">
        <v>21887</v>
      </c>
      <c r="DQ788" t="s">
        <v>20910</v>
      </c>
      <c r="DR788" t="s">
        <v>9515</v>
      </c>
      <c r="DS788" t="s">
        <v>31119</v>
      </c>
      <c r="DT788" t="s">
        <v>16049</v>
      </c>
      <c r="DU788" t="s">
        <v>13193</v>
      </c>
      <c r="DV788" t="s">
        <v>15776</v>
      </c>
      <c r="DW788" t="s">
        <v>35857</v>
      </c>
      <c r="DX788" t="s">
        <v>31811</v>
      </c>
      <c r="DY788" t="s">
        <v>20106</v>
      </c>
      <c r="DZ788" t="s">
        <v>27866</v>
      </c>
      <c r="EA788" t="s">
        <v>2892</v>
      </c>
      <c r="EB788" t="s">
        <v>15109</v>
      </c>
      <c r="EC788" t="s">
        <v>40042</v>
      </c>
      <c r="ED788" t="s">
        <v>1214</v>
      </c>
      <c r="EE788" t="s">
        <v>9645</v>
      </c>
      <c r="EF788" t="s">
        <v>55754</v>
      </c>
      <c r="EG788" t="s">
        <v>45270</v>
      </c>
      <c r="EH788" t="s">
        <v>47527</v>
      </c>
      <c r="EI788" t="s">
        <v>15594</v>
      </c>
      <c r="EJ788" t="s">
        <v>55755</v>
      </c>
      <c r="EK788" t="s">
        <v>6457</v>
      </c>
      <c r="EL788" t="s">
        <v>3954</v>
      </c>
      <c r="EM788" t="s">
        <v>3459</v>
      </c>
      <c r="EN788" t="s">
        <v>55756</v>
      </c>
      <c r="EO788" t="s">
        <v>55757</v>
      </c>
      <c r="EP788" t="s">
        <v>37580</v>
      </c>
      <c r="EQ788" t="s">
        <v>55758</v>
      </c>
      <c r="ER788" t="s">
        <v>27663</v>
      </c>
      <c r="ES788" t="s">
        <v>20207</v>
      </c>
      <c r="ET788" t="s">
        <v>15777</v>
      </c>
      <c r="EU788" t="s">
        <v>45039</v>
      </c>
      <c r="EV788" t="s">
        <v>12329</v>
      </c>
      <c r="EW788" t="s">
        <v>21436</v>
      </c>
      <c r="EX788" t="s">
        <v>48359</v>
      </c>
      <c r="EY788" t="s">
        <v>21925</v>
      </c>
      <c r="EZ788" t="s">
        <v>33282</v>
      </c>
      <c r="FA788" t="s">
        <v>5954</v>
      </c>
      <c r="FB788" t="s">
        <v>41638</v>
      </c>
      <c r="FC788" t="s">
        <v>33652</v>
      </c>
      <c r="FD788" t="s">
        <v>10790</v>
      </c>
      <c r="FE788" t="s">
        <v>5356</v>
      </c>
      <c r="FF788" t="s">
        <v>17055</v>
      </c>
      <c r="FG788" t="s">
        <v>20558</v>
      </c>
      <c r="FH788" t="s">
        <v>30663</v>
      </c>
      <c r="FI788" t="s">
        <v>52454</v>
      </c>
      <c r="FJ788" t="s">
        <v>51260</v>
      </c>
      <c r="FK788" t="s">
        <v>20980</v>
      </c>
      <c r="FL788" t="s">
        <v>35017</v>
      </c>
      <c r="FM788" t="s">
        <v>55759</v>
      </c>
      <c r="FN788" t="s">
        <v>30253</v>
      </c>
      <c r="FO788" t="s">
        <v>1126</v>
      </c>
      <c r="FP788" t="s">
        <v>34932</v>
      </c>
      <c r="FQ788" t="s">
        <v>28938</v>
      </c>
      <c r="FR788" t="s">
        <v>11562</v>
      </c>
      <c r="FS788" t="s">
        <v>46772</v>
      </c>
      <c r="FT788" t="s">
        <v>19883</v>
      </c>
      <c r="FU788" t="s">
        <v>5045</v>
      </c>
      <c r="FV788" t="s">
        <v>35169</v>
      </c>
      <c r="FW788" t="s">
        <v>7152</v>
      </c>
      <c r="FX788" t="s">
        <v>39454</v>
      </c>
      <c r="FY788" t="s">
        <v>13655</v>
      </c>
      <c r="FZ788" t="s">
        <v>35163</v>
      </c>
      <c r="GA788" t="s">
        <v>42673</v>
      </c>
      <c r="GB788" t="s">
        <v>14529</v>
      </c>
      <c r="GC788" t="s">
        <v>55760</v>
      </c>
      <c r="GD788" t="s">
        <v>23605</v>
      </c>
      <c r="GE788" t="s">
        <v>1904</v>
      </c>
      <c r="GF788" t="s">
        <v>14299</v>
      </c>
      <c r="GG788" t="s">
        <v>37242</v>
      </c>
      <c r="GH788" t="s">
        <v>55761</v>
      </c>
      <c r="GI788" t="s">
        <v>17556</v>
      </c>
      <c r="GJ788" t="s">
        <v>1368</v>
      </c>
      <c r="GK788" t="s">
        <v>15750</v>
      </c>
      <c r="GL788" t="s">
        <v>16082</v>
      </c>
      <c r="GM788" t="s">
        <v>14592</v>
      </c>
      <c r="GN788" t="s">
        <v>33988</v>
      </c>
      <c r="GO788" t="s">
        <v>27592</v>
      </c>
      <c r="GP788" t="s">
        <v>38858</v>
      </c>
      <c r="GQ788" t="s">
        <v>55762</v>
      </c>
      <c r="GR788" t="s">
        <v>3446</v>
      </c>
      <c r="GS788" t="s">
        <v>55763</v>
      </c>
      <c r="GT788" t="s">
        <v>3423</v>
      </c>
      <c r="GU788" t="s">
        <v>18445</v>
      </c>
      <c r="GV788" t="s">
        <v>27904</v>
      </c>
      <c r="GW788" t="s">
        <v>30312</v>
      </c>
      <c r="GX788" t="s">
        <v>35572</v>
      </c>
      <c r="GY788" t="s">
        <v>46850</v>
      </c>
      <c r="GZ788" t="s">
        <v>5652</v>
      </c>
      <c r="HA788" t="s">
        <v>983</v>
      </c>
      <c r="HB788" t="s">
        <v>55764</v>
      </c>
      <c r="HC788" t="s">
        <v>46979</v>
      </c>
      <c r="HD788" t="s">
        <v>8192</v>
      </c>
      <c r="HE788" t="s">
        <v>13045</v>
      </c>
      <c r="HF788" t="s">
        <v>39602</v>
      </c>
      <c r="HG788" t="s">
        <v>27336</v>
      </c>
      <c r="HH788" t="s">
        <v>55005</v>
      </c>
      <c r="HI788" t="s">
        <v>54650</v>
      </c>
      <c r="HJ788" t="s">
        <v>24572</v>
      </c>
      <c r="HK788" t="s">
        <v>6552</v>
      </c>
      <c r="HL788" t="s">
        <v>6541</v>
      </c>
      <c r="HM788" t="s">
        <v>25721</v>
      </c>
      <c r="HN788" t="s">
        <v>4942</v>
      </c>
      <c r="HO788" t="s">
        <v>5835</v>
      </c>
      <c r="HP788" t="s">
        <v>30479</v>
      </c>
      <c r="HQ788" t="s">
        <v>25357</v>
      </c>
      <c r="HR788" t="s">
        <v>55765</v>
      </c>
      <c r="HS788" t="s">
        <v>18730</v>
      </c>
      <c r="HT788" t="s">
        <v>55766</v>
      </c>
      <c r="HU788" t="s">
        <v>20647</v>
      </c>
      <c r="HV788" t="s">
        <v>6811</v>
      </c>
      <c r="HW788" t="s">
        <v>39986</v>
      </c>
      <c r="HX788" t="s">
        <v>13378</v>
      </c>
      <c r="HY788" t="s">
        <v>28305</v>
      </c>
      <c r="HZ788" t="s">
        <v>28452</v>
      </c>
      <c r="IA788" t="s">
        <v>36268</v>
      </c>
      <c r="IB788" t="s">
        <v>16140</v>
      </c>
      <c r="IC788" t="s">
        <v>15556</v>
      </c>
      <c r="ID788" t="s">
        <v>7449</v>
      </c>
      <c r="IE788" t="s">
        <v>11255</v>
      </c>
      <c r="IF788" t="s">
        <v>9044</v>
      </c>
      <c r="IG788" t="s">
        <v>25313</v>
      </c>
      <c r="IH788" t="s">
        <v>5308</v>
      </c>
      <c r="II788" t="s">
        <v>34991</v>
      </c>
      <c r="IJ788" t="s">
        <v>11063</v>
      </c>
      <c r="IK788" t="s">
        <v>42559</v>
      </c>
      <c r="IL788" t="s">
        <v>11396</v>
      </c>
      <c r="IM788" t="s">
        <v>18782</v>
      </c>
      <c r="IN788" t="s">
        <v>39545</v>
      </c>
      <c r="IO788" t="s">
        <v>17403</v>
      </c>
      <c r="IP788" t="s">
        <v>13363</v>
      </c>
      <c r="IQ788" t="s">
        <v>32610</v>
      </c>
      <c r="IR788" t="s">
        <v>7153</v>
      </c>
      <c r="IS788" t="s">
        <v>23635</v>
      </c>
      <c r="IT788" t="s">
        <v>44616</v>
      </c>
      <c r="IU788" t="s">
        <v>9306</v>
      </c>
      <c r="IV788" t="s">
        <v>22696</v>
      </c>
      <c r="IW788" t="s">
        <v>17359</v>
      </c>
      <c r="IX788" t="s">
        <v>36317</v>
      </c>
      <c r="IY788" t="s">
        <v>17489</v>
      </c>
      <c r="IZ788" t="s">
        <v>49926</v>
      </c>
      <c r="JA788" t="s">
        <v>7003</v>
      </c>
      <c r="JB788" t="s">
        <v>55767</v>
      </c>
      <c r="JC788" t="s">
        <v>39244</v>
      </c>
      <c r="JD788" t="s">
        <v>8048</v>
      </c>
      <c r="JE788" t="s">
        <v>55768</v>
      </c>
      <c r="JF788" t="s">
        <v>19626</v>
      </c>
      <c r="JG788" t="s">
        <v>11238</v>
      </c>
      <c r="JH788" t="s">
        <v>45617</v>
      </c>
      <c r="JI788" t="s">
        <v>11078</v>
      </c>
      <c r="JJ788" t="s">
        <v>19592</v>
      </c>
      <c r="JK788" t="s">
        <v>11230</v>
      </c>
      <c r="JL788" t="s">
        <v>35948</v>
      </c>
      <c r="JM788" t="s">
        <v>49470</v>
      </c>
      <c r="JN788" t="s">
        <v>28612</v>
      </c>
      <c r="JO788" t="s">
        <v>10924</v>
      </c>
      <c r="JP788" t="s">
        <v>55769</v>
      </c>
      <c r="JQ788" t="s">
        <v>15050</v>
      </c>
      <c r="JR788" t="s">
        <v>13351</v>
      </c>
      <c r="JS788" t="s">
        <v>55770</v>
      </c>
      <c r="JT788" t="s">
        <v>17876</v>
      </c>
      <c r="JU788" t="s">
        <v>32277</v>
      </c>
      <c r="JV788" t="s">
        <v>7554</v>
      </c>
      <c r="JW788" t="s">
        <v>43401</v>
      </c>
      <c r="JX788" t="s">
        <v>31493</v>
      </c>
      <c r="JY788" t="s">
        <v>53746</v>
      </c>
      <c r="JZ788" t="s">
        <v>9229</v>
      </c>
      <c r="KA788" t="s">
        <v>55771</v>
      </c>
      <c r="KB788" t="s">
        <v>42984</v>
      </c>
      <c r="KC788" t="s">
        <v>2501</v>
      </c>
      <c r="KD788" t="s">
        <v>6141</v>
      </c>
      <c r="KE788" t="s">
        <v>33153</v>
      </c>
      <c r="KF788" t="s">
        <v>12581</v>
      </c>
      <c r="KG788" t="s">
        <v>45924</v>
      </c>
      <c r="KH788" t="s">
        <v>23438</v>
      </c>
      <c r="KI788" t="s">
        <v>6309</v>
      </c>
      <c r="KJ788" t="s">
        <v>17104</v>
      </c>
      <c r="KK788" t="s">
        <v>4693</v>
      </c>
      <c r="KL788" t="s">
        <v>19530</v>
      </c>
      <c r="KM788" t="s">
        <v>4589</v>
      </c>
      <c r="KN788" t="s">
        <v>55772</v>
      </c>
      <c r="KO788" t="s">
        <v>29410</v>
      </c>
      <c r="KP788" t="s">
        <v>25908</v>
      </c>
      <c r="KQ788" t="s">
        <v>52347</v>
      </c>
      <c r="KR788" t="s">
        <v>43503</v>
      </c>
      <c r="KS788" t="s">
        <v>15802</v>
      </c>
      <c r="KT788" t="s">
        <v>54291</v>
      </c>
      <c r="KU788" t="s">
        <v>14854</v>
      </c>
      <c r="KV788" t="s">
        <v>20607</v>
      </c>
      <c r="KW788" t="s">
        <v>55773</v>
      </c>
      <c r="KX788" t="s">
        <v>18652</v>
      </c>
      <c r="KY788" t="s">
        <v>42583</v>
      </c>
      <c r="KZ788" t="s">
        <v>11008</v>
      </c>
      <c r="LA788" t="s">
        <v>55774</v>
      </c>
      <c r="LB788" t="s">
        <v>19915</v>
      </c>
      <c r="LC788" t="s">
        <v>13472</v>
      </c>
      <c r="LD788" t="s">
        <v>55775</v>
      </c>
      <c r="LE788" t="s">
        <v>7687</v>
      </c>
      <c r="LF788" t="s">
        <v>40033</v>
      </c>
      <c r="LG788" t="s">
        <v>35629</v>
      </c>
      <c r="LH788" t="s">
        <v>37368</v>
      </c>
      <c r="LI788" t="s">
        <v>35472</v>
      </c>
      <c r="LJ788" t="s">
        <v>45724</v>
      </c>
      <c r="LK788" t="s">
        <v>50254</v>
      </c>
      <c r="LL788" t="s">
        <v>39053</v>
      </c>
      <c r="LM788" t="s">
        <v>26090</v>
      </c>
      <c r="LN788" t="s">
        <v>8081</v>
      </c>
      <c r="LO788" t="s">
        <v>52119</v>
      </c>
      <c r="LP788" t="s">
        <v>8882</v>
      </c>
      <c r="LQ788" t="s">
        <v>32874</v>
      </c>
      <c r="LR788" t="s">
        <v>21442</v>
      </c>
      <c r="LS788" t="s">
        <v>26007</v>
      </c>
      <c r="LT788" t="s">
        <v>6777</v>
      </c>
      <c r="LU788" t="s">
        <v>55776</v>
      </c>
      <c r="LV788" t="s">
        <v>3989</v>
      </c>
      <c r="LW788" t="s">
        <v>54356</v>
      </c>
      <c r="LX788" t="s">
        <v>7565</v>
      </c>
      <c r="LY788" t="s">
        <v>737</v>
      </c>
      <c r="LZ788" t="s">
        <v>9050</v>
      </c>
      <c r="MA788" t="s">
        <v>21993</v>
      </c>
      <c r="MB788" t="s">
        <v>30359</v>
      </c>
      <c r="MC788" t="s">
        <v>41421</v>
      </c>
      <c r="MD788" t="s">
        <v>55777</v>
      </c>
      <c r="ME788" t="s">
        <v>9736</v>
      </c>
      <c r="MF788" t="s">
        <v>17674</v>
      </c>
      <c r="MG788" t="s">
        <v>6063</v>
      </c>
      <c r="MH788" t="s">
        <v>18291</v>
      </c>
      <c r="MI788" t="s">
        <v>1495</v>
      </c>
      <c r="MJ788" t="s">
        <v>55778</v>
      </c>
      <c r="MK788" t="s">
        <v>3674</v>
      </c>
      <c r="ML788" t="s">
        <v>11146</v>
      </c>
      <c r="MM788" t="s">
        <v>2903</v>
      </c>
      <c r="MN788" t="s">
        <v>55779</v>
      </c>
      <c r="MO788" t="s">
        <v>29017</v>
      </c>
      <c r="MP788" t="s">
        <v>17424</v>
      </c>
      <c r="MQ788" t="s">
        <v>49390</v>
      </c>
      <c r="MR788" t="s">
        <v>28014</v>
      </c>
      <c r="MS788" t="s">
        <v>55780</v>
      </c>
      <c r="MT788" t="s">
        <v>12031</v>
      </c>
      <c r="MU788" t="s">
        <v>23878</v>
      </c>
      <c r="MV788" t="s">
        <v>55781</v>
      </c>
      <c r="MW788" t="s">
        <v>1277</v>
      </c>
      <c r="MX788" t="s">
        <v>16450</v>
      </c>
      <c r="MY788" t="s">
        <v>43416</v>
      </c>
      <c r="MZ788" t="s">
        <v>35573</v>
      </c>
      <c r="NA788" t="s">
        <v>50559</v>
      </c>
      <c r="NB788" t="s">
        <v>55782</v>
      </c>
      <c r="NC788" t="s">
        <v>28351</v>
      </c>
      <c r="ND788" t="s">
        <v>19384</v>
      </c>
      <c r="NE788" t="s">
        <v>30207</v>
      </c>
      <c r="NF788" t="s">
        <v>55783</v>
      </c>
      <c r="NG788" t="s">
        <v>35916</v>
      </c>
      <c r="NH788" t="s">
        <v>44636</v>
      </c>
      <c r="NI788" t="s">
        <v>3184</v>
      </c>
      <c r="NJ788" t="s">
        <v>9070</v>
      </c>
      <c r="NK788" t="s">
        <v>8682</v>
      </c>
      <c r="NL788" t="s">
        <v>13952</v>
      </c>
      <c r="NM788" t="s">
        <v>55784</v>
      </c>
      <c r="NN788" t="s">
        <v>15711</v>
      </c>
      <c r="NO788" t="s">
        <v>8296</v>
      </c>
      <c r="NP788" t="s">
        <v>20399</v>
      </c>
      <c r="NQ788" t="s">
        <v>38584</v>
      </c>
      <c r="NR788" t="s">
        <v>46782</v>
      </c>
      <c r="NS788" t="s">
        <v>33750</v>
      </c>
      <c r="NT788" t="s">
        <v>48304</v>
      </c>
      <c r="NU788" t="s">
        <v>40988</v>
      </c>
      <c r="NV788" t="s">
        <v>20865</v>
      </c>
      <c r="NW788" t="s">
        <v>55785</v>
      </c>
      <c r="NX788" t="s">
        <v>22134</v>
      </c>
      <c r="NY788" t="s">
        <v>12862</v>
      </c>
      <c r="NZ788" t="s">
        <v>26158</v>
      </c>
      <c r="OA788" t="s">
        <v>30075</v>
      </c>
      <c r="OB788" t="s">
        <v>8043</v>
      </c>
      <c r="OC788" t="s">
        <v>44433</v>
      </c>
      <c r="OD788" t="s">
        <v>13064</v>
      </c>
      <c r="OE788" t="s">
        <v>12495</v>
      </c>
      <c r="OF788" t="s">
        <v>35613</v>
      </c>
      <c r="OG788" t="s">
        <v>33122</v>
      </c>
      <c r="OH788" t="s">
        <v>26933</v>
      </c>
      <c r="OI788" t="s">
        <v>16740</v>
      </c>
      <c r="OJ788" t="s">
        <v>5061</v>
      </c>
      <c r="OK788" t="s">
        <v>16583</v>
      </c>
      <c r="OL788" t="s">
        <v>55786</v>
      </c>
      <c r="OM788" t="s">
        <v>2899</v>
      </c>
      <c r="ON788" t="s">
        <v>43009</v>
      </c>
      <c r="OO788" t="s">
        <v>12491</v>
      </c>
      <c r="OP788" t="s">
        <v>21971</v>
      </c>
      <c r="OQ788" t="s">
        <v>46032</v>
      </c>
      <c r="OR788" t="s">
        <v>15816</v>
      </c>
      <c r="OS788" t="s">
        <v>30513</v>
      </c>
      <c r="OT788" t="s">
        <v>38593</v>
      </c>
      <c r="OU788" t="s">
        <v>19796</v>
      </c>
      <c r="OV788" t="s">
        <v>14529</v>
      </c>
      <c r="OW788" t="s">
        <v>42022</v>
      </c>
      <c r="OX788" t="s">
        <v>55787</v>
      </c>
      <c r="OY788" t="s">
        <v>17304</v>
      </c>
      <c r="OZ788" t="s">
        <v>42464</v>
      </c>
      <c r="PA788" t="s">
        <v>53720</v>
      </c>
      <c r="PB788" t="s">
        <v>1383</v>
      </c>
      <c r="PC788" t="s">
        <v>41239</v>
      </c>
      <c r="PD788" t="s">
        <v>55788</v>
      </c>
      <c r="PE788" t="s">
        <v>3161</v>
      </c>
      <c r="PF788" t="s">
        <v>17497</v>
      </c>
      <c r="PG788" t="s">
        <v>29038</v>
      </c>
      <c r="PH788" t="s">
        <v>5462</v>
      </c>
      <c r="PI788" t="s">
        <v>37831</v>
      </c>
      <c r="PJ788" t="s">
        <v>55789</v>
      </c>
      <c r="PK788" t="s">
        <v>35722</v>
      </c>
      <c r="PL788" t="s">
        <v>17139</v>
      </c>
      <c r="PM788" t="s">
        <v>30038</v>
      </c>
      <c r="PN788" t="s">
        <v>50843</v>
      </c>
      <c r="PO788" t="s">
        <v>55790</v>
      </c>
      <c r="PP788" t="s">
        <v>1837</v>
      </c>
      <c r="PQ788" t="s">
        <v>28189</v>
      </c>
      <c r="PR788" t="s">
        <v>5925</v>
      </c>
      <c r="PS788" t="s">
        <v>8224</v>
      </c>
      <c r="PT788" t="s">
        <v>55791</v>
      </c>
      <c r="PU788" t="s">
        <v>37644</v>
      </c>
      <c r="PV788" t="s">
        <v>12094</v>
      </c>
      <c r="PW788" t="s">
        <v>30075</v>
      </c>
      <c r="PX788" t="s">
        <v>27296</v>
      </c>
      <c r="PY788" t="s">
        <v>47648</v>
      </c>
      <c r="PZ788" t="s">
        <v>14706</v>
      </c>
      <c r="QA788" t="s">
        <v>16535</v>
      </c>
      <c r="QB788" t="s">
        <v>46049</v>
      </c>
      <c r="QC788" t="s">
        <v>10274</v>
      </c>
      <c r="QD788" t="s">
        <v>26158</v>
      </c>
      <c r="QE788" t="s">
        <v>14406</v>
      </c>
      <c r="QF788" t="s">
        <v>55792</v>
      </c>
      <c r="QG788" t="s">
        <v>30168</v>
      </c>
      <c r="QH788" t="s">
        <v>2796</v>
      </c>
      <c r="QI788" t="s">
        <v>5483</v>
      </c>
      <c r="QJ788" t="s">
        <v>11966</v>
      </c>
      <c r="QK788" t="s">
        <v>5947</v>
      </c>
      <c r="QL788" t="s">
        <v>7470</v>
      </c>
      <c r="QM788" t="s">
        <v>2503</v>
      </c>
      <c r="QN788" t="s">
        <v>42877</v>
      </c>
      <c r="QO788" t="s">
        <v>10135</v>
      </c>
      <c r="QP788" t="s">
        <v>28594</v>
      </c>
      <c r="QQ788" t="s">
        <v>47309</v>
      </c>
      <c r="QR788" t="s">
        <v>25291</v>
      </c>
      <c r="QS788" t="s">
        <v>9108</v>
      </c>
      <c r="QT788" t="s">
        <v>13443</v>
      </c>
      <c r="QU788" t="s">
        <v>21392</v>
      </c>
      <c r="QV788" t="s">
        <v>3703</v>
      </c>
      <c r="QW788" t="s">
        <v>33157</v>
      </c>
      <c r="QX788" t="s">
        <v>16739</v>
      </c>
      <c r="QY788" t="s">
        <v>7735</v>
      </c>
      <c r="QZ788" t="s">
        <v>46223</v>
      </c>
      <c r="RA788" t="s">
        <v>34105</v>
      </c>
      <c r="RB788" t="s">
        <v>51983</v>
      </c>
      <c r="RC788" t="s">
        <v>26313</v>
      </c>
      <c r="RD788" t="s">
        <v>53513</v>
      </c>
      <c r="RE788" t="s">
        <v>22052</v>
      </c>
      <c r="RF788" t="s">
        <v>25953</v>
      </c>
      <c r="RG788" t="s">
        <v>50259</v>
      </c>
      <c r="RH788" t="s">
        <v>22754</v>
      </c>
      <c r="RI788" t="s">
        <v>25016</v>
      </c>
      <c r="RJ788" t="s">
        <v>27036</v>
      </c>
      <c r="RK788" t="s">
        <v>17439</v>
      </c>
      <c r="RL788" t="s">
        <v>13412</v>
      </c>
      <c r="RM788" t="s">
        <v>3088</v>
      </c>
      <c r="RN788" t="s">
        <v>33028</v>
      </c>
      <c r="RO788" t="s">
        <v>50729</v>
      </c>
      <c r="RP788" t="s">
        <v>31898</v>
      </c>
      <c r="RQ788" t="s">
        <v>21495</v>
      </c>
      <c r="RR788" t="s">
        <v>25121</v>
      </c>
      <c r="RS788" t="s">
        <v>5224</v>
      </c>
      <c r="RT788" t="s">
        <v>55793</v>
      </c>
      <c r="RU788" t="s">
        <v>55794</v>
      </c>
      <c r="RV788" t="s">
        <v>31084</v>
      </c>
      <c r="RW788" t="s">
        <v>789</v>
      </c>
      <c r="RX788" t="s">
        <v>14636</v>
      </c>
      <c r="RY788" t="s">
        <v>11690</v>
      </c>
      <c r="RZ788" t="s">
        <v>34594</v>
      </c>
      <c r="SA788" t="s">
        <v>55795</v>
      </c>
      <c r="SB788" t="s">
        <v>7885</v>
      </c>
      <c r="SC788" t="s">
        <v>51367</v>
      </c>
      <c r="SD788" t="s">
        <v>11338</v>
      </c>
      <c r="SE788" t="s">
        <v>30944</v>
      </c>
      <c r="SF788" t="s">
        <v>29380</v>
      </c>
      <c r="SG788" t="s">
        <v>24200</v>
      </c>
      <c r="SH788" t="s">
        <v>2870</v>
      </c>
      <c r="SI788" t="s">
        <v>19528</v>
      </c>
      <c r="SJ788" t="s">
        <v>41202</v>
      </c>
      <c r="SK788" t="s">
        <v>45647</v>
      </c>
      <c r="SL788" t="s">
        <v>2023</v>
      </c>
      <c r="SM788" t="s">
        <v>8606</v>
      </c>
      <c r="SN788" t="s">
        <v>10300</v>
      </c>
      <c r="SO788" t="s">
        <v>3599</v>
      </c>
      <c r="SP788" t="s">
        <v>42011</v>
      </c>
      <c r="SQ788" t="s">
        <v>13640</v>
      </c>
      <c r="SR788" t="s">
        <v>41636</v>
      </c>
      <c r="SS788" t="s">
        <v>2104</v>
      </c>
      <c r="ST788" t="s">
        <v>11557</v>
      </c>
      <c r="SU788" t="s">
        <v>26336</v>
      </c>
      <c r="SV788" t="s">
        <v>1108</v>
      </c>
      <c r="SW788" t="s">
        <v>9702</v>
      </c>
      <c r="SX788" t="s">
        <v>3807</v>
      </c>
      <c r="SY788" t="s">
        <v>9049</v>
      </c>
      <c r="SZ788" t="s">
        <v>29151</v>
      </c>
      <c r="TA788" t="s">
        <v>1203</v>
      </c>
      <c r="TB788" t="s">
        <v>1203</v>
      </c>
      <c r="TC788" t="s">
        <v>1203</v>
      </c>
      <c r="TD788" t="s">
        <v>55796</v>
      </c>
      <c r="TE788" t="s">
        <v>1203</v>
      </c>
      <c r="TF788" t="s">
        <v>1203</v>
      </c>
      <c r="TG788" t="s">
        <v>1203</v>
      </c>
      <c r="TH788" t="s">
        <v>55797</v>
      </c>
      <c r="TI788" t="s">
        <v>1203</v>
      </c>
      <c r="TJ788" t="s">
        <v>1203</v>
      </c>
      <c r="TK788" t="s">
        <v>1203</v>
      </c>
      <c r="TL788" t="s">
        <v>1203</v>
      </c>
      <c r="TM788" t="s">
        <v>1203</v>
      </c>
      <c r="TN788" t="s">
        <v>1203</v>
      </c>
      <c r="TO788" t="s">
        <v>1203</v>
      </c>
      <c r="TP788" t="s">
        <v>1203</v>
      </c>
      <c r="TQ788" t="s">
        <v>1203</v>
      </c>
      <c r="TR788" t="s">
        <v>1203</v>
      </c>
      <c r="TS788" t="s">
        <v>1203</v>
      </c>
      <c r="TT788" t="s">
        <v>1203</v>
      </c>
      <c r="TU788" t="s">
        <v>1203</v>
      </c>
      <c r="TV788" t="s">
        <v>1203</v>
      </c>
      <c r="TW788" t="s">
        <v>1203</v>
      </c>
      <c r="TX788" t="s">
        <v>1203</v>
      </c>
      <c r="TY788" t="s">
        <v>55798</v>
      </c>
      <c r="TZ788" t="s">
        <v>1203</v>
      </c>
      <c r="UA788" t="s">
        <v>1203</v>
      </c>
      <c r="UB788" t="s">
        <v>1203</v>
      </c>
      <c r="UC788" t="s">
        <v>1203</v>
      </c>
      <c r="UD788" t="s">
        <v>1203</v>
      </c>
      <c r="UE788" t="s">
        <v>1203</v>
      </c>
      <c r="UF788" t="s">
        <v>1203</v>
      </c>
      <c r="UG788" t="s">
        <v>1203</v>
      </c>
      <c r="UH788" t="s">
        <v>1203</v>
      </c>
      <c r="UI788" t="s">
        <v>1203</v>
      </c>
      <c r="UJ788" t="s">
        <v>1203</v>
      </c>
      <c r="UK788" t="s">
        <v>1203</v>
      </c>
      <c r="UL788" t="s">
        <v>1203</v>
      </c>
      <c r="UM788" t="s">
        <v>1203</v>
      </c>
      <c r="UN788" t="s">
        <v>1203</v>
      </c>
      <c r="UO788" t="s">
        <v>1203</v>
      </c>
      <c r="UP788" t="s">
        <v>1203</v>
      </c>
      <c r="UQ788" t="s">
        <v>1203</v>
      </c>
      <c r="UR788" t="s">
        <v>1203</v>
      </c>
      <c r="US788" t="s">
        <v>1203</v>
      </c>
      <c r="UT788" t="s">
        <v>1203</v>
      </c>
      <c r="UU788" t="s">
        <v>1203</v>
      </c>
      <c r="UV788">
        <v>0</v>
      </c>
      <c r="UW788" t="s">
        <v>1203</v>
      </c>
      <c r="UX788" t="s">
        <v>1203</v>
      </c>
      <c r="UY788" t="s">
        <v>1203</v>
      </c>
      <c r="UZ788" t="s">
        <v>1203</v>
      </c>
      <c r="VA788" t="s">
        <v>1203</v>
      </c>
      <c r="VB788" t="s">
        <v>1203</v>
      </c>
      <c r="VC788" t="s">
        <v>1203</v>
      </c>
      <c r="VD788" t="s">
        <v>1203</v>
      </c>
      <c r="VE788">
        <v>0</v>
      </c>
      <c r="VF788" t="s">
        <v>1203</v>
      </c>
      <c r="VG788">
        <v>0</v>
      </c>
      <c r="VH788" t="s">
        <v>1203</v>
      </c>
      <c r="VI788" t="s">
        <v>1203</v>
      </c>
      <c r="VJ788" t="s">
        <v>1203</v>
      </c>
      <c r="VK788">
        <v>0</v>
      </c>
      <c r="VL788" t="s">
        <v>1203</v>
      </c>
      <c r="VM788" t="s">
        <v>1203</v>
      </c>
      <c r="VN788" t="s">
        <v>1203</v>
      </c>
      <c r="VO788" t="s">
        <v>1203</v>
      </c>
      <c r="VP788" t="s">
        <v>55799</v>
      </c>
      <c r="VQ788" t="s">
        <v>1203</v>
      </c>
      <c r="VR788" t="s">
        <v>1203</v>
      </c>
      <c r="VS788" t="s">
        <v>1203</v>
      </c>
      <c r="VT788" t="s">
        <v>1203</v>
      </c>
      <c r="VU788">
        <v>0</v>
      </c>
      <c r="VV788" t="s">
        <v>55800</v>
      </c>
      <c r="VW788" t="s">
        <v>1203</v>
      </c>
      <c r="VX788">
        <v>0</v>
      </c>
      <c r="VY788" t="s">
        <v>1203</v>
      </c>
      <c r="VZ788" t="s">
        <v>1203</v>
      </c>
      <c r="WA788" t="s">
        <v>1203</v>
      </c>
      <c r="WB788" t="s">
        <v>1203</v>
      </c>
      <c r="WC788" t="s">
        <v>1203</v>
      </c>
      <c r="WD788">
        <v>0</v>
      </c>
      <c r="WE788">
        <v>0</v>
      </c>
      <c r="WF788" t="s">
        <v>1203</v>
      </c>
      <c r="WG788" t="s">
        <v>1203</v>
      </c>
      <c r="WH788" t="s">
        <v>1203</v>
      </c>
      <c r="WI788" t="s">
        <v>1203</v>
      </c>
      <c r="WJ788" t="s">
        <v>1203</v>
      </c>
      <c r="WK788" t="s">
        <v>1203</v>
      </c>
      <c r="WL788" t="s">
        <v>1203</v>
      </c>
      <c r="WM788">
        <v>0</v>
      </c>
      <c r="WN788" t="s">
        <v>1203</v>
      </c>
      <c r="WO788" t="s">
        <v>1203</v>
      </c>
      <c r="WP788" t="s">
        <v>55801</v>
      </c>
      <c r="WQ788" t="s">
        <v>55802</v>
      </c>
      <c r="WR788" t="s">
        <v>1203</v>
      </c>
      <c r="WS788">
        <v>0</v>
      </c>
      <c r="WT788">
        <v>0</v>
      </c>
      <c r="WU788" t="s">
        <v>1203</v>
      </c>
      <c r="WV788" t="s">
        <v>1203</v>
      </c>
      <c r="WW788" t="s">
        <v>1203</v>
      </c>
      <c r="WX788">
        <v>0</v>
      </c>
      <c r="WY788" t="s">
        <v>1203</v>
      </c>
      <c r="WZ788" t="s">
        <v>1203</v>
      </c>
      <c r="XA788" t="s">
        <v>1203</v>
      </c>
      <c r="XB788" t="s">
        <v>1203</v>
      </c>
      <c r="XC788" t="s">
        <v>1203</v>
      </c>
      <c r="XD788" t="s">
        <v>1203</v>
      </c>
      <c r="XE788" t="s">
        <v>1203</v>
      </c>
      <c r="XF788" t="s">
        <v>1203</v>
      </c>
      <c r="XG788" t="s">
        <v>1203</v>
      </c>
      <c r="XH788">
        <v>0</v>
      </c>
      <c r="XI788">
        <v>0</v>
      </c>
      <c r="XJ788">
        <v>0</v>
      </c>
      <c r="XK788" t="s">
        <v>1203</v>
      </c>
      <c r="XL788">
        <v>0</v>
      </c>
      <c r="XM788" t="s">
        <v>1203</v>
      </c>
      <c r="XN788" t="s">
        <v>1203</v>
      </c>
      <c r="XO788" t="s">
        <v>1203</v>
      </c>
      <c r="XP788">
        <v>0</v>
      </c>
      <c r="XQ788" t="s">
        <v>1203</v>
      </c>
      <c r="XR788" t="s">
        <v>1203</v>
      </c>
      <c r="XS788">
        <v>0</v>
      </c>
      <c r="XT788">
        <v>0</v>
      </c>
      <c r="XU788" t="s">
        <v>1203</v>
      </c>
      <c r="XV788">
        <v>0</v>
      </c>
      <c r="XW788" t="s">
        <v>1203</v>
      </c>
      <c r="XX788" t="s">
        <v>1203</v>
      </c>
      <c r="XY788" t="s">
        <v>1203</v>
      </c>
      <c r="XZ788" t="s">
        <v>1203</v>
      </c>
      <c r="YA788">
        <v>0</v>
      </c>
      <c r="YB788" t="s">
        <v>1203</v>
      </c>
      <c r="YC788" t="s">
        <v>1203</v>
      </c>
      <c r="YD788" t="s">
        <v>1203</v>
      </c>
      <c r="YE788" t="s">
        <v>1203</v>
      </c>
      <c r="YF788">
        <v>0</v>
      </c>
      <c r="YG788" t="s">
        <v>1203</v>
      </c>
      <c r="YH788">
        <v>0</v>
      </c>
      <c r="YI788">
        <v>0</v>
      </c>
      <c r="YJ788" t="s">
        <v>1203</v>
      </c>
      <c r="YK788">
        <v>0</v>
      </c>
      <c r="YL788" t="s">
        <v>1203</v>
      </c>
      <c r="YM788">
        <v>0</v>
      </c>
      <c r="YN788">
        <v>0</v>
      </c>
      <c r="YO788">
        <v>0</v>
      </c>
      <c r="YP788">
        <v>0</v>
      </c>
      <c r="YQ788" t="s">
        <v>1203</v>
      </c>
      <c r="YR788">
        <v>0</v>
      </c>
      <c r="YS788">
        <v>0</v>
      </c>
      <c r="YT788">
        <v>0</v>
      </c>
      <c r="YU788">
        <v>0</v>
      </c>
      <c r="YV788">
        <v>0</v>
      </c>
      <c r="YW788" t="s">
        <v>1203</v>
      </c>
      <c r="YX788">
        <v>0</v>
      </c>
      <c r="YY788" t="s">
        <v>1203</v>
      </c>
      <c r="YZ788">
        <v>0</v>
      </c>
      <c r="ZA788">
        <v>0</v>
      </c>
      <c r="ZB788">
        <v>0</v>
      </c>
      <c r="ZC788">
        <v>0</v>
      </c>
      <c r="ZD788">
        <v>0</v>
      </c>
      <c r="ZE788">
        <v>0</v>
      </c>
      <c r="ZF788">
        <v>0</v>
      </c>
      <c r="ZG788">
        <v>0</v>
      </c>
      <c r="ZH788" t="s">
        <v>1203</v>
      </c>
      <c r="ZI788">
        <v>0</v>
      </c>
      <c r="ZJ788">
        <v>0</v>
      </c>
      <c r="ZK788">
        <v>0</v>
      </c>
      <c r="ZL788" t="s">
        <v>1203</v>
      </c>
      <c r="ZM788">
        <v>0</v>
      </c>
      <c r="ZN788" t="s">
        <v>1203</v>
      </c>
      <c r="ZO788">
        <v>0</v>
      </c>
      <c r="ZP788">
        <v>0</v>
      </c>
      <c r="ZQ788">
        <v>0</v>
      </c>
    </row>
    <row r="789" spans="1:693" hidden="1" x14ac:dyDescent="0.25">
      <c r="A789">
        <v>4120</v>
      </c>
      <c r="B789" s="1">
        <v>56.19</v>
      </c>
      <c r="C789" t="s">
        <v>693</v>
      </c>
      <c r="D789" t="s">
        <v>694</v>
      </c>
      <c r="E789" t="s">
        <v>695</v>
      </c>
      <c r="F789">
        <v>3</v>
      </c>
      <c r="G789">
        <v>0</v>
      </c>
      <c r="H789" t="s">
        <v>1205</v>
      </c>
      <c r="I789" t="s">
        <v>701</v>
      </c>
      <c r="J789" t="s">
        <v>699</v>
      </c>
      <c r="K789" t="s">
        <v>700</v>
      </c>
      <c r="L789" t="s">
        <v>714</v>
      </c>
      <c r="M789" t="s">
        <v>702</v>
      </c>
      <c r="N789" t="s">
        <v>703</v>
      </c>
      <c r="O789" t="s">
        <v>704</v>
      </c>
      <c r="P789">
        <v>0</v>
      </c>
      <c r="Q789" t="s">
        <v>705</v>
      </c>
      <c r="R789" t="s">
        <v>7483</v>
      </c>
      <c r="S789" t="s">
        <v>707</v>
      </c>
      <c r="T789" t="s">
        <v>1207</v>
      </c>
      <c r="U789" t="s">
        <v>4928</v>
      </c>
      <c r="V789" t="s">
        <v>46444</v>
      </c>
      <c r="W789" t="s">
        <v>710</v>
      </c>
      <c r="X789" t="s">
        <v>55803</v>
      </c>
      <c r="Y789">
        <v>0</v>
      </c>
      <c r="Z789" t="s">
        <v>700</v>
      </c>
      <c r="AA789">
        <v>0</v>
      </c>
      <c r="AB789" t="s">
        <v>5386</v>
      </c>
      <c r="AC789" t="s">
        <v>708</v>
      </c>
      <c r="AD789" t="s">
        <v>696</v>
      </c>
      <c r="AE789" t="s">
        <v>4025</v>
      </c>
      <c r="AF789" t="s">
        <v>39854</v>
      </c>
      <c r="AG789" t="s">
        <v>27428</v>
      </c>
      <c r="AH789" t="s">
        <v>3108</v>
      </c>
      <c r="AI789" t="s">
        <v>12240</v>
      </c>
      <c r="AJ789" t="s">
        <v>3291</v>
      </c>
      <c r="AK789" t="s">
        <v>5075</v>
      </c>
      <c r="AL789" t="s">
        <v>26467</v>
      </c>
      <c r="AM789" t="s">
        <v>1255</v>
      </c>
      <c r="AN789" t="s">
        <v>39780</v>
      </c>
      <c r="AO789" t="s">
        <v>50183</v>
      </c>
      <c r="AP789" t="s">
        <v>25189</v>
      </c>
      <c r="AQ789" t="s">
        <v>12781</v>
      </c>
      <c r="AR789" t="s">
        <v>7242</v>
      </c>
      <c r="AS789" t="s">
        <v>7601</v>
      </c>
      <c r="AT789" t="s">
        <v>32475</v>
      </c>
      <c r="AU789" t="s">
        <v>23967</v>
      </c>
      <c r="AV789" t="s">
        <v>5963</v>
      </c>
      <c r="AW789" t="s">
        <v>1920</v>
      </c>
      <c r="AX789" t="s">
        <v>10795</v>
      </c>
      <c r="AY789" t="s">
        <v>15926</v>
      </c>
      <c r="AZ789" t="s">
        <v>25579</v>
      </c>
      <c r="BA789" t="s">
        <v>7120</v>
      </c>
      <c r="BB789" t="s">
        <v>26387</v>
      </c>
      <c r="BC789" t="s">
        <v>17544</v>
      </c>
      <c r="BD789" t="s">
        <v>20947</v>
      </c>
      <c r="BE789" t="s">
        <v>1329</v>
      </c>
      <c r="BF789" t="s">
        <v>14117</v>
      </c>
      <c r="BG789" t="s">
        <v>5871</v>
      </c>
      <c r="BH789" t="s">
        <v>6001</v>
      </c>
      <c r="BI789" t="s">
        <v>38546</v>
      </c>
      <c r="BJ789" t="s">
        <v>27300</v>
      </c>
      <c r="BK789" t="s">
        <v>22502</v>
      </c>
      <c r="BL789" t="s">
        <v>6931</v>
      </c>
      <c r="BM789" t="s">
        <v>5868</v>
      </c>
      <c r="BN789" t="s">
        <v>6428</v>
      </c>
      <c r="BO789" t="s">
        <v>39096</v>
      </c>
      <c r="BP789" t="s">
        <v>1463</v>
      </c>
      <c r="BQ789" t="s">
        <v>20371</v>
      </c>
      <c r="BR789" t="s">
        <v>8619</v>
      </c>
      <c r="BS789" t="s">
        <v>28660</v>
      </c>
      <c r="BT789" t="s">
        <v>33242</v>
      </c>
      <c r="BU789" t="s">
        <v>41451</v>
      </c>
      <c r="BV789" t="s">
        <v>7669</v>
      </c>
      <c r="BW789" t="s">
        <v>15899</v>
      </c>
      <c r="BX789" t="s">
        <v>3541</v>
      </c>
      <c r="BY789" t="s">
        <v>14134</v>
      </c>
      <c r="BZ789" t="s">
        <v>16413</v>
      </c>
      <c r="CA789" t="s">
        <v>26974</v>
      </c>
      <c r="CB789" t="s">
        <v>8186</v>
      </c>
      <c r="CC789" t="s">
        <v>14124</v>
      </c>
      <c r="CD789" t="s">
        <v>24349</v>
      </c>
      <c r="CE789" t="s">
        <v>759</v>
      </c>
      <c r="CF789" t="s">
        <v>27459</v>
      </c>
      <c r="CG789" t="s">
        <v>29863</v>
      </c>
      <c r="CH789" t="s">
        <v>11813</v>
      </c>
      <c r="CI789" t="s">
        <v>34927</v>
      </c>
      <c r="CJ789" t="s">
        <v>5958</v>
      </c>
      <c r="CK789" t="s">
        <v>26122</v>
      </c>
      <c r="CL789" t="s">
        <v>26398</v>
      </c>
      <c r="CM789" t="s">
        <v>28273</v>
      </c>
      <c r="CN789" t="s">
        <v>45914</v>
      </c>
      <c r="CO789" t="s">
        <v>4994</v>
      </c>
      <c r="CP789" t="s">
        <v>24840</v>
      </c>
      <c r="CQ789" t="s">
        <v>19530</v>
      </c>
      <c r="CR789" t="s">
        <v>5338</v>
      </c>
      <c r="CS789" t="s">
        <v>18972</v>
      </c>
      <c r="CT789" t="s">
        <v>5193</v>
      </c>
      <c r="CU789" t="s">
        <v>34020</v>
      </c>
      <c r="CV789" t="s">
        <v>9180</v>
      </c>
      <c r="CW789" t="s">
        <v>17568</v>
      </c>
      <c r="CX789" t="s">
        <v>15709</v>
      </c>
      <c r="CY789" t="s">
        <v>12403</v>
      </c>
      <c r="CZ789" t="s">
        <v>32777</v>
      </c>
      <c r="DA789" t="s">
        <v>13879</v>
      </c>
      <c r="DB789" t="s">
        <v>7427</v>
      </c>
      <c r="DC789" t="s">
        <v>16956</v>
      </c>
      <c r="DD789" t="s">
        <v>30089</v>
      </c>
      <c r="DE789" t="s">
        <v>14543</v>
      </c>
      <c r="DF789" t="s">
        <v>42157</v>
      </c>
      <c r="DG789" t="s">
        <v>13023</v>
      </c>
      <c r="DH789" t="s">
        <v>34322</v>
      </c>
      <c r="DI789" t="s">
        <v>18287</v>
      </c>
      <c r="DJ789" t="s">
        <v>23467</v>
      </c>
      <c r="DK789" t="s">
        <v>7054</v>
      </c>
      <c r="DL789" t="s">
        <v>16930</v>
      </c>
      <c r="DM789" t="s">
        <v>26991</v>
      </c>
      <c r="DN789" t="s">
        <v>23637</v>
      </c>
      <c r="DO789" t="s">
        <v>6438</v>
      </c>
      <c r="DP789" t="s">
        <v>55804</v>
      </c>
      <c r="DQ789" t="s">
        <v>6583</v>
      </c>
      <c r="DR789" t="s">
        <v>26705</v>
      </c>
      <c r="DS789" t="s">
        <v>45882</v>
      </c>
      <c r="DT789" t="s">
        <v>31332</v>
      </c>
      <c r="DU789" t="s">
        <v>53402</v>
      </c>
      <c r="DV789" t="s">
        <v>5518</v>
      </c>
      <c r="DW789" t="s">
        <v>6309</v>
      </c>
      <c r="DX789" t="s">
        <v>6763</v>
      </c>
      <c r="DY789" t="s">
        <v>14202</v>
      </c>
      <c r="DZ789" t="s">
        <v>8984</v>
      </c>
      <c r="EA789" t="s">
        <v>8766</v>
      </c>
      <c r="EB789" t="s">
        <v>19274</v>
      </c>
      <c r="EC789" t="s">
        <v>8871</v>
      </c>
      <c r="ED789" t="s">
        <v>18963</v>
      </c>
      <c r="EE789" t="s">
        <v>7540</v>
      </c>
      <c r="EF789" t="s">
        <v>16290</v>
      </c>
      <c r="EG789" t="s">
        <v>25726</v>
      </c>
      <c r="EH789" t="s">
        <v>5097</v>
      </c>
      <c r="EI789" t="s">
        <v>6528</v>
      </c>
      <c r="EJ789" t="s">
        <v>3217</v>
      </c>
      <c r="EK789" t="s">
        <v>22662</v>
      </c>
      <c r="EL789" t="s">
        <v>44591</v>
      </c>
      <c r="EM789" t="s">
        <v>22713</v>
      </c>
      <c r="EN789" t="s">
        <v>2925</v>
      </c>
      <c r="EO789" t="s">
        <v>12584</v>
      </c>
      <c r="EP789" t="s">
        <v>33416</v>
      </c>
      <c r="EQ789" t="s">
        <v>4448</v>
      </c>
      <c r="ER789" t="s">
        <v>8254</v>
      </c>
      <c r="ES789" t="s">
        <v>13368</v>
      </c>
      <c r="ET789" t="s">
        <v>39814</v>
      </c>
      <c r="EU789" t="s">
        <v>16602</v>
      </c>
      <c r="EV789" t="s">
        <v>21327</v>
      </c>
      <c r="EW789" t="s">
        <v>35326</v>
      </c>
      <c r="EX789" t="s">
        <v>5714</v>
      </c>
      <c r="EY789" t="s">
        <v>33251</v>
      </c>
      <c r="EZ789" t="s">
        <v>21917</v>
      </c>
      <c r="FA789" t="s">
        <v>19669</v>
      </c>
      <c r="FB789" t="s">
        <v>2859</v>
      </c>
      <c r="FC789" t="s">
        <v>8650</v>
      </c>
      <c r="FD789" t="s">
        <v>11910</v>
      </c>
      <c r="FE789" t="s">
        <v>15754</v>
      </c>
      <c r="FF789" t="s">
        <v>5816</v>
      </c>
      <c r="FG789" t="s">
        <v>35735</v>
      </c>
      <c r="FH789" t="s">
        <v>41280</v>
      </c>
      <c r="FI789" t="s">
        <v>19341</v>
      </c>
      <c r="FJ789" t="s">
        <v>1468</v>
      </c>
      <c r="FK789" t="s">
        <v>28538</v>
      </c>
      <c r="FL789" t="s">
        <v>19538</v>
      </c>
      <c r="FM789" t="s">
        <v>23553</v>
      </c>
      <c r="FN789" t="s">
        <v>11716</v>
      </c>
      <c r="FO789" t="s">
        <v>23724</v>
      </c>
      <c r="FP789" t="s">
        <v>3464</v>
      </c>
      <c r="FQ789" t="s">
        <v>20841</v>
      </c>
      <c r="FR789" t="s">
        <v>6877</v>
      </c>
      <c r="FS789" t="s">
        <v>9550</v>
      </c>
      <c r="FT789" t="s">
        <v>37402</v>
      </c>
      <c r="FU789" t="s">
        <v>4682</v>
      </c>
      <c r="FV789" t="s">
        <v>17777</v>
      </c>
      <c r="FW789" t="s">
        <v>3479</v>
      </c>
      <c r="FX789" t="s">
        <v>32994</v>
      </c>
      <c r="FY789" t="s">
        <v>30524</v>
      </c>
      <c r="FZ789" t="s">
        <v>55805</v>
      </c>
      <c r="GA789" t="s">
        <v>2560</v>
      </c>
      <c r="GB789" t="s">
        <v>4781</v>
      </c>
      <c r="GC789" t="s">
        <v>8904</v>
      </c>
      <c r="GD789" t="s">
        <v>4166</v>
      </c>
      <c r="GE789" t="s">
        <v>883</v>
      </c>
      <c r="GF789" t="s">
        <v>32727</v>
      </c>
      <c r="GG789" t="s">
        <v>23006</v>
      </c>
      <c r="GH789" t="s">
        <v>27455</v>
      </c>
      <c r="GI789" t="s">
        <v>13328</v>
      </c>
      <c r="GJ789" t="s">
        <v>26154</v>
      </c>
      <c r="GK789" t="s">
        <v>21397</v>
      </c>
      <c r="GL789" t="s">
        <v>9652</v>
      </c>
      <c r="GM789" t="s">
        <v>42749</v>
      </c>
      <c r="GN789" t="s">
        <v>34828</v>
      </c>
      <c r="GO789" t="s">
        <v>17912</v>
      </c>
      <c r="GP789" t="s">
        <v>10653</v>
      </c>
      <c r="GQ789" t="s">
        <v>18136</v>
      </c>
      <c r="GR789" t="s">
        <v>33966</v>
      </c>
      <c r="GS789" t="s">
        <v>18190</v>
      </c>
      <c r="GT789" t="s">
        <v>13990</v>
      </c>
      <c r="GU789" t="s">
        <v>19279</v>
      </c>
      <c r="GV789" t="s">
        <v>13003</v>
      </c>
      <c r="GW789" t="s">
        <v>15090</v>
      </c>
      <c r="GX789" t="s">
        <v>12247</v>
      </c>
      <c r="GY789" t="s">
        <v>18215</v>
      </c>
      <c r="GZ789" t="s">
        <v>7016</v>
      </c>
      <c r="HA789" t="s">
        <v>36669</v>
      </c>
      <c r="HB789" t="s">
        <v>27534</v>
      </c>
      <c r="HC789" t="s">
        <v>14368</v>
      </c>
      <c r="HD789" t="s">
        <v>13870</v>
      </c>
      <c r="HE789" t="s">
        <v>8040</v>
      </c>
      <c r="HF789" t="s">
        <v>13094</v>
      </c>
      <c r="HG789" t="s">
        <v>26045</v>
      </c>
      <c r="HH789" t="s">
        <v>11798</v>
      </c>
      <c r="HI789" t="s">
        <v>37296</v>
      </c>
      <c r="HJ789" t="s">
        <v>7012</v>
      </c>
      <c r="HK789" t="s">
        <v>55806</v>
      </c>
      <c r="HL789" t="s">
        <v>24301</v>
      </c>
      <c r="HM789" t="s">
        <v>7130</v>
      </c>
      <c r="HN789" t="s">
        <v>4099</v>
      </c>
      <c r="HO789" t="s">
        <v>32524</v>
      </c>
      <c r="HP789" t="s">
        <v>23039</v>
      </c>
      <c r="HQ789" t="s">
        <v>2035</v>
      </c>
      <c r="HR789" t="s">
        <v>8069</v>
      </c>
      <c r="HS789" t="s">
        <v>13916</v>
      </c>
      <c r="HT789" t="s">
        <v>12183</v>
      </c>
      <c r="HU789" t="s">
        <v>10973</v>
      </c>
      <c r="HV789" t="s">
        <v>5642</v>
      </c>
      <c r="HW789" t="s">
        <v>10441</v>
      </c>
      <c r="HX789" t="s">
        <v>20821</v>
      </c>
      <c r="HY789" t="s">
        <v>25173</v>
      </c>
      <c r="HZ789" t="s">
        <v>23027</v>
      </c>
      <c r="IA789" t="s">
        <v>33238</v>
      </c>
      <c r="IB789" t="s">
        <v>34725</v>
      </c>
      <c r="IC789" t="s">
        <v>5735</v>
      </c>
      <c r="ID789" t="s">
        <v>18525</v>
      </c>
      <c r="IE789" t="s">
        <v>30713</v>
      </c>
      <c r="IF789" t="s">
        <v>11351</v>
      </c>
      <c r="IG789" t="s">
        <v>23019</v>
      </c>
      <c r="IH789" t="s">
        <v>7758</v>
      </c>
      <c r="II789" t="s">
        <v>10908</v>
      </c>
      <c r="IJ789" t="s">
        <v>16423</v>
      </c>
      <c r="IK789" t="s">
        <v>22116</v>
      </c>
      <c r="IL789" t="s">
        <v>2859</v>
      </c>
      <c r="IM789" t="s">
        <v>7770</v>
      </c>
      <c r="IN789" t="s">
        <v>36715</v>
      </c>
      <c r="IO789" t="s">
        <v>7644</v>
      </c>
      <c r="IP789" t="s">
        <v>16424</v>
      </c>
      <c r="IQ789" t="s">
        <v>8225</v>
      </c>
      <c r="IR789" t="s">
        <v>19786</v>
      </c>
      <c r="IS789" t="s">
        <v>4603</v>
      </c>
      <c r="IT789" t="s">
        <v>1434</v>
      </c>
      <c r="IU789" t="s">
        <v>31898</v>
      </c>
      <c r="IV789" t="s">
        <v>6884</v>
      </c>
      <c r="IW789" t="s">
        <v>28486</v>
      </c>
      <c r="IX789" t="s">
        <v>31799</v>
      </c>
      <c r="IY789" t="s">
        <v>19870</v>
      </c>
      <c r="IZ789" t="s">
        <v>30046</v>
      </c>
      <c r="JA789" t="s">
        <v>16542</v>
      </c>
      <c r="JB789" t="s">
        <v>45540</v>
      </c>
      <c r="JC789" t="s">
        <v>4858</v>
      </c>
      <c r="JD789" t="s">
        <v>33368</v>
      </c>
      <c r="JE789" t="s">
        <v>25682</v>
      </c>
      <c r="JF789" t="s">
        <v>9308</v>
      </c>
      <c r="JG789" t="s">
        <v>11190</v>
      </c>
      <c r="JH789" t="s">
        <v>53523</v>
      </c>
      <c r="JI789" t="s">
        <v>15598</v>
      </c>
      <c r="JJ789" t="s">
        <v>36251</v>
      </c>
      <c r="JK789" t="s">
        <v>16757</v>
      </c>
      <c r="JL789" t="s">
        <v>34458</v>
      </c>
      <c r="JM789" t="s">
        <v>13561</v>
      </c>
      <c r="JN789" t="s">
        <v>1236</v>
      </c>
      <c r="JO789" t="s">
        <v>9265</v>
      </c>
      <c r="JP789" t="s">
        <v>39390</v>
      </c>
      <c r="JQ789" t="s">
        <v>8915</v>
      </c>
      <c r="JR789" t="s">
        <v>37785</v>
      </c>
      <c r="JS789" t="s">
        <v>34861</v>
      </c>
      <c r="JT789" t="s">
        <v>37234</v>
      </c>
      <c r="JU789" t="s">
        <v>7825</v>
      </c>
      <c r="JV789" t="s">
        <v>9004</v>
      </c>
      <c r="JW789" t="s">
        <v>21656</v>
      </c>
      <c r="JX789" t="s">
        <v>21476</v>
      </c>
      <c r="JY789" t="s">
        <v>17548</v>
      </c>
      <c r="JZ789" t="s">
        <v>29410</v>
      </c>
      <c r="KA789" t="s">
        <v>6932</v>
      </c>
      <c r="KB789" t="s">
        <v>12160</v>
      </c>
      <c r="KC789" t="s">
        <v>20557</v>
      </c>
      <c r="KD789" t="s">
        <v>8537</v>
      </c>
      <c r="KE789" t="s">
        <v>15964</v>
      </c>
      <c r="KF789" t="s">
        <v>7082</v>
      </c>
      <c r="KG789" t="s">
        <v>37667</v>
      </c>
      <c r="KH789" t="s">
        <v>10661</v>
      </c>
      <c r="KI789" t="s">
        <v>26134</v>
      </c>
      <c r="KJ789" t="s">
        <v>3324</v>
      </c>
      <c r="KK789" t="s">
        <v>18041</v>
      </c>
      <c r="KL789" t="s">
        <v>9750</v>
      </c>
      <c r="KM789" t="s">
        <v>5190</v>
      </c>
      <c r="KN789" t="s">
        <v>28597</v>
      </c>
      <c r="KO789" t="s">
        <v>42522</v>
      </c>
      <c r="KP789" t="s">
        <v>36423</v>
      </c>
      <c r="KQ789" t="s">
        <v>25558</v>
      </c>
      <c r="KR789" t="s">
        <v>36301</v>
      </c>
      <c r="KS789" t="s">
        <v>42184</v>
      </c>
      <c r="KT789" t="s">
        <v>28606</v>
      </c>
      <c r="KU789" t="s">
        <v>55807</v>
      </c>
      <c r="KV789" t="s">
        <v>7961</v>
      </c>
      <c r="KW789" t="s">
        <v>6899</v>
      </c>
      <c r="KX789" t="s">
        <v>19425</v>
      </c>
      <c r="KY789" t="s">
        <v>8085</v>
      </c>
      <c r="KZ789" t="s">
        <v>38078</v>
      </c>
      <c r="LA789" t="s">
        <v>15072</v>
      </c>
      <c r="LB789" t="s">
        <v>5732</v>
      </c>
      <c r="LC789" t="s">
        <v>6453</v>
      </c>
      <c r="LD789" t="s">
        <v>29349</v>
      </c>
      <c r="LE789" t="s">
        <v>17918</v>
      </c>
      <c r="LF789" t="s">
        <v>16779</v>
      </c>
      <c r="LG789" t="s">
        <v>26351</v>
      </c>
      <c r="LH789" t="s">
        <v>1119</v>
      </c>
      <c r="LI789" t="s">
        <v>1677</v>
      </c>
      <c r="LJ789" t="s">
        <v>28191</v>
      </c>
      <c r="LK789" t="s">
        <v>38977</v>
      </c>
      <c r="LL789" t="s">
        <v>15035</v>
      </c>
      <c r="LM789" t="s">
        <v>25693</v>
      </c>
      <c r="LN789" t="s">
        <v>28394</v>
      </c>
      <c r="LO789" t="s">
        <v>13859</v>
      </c>
      <c r="LP789" t="s">
        <v>8955</v>
      </c>
      <c r="LQ789" t="s">
        <v>18754</v>
      </c>
      <c r="LR789" t="s">
        <v>13685</v>
      </c>
      <c r="LS789" t="s">
        <v>2042</v>
      </c>
      <c r="LT789" t="s">
        <v>33951</v>
      </c>
      <c r="LU789" t="s">
        <v>38497</v>
      </c>
      <c r="LV789" t="s">
        <v>11317</v>
      </c>
      <c r="LW789" t="s">
        <v>11095</v>
      </c>
      <c r="LX789" t="s">
        <v>10873</v>
      </c>
      <c r="LY789" t="s">
        <v>18887</v>
      </c>
      <c r="LZ789" t="s">
        <v>16665</v>
      </c>
      <c r="MA789" t="s">
        <v>18396</v>
      </c>
      <c r="MB789" t="s">
        <v>7469</v>
      </c>
      <c r="MC789" t="s">
        <v>22865</v>
      </c>
      <c r="MD789" t="s">
        <v>10624</v>
      </c>
      <c r="ME789" t="s">
        <v>3730</v>
      </c>
      <c r="MF789" t="s">
        <v>28444</v>
      </c>
      <c r="MG789" t="s">
        <v>23523</v>
      </c>
      <c r="MH789" t="s">
        <v>2490</v>
      </c>
      <c r="MI789" t="s">
        <v>9312</v>
      </c>
      <c r="MJ789" t="s">
        <v>6889</v>
      </c>
      <c r="MK789" t="s">
        <v>28641</v>
      </c>
      <c r="ML789" t="s">
        <v>20558</v>
      </c>
      <c r="MM789" t="s">
        <v>22049</v>
      </c>
      <c r="MN789" t="s">
        <v>12919</v>
      </c>
      <c r="MO789" t="s">
        <v>17045</v>
      </c>
      <c r="MP789" t="s">
        <v>29397</v>
      </c>
      <c r="MQ789" t="s">
        <v>22481</v>
      </c>
      <c r="MR789" t="s">
        <v>27039</v>
      </c>
      <c r="MS789" t="s">
        <v>30753</v>
      </c>
      <c r="MT789" t="s">
        <v>26171</v>
      </c>
      <c r="MU789" t="s">
        <v>37761</v>
      </c>
      <c r="MV789" t="s">
        <v>46817</v>
      </c>
      <c r="MW789" t="s">
        <v>37831</v>
      </c>
      <c r="MX789" t="s">
        <v>21467</v>
      </c>
      <c r="MY789" t="s">
        <v>7394</v>
      </c>
      <c r="MZ789" t="s">
        <v>31252</v>
      </c>
      <c r="NA789" t="s">
        <v>18902</v>
      </c>
      <c r="NB789" t="s">
        <v>29623</v>
      </c>
      <c r="NC789" t="s">
        <v>11068</v>
      </c>
      <c r="ND789" t="s">
        <v>43103</v>
      </c>
      <c r="NE789" t="s">
        <v>6914</v>
      </c>
      <c r="NF789" t="s">
        <v>37120</v>
      </c>
      <c r="NG789" t="s">
        <v>3116</v>
      </c>
      <c r="NH789" t="s">
        <v>17469</v>
      </c>
      <c r="NI789" t="s">
        <v>13855</v>
      </c>
      <c r="NJ789" t="s">
        <v>32269</v>
      </c>
      <c r="NK789" t="s">
        <v>6141</v>
      </c>
      <c r="NL789" t="s">
        <v>55808</v>
      </c>
      <c r="NM789" t="s">
        <v>42393</v>
      </c>
      <c r="NN789" t="s">
        <v>3183</v>
      </c>
      <c r="NO789" t="s">
        <v>13384</v>
      </c>
      <c r="NP789" t="s">
        <v>23332</v>
      </c>
      <c r="NQ789" t="s">
        <v>15253</v>
      </c>
      <c r="NR789" t="s">
        <v>15686</v>
      </c>
      <c r="NS789" t="s">
        <v>7889</v>
      </c>
      <c r="NT789" t="s">
        <v>41726</v>
      </c>
      <c r="NU789" t="s">
        <v>14543</v>
      </c>
      <c r="NV789" t="s">
        <v>35329</v>
      </c>
      <c r="NW789" t="s">
        <v>9497</v>
      </c>
      <c r="NX789" t="s">
        <v>34876</v>
      </c>
      <c r="NY789" t="s">
        <v>5049</v>
      </c>
      <c r="NZ789" t="s">
        <v>5077</v>
      </c>
      <c r="OA789" t="s">
        <v>7862</v>
      </c>
      <c r="OB789" t="s">
        <v>14411</v>
      </c>
      <c r="OC789" t="s">
        <v>1051</v>
      </c>
      <c r="OD789" t="s">
        <v>12283</v>
      </c>
      <c r="OE789" t="s">
        <v>1442</v>
      </c>
      <c r="OF789" t="s">
        <v>23066</v>
      </c>
      <c r="OG789" t="s">
        <v>28001</v>
      </c>
      <c r="OH789" t="s">
        <v>20182</v>
      </c>
      <c r="OI789" t="s">
        <v>14314</v>
      </c>
      <c r="OJ789" t="s">
        <v>20765</v>
      </c>
      <c r="OK789" t="s">
        <v>28287</v>
      </c>
      <c r="OL789" t="s">
        <v>30208</v>
      </c>
      <c r="OM789" t="s">
        <v>41447</v>
      </c>
      <c r="ON789" t="s">
        <v>4954</v>
      </c>
      <c r="OO789" t="s">
        <v>16501</v>
      </c>
      <c r="OP789" t="s">
        <v>46198</v>
      </c>
      <c r="OQ789" t="s">
        <v>975</v>
      </c>
      <c r="OR789" t="s">
        <v>22896</v>
      </c>
      <c r="OS789" t="s">
        <v>2429</v>
      </c>
      <c r="OT789" t="s">
        <v>26991</v>
      </c>
      <c r="OU789" t="s">
        <v>24570</v>
      </c>
      <c r="OV789" t="s">
        <v>10015</v>
      </c>
      <c r="OW789" t="s">
        <v>13512</v>
      </c>
      <c r="OX789" t="s">
        <v>14101</v>
      </c>
      <c r="OY789" t="s">
        <v>38826</v>
      </c>
      <c r="OZ789" t="s">
        <v>17333</v>
      </c>
      <c r="PA789" t="s">
        <v>18256</v>
      </c>
      <c r="PB789" t="s">
        <v>13648</v>
      </c>
      <c r="PC789" t="s">
        <v>2577</v>
      </c>
      <c r="PD789" t="s">
        <v>10324</v>
      </c>
      <c r="PE789" t="s">
        <v>28878</v>
      </c>
      <c r="PF789" t="s">
        <v>22138</v>
      </c>
      <c r="PG789" t="s">
        <v>6068</v>
      </c>
      <c r="PH789" t="s">
        <v>10394</v>
      </c>
      <c r="PI789" t="s">
        <v>10784</v>
      </c>
      <c r="PJ789" t="s">
        <v>32129</v>
      </c>
      <c r="PK789" t="s">
        <v>5704</v>
      </c>
      <c r="PL789" t="s">
        <v>1706</v>
      </c>
      <c r="PM789" t="s">
        <v>4492</v>
      </c>
      <c r="PN789" t="s">
        <v>17919</v>
      </c>
      <c r="PO789" t="s">
        <v>22481</v>
      </c>
      <c r="PP789" t="s">
        <v>14981</v>
      </c>
      <c r="PQ789" t="s">
        <v>30638</v>
      </c>
      <c r="PR789" t="s">
        <v>41794</v>
      </c>
      <c r="PS789" t="s">
        <v>38266</v>
      </c>
      <c r="PT789" t="s">
        <v>39199</v>
      </c>
      <c r="PU789" t="s">
        <v>34576</v>
      </c>
      <c r="PV789" t="s">
        <v>40596</v>
      </c>
      <c r="PW789" t="s">
        <v>9645</v>
      </c>
      <c r="PX789" t="s">
        <v>15783</v>
      </c>
      <c r="PY789" t="s">
        <v>10171</v>
      </c>
      <c r="PZ789" t="s">
        <v>1414</v>
      </c>
      <c r="QA789" t="s">
        <v>22078</v>
      </c>
      <c r="QB789" t="s">
        <v>13864</v>
      </c>
      <c r="QC789" t="s">
        <v>32943</v>
      </c>
      <c r="QD789" t="s">
        <v>17227</v>
      </c>
      <c r="QE789" t="s">
        <v>26621</v>
      </c>
      <c r="QF789" t="s">
        <v>51185</v>
      </c>
      <c r="QG789" t="s">
        <v>37245</v>
      </c>
      <c r="QH789" t="s">
        <v>33757</v>
      </c>
      <c r="QI789" t="s">
        <v>19170</v>
      </c>
      <c r="QJ789" t="s">
        <v>13058</v>
      </c>
      <c r="QK789" t="s">
        <v>24967</v>
      </c>
      <c r="QL789" t="s">
        <v>31523</v>
      </c>
      <c r="QM789" t="s">
        <v>1799</v>
      </c>
      <c r="QN789" t="s">
        <v>18138</v>
      </c>
      <c r="QO789" t="s">
        <v>31433</v>
      </c>
      <c r="QP789" t="s">
        <v>3694</v>
      </c>
      <c r="QQ789" t="s">
        <v>13175</v>
      </c>
      <c r="QR789" t="s">
        <v>4421</v>
      </c>
      <c r="QS789" t="s">
        <v>10344</v>
      </c>
      <c r="QT789" t="s">
        <v>37195</v>
      </c>
      <c r="QU789" t="s">
        <v>13273</v>
      </c>
      <c r="QV789" t="s">
        <v>34494</v>
      </c>
      <c r="QW789" t="s">
        <v>37710</v>
      </c>
      <c r="QX789" t="s">
        <v>2133</v>
      </c>
      <c r="QY789" t="s">
        <v>29125</v>
      </c>
      <c r="QZ789" t="s">
        <v>12560</v>
      </c>
      <c r="RA789" t="s">
        <v>31545</v>
      </c>
      <c r="RB789" t="s">
        <v>816</v>
      </c>
      <c r="RC789" t="s">
        <v>22734</v>
      </c>
      <c r="RD789" t="s">
        <v>55809</v>
      </c>
      <c r="RE789" t="s">
        <v>31507</v>
      </c>
      <c r="RF789" t="s">
        <v>3843</v>
      </c>
      <c r="RG789" t="s">
        <v>18391</v>
      </c>
      <c r="RH789" t="s">
        <v>34293</v>
      </c>
      <c r="RI789" t="s">
        <v>6012</v>
      </c>
      <c r="RJ789" t="s">
        <v>8358</v>
      </c>
      <c r="RK789" t="s">
        <v>37583</v>
      </c>
      <c r="RL789" t="s">
        <v>5565</v>
      </c>
      <c r="RM789" t="s">
        <v>30744</v>
      </c>
      <c r="RN789" t="s">
        <v>27791</v>
      </c>
      <c r="RO789" t="s">
        <v>42614</v>
      </c>
      <c r="RP789" t="s">
        <v>29460</v>
      </c>
      <c r="RQ789" t="s">
        <v>14951</v>
      </c>
      <c r="RR789" t="s">
        <v>13675</v>
      </c>
      <c r="RS789" t="s">
        <v>6813</v>
      </c>
      <c r="RT789" t="s">
        <v>25142</v>
      </c>
      <c r="RU789" t="s">
        <v>42707</v>
      </c>
      <c r="RV789" t="s">
        <v>13425</v>
      </c>
      <c r="RW789" t="s">
        <v>55810</v>
      </c>
      <c r="RX789" t="s">
        <v>19171</v>
      </c>
      <c r="RY789" t="s">
        <v>22805</v>
      </c>
      <c r="RZ789" t="s">
        <v>42310</v>
      </c>
      <c r="SA789" t="s">
        <v>7868</v>
      </c>
      <c r="SB789" t="s">
        <v>20739</v>
      </c>
      <c r="SC789" t="s">
        <v>1397</v>
      </c>
      <c r="SD789" t="s">
        <v>21416</v>
      </c>
      <c r="SE789" t="s">
        <v>912</v>
      </c>
      <c r="SF789" t="s">
        <v>29757</v>
      </c>
      <c r="SG789" t="s">
        <v>25920</v>
      </c>
      <c r="SH789" t="s">
        <v>15087</v>
      </c>
      <c r="SI789" t="s">
        <v>10195</v>
      </c>
      <c r="SJ789" t="s">
        <v>14768</v>
      </c>
      <c r="SK789" t="s">
        <v>30780</v>
      </c>
      <c r="SL789" t="s">
        <v>11003</v>
      </c>
      <c r="SM789" t="s">
        <v>16960</v>
      </c>
      <c r="SN789" t="s">
        <v>26022</v>
      </c>
      <c r="SO789" t="s">
        <v>11809</v>
      </c>
      <c r="SP789" t="s">
        <v>13657</v>
      </c>
      <c r="SQ789" t="s">
        <v>23002</v>
      </c>
      <c r="SR789" t="s">
        <v>3451</v>
      </c>
      <c r="SS789" t="s">
        <v>12825</v>
      </c>
      <c r="ST789" t="s">
        <v>5666</v>
      </c>
      <c r="SU789" t="s">
        <v>13701</v>
      </c>
      <c r="SV789" t="s">
        <v>946</v>
      </c>
      <c r="SW789" t="s">
        <v>16727</v>
      </c>
      <c r="SX789" t="s">
        <v>20463</v>
      </c>
      <c r="SY789" t="s">
        <v>29010</v>
      </c>
      <c r="SZ789" t="s">
        <v>22934</v>
      </c>
      <c r="TA789" t="s">
        <v>1203</v>
      </c>
      <c r="TB789" t="s">
        <v>1203</v>
      </c>
      <c r="TC789" t="s">
        <v>55811</v>
      </c>
      <c r="TD789" t="s">
        <v>1203</v>
      </c>
      <c r="TE789" t="s">
        <v>55812</v>
      </c>
      <c r="TF789" t="s">
        <v>1203</v>
      </c>
      <c r="TG789" t="s">
        <v>1203</v>
      </c>
      <c r="TH789" t="s">
        <v>1203</v>
      </c>
      <c r="TI789" t="s">
        <v>1203</v>
      </c>
      <c r="TJ789" t="s">
        <v>1203</v>
      </c>
      <c r="TK789" t="s">
        <v>1203</v>
      </c>
      <c r="TL789" t="s">
        <v>1203</v>
      </c>
      <c r="TM789" t="s">
        <v>1203</v>
      </c>
      <c r="TN789" t="s">
        <v>1203</v>
      </c>
      <c r="TO789" t="s">
        <v>1203</v>
      </c>
      <c r="TP789" t="s">
        <v>1203</v>
      </c>
      <c r="TQ789" t="s">
        <v>1203</v>
      </c>
      <c r="TR789" t="s">
        <v>1203</v>
      </c>
      <c r="TS789" t="s">
        <v>1203</v>
      </c>
      <c r="TT789" t="s">
        <v>1203</v>
      </c>
      <c r="TU789" t="s">
        <v>1203</v>
      </c>
      <c r="TV789" t="s">
        <v>1203</v>
      </c>
      <c r="TW789" t="s">
        <v>1203</v>
      </c>
      <c r="TX789" t="s">
        <v>1203</v>
      </c>
      <c r="TY789" t="s">
        <v>55813</v>
      </c>
      <c r="TZ789" t="s">
        <v>1203</v>
      </c>
      <c r="UA789" t="s">
        <v>1203</v>
      </c>
      <c r="UB789" t="s">
        <v>1203</v>
      </c>
      <c r="UC789" t="s">
        <v>1203</v>
      </c>
      <c r="UD789" t="s">
        <v>1203</v>
      </c>
      <c r="UE789" t="s">
        <v>1203</v>
      </c>
      <c r="UF789" t="s">
        <v>55814</v>
      </c>
      <c r="UG789" t="s">
        <v>1203</v>
      </c>
      <c r="UH789" t="s">
        <v>1203</v>
      </c>
      <c r="UI789" t="s">
        <v>1203</v>
      </c>
      <c r="UJ789" t="s">
        <v>1203</v>
      </c>
      <c r="UK789" t="s">
        <v>1203</v>
      </c>
      <c r="UL789" t="s">
        <v>1203</v>
      </c>
      <c r="UM789" t="s">
        <v>1203</v>
      </c>
      <c r="UN789" t="s">
        <v>1203</v>
      </c>
      <c r="UO789" t="s">
        <v>1203</v>
      </c>
      <c r="UP789" t="s">
        <v>1203</v>
      </c>
      <c r="UQ789" t="s">
        <v>1203</v>
      </c>
      <c r="UR789" t="s">
        <v>1203</v>
      </c>
      <c r="US789" t="s">
        <v>1203</v>
      </c>
      <c r="UT789" t="s">
        <v>1203</v>
      </c>
      <c r="UU789" t="s">
        <v>1203</v>
      </c>
      <c r="UV789">
        <v>0</v>
      </c>
      <c r="UW789" t="s">
        <v>1203</v>
      </c>
      <c r="UX789" t="s">
        <v>1203</v>
      </c>
      <c r="UY789" t="s">
        <v>1203</v>
      </c>
      <c r="UZ789" t="s">
        <v>1203</v>
      </c>
      <c r="VA789" t="s">
        <v>1203</v>
      </c>
      <c r="VB789" t="s">
        <v>1203</v>
      </c>
      <c r="VC789" t="s">
        <v>1203</v>
      </c>
      <c r="VD789" t="s">
        <v>1203</v>
      </c>
      <c r="VE789">
        <v>0</v>
      </c>
      <c r="VF789" t="s">
        <v>1203</v>
      </c>
      <c r="VG789">
        <v>0</v>
      </c>
      <c r="VH789" t="s">
        <v>1203</v>
      </c>
      <c r="VI789" t="s">
        <v>1203</v>
      </c>
      <c r="VJ789" t="s">
        <v>1203</v>
      </c>
      <c r="VK789">
        <v>0</v>
      </c>
      <c r="VL789" t="s">
        <v>1203</v>
      </c>
      <c r="VM789" t="s">
        <v>1203</v>
      </c>
      <c r="VN789" t="s">
        <v>1203</v>
      </c>
      <c r="VO789" t="s">
        <v>1203</v>
      </c>
      <c r="VP789" t="s">
        <v>1203</v>
      </c>
      <c r="VQ789" t="s">
        <v>1203</v>
      </c>
      <c r="VR789" t="s">
        <v>1203</v>
      </c>
      <c r="VS789" t="s">
        <v>1203</v>
      </c>
      <c r="VT789" t="s">
        <v>1203</v>
      </c>
      <c r="VU789">
        <v>0</v>
      </c>
      <c r="VV789" t="s">
        <v>1203</v>
      </c>
      <c r="VW789" t="s">
        <v>1203</v>
      </c>
      <c r="VX789">
        <v>0</v>
      </c>
      <c r="VY789" t="s">
        <v>1203</v>
      </c>
      <c r="VZ789" t="s">
        <v>1203</v>
      </c>
      <c r="WA789" t="s">
        <v>1203</v>
      </c>
      <c r="WB789" t="s">
        <v>1203</v>
      </c>
      <c r="WC789" t="s">
        <v>1203</v>
      </c>
      <c r="WD789">
        <v>0</v>
      </c>
      <c r="WE789">
        <v>0</v>
      </c>
      <c r="WF789" t="s">
        <v>1203</v>
      </c>
      <c r="WG789" t="s">
        <v>1203</v>
      </c>
      <c r="WH789" t="s">
        <v>1203</v>
      </c>
      <c r="WI789" t="s">
        <v>1203</v>
      </c>
      <c r="WJ789" t="s">
        <v>1203</v>
      </c>
      <c r="WK789" t="s">
        <v>1203</v>
      </c>
      <c r="WL789" t="s">
        <v>1203</v>
      </c>
      <c r="WM789">
        <v>0</v>
      </c>
      <c r="WN789" t="s">
        <v>1203</v>
      </c>
      <c r="WO789" t="s">
        <v>1203</v>
      </c>
      <c r="WP789" t="s">
        <v>1203</v>
      </c>
      <c r="WQ789" t="s">
        <v>1203</v>
      </c>
      <c r="WR789" t="s">
        <v>1203</v>
      </c>
      <c r="WS789">
        <v>0</v>
      </c>
      <c r="WT789">
        <v>0</v>
      </c>
      <c r="WU789" t="s">
        <v>1203</v>
      </c>
      <c r="WV789" t="s">
        <v>1203</v>
      </c>
      <c r="WW789" t="s">
        <v>1203</v>
      </c>
      <c r="WX789">
        <v>0</v>
      </c>
      <c r="WY789" t="s">
        <v>1203</v>
      </c>
      <c r="WZ789" t="s">
        <v>1203</v>
      </c>
      <c r="XA789" t="s">
        <v>1203</v>
      </c>
      <c r="XB789" t="s">
        <v>1203</v>
      </c>
      <c r="XC789" t="s">
        <v>1203</v>
      </c>
      <c r="XD789" t="s">
        <v>1203</v>
      </c>
      <c r="XE789" t="s">
        <v>1203</v>
      </c>
      <c r="XF789" t="s">
        <v>1203</v>
      </c>
      <c r="XG789" t="s">
        <v>1203</v>
      </c>
      <c r="XH789">
        <v>0</v>
      </c>
      <c r="XI789">
        <v>0</v>
      </c>
      <c r="XJ789">
        <v>0</v>
      </c>
      <c r="XK789" t="s">
        <v>1203</v>
      </c>
      <c r="XL789">
        <v>0</v>
      </c>
      <c r="XM789" t="s">
        <v>1203</v>
      </c>
      <c r="XN789" t="s">
        <v>1203</v>
      </c>
      <c r="XO789" t="s">
        <v>1203</v>
      </c>
      <c r="XP789">
        <v>0</v>
      </c>
      <c r="XQ789" t="s">
        <v>1203</v>
      </c>
      <c r="XR789" t="s">
        <v>1203</v>
      </c>
      <c r="XS789">
        <v>0</v>
      </c>
      <c r="XT789">
        <v>0</v>
      </c>
      <c r="XU789" t="s">
        <v>1203</v>
      </c>
      <c r="XV789">
        <v>0</v>
      </c>
      <c r="XW789" t="s">
        <v>1203</v>
      </c>
      <c r="XX789" t="s">
        <v>1203</v>
      </c>
      <c r="XY789" t="s">
        <v>1203</v>
      </c>
      <c r="XZ789" t="s">
        <v>1203</v>
      </c>
      <c r="YA789">
        <v>0</v>
      </c>
      <c r="YB789" t="s">
        <v>1203</v>
      </c>
      <c r="YC789" t="s">
        <v>1203</v>
      </c>
      <c r="YD789" t="s">
        <v>1203</v>
      </c>
      <c r="YE789" t="s">
        <v>1203</v>
      </c>
      <c r="YF789">
        <v>0</v>
      </c>
      <c r="YG789" t="s">
        <v>1203</v>
      </c>
      <c r="YH789">
        <v>0</v>
      </c>
      <c r="YI789">
        <v>0</v>
      </c>
      <c r="YJ789" t="s">
        <v>1203</v>
      </c>
      <c r="YK789">
        <v>0</v>
      </c>
      <c r="YL789" t="s">
        <v>1203</v>
      </c>
      <c r="YM789">
        <v>0</v>
      </c>
      <c r="YN789">
        <v>0</v>
      </c>
      <c r="YO789">
        <v>0</v>
      </c>
      <c r="YP789">
        <v>0</v>
      </c>
      <c r="YQ789" t="s">
        <v>1203</v>
      </c>
      <c r="YR789">
        <v>0</v>
      </c>
      <c r="YS789">
        <v>0</v>
      </c>
      <c r="YT789">
        <v>0</v>
      </c>
      <c r="YU789">
        <v>0</v>
      </c>
      <c r="YV789">
        <v>0</v>
      </c>
      <c r="YW789" t="s">
        <v>1203</v>
      </c>
      <c r="YX789">
        <v>0</v>
      </c>
      <c r="YY789" t="s">
        <v>1203</v>
      </c>
      <c r="YZ789">
        <v>0</v>
      </c>
      <c r="ZA789">
        <v>0</v>
      </c>
      <c r="ZB789">
        <v>0</v>
      </c>
      <c r="ZC789">
        <v>0</v>
      </c>
      <c r="ZD789">
        <v>0</v>
      </c>
      <c r="ZE789">
        <v>0</v>
      </c>
      <c r="ZF789">
        <v>0</v>
      </c>
      <c r="ZG789">
        <v>0</v>
      </c>
      <c r="ZH789" t="s">
        <v>1203</v>
      </c>
      <c r="ZI789">
        <v>0</v>
      </c>
      <c r="ZJ789">
        <v>0</v>
      </c>
      <c r="ZK789">
        <v>0</v>
      </c>
      <c r="ZL789" t="s">
        <v>1203</v>
      </c>
      <c r="ZM789">
        <v>0</v>
      </c>
      <c r="ZN789" t="s">
        <v>1203</v>
      </c>
      <c r="ZO789">
        <v>0</v>
      </c>
      <c r="ZP789">
        <v>0</v>
      </c>
      <c r="ZQ789">
        <v>0</v>
      </c>
    </row>
    <row r="790" spans="1:693" hidden="1" x14ac:dyDescent="0.25">
      <c r="A790">
        <v>4126</v>
      </c>
      <c r="B790" s="1">
        <v>73.2</v>
      </c>
      <c r="C790" t="s">
        <v>693</v>
      </c>
      <c r="D790" t="s">
        <v>694</v>
      </c>
      <c r="E790" t="s">
        <v>695</v>
      </c>
      <c r="F790">
        <v>2</v>
      </c>
      <c r="G790">
        <v>0</v>
      </c>
      <c r="H790" t="s">
        <v>4926</v>
      </c>
      <c r="I790" t="s">
        <v>701</v>
      </c>
      <c r="J790" t="s">
        <v>699</v>
      </c>
      <c r="K790" t="s">
        <v>700</v>
      </c>
      <c r="L790" t="s">
        <v>696</v>
      </c>
      <c r="M790" t="s">
        <v>702</v>
      </c>
      <c r="N790" t="s">
        <v>703</v>
      </c>
      <c r="O790" t="s">
        <v>704</v>
      </c>
      <c r="P790">
        <v>0</v>
      </c>
      <c r="Q790" t="s">
        <v>705</v>
      </c>
      <c r="R790" t="s">
        <v>3095</v>
      </c>
      <c r="S790" t="s">
        <v>707</v>
      </c>
      <c r="T790" t="s">
        <v>1207</v>
      </c>
      <c r="U790" t="s">
        <v>708</v>
      </c>
      <c r="V790" t="s">
        <v>32557</v>
      </c>
      <c r="W790" t="s">
        <v>710</v>
      </c>
      <c r="X790" t="s">
        <v>55815</v>
      </c>
      <c r="Y790">
        <v>0</v>
      </c>
      <c r="Z790" t="s">
        <v>700</v>
      </c>
      <c r="AA790">
        <v>1</v>
      </c>
      <c r="AB790" t="s">
        <v>696</v>
      </c>
      <c r="AC790" t="s">
        <v>12946</v>
      </c>
      <c r="AD790" t="s">
        <v>714</v>
      </c>
      <c r="AE790" t="s">
        <v>4025</v>
      </c>
      <c r="AF790" t="s">
        <v>30117</v>
      </c>
      <c r="AG790" t="s">
        <v>11444</v>
      </c>
      <c r="AH790" t="s">
        <v>14819</v>
      </c>
      <c r="AI790" t="s">
        <v>30671</v>
      </c>
      <c r="AJ790" t="s">
        <v>17418</v>
      </c>
      <c r="AK790" t="s">
        <v>38929</v>
      </c>
      <c r="AL790" t="s">
        <v>46061</v>
      </c>
      <c r="AM790" t="s">
        <v>31485</v>
      </c>
      <c r="AN790" t="s">
        <v>44149</v>
      </c>
      <c r="AO790" t="s">
        <v>10272</v>
      </c>
      <c r="AP790" t="s">
        <v>38242</v>
      </c>
      <c r="AQ790" t="s">
        <v>15371</v>
      </c>
      <c r="AR790" t="s">
        <v>55816</v>
      </c>
      <c r="AS790" t="s">
        <v>29329</v>
      </c>
      <c r="AT790" t="s">
        <v>30583</v>
      </c>
      <c r="AU790" t="s">
        <v>27813</v>
      </c>
      <c r="AV790" t="s">
        <v>55817</v>
      </c>
      <c r="AW790" t="s">
        <v>28617</v>
      </c>
      <c r="AX790" t="s">
        <v>9391</v>
      </c>
      <c r="AY790" t="s">
        <v>12165</v>
      </c>
      <c r="AZ790" t="s">
        <v>55818</v>
      </c>
      <c r="BA790" t="s">
        <v>14560</v>
      </c>
      <c r="BB790" t="s">
        <v>55819</v>
      </c>
      <c r="BC790" t="s">
        <v>12274</v>
      </c>
      <c r="BD790" t="s">
        <v>16188</v>
      </c>
      <c r="BE790" t="s">
        <v>50407</v>
      </c>
      <c r="BF790" t="s">
        <v>25733</v>
      </c>
      <c r="BG790" t="s">
        <v>21482</v>
      </c>
      <c r="BH790" t="s">
        <v>42706</v>
      </c>
      <c r="BI790" t="s">
        <v>21459</v>
      </c>
      <c r="BJ790" t="s">
        <v>36183</v>
      </c>
      <c r="BK790" t="s">
        <v>4147</v>
      </c>
      <c r="BL790" t="s">
        <v>8079</v>
      </c>
      <c r="BM790" t="s">
        <v>16635</v>
      </c>
      <c r="BN790" t="s">
        <v>26889</v>
      </c>
      <c r="BO790" t="s">
        <v>17523</v>
      </c>
      <c r="BP790" t="s">
        <v>13601</v>
      </c>
      <c r="BQ790" t="s">
        <v>830</v>
      </c>
      <c r="BR790" t="s">
        <v>10120</v>
      </c>
      <c r="BS790" t="s">
        <v>46431</v>
      </c>
      <c r="BT790" t="s">
        <v>5519</v>
      </c>
      <c r="BU790" t="s">
        <v>39408</v>
      </c>
      <c r="BV790" t="s">
        <v>38989</v>
      </c>
      <c r="BW790" t="s">
        <v>55820</v>
      </c>
      <c r="BX790" t="s">
        <v>55821</v>
      </c>
      <c r="BY790" t="s">
        <v>4304</v>
      </c>
      <c r="BZ790" t="s">
        <v>26709</v>
      </c>
      <c r="CA790" t="s">
        <v>55822</v>
      </c>
      <c r="CB790" t="s">
        <v>25368</v>
      </c>
      <c r="CC790" t="s">
        <v>51582</v>
      </c>
      <c r="CD790" t="s">
        <v>55823</v>
      </c>
      <c r="CE790" t="s">
        <v>34461</v>
      </c>
      <c r="CF790" t="s">
        <v>9667</v>
      </c>
      <c r="CG790" t="s">
        <v>17626</v>
      </c>
      <c r="CH790" t="s">
        <v>24908</v>
      </c>
      <c r="CI790" t="s">
        <v>12864</v>
      </c>
      <c r="CJ790" t="s">
        <v>55824</v>
      </c>
      <c r="CK790" t="s">
        <v>23820</v>
      </c>
      <c r="CL790" t="s">
        <v>17486</v>
      </c>
      <c r="CM790" t="s">
        <v>10009</v>
      </c>
      <c r="CN790" t="s">
        <v>9299</v>
      </c>
      <c r="CO790" t="s">
        <v>15454</v>
      </c>
      <c r="CP790" t="s">
        <v>28915</v>
      </c>
      <c r="CQ790" t="s">
        <v>37508</v>
      </c>
      <c r="CR790" t="s">
        <v>29637</v>
      </c>
      <c r="CS790" t="s">
        <v>5307</v>
      </c>
      <c r="CT790" t="s">
        <v>33205</v>
      </c>
      <c r="CU790" t="s">
        <v>5797</v>
      </c>
      <c r="CV790" t="s">
        <v>10925</v>
      </c>
      <c r="CW790" t="s">
        <v>32744</v>
      </c>
      <c r="CX790" t="s">
        <v>42215</v>
      </c>
      <c r="CY790" t="s">
        <v>13972</v>
      </c>
      <c r="CZ790" t="s">
        <v>44992</v>
      </c>
      <c r="DA790" t="s">
        <v>44248</v>
      </c>
      <c r="DB790" t="s">
        <v>25134</v>
      </c>
      <c r="DC790" t="s">
        <v>54411</v>
      </c>
      <c r="DD790" t="s">
        <v>26991</v>
      </c>
      <c r="DE790" t="s">
        <v>23562</v>
      </c>
      <c r="DF790" t="s">
        <v>11006</v>
      </c>
      <c r="DG790" t="s">
        <v>37065</v>
      </c>
      <c r="DH790" t="s">
        <v>12339</v>
      </c>
      <c r="DI790" t="s">
        <v>16555</v>
      </c>
      <c r="DJ790" t="s">
        <v>17891</v>
      </c>
      <c r="DK790" t="s">
        <v>10736</v>
      </c>
      <c r="DL790" t="s">
        <v>21926</v>
      </c>
      <c r="DM790" t="s">
        <v>38927</v>
      </c>
      <c r="DN790" t="s">
        <v>1143</v>
      </c>
      <c r="DO790" t="s">
        <v>42942</v>
      </c>
      <c r="DP790" t="s">
        <v>13273</v>
      </c>
      <c r="DQ790" t="s">
        <v>10184</v>
      </c>
      <c r="DR790" t="s">
        <v>55825</v>
      </c>
      <c r="DS790" t="s">
        <v>17643</v>
      </c>
      <c r="DT790" t="s">
        <v>55826</v>
      </c>
      <c r="DU790" t="s">
        <v>15657</v>
      </c>
      <c r="DV790" t="s">
        <v>5438</v>
      </c>
      <c r="DW790" t="s">
        <v>48193</v>
      </c>
      <c r="DX790" t="s">
        <v>31374</v>
      </c>
      <c r="DY790" t="s">
        <v>23896</v>
      </c>
      <c r="DZ790" t="s">
        <v>26675</v>
      </c>
      <c r="EA790" t="s">
        <v>55827</v>
      </c>
      <c r="EB790" t="s">
        <v>33262</v>
      </c>
      <c r="EC790" t="s">
        <v>55828</v>
      </c>
      <c r="ED790" t="s">
        <v>17482</v>
      </c>
      <c r="EE790" t="s">
        <v>35921</v>
      </c>
      <c r="EF790" t="s">
        <v>23543</v>
      </c>
      <c r="EG790" t="s">
        <v>1701</v>
      </c>
      <c r="EH790" t="s">
        <v>10564</v>
      </c>
      <c r="EI790" t="s">
        <v>22100</v>
      </c>
      <c r="EJ790" t="s">
        <v>22417</v>
      </c>
      <c r="EK790" t="s">
        <v>10599</v>
      </c>
      <c r="EL790" t="s">
        <v>10227</v>
      </c>
      <c r="EM790" t="s">
        <v>14707</v>
      </c>
      <c r="EN790" t="s">
        <v>34698</v>
      </c>
      <c r="EO790" t="s">
        <v>54530</v>
      </c>
      <c r="EP790" t="s">
        <v>5537</v>
      </c>
      <c r="EQ790" t="s">
        <v>34104</v>
      </c>
      <c r="ER790" t="s">
        <v>19216</v>
      </c>
      <c r="ES790" t="s">
        <v>16169</v>
      </c>
      <c r="ET790" t="s">
        <v>27003</v>
      </c>
      <c r="EU790" t="s">
        <v>23541</v>
      </c>
      <c r="EV790" t="s">
        <v>8384</v>
      </c>
      <c r="EW790" t="s">
        <v>4787</v>
      </c>
      <c r="EX790" t="s">
        <v>10972</v>
      </c>
      <c r="EY790" t="s">
        <v>24784</v>
      </c>
      <c r="EZ790" t="s">
        <v>36390</v>
      </c>
      <c r="FA790" t="s">
        <v>55829</v>
      </c>
      <c r="FB790" t="s">
        <v>19269</v>
      </c>
      <c r="FC790" t="s">
        <v>33147</v>
      </c>
      <c r="FD790" t="s">
        <v>4194</v>
      </c>
      <c r="FE790" t="s">
        <v>19260</v>
      </c>
      <c r="FF790" t="s">
        <v>41012</v>
      </c>
      <c r="FG790" t="s">
        <v>41840</v>
      </c>
      <c r="FH790" t="s">
        <v>20481</v>
      </c>
      <c r="FI790" t="s">
        <v>12164</v>
      </c>
      <c r="FJ790" t="s">
        <v>55830</v>
      </c>
      <c r="FK790" t="s">
        <v>18777</v>
      </c>
      <c r="FL790" t="s">
        <v>31374</v>
      </c>
      <c r="FM790" t="s">
        <v>2797</v>
      </c>
      <c r="FN790" t="s">
        <v>55831</v>
      </c>
      <c r="FO790" t="s">
        <v>25388</v>
      </c>
      <c r="FP790" t="s">
        <v>10173</v>
      </c>
      <c r="FQ790" t="s">
        <v>27252</v>
      </c>
      <c r="FR790" t="s">
        <v>5331</v>
      </c>
      <c r="FS790" t="s">
        <v>42545</v>
      </c>
      <c r="FT790" t="s">
        <v>9980</v>
      </c>
      <c r="FU790" t="s">
        <v>9482</v>
      </c>
      <c r="FV790" t="s">
        <v>42004</v>
      </c>
      <c r="FW790" t="s">
        <v>30117</v>
      </c>
      <c r="FX790" t="s">
        <v>55832</v>
      </c>
      <c r="FY790" t="s">
        <v>24036</v>
      </c>
      <c r="FZ790" t="s">
        <v>747</v>
      </c>
      <c r="GA790" t="s">
        <v>37024</v>
      </c>
      <c r="GB790" t="s">
        <v>22132</v>
      </c>
      <c r="GC790" t="s">
        <v>55833</v>
      </c>
      <c r="GD790" t="s">
        <v>7147</v>
      </c>
      <c r="GE790" t="s">
        <v>55834</v>
      </c>
      <c r="GF790" t="s">
        <v>7991</v>
      </c>
      <c r="GG790" t="s">
        <v>29204</v>
      </c>
      <c r="GH790" t="s">
        <v>55835</v>
      </c>
      <c r="GI790" t="s">
        <v>23101</v>
      </c>
      <c r="GJ790" t="s">
        <v>13049</v>
      </c>
      <c r="GK790" t="s">
        <v>22660</v>
      </c>
      <c r="GL790" t="s">
        <v>30735</v>
      </c>
      <c r="GM790" t="s">
        <v>31733</v>
      </c>
      <c r="GN790" t="s">
        <v>23036</v>
      </c>
      <c r="GO790" t="s">
        <v>20501</v>
      </c>
      <c r="GP790" t="s">
        <v>42144</v>
      </c>
      <c r="GQ790" t="s">
        <v>37589</v>
      </c>
      <c r="GR790" t="s">
        <v>2831</v>
      </c>
      <c r="GS790" t="s">
        <v>51153</v>
      </c>
      <c r="GT790" t="s">
        <v>31132</v>
      </c>
      <c r="GU790" t="s">
        <v>27854</v>
      </c>
      <c r="GV790" t="s">
        <v>40469</v>
      </c>
      <c r="GW790" t="s">
        <v>21232</v>
      </c>
      <c r="GX790" t="s">
        <v>16545</v>
      </c>
      <c r="GY790" t="s">
        <v>44628</v>
      </c>
      <c r="GZ790" t="s">
        <v>44941</v>
      </c>
      <c r="HA790" t="s">
        <v>40614</v>
      </c>
      <c r="HB790" t="s">
        <v>55836</v>
      </c>
      <c r="HC790" t="s">
        <v>32075</v>
      </c>
      <c r="HD790" t="s">
        <v>21857</v>
      </c>
      <c r="HE790" t="s">
        <v>11718</v>
      </c>
      <c r="HF790" t="s">
        <v>19407</v>
      </c>
      <c r="HG790" t="s">
        <v>17472</v>
      </c>
      <c r="HH790" t="s">
        <v>55837</v>
      </c>
      <c r="HI790" t="s">
        <v>26370</v>
      </c>
      <c r="HJ790" t="s">
        <v>55838</v>
      </c>
      <c r="HK790" t="s">
        <v>29574</v>
      </c>
      <c r="HL790" t="s">
        <v>13202</v>
      </c>
      <c r="HM790" t="s">
        <v>27882</v>
      </c>
      <c r="HN790" t="s">
        <v>23014</v>
      </c>
      <c r="HO790" t="s">
        <v>55839</v>
      </c>
      <c r="HP790" t="s">
        <v>32416</v>
      </c>
      <c r="HQ790" t="s">
        <v>42705</v>
      </c>
      <c r="HR790" t="s">
        <v>7312</v>
      </c>
      <c r="HS790" t="s">
        <v>37978</v>
      </c>
      <c r="HT790" t="s">
        <v>5766</v>
      </c>
      <c r="HU790" t="s">
        <v>5222</v>
      </c>
      <c r="HV790" t="s">
        <v>55840</v>
      </c>
      <c r="HW790" t="s">
        <v>36729</v>
      </c>
      <c r="HX790" t="s">
        <v>35348</v>
      </c>
      <c r="HY790" t="s">
        <v>40584</v>
      </c>
      <c r="HZ790" t="s">
        <v>4304</v>
      </c>
      <c r="IA790" t="s">
        <v>24635</v>
      </c>
      <c r="IB790" t="s">
        <v>55841</v>
      </c>
      <c r="IC790" t="s">
        <v>32814</v>
      </c>
      <c r="ID790" t="s">
        <v>44782</v>
      </c>
      <c r="IE790" t="s">
        <v>12098</v>
      </c>
      <c r="IF790" t="s">
        <v>20353</v>
      </c>
      <c r="IG790" t="s">
        <v>33395</v>
      </c>
      <c r="IH790" t="s">
        <v>24831</v>
      </c>
      <c r="II790" t="s">
        <v>27626</v>
      </c>
      <c r="IJ790" t="s">
        <v>3969</v>
      </c>
      <c r="IK790" t="s">
        <v>14236</v>
      </c>
      <c r="IL790" t="s">
        <v>6447</v>
      </c>
      <c r="IM790" t="s">
        <v>27178</v>
      </c>
      <c r="IN790" t="s">
        <v>29756</v>
      </c>
      <c r="IO790" t="s">
        <v>34159</v>
      </c>
      <c r="IP790" t="s">
        <v>19377</v>
      </c>
      <c r="IQ790" t="s">
        <v>55842</v>
      </c>
      <c r="IR790" t="s">
        <v>40883</v>
      </c>
      <c r="IS790" t="s">
        <v>36114</v>
      </c>
      <c r="IT790" t="s">
        <v>55843</v>
      </c>
      <c r="IU790" t="s">
        <v>5960</v>
      </c>
      <c r="IV790" t="s">
        <v>18980</v>
      </c>
      <c r="IW790" t="s">
        <v>14342</v>
      </c>
      <c r="IX790" t="s">
        <v>37902</v>
      </c>
      <c r="IY790" t="s">
        <v>55844</v>
      </c>
      <c r="IZ790" t="s">
        <v>18662</v>
      </c>
      <c r="JA790" t="s">
        <v>45964</v>
      </c>
      <c r="JB790" t="s">
        <v>55845</v>
      </c>
      <c r="JC790" t="s">
        <v>12845</v>
      </c>
      <c r="JD790" t="s">
        <v>27479</v>
      </c>
      <c r="JE790" t="s">
        <v>55846</v>
      </c>
      <c r="JF790" t="s">
        <v>55847</v>
      </c>
      <c r="JG790" t="s">
        <v>25536</v>
      </c>
      <c r="JH790" t="s">
        <v>23603</v>
      </c>
      <c r="JI790" t="s">
        <v>5809</v>
      </c>
      <c r="JJ790" t="s">
        <v>24813</v>
      </c>
      <c r="JK790" t="s">
        <v>12406</v>
      </c>
      <c r="JL790" t="s">
        <v>55848</v>
      </c>
      <c r="JM790" t="s">
        <v>29684</v>
      </c>
      <c r="JN790" t="s">
        <v>1594</v>
      </c>
      <c r="JO790" t="s">
        <v>4142</v>
      </c>
      <c r="JP790" t="s">
        <v>55849</v>
      </c>
      <c r="JQ790" t="s">
        <v>3980</v>
      </c>
      <c r="JR790" t="s">
        <v>55850</v>
      </c>
      <c r="JS790" t="s">
        <v>12281</v>
      </c>
      <c r="JT790" t="s">
        <v>4387</v>
      </c>
      <c r="JU790" t="s">
        <v>12385</v>
      </c>
      <c r="JV790" t="s">
        <v>52125</v>
      </c>
      <c r="JW790" t="s">
        <v>29604</v>
      </c>
      <c r="JX790" t="s">
        <v>31925</v>
      </c>
      <c r="JY790" t="s">
        <v>43980</v>
      </c>
      <c r="JZ790" t="s">
        <v>3469</v>
      </c>
      <c r="KA790" t="s">
        <v>31613</v>
      </c>
      <c r="KB790" t="s">
        <v>45623</v>
      </c>
      <c r="KC790" t="s">
        <v>12146</v>
      </c>
      <c r="KD790" t="s">
        <v>34371</v>
      </c>
      <c r="KE790" t="s">
        <v>27068</v>
      </c>
      <c r="KF790" t="s">
        <v>3559</v>
      </c>
      <c r="KG790" t="s">
        <v>3403</v>
      </c>
      <c r="KH790" t="s">
        <v>18405</v>
      </c>
      <c r="KI790" t="s">
        <v>37234</v>
      </c>
      <c r="KJ790" t="s">
        <v>55851</v>
      </c>
      <c r="KK790" t="s">
        <v>20391</v>
      </c>
      <c r="KL790" t="s">
        <v>22339</v>
      </c>
      <c r="KM790" t="s">
        <v>55852</v>
      </c>
      <c r="KN790" t="s">
        <v>55853</v>
      </c>
      <c r="KO790" t="s">
        <v>10555</v>
      </c>
      <c r="KP790" t="s">
        <v>27921</v>
      </c>
      <c r="KQ790" t="s">
        <v>36858</v>
      </c>
      <c r="KR790" t="s">
        <v>32894</v>
      </c>
      <c r="KS790" t="s">
        <v>22263</v>
      </c>
      <c r="KT790" t="s">
        <v>9021</v>
      </c>
      <c r="KU790" t="s">
        <v>4242</v>
      </c>
      <c r="KV790" t="s">
        <v>21790</v>
      </c>
      <c r="KW790" t="s">
        <v>29237</v>
      </c>
      <c r="KX790" t="s">
        <v>25188</v>
      </c>
      <c r="KY790" t="s">
        <v>55854</v>
      </c>
      <c r="KZ790" t="s">
        <v>20233</v>
      </c>
      <c r="LA790" t="s">
        <v>55855</v>
      </c>
      <c r="LB790" t="s">
        <v>10548</v>
      </c>
      <c r="LC790" t="s">
        <v>29612</v>
      </c>
      <c r="LD790" t="s">
        <v>21393</v>
      </c>
      <c r="LE790" t="s">
        <v>37750</v>
      </c>
      <c r="LF790" t="s">
        <v>26061</v>
      </c>
      <c r="LG790" t="s">
        <v>39582</v>
      </c>
      <c r="LH790" t="s">
        <v>26935</v>
      </c>
      <c r="LI790" t="s">
        <v>45410</v>
      </c>
      <c r="LJ790" t="s">
        <v>37155</v>
      </c>
      <c r="LK790" t="s">
        <v>39248</v>
      </c>
      <c r="LL790" t="s">
        <v>23461</v>
      </c>
      <c r="LM790" t="s">
        <v>55856</v>
      </c>
      <c r="LN790" t="s">
        <v>21064</v>
      </c>
      <c r="LO790" t="s">
        <v>23572</v>
      </c>
      <c r="LP790" t="s">
        <v>18747</v>
      </c>
      <c r="LQ790" t="s">
        <v>33298</v>
      </c>
      <c r="LR790" t="s">
        <v>20692</v>
      </c>
      <c r="LS790" t="s">
        <v>10337</v>
      </c>
      <c r="LT790" t="s">
        <v>24651</v>
      </c>
      <c r="LU790" t="s">
        <v>55857</v>
      </c>
      <c r="LV790" t="s">
        <v>9474</v>
      </c>
      <c r="LW790" t="s">
        <v>7140</v>
      </c>
      <c r="LX790" t="s">
        <v>47322</v>
      </c>
      <c r="LY790" t="s">
        <v>55858</v>
      </c>
      <c r="LZ790" t="s">
        <v>14090</v>
      </c>
      <c r="MA790" t="s">
        <v>33565</v>
      </c>
      <c r="MB790" t="s">
        <v>48276</v>
      </c>
      <c r="MC790" t="s">
        <v>15631</v>
      </c>
      <c r="MD790" t="s">
        <v>10207</v>
      </c>
      <c r="ME790" t="s">
        <v>16499</v>
      </c>
      <c r="MF790" t="s">
        <v>20357</v>
      </c>
      <c r="MG790" t="s">
        <v>44597</v>
      </c>
      <c r="MH790" t="s">
        <v>3212</v>
      </c>
      <c r="MI790" t="s">
        <v>35072</v>
      </c>
      <c r="MJ790" t="s">
        <v>17857</v>
      </c>
      <c r="MK790" t="s">
        <v>22306</v>
      </c>
      <c r="ML790" t="s">
        <v>38008</v>
      </c>
      <c r="MM790" t="s">
        <v>55859</v>
      </c>
      <c r="MN790" t="s">
        <v>43381</v>
      </c>
      <c r="MO790" t="s">
        <v>30802</v>
      </c>
      <c r="MP790" t="s">
        <v>9431</v>
      </c>
      <c r="MQ790" t="s">
        <v>55860</v>
      </c>
      <c r="MR790" t="s">
        <v>37254</v>
      </c>
      <c r="MS790" t="s">
        <v>23415</v>
      </c>
      <c r="MT790" t="s">
        <v>47826</v>
      </c>
      <c r="MU790" t="s">
        <v>34602</v>
      </c>
      <c r="MV790" t="s">
        <v>33468</v>
      </c>
      <c r="MW790" t="s">
        <v>44885</v>
      </c>
      <c r="MX790" t="s">
        <v>13326</v>
      </c>
      <c r="MY790" t="s">
        <v>44711</v>
      </c>
      <c r="MZ790" t="s">
        <v>19720</v>
      </c>
      <c r="NA790" t="s">
        <v>4604</v>
      </c>
      <c r="NB790" t="s">
        <v>55861</v>
      </c>
      <c r="NC790" t="s">
        <v>55862</v>
      </c>
      <c r="ND790" t="s">
        <v>727</v>
      </c>
      <c r="NE790" t="s">
        <v>24809</v>
      </c>
      <c r="NF790" t="s">
        <v>40392</v>
      </c>
      <c r="NG790" t="s">
        <v>28090</v>
      </c>
      <c r="NH790" t="s">
        <v>38948</v>
      </c>
      <c r="NI790" t="s">
        <v>12924</v>
      </c>
      <c r="NJ790" t="s">
        <v>6525</v>
      </c>
      <c r="NK790" t="s">
        <v>29426</v>
      </c>
      <c r="NL790" t="s">
        <v>2853</v>
      </c>
      <c r="NM790" t="s">
        <v>55863</v>
      </c>
      <c r="NN790" t="s">
        <v>1264</v>
      </c>
      <c r="NO790" t="s">
        <v>8875</v>
      </c>
      <c r="NP790" t="s">
        <v>2473</v>
      </c>
      <c r="NQ790" t="s">
        <v>55864</v>
      </c>
      <c r="NR790" t="s">
        <v>24063</v>
      </c>
      <c r="NS790" t="s">
        <v>16610</v>
      </c>
      <c r="NT790" t="s">
        <v>4209</v>
      </c>
      <c r="NU790" t="s">
        <v>3282</v>
      </c>
      <c r="NV790" t="s">
        <v>21753</v>
      </c>
      <c r="NW790" t="s">
        <v>22270</v>
      </c>
      <c r="NX790" t="s">
        <v>7859</v>
      </c>
      <c r="NY790" t="s">
        <v>1578</v>
      </c>
      <c r="NZ790" t="s">
        <v>43626</v>
      </c>
      <c r="OA790" t="s">
        <v>30251</v>
      </c>
      <c r="OB790" t="s">
        <v>55168</v>
      </c>
      <c r="OC790" t="s">
        <v>23901</v>
      </c>
      <c r="OD790" t="s">
        <v>8301</v>
      </c>
      <c r="OE790" t="s">
        <v>33337</v>
      </c>
      <c r="OF790" t="s">
        <v>30429</v>
      </c>
      <c r="OG790" t="s">
        <v>35816</v>
      </c>
      <c r="OH790" t="s">
        <v>31412</v>
      </c>
      <c r="OI790" t="s">
        <v>15996</v>
      </c>
      <c r="OJ790" t="s">
        <v>9671</v>
      </c>
      <c r="OK790" t="s">
        <v>4069</v>
      </c>
      <c r="OL790" t="s">
        <v>46496</v>
      </c>
      <c r="OM790" t="s">
        <v>1824</v>
      </c>
      <c r="ON790" t="s">
        <v>51283</v>
      </c>
      <c r="OO790" t="s">
        <v>10508</v>
      </c>
      <c r="OP790" t="s">
        <v>27963</v>
      </c>
      <c r="OQ790" t="s">
        <v>13987</v>
      </c>
      <c r="OR790" t="s">
        <v>31151</v>
      </c>
      <c r="OS790" t="s">
        <v>42976</v>
      </c>
      <c r="OT790" t="s">
        <v>10243</v>
      </c>
      <c r="OU790" t="s">
        <v>55865</v>
      </c>
      <c r="OV790" t="s">
        <v>19737</v>
      </c>
      <c r="OW790" t="s">
        <v>27446</v>
      </c>
      <c r="OX790" t="s">
        <v>33978</v>
      </c>
      <c r="OY790" t="s">
        <v>13610</v>
      </c>
      <c r="OZ790" t="s">
        <v>49780</v>
      </c>
      <c r="PA790" t="s">
        <v>26368</v>
      </c>
      <c r="PB790" t="s">
        <v>55866</v>
      </c>
      <c r="PC790" t="s">
        <v>20775</v>
      </c>
      <c r="PD790" t="s">
        <v>1018</v>
      </c>
      <c r="PE790" t="s">
        <v>55867</v>
      </c>
      <c r="PF790" t="s">
        <v>2895</v>
      </c>
      <c r="PG790" t="s">
        <v>10500</v>
      </c>
      <c r="PH790" t="s">
        <v>4758</v>
      </c>
      <c r="PI790" t="s">
        <v>9798</v>
      </c>
      <c r="PJ790" t="s">
        <v>42631</v>
      </c>
      <c r="PK790" t="s">
        <v>36756</v>
      </c>
      <c r="PL790" t="s">
        <v>15582</v>
      </c>
      <c r="PM790" t="s">
        <v>25585</v>
      </c>
      <c r="PN790" t="s">
        <v>54995</v>
      </c>
      <c r="PO790" t="s">
        <v>55868</v>
      </c>
      <c r="PP790" t="s">
        <v>9501</v>
      </c>
      <c r="PQ790" t="s">
        <v>6095</v>
      </c>
      <c r="PR790" t="s">
        <v>36420</v>
      </c>
      <c r="PS790" t="s">
        <v>2467</v>
      </c>
      <c r="PT790" t="s">
        <v>36807</v>
      </c>
      <c r="PU790" t="s">
        <v>32276</v>
      </c>
      <c r="PV790" t="s">
        <v>36368</v>
      </c>
      <c r="PW790" t="s">
        <v>39454</v>
      </c>
      <c r="PX790" t="s">
        <v>32505</v>
      </c>
      <c r="PY790" t="s">
        <v>40024</v>
      </c>
      <c r="PZ790" t="s">
        <v>5933</v>
      </c>
      <c r="QA790" t="s">
        <v>50936</v>
      </c>
      <c r="QB790" t="s">
        <v>3681</v>
      </c>
      <c r="QC790" t="s">
        <v>19335</v>
      </c>
      <c r="QD790" t="s">
        <v>28541</v>
      </c>
      <c r="QE790" t="s">
        <v>17684</v>
      </c>
      <c r="QF790" t="s">
        <v>55869</v>
      </c>
      <c r="QG790" t="s">
        <v>5314</v>
      </c>
      <c r="QH790" t="s">
        <v>52994</v>
      </c>
      <c r="QI790" t="s">
        <v>30276</v>
      </c>
      <c r="QJ790" t="s">
        <v>11712</v>
      </c>
      <c r="QK790" t="s">
        <v>30057</v>
      </c>
      <c r="QL790" t="s">
        <v>2537</v>
      </c>
      <c r="QM790" t="s">
        <v>37589</v>
      </c>
      <c r="QN790" t="s">
        <v>10586</v>
      </c>
      <c r="QO790" t="s">
        <v>35357</v>
      </c>
      <c r="QP790" t="s">
        <v>14143</v>
      </c>
      <c r="QQ790" t="s">
        <v>27524</v>
      </c>
      <c r="QR790" t="s">
        <v>20080</v>
      </c>
      <c r="QS790" t="s">
        <v>18744</v>
      </c>
      <c r="QT790" t="s">
        <v>28082</v>
      </c>
      <c r="QU790" t="s">
        <v>32119</v>
      </c>
      <c r="QV790" t="s">
        <v>17786</v>
      </c>
      <c r="QW790" t="s">
        <v>7526</v>
      </c>
      <c r="QX790" t="s">
        <v>30448</v>
      </c>
      <c r="QY790" t="s">
        <v>12716</v>
      </c>
      <c r="QZ790" t="s">
        <v>55870</v>
      </c>
      <c r="RA790" t="s">
        <v>2234</v>
      </c>
      <c r="RB790" t="s">
        <v>55871</v>
      </c>
      <c r="RC790" t="s">
        <v>14897</v>
      </c>
      <c r="RD790" t="s">
        <v>2260</v>
      </c>
      <c r="RE790" t="s">
        <v>4887</v>
      </c>
      <c r="RF790" t="s">
        <v>10761</v>
      </c>
      <c r="RG790" t="s">
        <v>48169</v>
      </c>
      <c r="RH790" t="s">
        <v>10587</v>
      </c>
      <c r="RI790" t="s">
        <v>6179</v>
      </c>
      <c r="RJ790" t="s">
        <v>16755</v>
      </c>
      <c r="RK790" t="s">
        <v>25166</v>
      </c>
      <c r="RL790" t="s">
        <v>22822</v>
      </c>
      <c r="RM790" t="s">
        <v>40009</v>
      </c>
      <c r="RN790" t="s">
        <v>5800</v>
      </c>
      <c r="RO790" t="s">
        <v>55872</v>
      </c>
      <c r="RP790" t="s">
        <v>30021</v>
      </c>
      <c r="RQ790" t="s">
        <v>10860</v>
      </c>
      <c r="RR790" t="s">
        <v>14060</v>
      </c>
      <c r="RS790" t="s">
        <v>1623</v>
      </c>
      <c r="RT790" t="s">
        <v>24012</v>
      </c>
      <c r="RU790" t="s">
        <v>38901</v>
      </c>
      <c r="RV790" t="s">
        <v>16880</v>
      </c>
      <c r="RW790" t="s">
        <v>1018</v>
      </c>
      <c r="RX790" t="s">
        <v>16486</v>
      </c>
      <c r="RY790" t="s">
        <v>25854</v>
      </c>
      <c r="RZ790" t="s">
        <v>29218</v>
      </c>
      <c r="SA790" t="s">
        <v>44386</v>
      </c>
      <c r="SB790" t="s">
        <v>1212</v>
      </c>
      <c r="SC790" t="s">
        <v>30763</v>
      </c>
      <c r="SD790" t="s">
        <v>35539</v>
      </c>
      <c r="SE790" t="s">
        <v>55873</v>
      </c>
      <c r="SF790" t="s">
        <v>46433</v>
      </c>
      <c r="SG790" t="s">
        <v>1814</v>
      </c>
      <c r="SH790" t="s">
        <v>21489</v>
      </c>
      <c r="SI790" t="s">
        <v>30056</v>
      </c>
      <c r="SJ790" t="s">
        <v>16095</v>
      </c>
      <c r="SK790" t="s">
        <v>26450</v>
      </c>
      <c r="SL790" t="s">
        <v>4868</v>
      </c>
      <c r="SM790" t="s">
        <v>34886</v>
      </c>
      <c r="SN790" t="s">
        <v>18847</v>
      </c>
      <c r="SO790" t="s">
        <v>36080</v>
      </c>
      <c r="SP790" t="s">
        <v>15710</v>
      </c>
      <c r="SQ790" t="s">
        <v>34176</v>
      </c>
      <c r="SR790" t="s">
        <v>12834</v>
      </c>
      <c r="SS790" t="s">
        <v>47070</v>
      </c>
      <c r="ST790" t="s">
        <v>55874</v>
      </c>
      <c r="SU790" t="s">
        <v>32305</v>
      </c>
      <c r="SV790" t="s">
        <v>35741</v>
      </c>
      <c r="SW790" t="s">
        <v>12253</v>
      </c>
      <c r="SX790" t="s">
        <v>2780</v>
      </c>
      <c r="SY790" t="s">
        <v>19897</v>
      </c>
      <c r="SZ790" t="s">
        <v>5454</v>
      </c>
      <c r="TA790" t="s">
        <v>55041</v>
      </c>
      <c r="TB790" t="s">
        <v>37756</v>
      </c>
      <c r="TC790" t="s">
        <v>55875</v>
      </c>
      <c r="TD790" t="s">
        <v>1203</v>
      </c>
      <c r="TE790" t="s">
        <v>1203</v>
      </c>
      <c r="TF790" t="s">
        <v>1203</v>
      </c>
      <c r="TG790" t="s">
        <v>1203</v>
      </c>
      <c r="TH790" t="s">
        <v>1203</v>
      </c>
      <c r="TI790" t="s">
        <v>1203</v>
      </c>
      <c r="TJ790" t="s">
        <v>1203</v>
      </c>
      <c r="TK790" t="s">
        <v>1203</v>
      </c>
      <c r="TL790" t="s">
        <v>55876</v>
      </c>
      <c r="TM790" t="s">
        <v>1203</v>
      </c>
      <c r="TN790" t="s">
        <v>55877</v>
      </c>
      <c r="TO790" t="s">
        <v>55878</v>
      </c>
      <c r="TP790" t="s">
        <v>55879</v>
      </c>
      <c r="TQ790" t="s">
        <v>1203</v>
      </c>
      <c r="TR790" t="s">
        <v>1203</v>
      </c>
      <c r="TS790" t="s">
        <v>1203</v>
      </c>
      <c r="TT790" t="s">
        <v>1203</v>
      </c>
      <c r="TU790" t="s">
        <v>55880</v>
      </c>
      <c r="TV790" t="s">
        <v>1203</v>
      </c>
      <c r="TW790" t="s">
        <v>1203</v>
      </c>
      <c r="TX790" t="s">
        <v>1203</v>
      </c>
      <c r="TY790" t="s">
        <v>1203</v>
      </c>
      <c r="TZ790" t="s">
        <v>1203</v>
      </c>
      <c r="UA790" t="s">
        <v>1203</v>
      </c>
      <c r="UB790" t="s">
        <v>1203</v>
      </c>
      <c r="UC790" t="s">
        <v>1203</v>
      </c>
      <c r="UD790" t="s">
        <v>1203</v>
      </c>
      <c r="UE790" t="s">
        <v>1203</v>
      </c>
      <c r="UF790" t="s">
        <v>1203</v>
      </c>
      <c r="UG790" t="s">
        <v>1203</v>
      </c>
      <c r="UH790" t="s">
        <v>1203</v>
      </c>
      <c r="UI790" t="s">
        <v>1203</v>
      </c>
      <c r="UJ790" t="s">
        <v>1203</v>
      </c>
      <c r="UK790" t="s">
        <v>1203</v>
      </c>
      <c r="UL790" t="s">
        <v>1203</v>
      </c>
      <c r="UM790" t="s">
        <v>1203</v>
      </c>
      <c r="UN790" t="s">
        <v>1203</v>
      </c>
      <c r="UO790" t="s">
        <v>1203</v>
      </c>
      <c r="UP790" t="s">
        <v>1203</v>
      </c>
      <c r="UQ790" t="s">
        <v>1203</v>
      </c>
      <c r="UR790" t="s">
        <v>1203</v>
      </c>
      <c r="US790" t="s">
        <v>1203</v>
      </c>
      <c r="UT790" t="s">
        <v>1203</v>
      </c>
      <c r="UU790" t="s">
        <v>1203</v>
      </c>
      <c r="UV790">
        <v>0</v>
      </c>
      <c r="UW790" t="s">
        <v>1203</v>
      </c>
      <c r="UX790" t="s">
        <v>1203</v>
      </c>
      <c r="UY790" t="s">
        <v>1203</v>
      </c>
      <c r="UZ790" t="s">
        <v>1203</v>
      </c>
      <c r="VA790" t="s">
        <v>1203</v>
      </c>
      <c r="VB790" t="s">
        <v>1203</v>
      </c>
      <c r="VC790" t="s">
        <v>1203</v>
      </c>
      <c r="VD790" t="s">
        <v>1203</v>
      </c>
      <c r="VE790">
        <v>0</v>
      </c>
      <c r="VF790" t="s">
        <v>1203</v>
      </c>
      <c r="VG790">
        <v>0</v>
      </c>
      <c r="VH790" t="s">
        <v>1203</v>
      </c>
      <c r="VI790" t="s">
        <v>1203</v>
      </c>
      <c r="VJ790" t="s">
        <v>1203</v>
      </c>
      <c r="VK790">
        <v>0</v>
      </c>
      <c r="VL790" t="s">
        <v>1203</v>
      </c>
      <c r="VM790" t="s">
        <v>1203</v>
      </c>
      <c r="VN790" t="s">
        <v>1203</v>
      </c>
      <c r="VO790" t="s">
        <v>1203</v>
      </c>
      <c r="VP790" t="s">
        <v>1203</v>
      </c>
      <c r="VQ790" t="s">
        <v>1203</v>
      </c>
      <c r="VR790" t="s">
        <v>1203</v>
      </c>
      <c r="VS790" t="s">
        <v>1203</v>
      </c>
      <c r="VT790" t="s">
        <v>1203</v>
      </c>
      <c r="VU790">
        <v>0</v>
      </c>
      <c r="VV790" t="s">
        <v>1203</v>
      </c>
      <c r="VW790" t="s">
        <v>1203</v>
      </c>
      <c r="VX790">
        <v>0</v>
      </c>
      <c r="VY790" t="s">
        <v>1203</v>
      </c>
      <c r="VZ790" t="s">
        <v>1203</v>
      </c>
      <c r="WA790" t="s">
        <v>1203</v>
      </c>
      <c r="WB790" t="s">
        <v>1203</v>
      </c>
      <c r="WC790" t="s">
        <v>1203</v>
      </c>
      <c r="WD790">
        <v>0</v>
      </c>
      <c r="WE790">
        <v>0</v>
      </c>
      <c r="WF790" t="s">
        <v>1203</v>
      </c>
      <c r="WG790" t="s">
        <v>1203</v>
      </c>
      <c r="WH790" t="s">
        <v>1203</v>
      </c>
      <c r="WI790" t="s">
        <v>1203</v>
      </c>
      <c r="WJ790" t="s">
        <v>1203</v>
      </c>
      <c r="WK790" t="s">
        <v>1203</v>
      </c>
      <c r="WL790" t="s">
        <v>1203</v>
      </c>
      <c r="WM790">
        <v>0</v>
      </c>
      <c r="WN790" t="s">
        <v>1203</v>
      </c>
      <c r="WO790" t="s">
        <v>1203</v>
      </c>
      <c r="WP790" t="s">
        <v>1203</v>
      </c>
      <c r="WQ790" t="s">
        <v>55881</v>
      </c>
      <c r="WR790" t="s">
        <v>1203</v>
      </c>
      <c r="WS790">
        <v>0</v>
      </c>
      <c r="WT790">
        <v>0</v>
      </c>
      <c r="WU790" t="s">
        <v>1203</v>
      </c>
      <c r="WV790" t="s">
        <v>1203</v>
      </c>
      <c r="WW790" t="s">
        <v>1203</v>
      </c>
      <c r="WX790">
        <v>0</v>
      </c>
      <c r="WY790" t="s">
        <v>1203</v>
      </c>
      <c r="WZ790" t="s">
        <v>1203</v>
      </c>
      <c r="XA790" t="s">
        <v>1203</v>
      </c>
      <c r="XB790" t="s">
        <v>1203</v>
      </c>
      <c r="XC790" t="s">
        <v>1203</v>
      </c>
      <c r="XD790" t="s">
        <v>1203</v>
      </c>
      <c r="XE790" t="s">
        <v>1203</v>
      </c>
      <c r="XF790" t="s">
        <v>1203</v>
      </c>
      <c r="XG790" t="s">
        <v>1203</v>
      </c>
      <c r="XH790">
        <v>0</v>
      </c>
      <c r="XI790">
        <v>0</v>
      </c>
      <c r="XJ790">
        <v>0</v>
      </c>
      <c r="XK790" t="s">
        <v>1203</v>
      </c>
      <c r="XL790">
        <v>0</v>
      </c>
      <c r="XM790" t="s">
        <v>1203</v>
      </c>
      <c r="XN790" t="s">
        <v>1203</v>
      </c>
      <c r="XO790" t="s">
        <v>1203</v>
      </c>
      <c r="XP790">
        <v>0</v>
      </c>
      <c r="XQ790" t="s">
        <v>1203</v>
      </c>
      <c r="XR790" t="s">
        <v>1203</v>
      </c>
      <c r="XS790">
        <v>0</v>
      </c>
      <c r="XT790">
        <v>0</v>
      </c>
      <c r="XU790" t="s">
        <v>1203</v>
      </c>
      <c r="XV790">
        <v>0</v>
      </c>
      <c r="XW790" t="s">
        <v>1203</v>
      </c>
      <c r="XX790" t="s">
        <v>1203</v>
      </c>
      <c r="XY790" t="s">
        <v>1203</v>
      </c>
      <c r="XZ790" t="s">
        <v>1203</v>
      </c>
      <c r="YA790">
        <v>0</v>
      </c>
      <c r="YB790" t="s">
        <v>1203</v>
      </c>
      <c r="YC790" t="s">
        <v>1203</v>
      </c>
      <c r="YD790" t="s">
        <v>1203</v>
      </c>
      <c r="YE790" t="s">
        <v>1203</v>
      </c>
      <c r="YF790">
        <v>0</v>
      </c>
      <c r="YG790" t="s">
        <v>1203</v>
      </c>
      <c r="YH790">
        <v>0</v>
      </c>
      <c r="YI790">
        <v>0</v>
      </c>
      <c r="YJ790" t="s">
        <v>1203</v>
      </c>
      <c r="YK790">
        <v>0</v>
      </c>
      <c r="YL790" t="s">
        <v>1203</v>
      </c>
      <c r="YM790">
        <v>0</v>
      </c>
      <c r="YN790">
        <v>0</v>
      </c>
      <c r="YO790">
        <v>0</v>
      </c>
      <c r="YP790">
        <v>0</v>
      </c>
      <c r="YQ790" t="s">
        <v>1203</v>
      </c>
      <c r="YR790">
        <v>0</v>
      </c>
      <c r="YS790">
        <v>0</v>
      </c>
      <c r="YT790">
        <v>0</v>
      </c>
      <c r="YU790">
        <v>0</v>
      </c>
      <c r="YV790">
        <v>0</v>
      </c>
      <c r="YW790" t="s">
        <v>1203</v>
      </c>
      <c r="YX790">
        <v>0</v>
      </c>
      <c r="YY790" t="s">
        <v>1203</v>
      </c>
      <c r="YZ790">
        <v>0</v>
      </c>
      <c r="ZA790">
        <v>0</v>
      </c>
      <c r="ZB790">
        <v>0</v>
      </c>
      <c r="ZC790">
        <v>0</v>
      </c>
      <c r="ZD790">
        <v>0</v>
      </c>
      <c r="ZE790">
        <v>0</v>
      </c>
      <c r="ZF790">
        <v>0</v>
      </c>
      <c r="ZG790">
        <v>0</v>
      </c>
      <c r="ZH790" t="s">
        <v>1203</v>
      </c>
      <c r="ZI790">
        <v>0</v>
      </c>
      <c r="ZJ790">
        <v>0</v>
      </c>
      <c r="ZK790">
        <v>0</v>
      </c>
      <c r="ZL790" t="s">
        <v>1203</v>
      </c>
      <c r="ZM790">
        <v>0</v>
      </c>
      <c r="ZN790" t="s">
        <v>1203</v>
      </c>
      <c r="ZO790">
        <v>0</v>
      </c>
      <c r="ZP790">
        <v>0</v>
      </c>
      <c r="ZQ790">
        <v>0</v>
      </c>
    </row>
    <row r="791" spans="1:693" hidden="1" x14ac:dyDescent="0.25">
      <c r="A791">
        <v>4127</v>
      </c>
      <c r="B791" s="1">
        <v>54.35</v>
      </c>
      <c r="C791" t="s">
        <v>693</v>
      </c>
      <c r="D791" t="s">
        <v>694</v>
      </c>
      <c r="E791" t="s">
        <v>695</v>
      </c>
      <c r="F791">
        <v>3</v>
      </c>
      <c r="G791">
        <v>1</v>
      </c>
      <c r="H791" t="s">
        <v>4926</v>
      </c>
      <c r="I791" t="s">
        <v>701</v>
      </c>
      <c r="J791" t="s">
        <v>703</v>
      </c>
      <c r="K791" t="s">
        <v>703</v>
      </c>
      <c r="L791" t="s">
        <v>701</v>
      </c>
      <c r="M791" t="s">
        <v>4480</v>
      </c>
      <c r="N791" t="s">
        <v>700</v>
      </c>
      <c r="O791" t="s">
        <v>704</v>
      </c>
      <c r="P791">
        <v>1</v>
      </c>
      <c r="Q791" t="s">
        <v>705</v>
      </c>
      <c r="R791" t="s">
        <v>6651</v>
      </c>
      <c r="S791" t="s">
        <v>707</v>
      </c>
      <c r="T791" t="s">
        <v>18080</v>
      </c>
      <c r="U791" t="s">
        <v>2633</v>
      </c>
      <c r="V791" t="s">
        <v>2634</v>
      </c>
      <c r="W791" t="s">
        <v>710</v>
      </c>
      <c r="X791" t="s">
        <v>55882</v>
      </c>
      <c r="Y791">
        <v>0</v>
      </c>
      <c r="Z791" t="s">
        <v>703</v>
      </c>
      <c r="AA791">
        <v>1</v>
      </c>
      <c r="AB791" t="s">
        <v>16154</v>
      </c>
      <c r="AC791" t="s">
        <v>2636</v>
      </c>
      <c r="AD791" t="s">
        <v>701</v>
      </c>
      <c r="AE791" t="s">
        <v>4025</v>
      </c>
      <c r="AF791" t="s">
        <v>5637</v>
      </c>
      <c r="AG791" t="s">
        <v>25466</v>
      </c>
      <c r="AH791" t="s">
        <v>17249</v>
      </c>
      <c r="AI791" t="s">
        <v>10824</v>
      </c>
      <c r="AJ791" t="s">
        <v>21193</v>
      </c>
      <c r="AK791" t="s">
        <v>26058</v>
      </c>
      <c r="AL791" t="s">
        <v>14438</v>
      </c>
      <c r="AM791" t="s">
        <v>13038</v>
      </c>
      <c r="AN791" t="s">
        <v>19485</v>
      </c>
      <c r="AO791" t="s">
        <v>39632</v>
      </c>
      <c r="AP791" t="s">
        <v>14838</v>
      </c>
      <c r="AQ791" t="s">
        <v>26967</v>
      </c>
      <c r="AR791" t="s">
        <v>23326</v>
      </c>
      <c r="AS791" t="s">
        <v>24918</v>
      </c>
      <c r="AT791" t="s">
        <v>12941</v>
      </c>
      <c r="AU791" t="s">
        <v>40241</v>
      </c>
      <c r="AV791" t="s">
        <v>766</v>
      </c>
      <c r="AW791" t="s">
        <v>3479</v>
      </c>
      <c r="AX791" t="s">
        <v>55883</v>
      </c>
      <c r="AY791" t="s">
        <v>1164</v>
      </c>
      <c r="AZ791" t="s">
        <v>40641</v>
      </c>
      <c r="BA791" t="s">
        <v>7494</v>
      </c>
      <c r="BB791" t="s">
        <v>38736</v>
      </c>
      <c r="BC791" t="s">
        <v>8603</v>
      </c>
      <c r="BD791" t="s">
        <v>54698</v>
      </c>
      <c r="BE791" t="s">
        <v>1897</v>
      </c>
      <c r="BF791" t="s">
        <v>36550</v>
      </c>
      <c r="BG791" t="s">
        <v>10378</v>
      </c>
      <c r="BH791" t="s">
        <v>55884</v>
      </c>
      <c r="BI791" t="s">
        <v>42804</v>
      </c>
      <c r="BJ791" t="s">
        <v>24646</v>
      </c>
      <c r="BK791" t="s">
        <v>10455</v>
      </c>
      <c r="BL791" t="s">
        <v>32409</v>
      </c>
      <c r="BM791" t="s">
        <v>35457</v>
      </c>
      <c r="BN791" t="s">
        <v>11127</v>
      </c>
      <c r="BO791" t="s">
        <v>23440</v>
      </c>
      <c r="BP791" t="s">
        <v>19932</v>
      </c>
      <c r="BQ791" t="s">
        <v>8264</v>
      </c>
      <c r="BR791" t="s">
        <v>55885</v>
      </c>
      <c r="BS791" t="s">
        <v>52863</v>
      </c>
      <c r="BT791" t="s">
        <v>20184</v>
      </c>
      <c r="BU791" t="s">
        <v>16379</v>
      </c>
      <c r="BV791" t="s">
        <v>27283</v>
      </c>
      <c r="BW791" t="s">
        <v>4790</v>
      </c>
      <c r="BX791" t="s">
        <v>33640</v>
      </c>
      <c r="BY791" t="s">
        <v>3717</v>
      </c>
      <c r="BZ791" t="s">
        <v>35663</v>
      </c>
      <c r="CA791" t="s">
        <v>55886</v>
      </c>
      <c r="CB791" t="s">
        <v>8745</v>
      </c>
      <c r="CC791" t="s">
        <v>19003</v>
      </c>
      <c r="CD791" t="s">
        <v>22173</v>
      </c>
      <c r="CE791" t="s">
        <v>55887</v>
      </c>
      <c r="CF791" t="s">
        <v>29179</v>
      </c>
      <c r="CG791" t="s">
        <v>29561</v>
      </c>
      <c r="CH791" t="s">
        <v>29431</v>
      </c>
      <c r="CI791" t="s">
        <v>21876</v>
      </c>
      <c r="CJ791" t="s">
        <v>55888</v>
      </c>
      <c r="CK791" t="s">
        <v>22828</v>
      </c>
      <c r="CL791" t="s">
        <v>30885</v>
      </c>
      <c r="CM791" t="s">
        <v>1837</v>
      </c>
      <c r="CN791" t="s">
        <v>34086</v>
      </c>
      <c r="CO791" t="s">
        <v>52305</v>
      </c>
      <c r="CP791" t="s">
        <v>55889</v>
      </c>
      <c r="CQ791" t="s">
        <v>27439</v>
      </c>
      <c r="CR791" t="s">
        <v>1467</v>
      </c>
      <c r="CS791" t="s">
        <v>26935</v>
      </c>
      <c r="CT791" t="s">
        <v>32603</v>
      </c>
      <c r="CU791" t="s">
        <v>17521</v>
      </c>
      <c r="CV791" t="s">
        <v>55890</v>
      </c>
      <c r="CW791" t="s">
        <v>41282</v>
      </c>
      <c r="CX791" t="s">
        <v>55891</v>
      </c>
      <c r="CY791" t="s">
        <v>55892</v>
      </c>
      <c r="CZ791" t="s">
        <v>2082</v>
      </c>
      <c r="DA791" t="s">
        <v>17156</v>
      </c>
      <c r="DB791" t="s">
        <v>48590</v>
      </c>
      <c r="DC791" t="s">
        <v>9928</v>
      </c>
      <c r="DD791" t="s">
        <v>30194</v>
      </c>
      <c r="DE791" t="s">
        <v>22091</v>
      </c>
      <c r="DF791" t="s">
        <v>31604</v>
      </c>
      <c r="DG791" t="s">
        <v>20357</v>
      </c>
      <c r="DH791" t="s">
        <v>11282</v>
      </c>
      <c r="DI791" t="s">
        <v>42620</v>
      </c>
      <c r="DJ791" t="s">
        <v>40737</v>
      </c>
      <c r="DK791" t="s">
        <v>52311</v>
      </c>
      <c r="DL791" t="s">
        <v>19022</v>
      </c>
      <c r="DM791" t="s">
        <v>28935</v>
      </c>
      <c r="DN791" t="s">
        <v>14220</v>
      </c>
      <c r="DO791" t="s">
        <v>9068</v>
      </c>
      <c r="DP791" t="s">
        <v>16168</v>
      </c>
      <c r="DQ791" t="s">
        <v>23547</v>
      </c>
      <c r="DR791" t="s">
        <v>25710</v>
      </c>
      <c r="DS791" t="s">
        <v>23971</v>
      </c>
      <c r="DT791" t="s">
        <v>8982</v>
      </c>
      <c r="DU791" t="s">
        <v>44093</v>
      </c>
      <c r="DV791" t="s">
        <v>24913</v>
      </c>
      <c r="DW791" t="s">
        <v>22380</v>
      </c>
      <c r="DX791" t="s">
        <v>9543</v>
      </c>
      <c r="DY791" t="s">
        <v>23424</v>
      </c>
      <c r="DZ791" t="s">
        <v>17210</v>
      </c>
      <c r="EA791" t="s">
        <v>17004</v>
      </c>
      <c r="EB791" t="s">
        <v>35150</v>
      </c>
      <c r="EC791" t="s">
        <v>3890</v>
      </c>
      <c r="ED791" t="s">
        <v>35662</v>
      </c>
      <c r="EE791" t="s">
        <v>37474</v>
      </c>
      <c r="EF791" t="s">
        <v>14614</v>
      </c>
      <c r="EG791" t="s">
        <v>42007</v>
      </c>
      <c r="EH791" t="s">
        <v>55893</v>
      </c>
      <c r="EI791" t="s">
        <v>21894</v>
      </c>
      <c r="EJ791" t="s">
        <v>51014</v>
      </c>
      <c r="EK791" t="s">
        <v>26171</v>
      </c>
      <c r="EL791" t="s">
        <v>17910</v>
      </c>
      <c r="EM791" t="s">
        <v>29372</v>
      </c>
      <c r="EN791" t="s">
        <v>55894</v>
      </c>
      <c r="EO791" t="s">
        <v>17505</v>
      </c>
      <c r="EP791" t="s">
        <v>32751</v>
      </c>
      <c r="EQ791" t="s">
        <v>8831</v>
      </c>
      <c r="ER791" t="s">
        <v>37628</v>
      </c>
      <c r="ES791" t="s">
        <v>44083</v>
      </c>
      <c r="ET791" t="s">
        <v>26025</v>
      </c>
      <c r="EU791" t="s">
        <v>19602</v>
      </c>
      <c r="EV791" t="s">
        <v>34179</v>
      </c>
      <c r="EW791" t="s">
        <v>17437</v>
      </c>
      <c r="EX791" t="s">
        <v>55895</v>
      </c>
      <c r="EY791" t="s">
        <v>37924</v>
      </c>
      <c r="EZ791" t="s">
        <v>7449</v>
      </c>
      <c r="FA791" t="s">
        <v>22126</v>
      </c>
      <c r="FB791" t="s">
        <v>5768</v>
      </c>
      <c r="FC791" t="s">
        <v>1615</v>
      </c>
      <c r="FD791" t="s">
        <v>7523</v>
      </c>
      <c r="FE791" t="s">
        <v>42438</v>
      </c>
      <c r="FF791" t="s">
        <v>51097</v>
      </c>
      <c r="FG791" t="s">
        <v>40203</v>
      </c>
      <c r="FH791" t="s">
        <v>8278</v>
      </c>
      <c r="FI791" t="s">
        <v>40209</v>
      </c>
      <c r="FJ791" t="s">
        <v>35874</v>
      </c>
      <c r="FK791" t="s">
        <v>6928</v>
      </c>
      <c r="FL791" t="s">
        <v>1840</v>
      </c>
      <c r="FM791" t="s">
        <v>10683</v>
      </c>
      <c r="FN791" t="s">
        <v>27921</v>
      </c>
      <c r="FO791" t="s">
        <v>7724</v>
      </c>
      <c r="FP791" t="s">
        <v>48390</v>
      </c>
      <c r="FQ791" t="s">
        <v>14245</v>
      </c>
      <c r="FR791" t="s">
        <v>26464</v>
      </c>
      <c r="FS791" t="s">
        <v>25798</v>
      </c>
      <c r="FT791" t="s">
        <v>55896</v>
      </c>
      <c r="FU791" t="s">
        <v>5901</v>
      </c>
      <c r="FV791" t="s">
        <v>13939</v>
      </c>
      <c r="FW791" t="s">
        <v>24014</v>
      </c>
      <c r="FX791" t="s">
        <v>15570</v>
      </c>
      <c r="FY791" t="s">
        <v>30262</v>
      </c>
      <c r="FZ791" t="s">
        <v>42160</v>
      </c>
      <c r="GA791" t="s">
        <v>9061</v>
      </c>
      <c r="GB791" t="s">
        <v>30289</v>
      </c>
      <c r="GC791" t="s">
        <v>41286</v>
      </c>
      <c r="GD791" t="s">
        <v>17235</v>
      </c>
      <c r="GE791" t="s">
        <v>15909</v>
      </c>
      <c r="GF791" t="s">
        <v>55897</v>
      </c>
      <c r="GG791" t="s">
        <v>27707</v>
      </c>
      <c r="GH791" t="s">
        <v>2793</v>
      </c>
      <c r="GI791" t="s">
        <v>20948</v>
      </c>
      <c r="GJ791" t="s">
        <v>55898</v>
      </c>
      <c r="GK791" t="s">
        <v>18236</v>
      </c>
      <c r="GL791" t="s">
        <v>4042</v>
      </c>
      <c r="GM791" t="s">
        <v>39115</v>
      </c>
      <c r="GN791" t="s">
        <v>4599</v>
      </c>
      <c r="GO791" t="s">
        <v>54324</v>
      </c>
      <c r="GP791" t="s">
        <v>39771</v>
      </c>
      <c r="GQ791" t="s">
        <v>55899</v>
      </c>
      <c r="GR791" t="s">
        <v>3947</v>
      </c>
      <c r="GS791" t="s">
        <v>41902</v>
      </c>
      <c r="GT791" t="s">
        <v>40127</v>
      </c>
      <c r="GU791" t="s">
        <v>31898</v>
      </c>
      <c r="GV791" t="s">
        <v>29099</v>
      </c>
      <c r="GW791" t="s">
        <v>21203</v>
      </c>
      <c r="GX791" t="s">
        <v>14940</v>
      </c>
      <c r="GY791" t="s">
        <v>14238</v>
      </c>
      <c r="GZ791" t="s">
        <v>991</v>
      </c>
      <c r="HA791" t="s">
        <v>9916</v>
      </c>
      <c r="HB791" t="s">
        <v>51787</v>
      </c>
      <c r="HC791" t="s">
        <v>11996</v>
      </c>
      <c r="HD791" t="s">
        <v>38311</v>
      </c>
      <c r="HE791" t="s">
        <v>10023</v>
      </c>
      <c r="HF791" t="s">
        <v>25702</v>
      </c>
      <c r="HG791" t="s">
        <v>26258</v>
      </c>
      <c r="HH791" t="s">
        <v>55900</v>
      </c>
      <c r="HI791" t="s">
        <v>26659</v>
      </c>
      <c r="HJ791" t="s">
        <v>5059</v>
      </c>
      <c r="HK791" t="s">
        <v>14874</v>
      </c>
      <c r="HL791" t="s">
        <v>33021</v>
      </c>
      <c r="HM791" t="s">
        <v>14080</v>
      </c>
      <c r="HN791" t="s">
        <v>17157</v>
      </c>
      <c r="HO791" t="s">
        <v>49808</v>
      </c>
      <c r="HP791" t="s">
        <v>55901</v>
      </c>
      <c r="HQ791" t="s">
        <v>26192</v>
      </c>
      <c r="HR791" t="s">
        <v>37337</v>
      </c>
      <c r="HS791" t="s">
        <v>55902</v>
      </c>
      <c r="HT791" t="s">
        <v>3683</v>
      </c>
      <c r="HU791" t="s">
        <v>17923</v>
      </c>
      <c r="HV791" t="s">
        <v>3881</v>
      </c>
      <c r="HW791" t="s">
        <v>5657</v>
      </c>
      <c r="HX791" t="s">
        <v>34181</v>
      </c>
      <c r="HY791" t="s">
        <v>4213</v>
      </c>
      <c r="HZ791" t="s">
        <v>34042</v>
      </c>
      <c r="IA791" t="s">
        <v>11101</v>
      </c>
      <c r="IB791" t="s">
        <v>4338</v>
      </c>
      <c r="IC791" t="s">
        <v>17579</v>
      </c>
      <c r="ID791" t="s">
        <v>17184</v>
      </c>
      <c r="IE791" t="s">
        <v>1049</v>
      </c>
      <c r="IF791" t="s">
        <v>23690</v>
      </c>
      <c r="IG791" t="s">
        <v>26239</v>
      </c>
      <c r="IH791" t="s">
        <v>55903</v>
      </c>
      <c r="II791" t="s">
        <v>24027</v>
      </c>
      <c r="IJ791" t="s">
        <v>44502</v>
      </c>
      <c r="IK791" t="s">
        <v>36209</v>
      </c>
      <c r="IL791" t="s">
        <v>41638</v>
      </c>
      <c r="IM791" t="s">
        <v>38033</v>
      </c>
      <c r="IN791" t="s">
        <v>21310</v>
      </c>
      <c r="IO791" t="s">
        <v>23203</v>
      </c>
      <c r="IP791" t="s">
        <v>30319</v>
      </c>
      <c r="IQ791" t="s">
        <v>20876</v>
      </c>
      <c r="IR791" t="s">
        <v>31590</v>
      </c>
      <c r="IS791" t="s">
        <v>17774</v>
      </c>
      <c r="IT791" t="s">
        <v>32550</v>
      </c>
      <c r="IU791" t="s">
        <v>54062</v>
      </c>
      <c r="IV791" t="s">
        <v>23046</v>
      </c>
      <c r="IW791" t="s">
        <v>32974</v>
      </c>
      <c r="IX791" t="s">
        <v>6576</v>
      </c>
      <c r="IY791" t="s">
        <v>11313</v>
      </c>
      <c r="IZ791" t="s">
        <v>15738</v>
      </c>
      <c r="JA791" t="s">
        <v>27270</v>
      </c>
      <c r="JB791" t="s">
        <v>1923</v>
      </c>
      <c r="JC791" t="s">
        <v>29910</v>
      </c>
      <c r="JD791" t="s">
        <v>26665</v>
      </c>
      <c r="JE791" t="s">
        <v>29817</v>
      </c>
      <c r="JF791" t="s">
        <v>35451</v>
      </c>
      <c r="JG791" t="s">
        <v>17853</v>
      </c>
      <c r="JH791" t="s">
        <v>30042</v>
      </c>
      <c r="JI791" t="s">
        <v>26071</v>
      </c>
      <c r="JJ791" t="s">
        <v>2735</v>
      </c>
      <c r="JK791" t="s">
        <v>7517</v>
      </c>
      <c r="JL791" t="s">
        <v>27531</v>
      </c>
      <c r="JM791" t="s">
        <v>19720</v>
      </c>
      <c r="JN791" t="s">
        <v>27032</v>
      </c>
      <c r="JO791" t="s">
        <v>29278</v>
      </c>
      <c r="JP791" t="s">
        <v>43023</v>
      </c>
      <c r="JQ791" t="s">
        <v>17113</v>
      </c>
      <c r="JR791" t="s">
        <v>20991</v>
      </c>
      <c r="JS791" t="s">
        <v>31491</v>
      </c>
      <c r="JT791" t="s">
        <v>20589</v>
      </c>
      <c r="JU791" t="s">
        <v>26693</v>
      </c>
      <c r="JV791" t="s">
        <v>55904</v>
      </c>
      <c r="JW791" t="s">
        <v>20675</v>
      </c>
      <c r="JX791" t="s">
        <v>55905</v>
      </c>
      <c r="JY791" t="s">
        <v>13727</v>
      </c>
      <c r="JZ791" t="s">
        <v>6839</v>
      </c>
      <c r="KA791" t="s">
        <v>6353</v>
      </c>
      <c r="KB791" t="s">
        <v>55906</v>
      </c>
      <c r="KC791" t="s">
        <v>1666</v>
      </c>
      <c r="KD791" t="s">
        <v>17331</v>
      </c>
      <c r="KE791" t="s">
        <v>15566</v>
      </c>
      <c r="KF791" t="s">
        <v>55907</v>
      </c>
      <c r="KG791" t="s">
        <v>44329</v>
      </c>
      <c r="KH791" t="s">
        <v>36631</v>
      </c>
      <c r="KI791" t="s">
        <v>35091</v>
      </c>
      <c r="KJ791" t="s">
        <v>34042</v>
      </c>
      <c r="KK791" t="s">
        <v>17842</v>
      </c>
      <c r="KL791" t="s">
        <v>38128</v>
      </c>
      <c r="KM791" t="s">
        <v>26542</v>
      </c>
      <c r="KN791" t="s">
        <v>55908</v>
      </c>
      <c r="KO791" t="s">
        <v>12053</v>
      </c>
      <c r="KP791" t="s">
        <v>3429</v>
      </c>
      <c r="KQ791" t="s">
        <v>55909</v>
      </c>
      <c r="KR791" t="s">
        <v>9112</v>
      </c>
      <c r="KS791" t="s">
        <v>16930</v>
      </c>
      <c r="KT791" t="s">
        <v>42944</v>
      </c>
      <c r="KU791" t="s">
        <v>37388</v>
      </c>
      <c r="KV791" t="s">
        <v>25144</v>
      </c>
      <c r="KW791" t="s">
        <v>55910</v>
      </c>
      <c r="KX791" t="s">
        <v>44999</v>
      </c>
      <c r="KY791" t="s">
        <v>2631</v>
      </c>
      <c r="KZ791" t="s">
        <v>8086</v>
      </c>
      <c r="LA791" t="s">
        <v>55911</v>
      </c>
      <c r="LB791" t="s">
        <v>32787</v>
      </c>
      <c r="LC791" t="s">
        <v>32188</v>
      </c>
      <c r="LD791" t="s">
        <v>34175</v>
      </c>
      <c r="LE791" t="s">
        <v>10667</v>
      </c>
      <c r="LF791" t="s">
        <v>10497</v>
      </c>
      <c r="LG791" t="s">
        <v>42552</v>
      </c>
      <c r="LH791" t="s">
        <v>30359</v>
      </c>
      <c r="LI791" t="s">
        <v>22998</v>
      </c>
      <c r="LJ791" t="s">
        <v>35608</v>
      </c>
      <c r="LK791" t="s">
        <v>39307</v>
      </c>
      <c r="LL791" t="s">
        <v>4870</v>
      </c>
      <c r="LM791" t="s">
        <v>55912</v>
      </c>
      <c r="LN791" t="s">
        <v>22345</v>
      </c>
      <c r="LO791" t="s">
        <v>13191</v>
      </c>
      <c r="LP791" t="s">
        <v>31644</v>
      </c>
      <c r="LQ791" t="s">
        <v>29145</v>
      </c>
      <c r="LR791" t="s">
        <v>5416</v>
      </c>
      <c r="LS791" t="s">
        <v>40671</v>
      </c>
      <c r="LT791" t="s">
        <v>15242</v>
      </c>
      <c r="LU791" t="s">
        <v>15275</v>
      </c>
      <c r="LV791" t="s">
        <v>33605</v>
      </c>
      <c r="LW791" t="s">
        <v>3543</v>
      </c>
      <c r="LX791" t="s">
        <v>21804</v>
      </c>
      <c r="LY791" t="s">
        <v>55913</v>
      </c>
      <c r="LZ791" t="s">
        <v>16968</v>
      </c>
      <c r="MA791" t="s">
        <v>45558</v>
      </c>
      <c r="MB791" t="s">
        <v>11891</v>
      </c>
      <c r="MC791" t="s">
        <v>22426</v>
      </c>
      <c r="MD791" t="s">
        <v>30091</v>
      </c>
      <c r="ME791" t="s">
        <v>27729</v>
      </c>
      <c r="MF791" t="s">
        <v>55914</v>
      </c>
      <c r="MG791" t="s">
        <v>6450</v>
      </c>
      <c r="MH791" t="s">
        <v>14061</v>
      </c>
      <c r="MI791" t="s">
        <v>36716</v>
      </c>
      <c r="MJ791" t="s">
        <v>12558</v>
      </c>
      <c r="MK791" t="s">
        <v>16232</v>
      </c>
      <c r="ML791" t="s">
        <v>38881</v>
      </c>
      <c r="MM791" t="s">
        <v>7441</v>
      </c>
      <c r="MN791" t="s">
        <v>14413</v>
      </c>
      <c r="MO791" t="s">
        <v>11981</v>
      </c>
      <c r="MP791" t="s">
        <v>17842</v>
      </c>
      <c r="MQ791" t="s">
        <v>51994</v>
      </c>
      <c r="MR791" t="s">
        <v>34592</v>
      </c>
      <c r="MS791" t="s">
        <v>55915</v>
      </c>
      <c r="MT791" t="s">
        <v>21089</v>
      </c>
      <c r="MU791" t="s">
        <v>3424</v>
      </c>
      <c r="MV791" t="s">
        <v>16600</v>
      </c>
      <c r="MW791" t="s">
        <v>40607</v>
      </c>
      <c r="MX791" t="s">
        <v>33800</v>
      </c>
      <c r="MY791" t="s">
        <v>47804</v>
      </c>
      <c r="MZ791" t="s">
        <v>14957</v>
      </c>
      <c r="NA791" t="s">
        <v>40047</v>
      </c>
      <c r="NB791" t="s">
        <v>25284</v>
      </c>
      <c r="NC791" t="s">
        <v>5248</v>
      </c>
      <c r="ND791" t="s">
        <v>22217</v>
      </c>
      <c r="NE791" t="s">
        <v>14509</v>
      </c>
      <c r="NF791" t="s">
        <v>20068</v>
      </c>
      <c r="NG791" t="s">
        <v>44819</v>
      </c>
      <c r="NH791" t="s">
        <v>27889</v>
      </c>
      <c r="NI791" t="s">
        <v>5363</v>
      </c>
      <c r="NJ791" t="s">
        <v>21599</v>
      </c>
      <c r="NK791" t="s">
        <v>29135</v>
      </c>
      <c r="NL791" t="s">
        <v>23371</v>
      </c>
      <c r="NM791" t="s">
        <v>55916</v>
      </c>
      <c r="NN791" t="s">
        <v>21798</v>
      </c>
      <c r="NO791" t="s">
        <v>30149</v>
      </c>
      <c r="NP791" t="s">
        <v>12813</v>
      </c>
      <c r="NQ791" t="s">
        <v>26943</v>
      </c>
      <c r="NR791" t="s">
        <v>1294</v>
      </c>
      <c r="NS791" t="s">
        <v>41761</v>
      </c>
      <c r="NT791" t="s">
        <v>55723</v>
      </c>
      <c r="NU791" t="s">
        <v>13901</v>
      </c>
      <c r="NV791" t="s">
        <v>1290</v>
      </c>
      <c r="NW791" t="s">
        <v>55917</v>
      </c>
      <c r="NX791" t="s">
        <v>25063</v>
      </c>
      <c r="NY791" t="s">
        <v>17137</v>
      </c>
      <c r="NZ791" t="s">
        <v>28365</v>
      </c>
      <c r="OA791" t="s">
        <v>34840</v>
      </c>
      <c r="OB791" t="s">
        <v>5512</v>
      </c>
      <c r="OC791" t="s">
        <v>39327</v>
      </c>
      <c r="OD791" t="s">
        <v>12675</v>
      </c>
      <c r="OE791" t="s">
        <v>33361</v>
      </c>
      <c r="OF791" t="s">
        <v>4592</v>
      </c>
      <c r="OG791" t="s">
        <v>19058</v>
      </c>
      <c r="OH791" t="s">
        <v>55918</v>
      </c>
      <c r="OI791" t="s">
        <v>8603</v>
      </c>
      <c r="OJ791" t="s">
        <v>55344</v>
      </c>
      <c r="OK791" t="s">
        <v>26625</v>
      </c>
      <c r="OL791" t="s">
        <v>7759</v>
      </c>
      <c r="OM791" t="s">
        <v>986</v>
      </c>
      <c r="ON791" t="s">
        <v>49245</v>
      </c>
      <c r="OO791" t="s">
        <v>36853</v>
      </c>
      <c r="OP791" t="s">
        <v>7316</v>
      </c>
      <c r="OQ791" t="s">
        <v>838</v>
      </c>
      <c r="OR791" t="s">
        <v>14069</v>
      </c>
      <c r="OS791" t="s">
        <v>11769</v>
      </c>
      <c r="OT791" t="s">
        <v>13442</v>
      </c>
      <c r="OU791" t="s">
        <v>13792</v>
      </c>
      <c r="OV791" t="s">
        <v>19761</v>
      </c>
      <c r="OW791" t="s">
        <v>31766</v>
      </c>
      <c r="OX791" t="s">
        <v>55919</v>
      </c>
      <c r="OY791" t="s">
        <v>19577</v>
      </c>
      <c r="OZ791" t="s">
        <v>22603</v>
      </c>
      <c r="PA791" t="s">
        <v>20968</v>
      </c>
      <c r="PB791" t="s">
        <v>53881</v>
      </c>
      <c r="PC791" t="s">
        <v>24620</v>
      </c>
      <c r="PD791" t="s">
        <v>45941</v>
      </c>
      <c r="PE791" t="s">
        <v>33087</v>
      </c>
      <c r="PF791" t="s">
        <v>920</v>
      </c>
      <c r="PG791" t="s">
        <v>22409</v>
      </c>
      <c r="PH791" t="s">
        <v>20587</v>
      </c>
      <c r="PI791" t="s">
        <v>30055</v>
      </c>
      <c r="PJ791" t="s">
        <v>55920</v>
      </c>
      <c r="PK791" t="s">
        <v>37192</v>
      </c>
      <c r="PL791" t="s">
        <v>55921</v>
      </c>
      <c r="PM791" t="s">
        <v>33524</v>
      </c>
      <c r="PN791" t="s">
        <v>33980</v>
      </c>
      <c r="PO791" t="s">
        <v>55354</v>
      </c>
      <c r="PP791" t="s">
        <v>35573</v>
      </c>
      <c r="PQ791" t="s">
        <v>43105</v>
      </c>
      <c r="PR791" t="s">
        <v>7797</v>
      </c>
      <c r="PS791" t="s">
        <v>34645</v>
      </c>
      <c r="PT791" t="s">
        <v>55922</v>
      </c>
      <c r="PU791" t="s">
        <v>26840</v>
      </c>
      <c r="PV791" t="s">
        <v>32197</v>
      </c>
      <c r="PW791" t="s">
        <v>39124</v>
      </c>
      <c r="PX791" t="s">
        <v>7333</v>
      </c>
      <c r="PY791" t="s">
        <v>32665</v>
      </c>
      <c r="PZ791" t="s">
        <v>18108</v>
      </c>
      <c r="QA791" t="s">
        <v>19002</v>
      </c>
      <c r="QB791" t="s">
        <v>45103</v>
      </c>
      <c r="QC791" t="s">
        <v>12344</v>
      </c>
      <c r="QD791" t="s">
        <v>15167</v>
      </c>
      <c r="QE791" t="s">
        <v>35504</v>
      </c>
      <c r="QF791" t="s">
        <v>55923</v>
      </c>
      <c r="QG791" t="s">
        <v>9633</v>
      </c>
      <c r="QH791" t="s">
        <v>53992</v>
      </c>
      <c r="QI791" t="s">
        <v>35812</v>
      </c>
      <c r="QJ791" t="s">
        <v>55924</v>
      </c>
      <c r="QK791" t="s">
        <v>18742</v>
      </c>
      <c r="QL791" t="s">
        <v>4858</v>
      </c>
      <c r="QM791" t="s">
        <v>6981</v>
      </c>
      <c r="QN791" t="s">
        <v>34915</v>
      </c>
      <c r="QO791" t="s">
        <v>13443</v>
      </c>
      <c r="QP791" t="s">
        <v>14923</v>
      </c>
      <c r="QQ791" t="s">
        <v>30409</v>
      </c>
      <c r="QR791" t="s">
        <v>34795</v>
      </c>
      <c r="QS791" t="s">
        <v>1173</v>
      </c>
      <c r="QT791" t="s">
        <v>37559</v>
      </c>
      <c r="QU791" t="s">
        <v>53362</v>
      </c>
      <c r="QV791" t="s">
        <v>49521</v>
      </c>
      <c r="QW791" t="s">
        <v>12897</v>
      </c>
      <c r="QX791" t="s">
        <v>35440</v>
      </c>
      <c r="QY791" t="s">
        <v>27845</v>
      </c>
      <c r="QZ791" t="s">
        <v>37229</v>
      </c>
      <c r="RA791" t="s">
        <v>10303</v>
      </c>
      <c r="RB791" t="s">
        <v>49391</v>
      </c>
      <c r="RC791" t="s">
        <v>2102</v>
      </c>
      <c r="RD791" t="s">
        <v>2630</v>
      </c>
      <c r="RE791" t="s">
        <v>55925</v>
      </c>
      <c r="RF791" t="s">
        <v>52036</v>
      </c>
      <c r="RG791" t="s">
        <v>13714</v>
      </c>
      <c r="RH791" t="s">
        <v>40079</v>
      </c>
      <c r="RI791" t="s">
        <v>21945</v>
      </c>
      <c r="RJ791" t="s">
        <v>9077</v>
      </c>
      <c r="RK791" t="s">
        <v>34075</v>
      </c>
      <c r="RL791" t="s">
        <v>55926</v>
      </c>
      <c r="RM791" t="s">
        <v>25595</v>
      </c>
      <c r="RN791" t="s">
        <v>41046</v>
      </c>
      <c r="RO791" t="s">
        <v>37125</v>
      </c>
      <c r="RP791" t="s">
        <v>8790</v>
      </c>
      <c r="RQ791" t="s">
        <v>7822</v>
      </c>
      <c r="RR791" t="s">
        <v>12783</v>
      </c>
      <c r="RS791" t="s">
        <v>40894</v>
      </c>
      <c r="RT791" t="s">
        <v>5451</v>
      </c>
      <c r="RU791" t="s">
        <v>45214</v>
      </c>
      <c r="RV791" t="s">
        <v>13344</v>
      </c>
      <c r="RW791" t="s">
        <v>14477</v>
      </c>
      <c r="RX791" t="s">
        <v>55927</v>
      </c>
      <c r="RY791" t="s">
        <v>4311</v>
      </c>
      <c r="RZ791" t="s">
        <v>23725</v>
      </c>
      <c r="SA791" t="s">
        <v>54768</v>
      </c>
      <c r="SB791" t="s">
        <v>28167</v>
      </c>
      <c r="SC791" t="s">
        <v>18229</v>
      </c>
      <c r="SD791" t="s">
        <v>1714</v>
      </c>
      <c r="SE791" t="s">
        <v>55928</v>
      </c>
      <c r="SF791" t="s">
        <v>18909</v>
      </c>
      <c r="SG791" t="s">
        <v>20266</v>
      </c>
      <c r="SH791" t="s">
        <v>22127</v>
      </c>
      <c r="SI791" t="s">
        <v>21034</v>
      </c>
      <c r="SJ791" t="s">
        <v>6107</v>
      </c>
      <c r="SK791" t="s">
        <v>23168</v>
      </c>
      <c r="SL791" t="s">
        <v>17257</v>
      </c>
      <c r="SM791" t="s">
        <v>2451</v>
      </c>
      <c r="SN791" t="s">
        <v>6150</v>
      </c>
      <c r="SO791" t="s">
        <v>24571</v>
      </c>
      <c r="SP791" t="s">
        <v>18074</v>
      </c>
      <c r="SQ791" t="s">
        <v>31405</v>
      </c>
      <c r="SR791" t="s">
        <v>38888</v>
      </c>
      <c r="SS791" t="s">
        <v>31181</v>
      </c>
      <c r="ST791" t="s">
        <v>22769</v>
      </c>
      <c r="SU791" t="s">
        <v>14995</v>
      </c>
      <c r="SV791" t="s">
        <v>25516</v>
      </c>
      <c r="SW791" t="s">
        <v>33238</v>
      </c>
      <c r="SX791" t="s">
        <v>14201</v>
      </c>
      <c r="SY791" t="s">
        <v>15893</v>
      </c>
      <c r="SZ791" t="s">
        <v>1584</v>
      </c>
      <c r="TA791" t="s">
        <v>1203</v>
      </c>
      <c r="TB791" t="s">
        <v>55929</v>
      </c>
      <c r="TC791" t="s">
        <v>55930</v>
      </c>
      <c r="TD791" t="s">
        <v>55931</v>
      </c>
      <c r="TE791" t="s">
        <v>1203</v>
      </c>
      <c r="TF791" t="s">
        <v>1203</v>
      </c>
      <c r="TG791" t="s">
        <v>1203</v>
      </c>
      <c r="TH791" t="s">
        <v>1203</v>
      </c>
      <c r="TI791" t="s">
        <v>1203</v>
      </c>
      <c r="TJ791" t="s">
        <v>1203</v>
      </c>
      <c r="TK791" t="s">
        <v>1203</v>
      </c>
      <c r="TL791" t="s">
        <v>1203</v>
      </c>
      <c r="TM791" t="s">
        <v>1203</v>
      </c>
      <c r="TN791" t="s">
        <v>1203</v>
      </c>
      <c r="TO791" t="s">
        <v>1203</v>
      </c>
      <c r="TP791" t="s">
        <v>1203</v>
      </c>
      <c r="TQ791" t="s">
        <v>55278</v>
      </c>
      <c r="TR791" t="s">
        <v>1203</v>
      </c>
      <c r="TS791" t="s">
        <v>1203</v>
      </c>
      <c r="TT791" t="s">
        <v>1203</v>
      </c>
      <c r="TU791" t="s">
        <v>1203</v>
      </c>
      <c r="TV791" t="s">
        <v>1203</v>
      </c>
      <c r="TW791" t="s">
        <v>1203</v>
      </c>
      <c r="TX791" t="s">
        <v>1203</v>
      </c>
      <c r="TY791" t="s">
        <v>1203</v>
      </c>
      <c r="TZ791" t="s">
        <v>1203</v>
      </c>
      <c r="UA791" t="s">
        <v>1203</v>
      </c>
      <c r="UB791" t="s">
        <v>1203</v>
      </c>
      <c r="UC791" t="s">
        <v>1203</v>
      </c>
      <c r="UD791" t="s">
        <v>1203</v>
      </c>
      <c r="UE791" t="s">
        <v>1203</v>
      </c>
      <c r="UF791" t="s">
        <v>1203</v>
      </c>
      <c r="UG791" t="s">
        <v>1203</v>
      </c>
      <c r="UH791" t="s">
        <v>1203</v>
      </c>
      <c r="UI791" t="s">
        <v>1203</v>
      </c>
      <c r="UJ791" t="s">
        <v>1203</v>
      </c>
      <c r="UK791" t="s">
        <v>1203</v>
      </c>
      <c r="UL791" t="s">
        <v>1203</v>
      </c>
      <c r="UM791" t="s">
        <v>1203</v>
      </c>
      <c r="UN791" t="s">
        <v>1203</v>
      </c>
      <c r="UO791" t="s">
        <v>1203</v>
      </c>
      <c r="UP791" t="s">
        <v>1203</v>
      </c>
      <c r="UQ791" t="s">
        <v>1203</v>
      </c>
      <c r="UR791" t="s">
        <v>1203</v>
      </c>
      <c r="US791" t="s">
        <v>1203</v>
      </c>
      <c r="UT791" t="s">
        <v>1203</v>
      </c>
      <c r="UU791" t="s">
        <v>55932</v>
      </c>
      <c r="UV791">
        <v>0</v>
      </c>
      <c r="UW791" t="s">
        <v>1203</v>
      </c>
      <c r="UX791" t="s">
        <v>1203</v>
      </c>
      <c r="UY791" t="s">
        <v>55933</v>
      </c>
      <c r="UZ791" t="s">
        <v>1203</v>
      </c>
      <c r="VA791" t="s">
        <v>1203</v>
      </c>
      <c r="VB791" t="s">
        <v>1203</v>
      </c>
      <c r="VC791" t="s">
        <v>1203</v>
      </c>
      <c r="VD791" t="s">
        <v>1203</v>
      </c>
      <c r="VE791">
        <v>0</v>
      </c>
      <c r="VF791" t="s">
        <v>1203</v>
      </c>
      <c r="VG791">
        <v>0</v>
      </c>
      <c r="VH791" t="s">
        <v>1203</v>
      </c>
      <c r="VI791" t="s">
        <v>1203</v>
      </c>
      <c r="VJ791" t="s">
        <v>1203</v>
      </c>
      <c r="VK791">
        <v>0</v>
      </c>
      <c r="VL791" t="s">
        <v>1203</v>
      </c>
      <c r="VM791" t="s">
        <v>1203</v>
      </c>
      <c r="VN791" t="s">
        <v>1203</v>
      </c>
      <c r="VO791" t="s">
        <v>1203</v>
      </c>
      <c r="VP791" t="s">
        <v>1203</v>
      </c>
      <c r="VQ791" t="s">
        <v>1203</v>
      </c>
      <c r="VR791" t="s">
        <v>1203</v>
      </c>
      <c r="VS791" t="s">
        <v>1203</v>
      </c>
      <c r="VT791" t="s">
        <v>1203</v>
      </c>
      <c r="VU791">
        <v>0</v>
      </c>
      <c r="VV791" t="s">
        <v>1203</v>
      </c>
      <c r="VW791" t="s">
        <v>1203</v>
      </c>
      <c r="VX791">
        <v>0</v>
      </c>
      <c r="VY791" t="s">
        <v>1203</v>
      </c>
      <c r="VZ791" t="s">
        <v>1203</v>
      </c>
      <c r="WA791" t="s">
        <v>1203</v>
      </c>
      <c r="WB791" t="s">
        <v>1203</v>
      </c>
      <c r="WC791" t="s">
        <v>1203</v>
      </c>
      <c r="WD791">
        <v>0</v>
      </c>
      <c r="WE791">
        <v>0</v>
      </c>
      <c r="WF791" t="s">
        <v>1203</v>
      </c>
      <c r="WG791" t="s">
        <v>1203</v>
      </c>
      <c r="WH791" t="s">
        <v>1203</v>
      </c>
      <c r="WI791" t="s">
        <v>1203</v>
      </c>
      <c r="WJ791" t="s">
        <v>1203</v>
      </c>
      <c r="WK791" t="s">
        <v>1203</v>
      </c>
      <c r="WL791" t="s">
        <v>1203</v>
      </c>
      <c r="WN791" t="s">
        <v>1203</v>
      </c>
      <c r="WO791" t="s">
        <v>1203</v>
      </c>
      <c r="WP791" t="s">
        <v>1203</v>
      </c>
      <c r="WQ791" t="s">
        <v>55934</v>
      </c>
      <c r="WR791" t="s">
        <v>1203</v>
      </c>
      <c r="WS791">
        <v>0</v>
      </c>
      <c r="WT791">
        <v>0</v>
      </c>
      <c r="WU791" t="s">
        <v>1203</v>
      </c>
      <c r="WV791" t="s">
        <v>1203</v>
      </c>
      <c r="WW791" t="s">
        <v>1203</v>
      </c>
      <c r="WX791">
        <v>0</v>
      </c>
      <c r="WY791" t="s">
        <v>1203</v>
      </c>
      <c r="WZ791" t="s">
        <v>1203</v>
      </c>
      <c r="XA791" t="s">
        <v>1203</v>
      </c>
      <c r="XB791" t="s">
        <v>1203</v>
      </c>
      <c r="XC791" t="s">
        <v>1203</v>
      </c>
      <c r="XD791" t="s">
        <v>1203</v>
      </c>
      <c r="XE791" t="s">
        <v>1203</v>
      </c>
      <c r="XF791" t="s">
        <v>1203</v>
      </c>
      <c r="XG791" t="s">
        <v>1203</v>
      </c>
      <c r="XH791">
        <v>0</v>
      </c>
      <c r="XI791">
        <v>0</v>
      </c>
      <c r="XJ791">
        <v>0</v>
      </c>
      <c r="XK791" t="s">
        <v>1203</v>
      </c>
      <c r="XL791">
        <v>0</v>
      </c>
      <c r="XM791" t="s">
        <v>1203</v>
      </c>
      <c r="XN791" t="s">
        <v>1203</v>
      </c>
      <c r="XO791" t="s">
        <v>1203</v>
      </c>
      <c r="XP791">
        <v>0</v>
      </c>
      <c r="XQ791" t="s">
        <v>1203</v>
      </c>
      <c r="XR791" t="s">
        <v>1203</v>
      </c>
      <c r="XS791">
        <v>0</v>
      </c>
      <c r="XT791">
        <v>0</v>
      </c>
      <c r="XU791" t="s">
        <v>1203</v>
      </c>
      <c r="XV791">
        <v>0</v>
      </c>
      <c r="XW791" t="s">
        <v>1203</v>
      </c>
      <c r="XX791" t="s">
        <v>1203</v>
      </c>
      <c r="XY791" t="s">
        <v>1203</v>
      </c>
      <c r="XZ791" t="s">
        <v>1203</v>
      </c>
      <c r="YA791">
        <v>0</v>
      </c>
      <c r="YB791" t="s">
        <v>1203</v>
      </c>
      <c r="YC791" t="s">
        <v>1203</v>
      </c>
      <c r="YD791" t="s">
        <v>1203</v>
      </c>
      <c r="YE791" t="s">
        <v>1203</v>
      </c>
      <c r="YF791">
        <v>0</v>
      </c>
      <c r="YG791" t="s">
        <v>1203</v>
      </c>
      <c r="YH791">
        <v>0</v>
      </c>
      <c r="YI791">
        <v>0</v>
      </c>
      <c r="YJ791" t="s">
        <v>1203</v>
      </c>
      <c r="YK791">
        <v>0</v>
      </c>
      <c r="YL791" t="s">
        <v>1203</v>
      </c>
      <c r="YM791">
        <v>0</v>
      </c>
      <c r="YN791">
        <v>0</v>
      </c>
      <c r="YO791">
        <v>0</v>
      </c>
      <c r="YP791">
        <v>0</v>
      </c>
      <c r="YQ791" t="s">
        <v>1203</v>
      </c>
      <c r="YR791">
        <v>0</v>
      </c>
      <c r="YS791">
        <v>0</v>
      </c>
      <c r="YT791">
        <v>0</v>
      </c>
      <c r="YU791">
        <v>0</v>
      </c>
      <c r="YV791">
        <v>0</v>
      </c>
      <c r="YW791" t="s">
        <v>1203</v>
      </c>
      <c r="YX791">
        <v>0</v>
      </c>
      <c r="YY791" t="s">
        <v>1203</v>
      </c>
      <c r="YZ791">
        <v>0</v>
      </c>
      <c r="ZA791">
        <v>0</v>
      </c>
      <c r="ZB791">
        <v>0</v>
      </c>
      <c r="ZC791">
        <v>0</v>
      </c>
      <c r="ZD791">
        <v>0</v>
      </c>
      <c r="ZE791">
        <v>0</v>
      </c>
      <c r="ZF791">
        <v>0</v>
      </c>
      <c r="ZG791">
        <v>0</v>
      </c>
      <c r="ZH791" t="s">
        <v>1203</v>
      </c>
      <c r="ZI791">
        <v>0</v>
      </c>
      <c r="ZJ791">
        <v>0</v>
      </c>
      <c r="ZK791">
        <v>0</v>
      </c>
      <c r="ZL791" t="s">
        <v>1203</v>
      </c>
      <c r="ZM791">
        <v>0</v>
      </c>
      <c r="ZN791" t="s">
        <v>1203</v>
      </c>
      <c r="ZO791">
        <v>0</v>
      </c>
      <c r="ZP791">
        <v>0</v>
      </c>
      <c r="ZQ791">
        <v>0</v>
      </c>
    </row>
    <row r="792" spans="1:693" hidden="1" x14ac:dyDescent="0.25">
      <c r="A792">
        <v>4139</v>
      </c>
      <c r="B792" s="1">
        <v>63.05</v>
      </c>
      <c r="C792" t="s">
        <v>693</v>
      </c>
      <c r="D792" t="s">
        <v>694</v>
      </c>
      <c r="E792" t="s">
        <v>695</v>
      </c>
      <c r="F792">
        <v>3</v>
      </c>
      <c r="G792">
        <v>0</v>
      </c>
      <c r="H792" t="s">
        <v>1690</v>
      </c>
      <c r="I792" t="s">
        <v>701</v>
      </c>
      <c r="J792" t="s">
        <v>699</v>
      </c>
      <c r="K792" t="s">
        <v>700</v>
      </c>
      <c r="L792" t="s">
        <v>696</v>
      </c>
      <c r="M792" t="s">
        <v>702</v>
      </c>
      <c r="N792" t="s">
        <v>703</v>
      </c>
      <c r="O792" t="s">
        <v>704</v>
      </c>
      <c r="P792">
        <v>0</v>
      </c>
      <c r="Q792" t="s">
        <v>705</v>
      </c>
      <c r="R792" t="s">
        <v>7483</v>
      </c>
      <c r="S792" t="s">
        <v>707</v>
      </c>
      <c r="T792" t="s">
        <v>1207</v>
      </c>
      <c r="U792" t="s">
        <v>3097</v>
      </c>
      <c r="V792" t="s">
        <v>27110</v>
      </c>
      <c r="W792" t="s">
        <v>710</v>
      </c>
      <c r="X792" t="s">
        <v>55935</v>
      </c>
      <c r="Y792">
        <v>0</v>
      </c>
      <c r="Z792" t="s">
        <v>700</v>
      </c>
      <c r="AA792">
        <v>0</v>
      </c>
      <c r="AB792" t="s">
        <v>1210</v>
      </c>
      <c r="AC792" t="s">
        <v>18340</v>
      </c>
      <c r="AD792" t="s">
        <v>698</v>
      </c>
      <c r="AE792" t="s">
        <v>4025</v>
      </c>
      <c r="AF792" t="s">
        <v>51338</v>
      </c>
      <c r="AG792" t="s">
        <v>19336</v>
      </c>
      <c r="AH792" t="s">
        <v>6097</v>
      </c>
      <c r="AI792" t="s">
        <v>28013</v>
      </c>
      <c r="AJ792" t="s">
        <v>6609</v>
      </c>
      <c r="AK792" t="s">
        <v>12114</v>
      </c>
      <c r="AL792" t="s">
        <v>33676</v>
      </c>
      <c r="AM792" t="s">
        <v>14180</v>
      </c>
      <c r="AN792" t="s">
        <v>4895</v>
      </c>
      <c r="AO792" t="s">
        <v>38475</v>
      </c>
      <c r="AP792" t="s">
        <v>43356</v>
      </c>
      <c r="AQ792" t="s">
        <v>12080</v>
      </c>
      <c r="AR792" t="s">
        <v>34294</v>
      </c>
      <c r="AS792" t="s">
        <v>41796</v>
      </c>
      <c r="AT792" t="s">
        <v>11309</v>
      </c>
      <c r="AU792" t="s">
        <v>6582</v>
      </c>
      <c r="AV792" t="s">
        <v>23262</v>
      </c>
      <c r="AW792" t="s">
        <v>36632</v>
      </c>
      <c r="AX792" t="s">
        <v>14271</v>
      </c>
      <c r="AY792" t="s">
        <v>12034</v>
      </c>
      <c r="AZ792" t="s">
        <v>25887</v>
      </c>
      <c r="BA792" t="s">
        <v>19711</v>
      </c>
      <c r="BB792" t="s">
        <v>15511</v>
      </c>
      <c r="BC792" t="s">
        <v>3567</v>
      </c>
      <c r="BD792" t="s">
        <v>49974</v>
      </c>
      <c r="BE792" t="s">
        <v>14734</v>
      </c>
      <c r="BF792" t="s">
        <v>31840</v>
      </c>
      <c r="BG792" t="s">
        <v>8964</v>
      </c>
      <c r="BH792" t="s">
        <v>31580</v>
      </c>
      <c r="BI792" t="s">
        <v>39987</v>
      </c>
      <c r="BJ792" t="s">
        <v>26326</v>
      </c>
      <c r="BK792" t="s">
        <v>47896</v>
      </c>
      <c r="BL792" t="s">
        <v>7277</v>
      </c>
      <c r="BM792" t="s">
        <v>43059</v>
      </c>
      <c r="BN792" t="s">
        <v>13961</v>
      </c>
      <c r="BO792" t="s">
        <v>32435</v>
      </c>
      <c r="BP792" t="s">
        <v>18161</v>
      </c>
      <c r="BQ792" t="s">
        <v>12661</v>
      </c>
      <c r="BR792" t="s">
        <v>42603</v>
      </c>
      <c r="BS792" t="s">
        <v>42009</v>
      </c>
      <c r="BT792" t="s">
        <v>16394</v>
      </c>
      <c r="BU792" t="s">
        <v>5129</v>
      </c>
      <c r="BV792" t="s">
        <v>9388</v>
      </c>
      <c r="BW792" t="s">
        <v>8257</v>
      </c>
      <c r="BX792" t="s">
        <v>49709</v>
      </c>
      <c r="BY792" t="s">
        <v>44199</v>
      </c>
      <c r="BZ792" t="s">
        <v>20777</v>
      </c>
      <c r="CA792" t="s">
        <v>5123</v>
      </c>
      <c r="CB792" t="s">
        <v>44344</v>
      </c>
      <c r="CC792" t="s">
        <v>31180</v>
      </c>
      <c r="CD792" t="s">
        <v>15256</v>
      </c>
      <c r="CE792" t="s">
        <v>16025</v>
      </c>
      <c r="CF792" t="s">
        <v>6414</v>
      </c>
      <c r="CG792" t="s">
        <v>36674</v>
      </c>
      <c r="CH792" t="s">
        <v>4544</v>
      </c>
      <c r="CI792" t="s">
        <v>12244</v>
      </c>
      <c r="CJ792" t="s">
        <v>46772</v>
      </c>
      <c r="CK792" t="s">
        <v>24051</v>
      </c>
      <c r="CL792" t="s">
        <v>1638</v>
      </c>
      <c r="CM792" t="s">
        <v>53686</v>
      </c>
      <c r="CN792" t="s">
        <v>24066</v>
      </c>
      <c r="CO792" t="s">
        <v>31346</v>
      </c>
      <c r="CP792" t="s">
        <v>16680</v>
      </c>
      <c r="CQ792" t="s">
        <v>22068</v>
      </c>
      <c r="CR792" t="s">
        <v>14776</v>
      </c>
      <c r="CS792" t="s">
        <v>25599</v>
      </c>
      <c r="CT792" t="s">
        <v>26052</v>
      </c>
      <c r="CU792" t="s">
        <v>42071</v>
      </c>
      <c r="CV792" t="s">
        <v>27419</v>
      </c>
      <c r="CW792" t="s">
        <v>6390</v>
      </c>
      <c r="CX792" t="s">
        <v>5633</v>
      </c>
      <c r="CY792" t="s">
        <v>20389</v>
      </c>
      <c r="CZ792" t="s">
        <v>34409</v>
      </c>
      <c r="DA792" t="s">
        <v>12734</v>
      </c>
      <c r="DB792" t="s">
        <v>41049</v>
      </c>
      <c r="DC792" t="s">
        <v>3560</v>
      </c>
      <c r="DD792" t="s">
        <v>38544</v>
      </c>
      <c r="DE792" t="s">
        <v>34200</v>
      </c>
      <c r="DF792" t="s">
        <v>19871</v>
      </c>
      <c r="DG792" t="s">
        <v>28854</v>
      </c>
      <c r="DH792" t="s">
        <v>13412</v>
      </c>
      <c r="DI792" t="s">
        <v>31003</v>
      </c>
      <c r="DJ792" t="s">
        <v>4947</v>
      </c>
      <c r="DK792" t="s">
        <v>24958</v>
      </c>
      <c r="DL792" t="s">
        <v>24421</v>
      </c>
      <c r="DM792" t="s">
        <v>37158</v>
      </c>
      <c r="DN792" t="s">
        <v>29477</v>
      </c>
      <c r="DO792" t="s">
        <v>25128</v>
      </c>
      <c r="DP792" t="s">
        <v>5489</v>
      </c>
      <c r="DQ792" t="s">
        <v>3517</v>
      </c>
      <c r="DR792" t="s">
        <v>7966</v>
      </c>
      <c r="DS792" t="s">
        <v>20977</v>
      </c>
      <c r="DT792" t="s">
        <v>18820</v>
      </c>
      <c r="DU792" t="s">
        <v>40677</v>
      </c>
      <c r="DV792" t="s">
        <v>29230</v>
      </c>
      <c r="DW792" t="s">
        <v>32459</v>
      </c>
      <c r="DX792" t="s">
        <v>1909</v>
      </c>
      <c r="DY792" t="s">
        <v>7345</v>
      </c>
      <c r="DZ792" t="s">
        <v>24598</v>
      </c>
      <c r="EA792" t="s">
        <v>26173</v>
      </c>
      <c r="EB792" t="s">
        <v>18596</v>
      </c>
      <c r="EC792" t="s">
        <v>10641</v>
      </c>
      <c r="ED792" t="s">
        <v>23917</v>
      </c>
      <c r="EE792" t="s">
        <v>9461</v>
      </c>
      <c r="EF792" t="s">
        <v>27034</v>
      </c>
      <c r="EG792" t="s">
        <v>8453</v>
      </c>
      <c r="EH792" t="s">
        <v>12490</v>
      </c>
      <c r="EI792" t="s">
        <v>39780</v>
      </c>
      <c r="EJ792" t="s">
        <v>55936</v>
      </c>
      <c r="EK792" t="s">
        <v>25539</v>
      </c>
      <c r="EL792" t="s">
        <v>33710</v>
      </c>
      <c r="EM792" t="s">
        <v>1786</v>
      </c>
      <c r="EN792" t="s">
        <v>3272</v>
      </c>
      <c r="EO792" t="s">
        <v>10773</v>
      </c>
      <c r="EP792" t="s">
        <v>14844</v>
      </c>
      <c r="EQ792" t="s">
        <v>7984</v>
      </c>
      <c r="ER792" t="s">
        <v>876</v>
      </c>
      <c r="ES792" t="s">
        <v>39733</v>
      </c>
      <c r="ET792" t="s">
        <v>18149</v>
      </c>
      <c r="EU792" t="s">
        <v>10603</v>
      </c>
      <c r="EV792" t="s">
        <v>3498</v>
      </c>
      <c r="EW792" t="s">
        <v>32904</v>
      </c>
      <c r="EX792" t="s">
        <v>23079</v>
      </c>
      <c r="EY792" t="s">
        <v>33441</v>
      </c>
      <c r="EZ792" t="s">
        <v>1644</v>
      </c>
      <c r="FA792" t="s">
        <v>14138</v>
      </c>
      <c r="FB792" t="s">
        <v>26433</v>
      </c>
      <c r="FC792" t="s">
        <v>17780</v>
      </c>
      <c r="FD792" t="s">
        <v>54052</v>
      </c>
      <c r="FE792" t="s">
        <v>1367</v>
      </c>
      <c r="FF792" t="s">
        <v>17987</v>
      </c>
      <c r="FG792" t="s">
        <v>17465</v>
      </c>
      <c r="FH792" t="s">
        <v>12908</v>
      </c>
      <c r="FI792" t="s">
        <v>39933</v>
      </c>
      <c r="FJ792" t="s">
        <v>6764</v>
      </c>
      <c r="FK792" t="s">
        <v>4264</v>
      </c>
      <c r="FL792" t="s">
        <v>20649</v>
      </c>
      <c r="FM792" t="s">
        <v>13164</v>
      </c>
      <c r="FN792" t="s">
        <v>33054</v>
      </c>
      <c r="FO792" t="s">
        <v>5610</v>
      </c>
      <c r="FP792" t="s">
        <v>32484</v>
      </c>
      <c r="FQ792" t="s">
        <v>9723</v>
      </c>
      <c r="FR792" t="s">
        <v>25979</v>
      </c>
      <c r="FS792" t="s">
        <v>36345</v>
      </c>
      <c r="FT792" t="s">
        <v>7628</v>
      </c>
      <c r="FU792" t="s">
        <v>26930</v>
      </c>
      <c r="FV792" t="s">
        <v>21042</v>
      </c>
      <c r="FW792" t="s">
        <v>34200</v>
      </c>
      <c r="FX792" t="s">
        <v>30920</v>
      </c>
      <c r="FY792" t="s">
        <v>11595</v>
      </c>
      <c r="FZ792" t="s">
        <v>26082</v>
      </c>
      <c r="GA792" t="s">
        <v>1253</v>
      </c>
      <c r="GB792" t="s">
        <v>9210</v>
      </c>
      <c r="GC792" t="s">
        <v>26475</v>
      </c>
      <c r="GD792" t="s">
        <v>22831</v>
      </c>
      <c r="GE792" t="s">
        <v>13513</v>
      </c>
      <c r="GF792" t="s">
        <v>27448</v>
      </c>
      <c r="GG792" t="s">
        <v>6110</v>
      </c>
      <c r="GH792" t="s">
        <v>28729</v>
      </c>
      <c r="GI792" t="s">
        <v>23091</v>
      </c>
      <c r="GJ792" t="s">
        <v>20724</v>
      </c>
      <c r="GK792" t="s">
        <v>819</v>
      </c>
      <c r="GL792" t="s">
        <v>25900</v>
      </c>
      <c r="GM792" t="s">
        <v>30261</v>
      </c>
      <c r="GN792" t="s">
        <v>4503</v>
      </c>
      <c r="GO792" t="s">
        <v>28090</v>
      </c>
      <c r="GP792" t="s">
        <v>19830</v>
      </c>
      <c r="GQ792" t="s">
        <v>40395</v>
      </c>
      <c r="GR792" t="s">
        <v>17257</v>
      </c>
      <c r="GS792" t="s">
        <v>8078</v>
      </c>
      <c r="GT792" t="s">
        <v>4558</v>
      </c>
      <c r="GU792" t="s">
        <v>14247</v>
      </c>
      <c r="GV792" t="s">
        <v>33385</v>
      </c>
      <c r="GW792" t="s">
        <v>19248</v>
      </c>
      <c r="GX792" t="s">
        <v>3462</v>
      </c>
      <c r="GY792" t="s">
        <v>20104</v>
      </c>
      <c r="GZ792" t="s">
        <v>23024</v>
      </c>
      <c r="HA792" t="s">
        <v>33017</v>
      </c>
      <c r="HB792" t="s">
        <v>24798</v>
      </c>
      <c r="HC792" t="s">
        <v>37714</v>
      </c>
      <c r="HD792" t="s">
        <v>25290</v>
      </c>
      <c r="HE792" t="s">
        <v>19321</v>
      </c>
      <c r="HF792" t="s">
        <v>46856</v>
      </c>
      <c r="HG792" t="s">
        <v>40239</v>
      </c>
      <c r="HH792" t="s">
        <v>24625</v>
      </c>
      <c r="HI792" t="s">
        <v>3141</v>
      </c>
      <c r="HJ792" t="s">
        <v>9529</v>
      </c>
      <c r="HK792" t="s">
        <v>55937</v>
      </c>
      <c r="HL792" t="s">
        <v>15931</v>
      </c>
      <c r="HM792" t="s">
        <v>24154</v>
      </c>
      <c r="HN792" t="s">
        <v>29349</v>
      </c>
      <c r="HO792" t="s">
        <v>16596</v>
      </c>
      <c r="HP792" t="s">
        <v>42655</v>
      </c>
      <c r="HQ792" t="s">
        <v>34470</v>
      </c>
      <c r="HR792" t="s">
        <v>35007</v>
      </c>
      <c r="HS792" t="s">
        <v>20727</v>
      </c>
      <c r="HT792" t="s">
        <v>29608</v>
      </c>
      <c r="HU792" t="s">
        <v>2742</v>
      </c>
      <c r="HV792" t="s">
        <v>51197</v>
      </c>
      <c r="HW792" t="s">
        <v>6266</v>
      </c>
      <c r="HX792" t="s">
        <v>10742</v>
      </c>
      <c r="HY792" t="s">
        <v>12809</v>
      </c>
      <c r="HZ792" t="s">
        <v>26219</v>
      </c>
      <c r="IA792" t="s">
        <v>9778</v>
      </c>
      <c r="IB792" t="s">
        <v>29977</v>
      </c>
      <c r="IC792" t="s">
        <v>16263</v>
      </c>
      <c r="ID792" t="s">
        <v>6294</v>
      </c>
      <c r="IE792" t="s">
        <v>3360</v>
      </c>
      <c r="IF792" t="s">
        <v>19992</v>
      </c>
      <c r="IG792" t="s">
        <v>25239</v>
      </c>
      <c r="IH792" t="s">
        <v>14975</v>
      </c>
      <c r="II792" t="s">
        <v>28954</v>
      </c>
      <c r="IJ792" t="s">
        <v>6616</v>
      </c>
      <c r="IK792" t="s">
        <v>14384</v>
      </c>
      <c r="IL792" t="s">
        <v>21232</v>
      </c>
      <c r="IM792" t="s">
        <v>24361</v>
      </c>
      <c r="IN792" t="s">
        <v>7237</v>
      </c>
      <c r="IO792" t="s">
        <v>29974</v>
      </c>
      <c r="IP792" t="s">
        <v>1433</v>
      </c>
      <c r="IQ792" t="s">
        <v>45216</v>
      </c>
      <c r="IR792" t="s">
        <v>32102</v>
      </c>
      <c r="IS792" t="s">
        <v>22121</v>
      </c>
      <c r="IT792" t="s">
        <v>16645</v>
      </c>
      <c r="IU792" t="s">
        <v>30098</v>
      </c>
      <c r="IV792" t="s">
        <v>34758</v>
      </c>
      <c r="IW792" t="s">
        <v>7030</v>
      </c>
      <c r="IX792" t="s">
        <v>21535</v>
      </c>
      <c r="IY792" t="s">
        <v>21399</v>
      </c>
      <c r="IZ792" t="s">
        <v>6855</v>
      </c>
      <c r="JA792" t="s">
        <v>20225</v>
      </c>
      <c r="JB792" t="s">
        <v>18416</v>
      </c>
      <c r="JC792" t="s">
        <v>36393</v>
      </c>
      <c r="JD792" t="s">
        <v>34337</v>
      </c>
      <c r="JE792" t="s">
        <v>5293</v>
      </c>
      <c r="JF792" t="s">
        <v>4633</v>
      </c>
      <c r="JG792" t="s">
        <v>41510</v>
      </c>
      <c r="JH792" t="s">
        <v>27982</v>
      </c>
      <c r="JI792" t="s">
        <v>27686</v>
      </c>
      <c r="JJ792" t="s">
        <v>5220</v>
      </c>
      <c r="JK792" t="s">
        <v>27226</v>
      </c>
      <c r="JL792" t="s">
        <v>15752</v>
      </c>
      <c r="JM792" t="s">
        <v>8062</v>
      </c>
      <c r="JN792" t="s">
        <v>18729</v>
      </c>
      <c r="JO792" t="s">
        <v>17996</v>
      </c>
      <c r="JP792" t="s">
        <v>6339</v>
      </c>
      <c r="JQ792" t="s">
        <v>21401</v>
      </c>
      <c r="JR792" t="s">
        <v>37516</v>
      </c>
      <c r="JS792" t="s">
        <v>5283</v>
      </c>
      <c r="JT792" t="s">
        <v>14406</v>
      </c>
      <c r="JU792" t="s">
        <v>31711</v>
      </c>
      <c r="JV792" t="s">
        <v>5139</v>
      </c>
      <c r="JW792" t="s">
        <v>26061</v>
      </c>
      <c r="JX792" t="s">
        <v>31727</v>
      </c>
      <c r="JY792" t="s">
        <v>6708</v>
      </c>
      <c r="JZ792" t="s">
        <v>4956</v>
      </c>
      <c r="KA792" t="s">
        <v>47050</v>
      </c>
      <c r="KB792" t="s">
        <v>55938</v>
      </c>
      <c r="KC792" t="s">
        <v>34210</v>
      </c>
      <c r="KD792" t="s">
        <v>7974</v>
      </c>
      <c r="KE792" t="s">
        <v>52332</v>
      </c>
      <c r="KF792" t="s">
        <v>34550</v>
      </c>
      <c r="KG792" t="s">
        <v>10418</v>
      </c>
      <c r="KH792" t="s">
        <v>3581</v>
      </c>
      <c r="KI792" t="s">
        <v>6855</v>
      </c>
      <c r="KJ792" t="s">
        <v>11976</v>
      </c>
      <c r="KK792" t="s">
        <v>4261</v>
      </c>
      <c r="KL792" t="s">
        <v>10515</v>
      </c>
      <c r="KM792" t="s">
        <v>15200</v>
      </c>
      <c r="KN792" t="s">
        <v>35146</v>
      </c>
      <c r="KO792" t="s">
        <v>32148</v>
      </c>
      <c r="KP792" t="s">
        <v>17082</v>
      </c>
      <c r="KQ792" t="s">
        <v>25000</v>
      </c>
      <c r="KR792" t="s">
        <v>21287</v>
      </c>
      <c r="KS792" t="s">
        <v>7885</v>
      </c>
      <c r="KT792" t="s">
        <v>36021</v>
      </c>
      <c r="KU792" t="s">
        <v>20074</v>
      </c>
      <c r="KV792" t="s">
        <v>6711</v>
      </c>
      <c r="KW792" t="s">
        <v>35021</v>
      </c>
      <c r="KX792" t="s">
        <v>26286</v>
      </c>
      <c r="KY792" t="s">
        <v>8068</v>
      </c>
      <c r="KZ792" t="s">
        <v>32554</v>
      </c>
      <c r="LA792" t="s">
        <v>33620</v>
      </c>
      <c r="LB792" t="s">
        <v>14747</v>
      </c>
      <c r="LC792" t="s">
        <v>23888</v>
      </c>
      <c r="LD792" t="s">
        <v>41663</v>
      </c>
      <c r="LE792" t="s">
        <v>52032</v>
      </c>
      <c r="LF792" t="s">
        <v>21535</v>
      </c>
      <c r="LG792" t="s">
        <v>10257</v>
      </c>
      <c r="LH792" t="s">
        <v>15876</v>
      </c>
      <c r="LI792" t="s">
        <v>55939</v>
      </c>
      <c r="LJ792" t="s">
        <v>16223</v>
      </c>
      <c r="LK792" t="s">
        <v>23516</v>
      </c>
      <c r="LL792" t="s">
        <v>4373</v>
      </c>
      <c r="LM792" t="s">
        <v>26358</v>
      </c>
      <c r="LN792" t="s">
        <v>32158</v>
      </c>
      <c r="LO792" t="s">
        <v>14154</v>
      </c>
      <c r="LP792" t="s">
        <v>12894</v>
      </c>
      <c r="LQ792" t="s">
        <v>18046</v>
      </c>
      <c r="LR792" t="s">
        <v>16709</v>
      </c>
      <c r="LS792" t="s">
        <v>27556</v>
      </c>
      <c r="LT792" t="s">
        <v>27044</v>
      </c>
      <c r="LU792" t="s">
        <v>14916</v>
      </c>
      <c r="LV792" t="s">
        <v>15204</v>
      </c>
      <c r="LW792" t="s">
        <v>14342</v>
      </c>
      <c r="LX792" t="s">
        <v>8180</v>
      </c>
      <c r="LY792" t="s">
        <v>1243</v>
      </c>
      <c r="LZ792" t="s">
        <v>55940</v>
      </c>
      <c r="MA792" t="s">
        <v>38950</v>
      </c>
      <c r="MB792" t="s">
        <v>3063</v>
      </c>
      <c r="MC792" t="s">
        <v>30240</v>
      </c>
      <c r="MD792" t="s">
        <v>13503</v>
      </c>
      <c r="ME792" t="s">
        <v>28111</v>
      </c>
      <c r="MF792" t="s">
        <v>30903</v>
      </c>
      <c r="MG792" t="s">
        <v>22727</v>
      </c>
      <c r="MH792" t="s">
        <v>46013</v>
      </c>
      <c r="MI792" t="s">
        <v>8939</v>
      </c>
      <c r="MJ792" t="s">
        <v>12600</v>
      </c>
      <c r="MK792" t="s">
        <v>23132</v>
      </c>
      <c r="ML792" t="s">
        <v>13598</v>
      </c>
      <c r="MM792" t="s">
        <v>53900</v>
      </c>
      <c r="MN792" t="s">
        <v>55319</v>
      </c>
      <c r="MO792" t="s">
        <v>55941</v>
      </c>
      <c r="MP792" t="s">
        <v>7865</v>
      </c>
      <c r="MQ792" t="s">
        <v>33103</v>
      </c>
      <c r="MR792" t="s">
        <v>11448</v>
      </c>
      <c r="MS792" t="s">
        <v>24752</v>
      </c>
      <c r="MT792" t="s">
        <v>3802</v>
      </c>
      <c r="MU792" t="s">
        <v>55942</v>
      </c>
      <c r="MV792" t="s">
        <v>48988</v>
      </c>
      <c r="MW792" t="s">
        <v>30393</v>
      </c>
      <c r="MX792" t="s">
        <v>25229</v>
      </c>
      <c r="MY792" t="s">
        <v>16560</v>
      </c>
      <c r="MZ792" t="s">
        <v>13672</v>
      </c>
      <c r="NA792" t="s">
        <v>4604</v>
      </c>
      <c r="NB792" t="s">
        <v>55943</v>
      </c>
      <c r="NC792" t="s">
        <v>6934</v>
      </c>
      <c r="ND792" t="s">
        <v>12859</v>
      </c>
      <c r="NE792" t="s">
        <v>14574</v>
      </c>
      <c r="NF792" t="s">
        <v>18086</v>
      </c>
      <c r="NG792" t="s">
        <v>14048</v>
      </c>
      <c r="NH792" t="s">
        <v>19854</v>
      </c>
      <c r="NI792" t="s">
        <v>31622</v>
      </c>
      <c r="NJ792" t="s">
        <v>36795</v>
      </c>
      <c r="NK792" t="s">
        <v>19653</v>
      </c>
      <c r="NL792" t="s">
        <v>55944</v>
      </c>
      <c r="NM792" t="s">
        <v>14465</v>
      </c>
      <c r="NN792" t="s">
        <v>1881</v>
      </c>
      <c r="NO792" t="s">
        <v>16115</v>
      </c>
      <c r="NP792" t="s">
        <v>4774</v>
      </c>
      <c r="NQ792" t="s">
        <v>32228</v>
      </c>
      <c r="NR792" t="s">
        <v>22497</v>
      </c>
      <c r="NS792" t="s">
        <v>5140</v>
      </c>
      <c r="NT792" t="s">
        <v>13445</v>
      </c>
      <c r="NU792" t="s">
        <v>7548</v>
      </c>
      <c r="NV792" t="s">
        <v>5943</v>
      </c>
      <c r="NW792" t="s">
        <v>25179</v>
      </c>
      <c r="NX792" t="s">
        <v>19119</v>
      </c>
      <c r="NY792" t="s">
        <v>21597</v>
      </c>
      <c r="NZ792" t="s">
        <v>19161</v>
      </c>
      <c r="OA792" t="s">
        <v>11211</v>
      </c>
      <c r="OB792" t="s">
        <v>10076</v>
      </c>
      <c r="OC792" t="s">
        <v>39744</v>
      </c>
      <c r="OD792" t="s">
        <v>24108</v>
      </c>
      <c r="OE792" t="s">
        <v>10726</v>
      </c>
      <c r="OF792" t="s">
        <v>28825</v>
      </c>
      <c r="OG792" t="s">
        <v>12258</v>
      </c>
      <c r="OH792" t="s">
        <v>17503</v>
      </c>
      <c r="OI792" t="s">
        <v>26291</v>
      </c>
      <c r="OJ792" t="s">
        <v>24004</v>
      </c>
      <c r="OK792" t="s">
        <v>22079</v>
      </c>
      <c r="OL792" t="s">
        <v>17551</v>
      </c>
      <c r="OM792" t="s">
        <v>45071</v>
      </c>
      <c r="ON792" t="s">
        <v>14403</v>
      </c>
      <c r="OO792" t="s">
        <v>20121</v>
      </c>
      <c r="OP792" t="s">
        <v>9679</v>
      </c>
      <c r="OQ792" t="s">
        <v>20358</v>
      </c>
      <c r="OR792" t="s">
        <v>21998</v>
      </c>
      <c r="OS792" t="s">
        <v>36208</v>
      </c>
      <c r="OT792" t="s">
        <v>4853</v>
      </c>
      <c r="OU792" t="s">
        <v>3845</v>
      </c>
      <c r="OV792" t="s">
        <v>18009</v>
      </c>
      <c r="OW792" t="s">
        <v>25389</v>
      </c>
      <c r="OX792" t="s">
        <v>13895</v>
      </c>
      <c r="OY792" t="s">
        <v>34909</v>
      </c>
      <c r="OZ792" t="s">
        <v>15046</v>
      </c>
      <c r="PA792" t="s">
        <v>21945</v>
      </c>
      <c r="PB792" t="s">
        <v>16538</v>
      </c>
      <c r="PC792" t="s">
        <v>11241</v>
      </c>
      <c r="PD792" t="s">
        <v>10318</v>
      </c>
      <c r="PE792" t="s">
        <v>29318</v>
      </c>
      <c r="PF792" t="s">
        <v>33957</v>
      </c>
      <c r="PG792" t="s">
        <v>21763</v>
      </c>
      <c r="PH792" t="s">
        <v>29346</v>
      </c>
      <c r="PI792" t="s">
        <v>9549</v>
      </c>
      <c r="PJ792" t="s">
        <v>39980</v>
      </c>
      <c r="PK792" t="s">
        <v>22011</v>
      </c>
      <c r="PL792" t="s">
        <v>49197</v>
      </c>
      <c r="PM792" t="s">
        <v>22627</v>
      </c>
      <c r="PN792" t="s">
        <v>55674</v>
      </c>
      <c r="PO792" t="s">
        <v>31114</v>
      </c>
      <c r="PP792" t="s">
        <v>38770</v>
      </c>
      <c r="PQ792" t="s">
        <v>36892</v>
      </c>
      <c r="PR792" t="s">
        <v>16886</v>
      </c>
      <c r="PS792" t="s">
        <v>8551</v>
      </c>
      <c r="PT792" t="s">
        <v>16450</v>
      </c>
      <c r="PU792" t="s">
        <v>16240</v>
      </c>
      <c r="PV792" t="s">
        <v>22397</v>
      </c>
      <c r="PW792" t="s">
        <v>55945</v>
      </c>
      <c r="PX792" t="s">
        <v>14641</v>
      </c>
      <c r="PY792" t="s">
        <v>29849</v>
      </c>
      <c r="PZ792" t="s">
        <v>49491</v>
      </c>
      <c r="QA792" t="s">
        <v>18975</v>
      </c>
      <c r="QB792" t="s">
        <v>3378</v>
      </c>
      <c r="QC792" t="s">
        <v>25011</v>
      </c>
      <c r="QD792" t="s">
        <v>21741</v>
      </c>
      <c r="QE792" t="s">
        <v>4784</v>
      </c>
      <c r="QF792" t="s">
        <v>55946</v>
      </c>
      <c r="QG792" t="s">
        <v>21015</v>
      </c>
      <c r="QH792" t="s">
        <v>29403</v>
      </c>
      <c r="QI792" t="s">
        <v>22566</v>
      </c>
      <c r="QJ792" t="s">
        <v>14044</v>
      </c>
      <c r="QK792" t="s">
        <v>2784</v>
      </c>
      <c r="QL792" t="s">
        <v>1436</v>
      </c>
      <c r="QM792" t="s">
        <v>34226</v>
      </c>
      <c r="QN792" t="s">
        <v>11353</v>
      </c>
      <c r="QO792" t="s">
        <v>1178</v>
      </c>
      <c r="QP792" t="s">
        <v>30171</v>
      </c>
      <c r="QQ792" t="s">
        <v>2075</v>
      </c>
      <c r="QR792" t="s">
        <v>39195</v>
      </c>
      <c r="QS792" t="s">
        <v>33280</v>
      </c>
      <c r="QT792" t="s">
        <v>25990</v>
      </c>
      <c r="QU792" t="s">
        <v>29376</v>
      </c>
      <c r="QV792" t="s">
        <v>32487</v>
      </c>
      <c r="QW792" t="s">
        <v>34112</v>
      </c>
      <c r="QX792" t="s">
        <v>51981</v>
      </c>
      <c r="QY792" t="s">
        <v>21532</v>
      </c>
      <c r="QZ792" t="s">
        <v>40102</v>
      </c>
      <c r="RA792" t="s">
        <v>11280</v>
      </c>
      <c r="RB792" t="s">
        <v>20304</v>
      </c>
      <c r="RC792" t="s">
        <v>17569</v>
      </c>
      <c r="RD792" t="s">
        <v>55947</v>
      </c>
      <c r="RE792" t="s">
        <v>12994</v>
      </c>
      <c r="RF792" t="s">
        <v>17050</v>
      </c>
      <c r="RG792" t="s">
        <v>9323</v>
      </c>
      <c r="RH792" t="s">
        <v>26253</v>
      </c>
      <c r="RI792" t="s">
        <v>6999</v>
      </c>
      <c r="RJ792" t="s">
        <v>10083</v>
      </c>
      <c r="RK792" t="s">
        <v>3419</v>
      </c>
      <c r="RL792" t="s">
        <v>5774</v>
      </c>
      <c r="RM792" t="s">
        <v>29040</v>
      </c>
      <c r="RN792" t="s">
        <v>52038</v>
      </c>
      <c r="RO792" t="s">
        <v>32345</v>
      </c>
      <c r="RP792" t="s">
        <v>38553</v>
      </c>
      <c r="RQ792" t="s">
        <v>19347</v>
      </c>
      <c r="RR792" t="s">
        <v>26020</v>
      </c>
      <c r="RS792" t="s">
        <v>31563</v>
      </c>
      <c r="RT792" t="s">
        <v>11907</v>
      </c>
      <c r="RU792" t="s">
        <v>20739</v>
      </c>
      <c r="RV792" t="s">
        <v>21101</v>
      </c>
      <c r="RW792" t="s">
        <v>6593</v>
      </c>
      <c r="RX792" t="s">
        <v>13573</v>
      </c>
      <c r="RY792" t="s">
        <v>25453</v>
      </c>
      <c r="RZ792" t="s">
        <v>24712</v>
      </c>
      <c r="SA792" t="s">
        <v>20030</v>
      </c>
      <c r="SB792" t="s">
        <v>3390</v>
      </c>
      <c r="SC792" t="s">
        <v>24336</v>
      </c>
      <c r="SD792" t="s">
        <v>18159</v>
      </c>
      <c r="SE792" t="s">
        <v>6691</v>
      </c>
      <c r="SF792" t="s">
        <v>16713</v>
      </c>
      <c r="SG792" t="s">
        <v>39233</v>
      </c>
      <c r="SH792" t="s">
        <v>25564</v>
      </c>
      <c r="SI792" t="s">
        <v>16859</v>
      </c>
      <c r="SJ792" t="s">
        <v>2649</v>
      </c>
      <c r="SK792" t="s">
        <v>53355</v>
      </c>
      <c r="SL792" t="s">
        <v>23447</v>
      </c>
      <c r="SM792" t="s">
        <v>49374</v>
      </c>
      <c r="SN792" t="s">
        <v>30614</v>
      </c>
      <c r="SO792" t="s">
        <v>25014</v>
      </c>
      <c r="SP792" t="s">
        <v>5207</v>
      </c>
      <c r="SQ792" t="s">
        <v>24294</v>
      </c>
      <c r="SR792" t="s">
        <v>19921</v>
      </c>
      <c r="SS792" t="s">
        <v>26657</v>
      </c>
      <c r="ST792" t="s">
        <v>25485</v>
      </c>
      <c r="SU792" t="s">
        <v>7114</v>
      </c>
      <c r="SV792" t="s">
        <v>28647</v>
      </c>
      <c r="SW792" t="s">
        <v>49547</v>
      </c>
      <c r="SX792" t="s">
        <v>33421</v>
      </c>
      <c r="SY792" t="s">
        <v>22313</v>
      </c>
      <c r="SZ792" t="s">
        <v>7899</v>
      </c>
      <c r="TA792" t="s">
        <v>1203</v>
      </c>
      <c r="TB792" t="s">
        <v>1203</v>
      </c>
      <c r="TC792" t="s">
        <v>1203</v>
      </c>
      <c r="TD792" t="s">
        <v>1203</v>
      </c>
      <c r="TE792" t="s">
        <v>1203</v>
      </c>
      <c r="TF792" t="s">
        <v>1203</v>
      </c>
      <c r="TG792" t="s">
        <v>1203</v>
      </c>
      <c r="TH792" t="s">
        <v>1203</v>
      </c>
      <c r="TI792" t="s">
        <v>1203</v>
      </c>
      <c r="TJ792" t="s">
        <v>1203</v>
      </c>
      <c r="TK792" t="s">
        <v>1203</v>
      </c>
      <c r="TL792" t="s">
        <v>1203</v>
      </c>
      <c r="TM792" t="s">
        <v>1203</v>
      </c>
      <c r="TN792" t="s">
        <v>1203</v>
      </c>
      <c r="TO792" t="s">
        <v>1203</v>
      </c>
      <c r="TP792" t="s">
        <v>1203</v>
      </c>
      <c r="TQ792" t="s">
        <v>1203</v>
      </c>
      <c r="TR792" t="s">
        <v>1203</v>
      </c>
      <c r="TS792" t="s">
        <v>1203</v>
      </c>
      <c r="TT792" t="s">
        <v>1203</v>
      </c>
      <c r="TU792" t="s">
        <v>1203</v>
      </c>
      <c r="TV792" t="s">
        <v>1203</v>
      </c>
      <c r="TW792" t="s">
        <v>55948</v>
      </c>
      <c r="TX792" t="s">
        <v>1203</v>
      </c>
      <c r="TY792" t="s">
        <v>1203</v>
      </c>
      <c r="TZ792" t="s">
        <v>1203</v>
      </c>
      <c r="UA792" t="s">
        <v>1203</v>
      </c>
      <c r="UB792" t="s">
        <v>1203</v>
      </c>
      <c r="UC792" t="s">
        <v>1203</v>
      </c>
      <c r="UD792" t="s">
        <v>1203</v>
      </c>
      <c r="UE792" t="s">
        <v>1203</v>
      </c>
      <c r="UF792" t="s">
        <v>1203</v>
      </c>
      <c r="UG792" t="s">
        <v>1203</v>
      </c>
      <c r="UH792" t="s">
        <v>1203</v>
      </c>
      <c r="UI792" t="s">
        <v>1203</v>
      </c>
      <c r="UJ792" t="s">
        <v>1203</v>
      </c>
      <c r="UK792" t="s">
        <v>1203</v>
      </c>
      <c r="UL792" t="s">
        <v>1203</v>
      </c>
      <c r="UM792" t="s">
        <v>1203</v>
      </c>
      <c r="UN792" t="s">
        <v>1203</v>
      </c>
      <c r="UO792" t="s">
        <v>1203</v>
      </c>
      <c r="UP792" t="s">
        <v>1203</v>
      </c>
      <c r="UQ792" t="s">
        <v>1203</v>
      </c>
      <c r="UR792" t="s">
        <v>1203</v>
      </c>
      <c r="US792" t="s">
        <v>1203</v>
      </c>
      <c r="UT792" t="s">
        <v>1203</v>
      </c>
      <c r="UU792" t="s">
        <v>1203</v>
      </c>
      <c r="UV792">
        <v>0</v>
      </c>
      <c r="UW792" t="s">
        <v>1203</v>
      </c>
      <c r="UX792" t="s">
        <v>1203</v>
      </c>
      <c r="UY792" t="s">
        <v>1203</v>
      </c>
      <c r="UZ792" t="s">
        <v>1203</v>
      </c>
      <c r="VA792" t="s">
        <v>1203</v>
      </c>
      <c r="VB792" t="s">
        <v>1203</v>
      </c>
      <c r="VC792" t="s">
        <v>1203</v>
      </c>
      <c r="VD792" t="s">
        <v>1203</v>
      </c>
      <c r="VE792">
        <v>0</v>
      </c>
      <c r="VF792" t="s">
        <v>1203</v>
      </c>
      <c r="VG792">
        <v>0</v>
      </c>
      <c r="VH792" t="s">
        <v>1203</v>
      </c>
      <c r="VI792" t="s">
        <v>1203</v>
      </c>
      <c r="VJ792" t="s">
        <v>1203</v>
      </c>
      <c r="VK792">
        <v>0</v>
      </c>
      <c r="VL792" t="s">
        <v>1203</v>
      </c>
      <c r="VM792" t="s">
        <v>1203</v>
      </c>
      <c r="VN792" t="s">
        <v>55949</v>
      </c>
      <c r="VO792" t="s">
        <v>1203</v>
      </c>
      <c r="VP792" t="s">
        <v>1203</v>
      </c>
      <c r="VQ792" t="s">
        <v>1203</v>
      </c>
      <c r="VR792" t="s">
        <v>1203</v>
      </c>
      <c r="VS792" t="s">
        <v>1203</v>
      </c>
      <c r="VT792" t="s">
        <v>1203</v>
      </c>
      <c r="VU792">
        <v>0</v>
      </c>
      <c r="VV792" t="s">
        <v>1203</v>
      </c>
      <c r="VW792" t="s">
        <v>51391</v>
      </c>
      <c r="VX792">
        <v>0</v>
      </c>
      <c r="VY792" t="s">
        <v>1203</v>
      </c>
      <c r="VZ792" t="s">
        <v>1203</v>
      </c>
      <c r="WA792" t="s">
        <v>1203</v>
      </c>
      <c r="WB792" t="s">
        <v>1203</v>
      </c>
      <c r="WC792" t="s">
        <v>1203</v>
      </c>
      <c r="WD792">
        <v>0</v>
      </c>
      <c r="WE792">
        <v>0</v>
      </c>
      <c r="WF792" t="s">
        <v>1203</v>
      </c>
      <c r="WG792" t="s">
        <v>1203</v>
      </c>
      <c r="WH792" t="s">
        <v>1203</v>
      </c>
      <c r="WI792" t="s">
        <v>1203</v>
      </c>
      <c r="WJ792" t="s">
        <v>1203</v>
      </c>
      <c r="WK792" t="s">
        <v>1203</v>
      </c>
      <c r="WL792" t="s">
        <v>1203</v>
      </c>
      <c r="WM792">
        <v>0</v>
      </c>
      <c r="WN792" t="s">
        <v>1203</v>
      </c>
      <c r="WO792" t="s">
        <v>1203</v>
      </c>
      <c r="WP792" t="s">
        <v>1203</v>
      </c>
      <c r="WQ792" t="s">
        <v>1203</v>
      </c>
      <c r="WR792" t="s">
        <v>1203</v>
      </c>
      <c r="WS792">
        <v>0</v>
      </c>
      <c r="WT792">
        <v>0</v>
      </c>
      <c r="WU792" t="s">
        <v>1203</v>
      </c>
      <c r="WV792" t="s">
        <v>1203</v>
      </c>
      <c r="WW792" t="s">
        <v>1203</v>
      </c>
      <c r="WX792">
        <v>0</v>
      </c>
      <c r="WY792" t="s">
        <v>1203</v>
      </c>
      <c r="WZ792" t="s">
        <v>1203</v>
      </c>
      <c r="XA792" t="s">
        <v>1203</v>
      </c>
      <c r="XB792" t="s">
        <v>1203</v>
      </c>
      <c r="XC792" t="s">
        <v>1203</v>
      </c>
      <c r="XD792" t="s">
        <v>1203</v>
      </c>
      <c r="XE792" t="s">
        <v>28898</v>
      </c>
      <c r="XF792" t="s">
        <v>1203</v>
      </c>
      <c r="XG792" t="s">
        <v>1203</v>
      </c>
      <c r="XH792">
        <v>0</v>
      </c>
      <c r="XI792">
        <v>0</v>
      </c>
      <c r="XJ792">
        <v>0</v>
      </c>
      <c r="XK792" t="s">
        <v>1203</v>
      </c>
      <c r="XL792">
        <v>0</v>
      </c>
      <c r="XM792" t="s">
        <v>1203</v>
      </c>
      <c r="XN792" t="s">
        <v>1203</v>
      </c>
      <c r="XO792" t="s">
        <v>1203</v>
      </c>
      <c r="XP792">
        <v>0</v>
      </c>
      <c r="XQ792" t="s">
        <v>1203</v>
      </c>
      <c r="XR792" t="s">
        <v>1203</v>
      </c>
      <c r="XS792">
        <v>0</v>
      </c>
      <c r="XT792">
        <v>0</v>
      </c>
      <c r="XU792" t="s">
        <v>1203</v>
      </c>
      <c r="XV792">
        <v>0</v>
      </c>
      <c r="XW792" t="s">
        <v>1203</v>
      </c>
      <c r="XX792" t="s">
        <v>1203</v>
      </c>
      <c r="XY792" t="s">
        <v>1203</v>
      </c>
      <c r="XZ792" t="s">
        <v>1203</v>
      </c>
      <c r="YA792">
        <v>0</v>
      </c>
      <c r="YB792" t="s">
        <v>1203</v>
      </c>
      <c r="YC792" t="s">
        <v>1203</v>
      </c>
      <c r="YD792" t="s">
        <v>1203</v>
      </c>
      <c r="YE792" t="s">
        <v>1203</v>
      </c>
      <c r="YF792">
        <v>0</v>
      </c>
      <c r="YG792" t="s">
        <v>1203</v>
      </c>
      <c r="YH792">
        <v>0</v>
      </c>
      <c r="YI792">
        <v>0</v>
      </c>
      <c r="YJ792" t="s">
        <v>1203</v>
      </c>
      <c r="YK792">
        <v>0</v>
      </c>
      <c r="YL792" t="s">
        <v>1203</v>
      </c>
      <c r="YM792">
        <v>0</v>
      </c>
      <c r="YN792">
        <v>0</v>
      </c>
      <c r="YO792">
        <v>0</v>
      </c>
      <c r="YP792">
        <v>0</v>
      </c>
      <c r="YQ792" t="s">
        <v>1203</v>
      </c>
      <c r="YR792">
        <v>0</v>
      </c>
      <c r="YS792">
        <v>0</v>
      </c>
      <c r="YT792">
        <v>0</v>
      </c>
      <c r="YU792">
        <v>0</v>
      </c>
      <c r="YV792">
        <v>0</v>
      </c>
      <c r="YW792" t="s">
        <v>1203</v>
      </c>
      <c r="YX792">
        <v>0</v>
      </c>
      <c r="YY792" t="s">
        <v>1203</v>
      </c>
      <c r="YZ792">
        <v>0</v>
      </c>
      <c r="ZA792">
        <v>0</v>
      </c>
      <c r="ZB792">
        <v>0</v>
      </c>
      <c r="ZC792">
        <v>0</v>
      </c>
      <c r="ZD792">
        <v>0</v>
      </c>
      <c r="ZE792">
        <v>0</v>
      </c>
      <c r="ZF792">
        <v>0</v>
      </c>
      <c r="ZG792">
        <v>0</v>
      </c>
      <c r="ZH792" t="s">
        <v>1203</v>
      </c>
      <c r="ZI792">
        <v>0</v>
      </c>
      <c r="ZJ792">
        <v>0</v>
      </c>
      <c r="ZK792">
        <v>0</v>
      </c>
      <c r="ZL792" t="s">
        <v>1203</v>
      </c>
      <c r="ZM792">
        <v>0</v>
      </c>
      <c r="ZN792" t="s">
        <v>1203</v>
      </c>
      <c r="ZO792">
        <v>0</v>
      </c>
      <c r="ZP792">
        <v>0</v>
      </c>
      <c r="ZQ792">
        <v>0</v>
      </c>
    </row>
    <row r="793" spans="1:693" hidden="1" x14ac:dyDescent="0.25">
      <c r="A793">
        <v>4140</v>
      </c>
      <c r="B793" s="1">
        <v>71.17</v>
      </c>
      <c r="C793" t="s">
        <v>693</v>
      </c>
      <c r="D793" t="s">
        <v>694</v>
      </c>
      <c r="E793" t="s">
        <v>695</v>
      </c>
      <c r="F793">
        <v>3</v>
      </c>
      <c r="G793">
        <v>0</v>
      </c>
      <c r="H793" t="s">
        <v>1205</v>
      </c>
      <c r="I793" t="s">
        <v>701</v>
      </c>
      <c r="J793" t="s">
        <v>699</v>
      </c>
      <c r="K793" t="s">
        <v>700</v>
      </c>
      <c r="L793" t="s">
        <v>701</v>
      </c>
      <c r="M793" t="s">
        <v>702</v>
      </c>
      <c r="N793" t="s">
        <v>703</v>
      </c>
      <c r="O793" t="s">
        <v>704</v>
      </c>
      <c r="P793">
        <v>0</v>
      </c>
      <c r="Q793" t="s">
        <v>705</v>
      </c>
      <c r="R793" t="s">
        <v>7483</v>
      </c>
      <c r="S793" t="s">
        <v>3096</v>
      </c>
      <c r="T793" t="s">
        <v>1207</v>
      </c>
      <c r="U793" t="s">
        <v>11876</v>
      </c>
      <c r="V793" t="s">
        <v>9143</v>
      </c>
      <c r="W793" t="s">
        <v>710</v>
      </c>
      <c r="X793" t="s">
        <v>55950</v>
      </c>
      <c r="Y793">
        <v>0</v>
      </c>
      <c r="Z793" t="s">
        <v>703</v>
      </c>
      <c r="AA793">
        <v>1</v>
      </c>
      <c r="AB793" t="s">
        <v>5386</v>
      </c>
      <c r="AC793" t="s">
        <v>7895</v>
      </c>
      <c r="AD793" t="s">
        <v>714</v>
      </c>
      <c r="AE793" t="s">
        <v>4025</v>
      </c>
      <c r="AF793" t="s">
        <v>7405</v>
      </c>
      <c r="AG793" t="s">
        <v>7394</v>
      </c>
      <c r="AH793" t="s">
        <v>37200</v>
      </c>
      <c r="AI793" t="s">
        <v>18693</v>
      </c>
      <c r="AJ793" t="s">
        <v>31088</v>
      </c>
      <c r="AK793" t="s">
        <v>37182</v>
      </c>
      <c r="AL793" t="s">
        <v>25258</v>
      </c>
      <c r="AM793" t="s">
        <v>15866</v>
      </c>
      <c r="AN793" t="s">
        <v>22080</v>
      </c>
      <c r="AO793" t="s">
        <v>31213</v>
      </c>
      <c r="AP793" t="s">
        <v>32601</v>
      </c>
      <c r="AQ793" t="s">
        <v>4942</v>
      </c>
      <c r="AR793" t="s">
        <v>14753</v>
      </c>
      <c r="AS793" t="s">
        <v>32195</v>
      </c>
      <c r="AT793" t="s">
        <v>13540</v>
      </c>
      <c r="AU793" t="s">
        <v>9544</v>
      </c>
      <c r="AV793" t="s">
        <v>32866</v>
      </c>
      <c r="AW793" t="s">
        <v>31747</v>
      </c>
      <c r="AX793" t="s">
        <v>2571</v>
      </c>
      <c r="AY793" t="s">
        <v>13754</v>
      </c>
      <c r="AZ793" t="s">
        <v>35469</v>
      </c>
      <c r="BA793" t="s">
        <v>20876</v>
      </c>
      <c r="BB793" t="s">
        <v>17847</v>
      </c>
      <c r="BC793" t="s">
        <v>2261</v>
      </c>
      <c r="BD793" t="s">
        <v>1588</v>
      </c>
      <c r="BE793" t="s">
        <v>22266</v>
      </c>
      <c r="BF793" t="s">
        <v>2187</v>
      </c>
      <c r="BG793" t="s">
        <v>29167</v>
      </c>
      <c r="BH793" t="s">
        <v>37245</v>
      </c>
      <c r="BI793" t="s">
        <v>52012</v>
      </c>
      <c r="BJ793" t="s">
        <v>15266</v>
      </c>
      <c r="BK793" t="s">
        <v>28727</v>
      </c>
      <c r="BL793" t="s">
        <v>14079</v>
      </c>
      <c r="BM793" t="s">
        <v>36762</v>
      </c>
      <c r="BN793" t="s">
        <v>21101</v>
      </c>
      <c r="BO793" t="s">
        <v>42879</v>
      </c>
      <c r="BP793" t="s">
        <v>52574</v>
      </c>
      <c r="BQ793" t="s">
        <v>2762</v>
      </c>
      <c r="BR793" t="s">
        <v>41213</v>
      </c>
      <c r="BS793" t="s">
        <v>1536</v>
      </c>
      <c r="BT793" t="s">
        <v>3695</v>
      </c>
      <c r="BU793" t="s">
        <v>54152</v>
      </c>
      <c r="BV793" t="s">
        <v>34995</v>
      </c>
      <c r="BW793" t="s">
        <v>23825</v>
      </c>
      <c r="BX793" t="s">
        <v>16817</v>
      </c>
      <c r="BY793" t="s">
        <v>52907</v>
      </c>
      <c r="BZ793" t="s">
        <v>5457</v>
      </c>
      <c r="CA793" t="s">
        <v>55951</v>
      </c>
      <c r="CB793" t="s">
        <v>18930</v>
      </c>
      <c r="CC793" t="s">
        <v>24438</v>
      </c>
      <c r="CD793" t="s">
        <v>5811</v>
      </c>
      <c r="CE793" t="s">
        <v>47149</v>
      </c>
      <c r="CF793" t="s">
        <v>5797</v>
      </c>
      <c r="CG793" t="s">
        <v>2827</v>
      </c>
      <c r="CH793" t="s">
        <v>11938</v>
      </c>
      <c r="CI793" t="s">
        <v>30223</v>
      </c>
      <c r="CJ793" t="s">
        <v>52982</v>
      </c>
      <c r="CK793" t="s">
        <v>9776</v>
      </c>
      <c r="CL793" t="s">
        <v>6745</v>
      </c>
      <c r="CM793" t="s">
        <v>24365</v>
      </c>
      <c r="CN793" t="s">
        <v>31663</v>
      </c>
      <c r="CO793" t="s">
        <v>27278</v>
      </c>
      <c r="CP793" t="s">
        <v>7401</v>
      </c>
      <c r="CQ793" t="s">
        <v>13980</v>
      </c>
      <c r="CR793" t="s">
        <v>38622</v>
      </c>
      <c r="CS793" t="s">
        <v>29869</v>
      </c>
      <c r="CT793" t="s">
        <v>17234</v>
      </c>
      <c r="CU793" t="s">
        <v>2311</v>
      </c>
      <c r="CV793" t="s">
        <v>16234</v>
      </c>
      <c r="CW793" t="s">
        <v>16472</v>
      </c>
      <c r="CX793" t="s">
        <v>42107</v>
      </c>
      <c r="CY793" t="s">
        <v>10926</v>
      </c>
      <c r="CZ793" t="s">
        <v>23385</v>
      </c>
      <c r="DA793" t="s">
        <v>21075</v>
      </c>
      <c r="DB793" t="s">
        <v>5969</v>
      </c>
      <c r="DC793" t="s">
        <v>31313</v>
      </c>
      <c r="DD793" t="s">
        <v>25305</v>
      </c>
      <c r="DE793" t="s">
        <v>7616</v>
      </c>
      <c r="DF793" t="s">
        <v>13248</v>
      </c>
      <c r="DG793" t="s">
        <v>32024</v>
      </c>
      <c r="DH793" t="s">
        <v>14089</v>
      </c>
      <c r="DI793" t="s">
        <v>9087</v>
      </c>
      <c r="DJ793" t="s">
        <v>39524</v>
      </c>
      <c r="DK793" t="s">
        <v>51456</v>
      </c>
      <c r="DL793" t="s">
        <v>40643</v>
      </c>
      <c r="DM793" t="s">
        <v>47413</v>
      </c>
      <c r="DN793" t="s">
        <v>55952</v>
      </c>
      <c r="DO793" t="s">
        <v>51246</v>
      </c>
      <c r="DP793" t="s">
        <v>48015</v>
      </c>
      <c r="DQ793" t="s">
        <v>10940</v>
      </c>
      <c r="DR793" t="s">
        <v>25224</v>
      </c>
      <c r="DS793" t="s">
        <v>13315</v>
      </c>
      <c r="DT793" t="s">
        <v>17437</v>
      </c>
      <c r="DU793" t="s">
        <v>9685</v>
      </c>
      <c r="DV793" t="s">
        <v>2939</v>
      </c>
      <c r="DW793" t="s">
        <v>31581</v>
      </c>
      <c r="DX793" t="s">
        <v>51996</v>
      </c>
      <c r="DY793" t="s">
        <v>31790</v>
      </c>
      <c r="DZ793" t="s">
        <v>7704</v>
      </c>
      <c r="EA793" t="s">
        <v>31144</v>
      </c>
      <c r="EB793" t="s">
        <v>14519</v>
      </c>
      <c r="EC793" t="s">
        <v>3175</v>
      </c>
      <c r="ED793" t="s">
        <v>38792</v>
      </c>
      <c r="EE793" t="s">
        <v>28572</v>
      </c>
      <c r="EF793" t="s">
        <v>26511</v>
      </c>
      <c r="EG793" t="s">
        <v>7914</v>
      </c>
      <c r="EH793" t="s">
        <v>22872</v>
      </c>
      <c r="EI793" t="s">
        <v>35127</v>
      </c>
      <c r="EJ793" t="s">
        <v>25277</v>
      </c>
      <c r="EK793" t="s">
        <v>16407</v>
      </c>
      <c r="EL793" t="s">
        <v>19769</v>
      </c>
      <c r="EM793" t="s">
        <v>13060</v>
      </c>
      <c r="EN793" t="s">
        <v>12170</v>
      </c>
      <c r="EO793" t="s">
        <v>24190</v>
      </c>
      <c r="EP793" t="s">
        <v>26548</v>
      </c>
      <c r="EQ793" t="s">
        <v>49709</v>
      </c>
      <c r="ER793" t="s">
        <v>32518</v>
      </c>
      <c r="ES793" t="s">
        <v>24203</v>
      </c>
      <c r="ET793" t="s">
        <v>24605</v>
      </c>
      <c r="EU793" t="s">
        <v>48111</v>
      </c>
      <c r="EV793" t="s">
        <v>11426</v>
      </c>
      <c r="EW793" t="s">
        <v>26131</v>
      </c>
      <c r="EX793" t="s">
        <v>20834</v>
      </c>
      <c r="EY793" t="s">
        <v>24162</v>
      </c>
      <c r="EZ793" t="s">
        <v>38190</v>
      </c>
      <c r="FA793" t="s">
        <v>25818</v>
      </c>
      <c r="FB793" t="s">
        <v>35866</v>
      </c>
      <c r="FC793" t="s">
        <v>16957</v>
      </c>
      <c r="FD793" t="s">
        <v>51756</v>
      </c>
      <c r="FE793" t="s">
        <v>18841</v>
      </c>
      <c r="FF793" t="s">
        <v>4920</v>
      </c>
      <c r="FG793" t="s">
        <v>18069</v>
      </c>
      <c r="FH793" t="s">
        <v>21811</v>
      </c>
      <c r="FI793" t="s">
        <v>15923</v>
      </c>
      <c r="FJ793" t="s">
        <v>11188</v>
      </c>
      <c r="FK793" t="s">
        <v>20734</v>
      </c>
      <c r="FL793" t="s">
        <v>9228</v>
      </c>
      <c r="FM793" t="s">
        <v>10910</v>
      </c>
      <c r="FN793" t="s">
        <v>16932</v>
      </c>
      <c r="FO793" t="s">
        <v>35153</v>
      </c>
      <c r="FP793" t="s">
        <v>12558</v>
      </c>
      <c r="FQ793" t="s">
        <v>23904</v>
      </c>
      <c r="FR793" t="s">
        <v>27895</v>
      </c>
      <c r="FS793" t="s">
        <v>21501</v>
      </c>
      <c r="FT793" t="s">
        <v>21390</v>
      </c>
      <c r="FU793" t="s">
        <v>39649</v>
      </c>
      <c r="FV793" t="s">
        <v>20004</v>
      </c>
      <c r="FW793" t="s">
        <v>26744</v>
      </c>
      <c r="FX793" t="s">
        <v>48462</v>
      </c>
      <c r="FY793" t="s">
        <v>24777</v>
      </c>
      <c r="FZ793" t="s">
        <v>2360</v>
      </c>
      <c r="GA793" t="s">
        <v>3349</v>
      </c>
      <c r="GB793" t="s">
        <v>11457</v>
      </c>
      <c r="GC793" t="s">
        <v>41030</v>
      </c>
      <c r="GD793" t="s">
        <v>42031</v>
      </c>
      <c r="GE793" t="s">
        <v>39411</v>
      </c>
      <c r="GF793" t="s">
        <v>931</v>
      </c>
      <c r="GG793" t="s">
        <v>52396</v>
      </c>
      <c r="GH793" t="s">
        <v>46032</v>
      </c>
      <c r="GI793" t="s">
        <v>21841</v>
      </c>
      <c r="GJ793" t="s">
        <v>36193</v>
      </c>
      <c r="GK793" t="s">
        <v>16631</v>
      </c>
      <c r="GL793" t="s">
        <v>10118</v>
      </c>
      <c r="GM793" t="s">
        <v>30848</v>
      </c>
      <c r="GN793" t="s">
        <v>37972</v>
      </c>
      <c r="GO793" t="s">
        <v>6697</v>
      </c>
      <c r="GP793" t="s">
        <v>39924</v>
      </c>
      <c r="GQ793" t="s">
        <v>15936</v>
      </c>
      <c r="GR793" t="s">
        <v>24769</v>
      </c>
      <c r="GS793" t="s">
        <v>4814</v>
      </c>
      <c r="GT793" t="s">
        <v>34549</v>
      </c>
      <c r="GU793" t="s">
        <v>8361</v>
      </c>
      <c r="GV793" t="s">
        <v>13381</v>
      </c>
      <c r="GW793" t="s">
        <v>18259</v>
      </c>
      <c r="GX793" t="s">
        <v>42277</v>
      </c>
      <c r="GY793" t="s">
        <v>2846</v>
      </c>
      <c r="GZ793" t="s">
        <v>5262</v>
      </c>
      <c r="HA793" t="s">
        <v>26017</v>
      </c>
      <c r="HB793" t="s">
        <v>40395</v>
      </c>
      <c r="HC793" t="s">
        <v>21547</v>
      </c>
      <c r="HD793" t="s">
        <v>10310</v>
      </c>
      <c r="HE793" t="s">
        <v>8757</v>
      </c>
      <c r="HF793" t="s">
        <v>33920</v>
      </c>
      <c r="HG793" t="s">
        <v>15206</v>
      </c>
      <c r="HH793" t="s">
        <v>52122</v>
      </c>
      <c r="HI793" t="s">
        <v>34929</v>
      </c>
      <c r="HJ793" t="s">
        <v>16709</v>
      </c>
      <c r="HK793" t="s">
        <v>6739</v>
      </c>
      <c r="HL793" t="s">
        <v>27189</v>
      </c>
      <c r="HM793" t="s">
        <v>55953</v>
      </c>
      <c r="HN793" t="s">
        <v>12046</v>
      </c>
      <c r="HO793" t="s">
        <v>30783</v>
      </c>
      <c r="HP793" t="s">
        <v>5897</v>
      </c>
      <c r="HQ793" t="s">
        <v>23201</v>
      </c>
      <c r="HR793" t="s">
        <v>8613</v>
      </c>
      <c r="HS793" t="s">
        <v>55954</v>
      </c>
      <c r="HT793" t="s">
        <v>33230</v>
      </c>
      <c r="HU793" t="s">
        <v>3494</v>
      </c>
      <c r="HV793" t="s">
        <v>31597</v>
      </c>
      <c r="HW793" t="s">
        <v>29425</v>
      </c>
      <c r="HX793" t="s">
        <v>17699</v>
      </c>
      <c r="HY793" t="s">
        <v>55955</v>
      </c>
      <c r="HZ793" t="s">
        <v>26139</v>
      </c>
      <c r="IA793" t="s">
        <v>33211</v>
      </c>
      <c r="IB793" t="s">
        <v>3500</v>
      </c>
      <c r="IC793" t="s">
        <v>8376</v>
      </c>
      <c r="ID793" t="s">
        <v>29863</v>
      </c>
      <c r="IE793" t="s">
        <v>27035</v>
      </c>
      <c r="IF793" t="s">
        <v>42031</v>
      </c>
      <c r="IG793" t="s">
        <v>5667</v>
      </c>
      <c r="IH793" t="s">
        <v>26301</v>
      </c>
      <c r="II793" t="s">
        <v>7429</v>
      </c>
      <c r="IJ793" t="s">
        <v>4414</v>
      </c>
      <c r="IK793" t="s">
        <v>3701</v>
      </c>
      <c r="IL793" t="s">
        <v>20977</v>
      </c>
      <c r="IM793" t="s">
        <v>27006</v>
      </c>
      <c r="IN793" t="s">
        <v>4272</v>
      </c>
      <c r="IO793" t="s">
        <v>30912</v>
      </c>
      <c r="IP793" t="s">
        <v>1736</v>
      </c>
      <c r="IQ793" t="s">
        <v>3528</v>
      </c>
      <c r="IR793" t="s">
        <v>10301</v>
      </c>
      <c r="IS793" t="s">
        <v>16274</v>
      </c>
      <c r="IT793" t="s">
        <v>30663</v>
      </c>
      <c r="IU793" t="s">
        <v>40611</v>
      </c>
      <c r="IV793" t="s">
        <v>29424</v>
      </c>
      <c r="IW793" t="s">
        <v>1017</v>
      </c>
      <c r="IX793" t="s">
        <v>19758</v>
      </c>
      <c r="IY793" t="s">
        <v>29030</v>
      </c>
      <c r="IZ793" t="s">
        <v>37011</v>
      </c>
      <c r="JA793" t="s">
        <v>14276</v>
      </c>
      <c r="JB793" t="s">
        <v>33551</v>
      </c>
      <c r="JC793" t="s">
        <v>36730</v>
      </c>
      <c r="JD793" t="s">
        <v>3050</v>
      </c>
      <c r="JE793" t="s">
        <v>14252</v>
      </c>
      <c r="JF793" t="s">
        <v>6590</v>
      </c>
      <c r="JG793" t="s">
        <v>10687</v>
      </c>
      <c r="JH793" t="s">
        <v>28471</v>
      </c>
      <c r="JI793" t="s">
        <v>20122</v>
      </c>
      <c r="JJ793" t="s">
        <v>38777</v>
      </c>
      <c r="JK793" t="s">
        <v>28412</v>
      </c>
      <c r="JL793" t="s">
        <v>29944</v>
      </c>
      <c r="JM793" t="s">
        <v>1288</v>
      </c>
      <c r="JN793" t="s">
        <v>22040</v>
      </c>
      <c r="JO793" t="s">
        <v>42705</v>
      </c>
      <c r="JP793" t="s">
        <v>55956</v>
      </c>
      <c r="JQ793" t="s">
        <v>32705</v>
      </c>
      <c r="JR793" t="s">
        <v>21416</v>
      </c>
      <c r="JS793" t="s">
        <v>8161</v>
      </c>
      <c r="JT793" t="s">
        <v>17101</v>
      </c>
      <c r="JU793" t="s">
        <v>31361</v>
      </c>
      <c r="JV793" t="s">
        <v>4372</v>
      </c>
      <c r="JW793" t="s">
        <v>55957</v>
      </c>
      <c r="JX793" t="s">
        <v>3482</v>
      </c>
      <c r="JY793" t="s">
        <v>27368</v>
      </c>
      <c r="JZ793" t="s">
        <v>12685</v>
      </c>
      <c r="KA793" t="s">
        <v>40239</v>
      </c>
      <c r="KB793" t="s">
        <v>36798</v>
      </c>
      <c r="KC793" t="s">
        <v>17925</v>
      </c>
      <c r="KD793" t="s">
        <v>1553</v>
      </c>
      <c r="KE793" t="s">
        <v>1003</v>
      </c>
      <c r="KF793" t="s">
        <v>10350</v>
      </c>
      <c r="KG793" t="s">
        <v>15471</v>
      </c>
      <c r="KH793" t="s">
        <v>2805</v>
      </c>
      <c r="KI793" t="s">
        <v>43488</v>
      </c>
      <c r="KJ793" t="s">
        <v>17721</v>
      </c>
      <c r="KK793" t="s">
        <v>951</v>
      </c>
      <c r="KL793" t="s">
        <v>36360</v>
      </c>
      <c r="KM793" t="s">
        <v>55958</v>
      </c>
      <c r="KN793" t="s">
        <v>55959</v>
      </c>
      <c r="KO793" t="s">
        <v>24223</v>
      </c>
      <c r="KP793" t="s">
        <v>55960</v>
      </c>
      <c r="KQ793" t="s">
        <v>27282</v>
      </c>
      <c r="KR793" t="s">
        <v>2921</v>
      </c>
      <c r="KS793" t="s">
        <v>14704</v>
      </c>
      <c r="KT793" t="s">
        <v>27453</v>
      </c>
      <c r="KU793" t="s">
        <v>987</v>
      </c>
      <c r="KV793" t="s">
        <v>6847</v>
      </c>
      <c r="KW793" t="s">
        <v>13631</v>
      </c>
      <c r="KX793" t="s">
        <v>34160</v>
      </c>
      <c r="KY793" t="s">
        <v>4847</v>
      </c>
      <c r="KZ793" t="s">
        <v>16712</v>
      </c>
      <c r="LA793" t="s">
        <v>4990</v>
      </c>
      <c r="LB793" t="s">
        <v>7409</v>
      </c>
      <c r="LC793" t="s">
        <v>2113</v>
      </c>
      <c r="LD793" t="s">
        <v>23265</v>
      </c>
      <c r="LE793" t="s">
        <v>13938</v>
      </c>
      <c r="LF793" t="s">
        <v>18501</v>
      </c>
      <c r="LG793" t="s">
        <v>28507</v>
      </c>
      <c r="LH793" t="s">
        <v>55961</v>
      </c>
      <c r="LI793" t="s">
        <v>26492</v>
      </c>
      <c r="LJ793" t="s">
        <v>30580</v>
      </c>
      <c r="LK793" t="s">
        <v>20241</v>
      </c>
      <c r="LL793" t="s">
        <v>20308</v>
      </c>
      <c r="LM793" t="s">
        <v>2176</v>
      </c>
      <c r="LN793" t="s">
        <v>21815</v>
      </c>
      <c r="LO793" t="s">
        <v>23523</v>
      </c>
      <c r="LP793" t="s">
        <v>34119</v>
      </c>
      <c r="LQ793" t="s">
        <v>7549</v>
      </c>
      <c r="LR793" t="s">
        <v>4250</v>
      </c>
      <c r="LS793" t="s">
        <v>1881</v>
      </c>
      <c r="LT793" t="s">
        <v>14025</v>
      </c>
      <c r="LU793" t="s">
        <v>6293</v>
      </c>
      <c r="LV793" t="s">
        <v>4388</v>
      </c>
      <c r="LW793" t="s">
        <v>20252</v>
      </c>
      <c r="LX793" t="s">
        <v>17238</v>
      </c>
      <c r="LY793" t="s">
        <v>24616</v>
      </c>
      <c r="LZ793" t="s">
        <v>9809</v>
      </c>
      <c r="MA793" t="s">
        <v>13543</v>
      </c>
      <c r="MB793" t="s">
        <v>50110</v>
      </c>
      <c r="MC793" t="s">
        <v>3263</v>
      </c>
      <c r="MD793" t="s">
        <v>55962</v>
      </c>
      <c r="ME793" t="s">
        <v>18844</v>
      </c>
      <c r="MF793" t="s">
        <v>25191</v>
      </c>
      <c r="MG793" t="s">
        <v>30086</v>
      </c>
      <c r="MH793" t="s">
        <v>37593</v>
      </c>
      <c r="MI793" t="s">
        <v>3180</v>
      </c>
      <c r="MJ793" t="s">
        <v>3712</v>
      </c>
      <c r="MK793" t="s">
        <v>3729</v>
      </c>
      <c r="ML793" t="s">
        <v>34453</v>
      </c>
      <c r="MM793" t="s">
        <v>15681</v>
      </c>
      <c r="MN793" t="s">
        <v>33279</v>
      </c>
      <c r="MO793" t="s">
        <v>36747</v>
      </c>
      <c r="MP793" t="s">
        <v>17742</v>
      </c>
      <c r="MQ793" t="s">
        <v>26455</v>
      </c>
      <c r="MR793" t="s">
        <v>11721</v>
      </c>
      <c r="MS793" t="s">
        <v>17491</v>
      </c>
      <c r="MT793" t="s">
        <v>39999</v>
      </c>
      <c r="MU793" t="s">
        <v>24193</v>
      </c>
      <c r="MV793" t="s">
        <v>43217</v>
      </c>
      <c r="MW793" t="s">
        <v>7023</v>
      </c>
      <c r="MX793" t="s">
        <v>1701</v>
      </c>
      <c r="MY793" t="s">
        <v>5091</v>
      </c>
      <c r="MZ793" t="s">
        <v>4878</v>
      </c>
      <c r="NA793" t="s">
        <v>22633</v>
      </c>
      <c r="NB793" t="s">
        <v>20257</v>
      </c>
      <c r="NC793" t="s">
        <v>35725</v>
      </c>
      <c r="ND793" t="s">
        <v>21983</v>
      </c>
      <c r="NE793" t="s">
        <v>18902</v>
      </c>
      <c r="NF793" t="s">
        <v>25986</v>
      </c>
      <c r="NG793" t="s">
        <v>11123</v>
      </c>
      <c r="NH793" t="s">
        <v>37452</v>
      </c>
      <c r="NI793" t="s">
        <v>5615</v>
      </c>
      <c r="NJ793" t="s">
        <v>26707</v>
      </c>
      <c r="NK793" t="s">
        <v>6229</v>
      </c>
      <c r="NL793" t="s">
        <v>3042</v>
      </c>
      <c r="NM793" t="s">
        <v>55963</v>
      </c>
      <c r="NN793" t="s">
        <v>23066</v>
      </c>
      <c r="NO793" t="s">
        <v>21182</v>
      </c>
      <c r="NP793" t="s">
        <v>36967</v>
      </c>
      <c r="NQ793" t="s">
        <v>20318</v>
      </c>
      <c r="NR793" t="s">
        <v>7530</v>
      </c>
      <c r="NS793" t="s">
        <v>22584</v>
      </c>
      <c r="NT793" t="s">
        <v>21322</v>
      </c>
      <c r="NU793" t="s">
        <v>17658</v>
      </c>
      <c r="NV793" t="s">
        <v>39223</v>
      </c>
      <c r="NW793" t="s">
        <v>37978</v>
      </c>
      <c r="NX793" t="s">
        <v>2512</v>
      </c>
      <c r="NY793" t="s">
        <v>5047</v>
      </c>
      <c r="NZ793" t="s">
        <v>12462</v>
      </c>
      <c r="OA793" t="s">
        <v>34253</v>
      </c>
      <c r="OB793" t="s">
        <v>15485</v>
      </c>
      <c r="OC793" t="s">
        <v>55964</v>
      </c>
      <c r="OD793" t="s">
        <v>17463</v>
      </c>
      <c r="OE793" t="s">
        <v>17819</v>
      </c>
      <c r="OF793" t="s">
        <v>20232</v>
      </c>
      <c r="OG793" t="s">
        <v>19474</v>
      </c>
      <c r="OH793" t="s">
        <v>27449</v>
      </c>
      <c r="OI793" t="s">
        <v>17160</v>
      </c>
      <c r="OJ793" t="s">
        <v>20766</v>
      </c>
      <c r="OK793" t="s">
        <v>17294</v>
      </c>
      <c r="OL793" t="s">
        <v>54179</v>
      </c>
      <c r="OM793" t="s">
        <v>4570</v>
      </c>
      <c r="ON793" t="s">
        <v>26750</v>
      </c>
      <c r="OO793" t="s">
        <v>29772</v>
      </c>
      <c r="OP793" t="s">
        <v>9102</v>
      </c>
      <c r="OQ793" t="s">
        <v>6066</v>
      </c>
      <c r="OR793" t="s">
        <v>5283</v>
      </c>
      <c r="OS793" t="s">
        <v>7592</v>
      </c>
      <c r="OT793" t="s">
        <v>24798</v>
      </c>
      <c r="OU793" t="s">
        <v>6828</v>
      </c>
      <c r="OV793" t="s">
        <v>9429</v>
      </c>
      <c r="OW793" t="s">
        <v>33280</v>
      </c>
      <c r="OX793" t="s">
        <v>6501</v>
      </c>
      <c r="OY793" t="s">
        <v>49051</v>
      </c>
      <c r="OZ793" t="s">
        <v>26453</v>
      </c>
      <c r="PA793" t="s">
        <v>33023</v>
      </c>
      <c r="PB793" t="s">
        <v>20667</v>
      </c>
      <c r="PC793" t="s">
        <v>45487</v>
      </c>
      <c r="PD793" t="s">
        <v>2946</v>
      </c>
      <c r="PE793" t="s">
        <v>20504</v>
      </c>
      <c r="PF793" t="s">
        <v>24904</v>
      </c>
      <c r="PG793" t="s">
        <v>22714</v>
      </c>
      <c r="PH793" t="s">
        <v>47175</v>
      </c>
      <c r="PI793" t="s">
        <v>770</v>
      </c>
      <c r="PJ793" t="s">
        <v>28663</v>
      </c>
      <c r="PK793" t="s">
        <v>18566</v>
      </c>
      <c r="PL793" t="s">
        <v>17931</v>
      </c>
      <c r="PM793" t="s">
        <v>20660</v>
      </c>
      <c r="PN793" t="s">
        <v>12118</v>
      </c>
      <c r="PO793" t="s">
        <v>23026</v>
      </c>
      <c r="PP793" t="s">
        <v>28522</v>
      </c>
      <c r="PQ793" t="s">
        <v>45603</v>
      </c>
      <c r="PR793" t="s">
        <v>30299</v>
      </c>
      <c r="PS793" t="s">
        <v>31556</v>
      </c>
      <c r="PT793" t="s">
        <v>50078</v>
      </c>
      <c r="PU793" t="s">
        <v>21179</v>
      </c>
      <c r="PV793" t="s">
        <v>13727</v>
      </c>
      <c r="PW793" t="s">
        <v>42654</v>
      </c>
      <c r="PX793" t="s">
        <v>31432</v>
      </c>
      <c r="PY793" t="s">
        <v>17329</v>
      </c>
      <c r="PZ793" t="s">
        <v>22966</v>
      </c>
      <c r="QA793" t="s">
        <v>6944</v>
      </c>
      <c r="QB793" t="s">
        <v>6787</v>
      </c>
      <c r="QC793" t="s">
        <v>13455</v>
      </c>
      <c r="QD793" t="s">
        <v>4863</v>
      </c>
      <c r="QE793" t="s">
        <v>6035</v>
      </c>
      <c r="QF793" t="s">
        <v>30107</v>
      </c>
      <c r="QG793" t="s">
        <v>28986</v>
      </c>
      <c r="QH793" t="s">
        <v>9680</v>
      </c>
      <c r="QI793" t="s">
        <v>30327</v>
      </c>
      <c r="QJ793" t="s">
        <v>17550</v>
      </c>
      <c r="QK793" t="s">
        <v>8790</v>
      </c>
      <c r="QL793" t="s">
        <v>6145</v>
      </c>
      <c r="QM793" t="s">
        <v>8072</v>
      </c>
      <c r="QN793" t="s">
        <v>27510</v>
      </c>
      <c r="QO793" t="s">
        <v>33563</v>
      </c>
      <c r="QP793" t="s">
        <v>8841</v>
      </c>
      <c r="QQ793" t="s">
        <v>34243</v>
      </c>
      <c r="QR793" t="s">
        <v>38201</v>
      </c>
      <c r="QS793" t="s">
        <v>33026</v>
      </c>
      <c r="QT793" t="s">
        <v>21236</v>
      </c>
      <c r="QU793" t="s">
        <v>13174</v>
      </c>
      <c r="QV793" t="s">
        <v>38125</v>
      </c>
      <c r="QW793" t="s">
        <v>33471</v>
      </c>
      <c r="QX793" t="s">
        <v>15437</v>
      </c>
      <c r="QY793" t="s">
        <v>17752</v>
      </c>
      <c r="QZ793" t="s">
        <v>10155</v>
      </c>
      <c r="RA793" t="s">
        <v>32800</v>
      </c>
      <c r="RB793" t="s">
        <v>15700</v>
      </c>
      <c r="RC793" t="s">
        <v>11972</v>
      </c>
      <c r="RD793" t="s">
        <v>21269</v>
      </c>
      <c r="RE793" t="s">
        <v>22627</v>
      </c>
      <c r="RF793" t="s">
        <v>11081</v>
      </c>
      <c r="RG793" t="s">
        <v>10319</v>
      </c>
      <c r="RH793" t="s">
        <v>13141</v>
      </c>
      <c r="RI793" t="s">
        <v>5299</v>
      </c>
      <c r="RJ793" t="s">
        <v>4225</v>
      </c>
      <c r="RK793" t="s">
        <v>27734</v>
      </c>
      <c r="RL793" t="s">
        <v>16662</v>
      </c>
      <c r="RM793" t="s">
        <v>19808</v>
      </c>
      <c r="RN793" t="s">
        <v>27865</v>
      </c>
      <c r="RO793" t="s">
        <v>9078</v>
      </c>
      <c r="RP793" t="s">
        <v>16792</v>
      </c>
      <c r="RQ793" t="s">
        <v>23144</v>
      </c>
      <c r="RR793" t="s">
        <v>24864</v>
      </c>
      <c r="RS793" t="s">
        <v>27669</v>
      </c>
      <c r="RT793" t="s">
        <v>55965</v>
      </c>
      <c r="RU793" t="s">
        <v>29083</v>
      </c>
      <c r="RV793" t="s">
        <v>5148</v>
      </c>
      <c r="RW793" t="s">
        <v>17127</v>
      </c>
      <c r="RX793" t="s">
        <v>20565</v>
      </c>
      <c r="RY793" t="s">
        <v>55966</v>
      </c>
      <c r="RZ793" t="s">
        <v>10159</v>
      </c>
      <c r="SA793" t="s">
        <v>20820</v>
      </c>
      <c r="SB793" t="s">
        <v>14135</v>
      </c>
      <c r="SC793" t="s">
        <v>11056</v>
      </c>
      <c r="SD793" t="s">
        <v>15418</v>
      </c>
      <c r="SE793" t="s">
        <v>31913</v>
      </c>
      <c r="SF793" t="s">
        <v>18032</v>
      </c>
      <c r="SG793" t="s">
        <v>8951</v>
      </c>
      <c r="SH793" t="s">
        <v>17792</v>
      </c>
      <c r="SI793" t="s">
        <v>36328</v>
      </c>
      <c r="SJ793" t="s">
        <v>2347</v>
      </c>
      <c r="SK793" t="s">
        <v>16228</v>
      </c>
      <c r="SL793" t="s">
        <v>19846</v>
      </c>
      <c r="SM793" t="s">
        <v>22129</v>
      </c>
      <c r="SN793" t="s">
        <v>38722</v>
      </c>
      <c r="SO793" t="s">
        <v>20694</v>
      </c>
      <c r="SP793" t="s">
        <v>23314</v>
      </c>
      <c r="SQ793" t="s">
        <v>15164</v>
      </c>
      <c r="SR793" t="s">
        <v>1919</v>
      </c>
      <c r="SS793" t="s">
        <v>33492</v>
      </c>
      <c r="ST793" t="s">
        <v>13006</v>
      </c>
      <c r="SU793" t="s">
        <v>55967</v>
      </c>
      <c r="SV793" t="s">
        <v>16312</v>
      </c>
      <c r="SW793" t="s">
        <v>17572</v>
      </c>
      <c r="SX793" t="s">
        <v>13671</v>
      </c>
      <c r="SY793" t="s">
        <v>28694</v>
      </c>
      <c r="SZ793" t="s">
        <v>18639</v>
      </c>
      <c r="TA793" t="s">
        <v>1203</v>
      </c>
      <c r="TB793" t="s">
        <v>1203</v>
      </c>
      <c r="TC793" t="s">
        <v>1203</v>
      </c>
      <c r="TD793" t="s">
        <v>55968</v>
      </c>
      <c r="TE793" t="s">
        <v>1203</v>
      </c>
      <c r="TF793" t="s">
        <v>55969</v>
      </c>
      <c r="TG793" t="s">
        <v>1203</v>
      </c>
      <c r="TH793" t="s">
        <v>1203</v>
      </c>
      <c r="TI793" t="s">
        <v>1203</v>
      </c>
      <c r="TJ793" t="s">
        <v>1203</v>
      </c>
      <c r="TK793" t="s">
        <v>1203</v>
      </c>
      <c r="TL793" t="s">
        <v>1203</v>
      </c>
      <c r="TM793" t="s">
        <v>55970</v>
      </c>
      <c r="TN793" t="s">
        <v>1203</v>
      </c>
      <c r="TO793" t="s">
        <v>55971</v>
      </c>
      <c r="TP793" t="s">
        <v>1203</v>
      </c>
      <c r="TQ793" t="s">
        <v>55972</v>
      </c>
      <c r="TR793" t="s">
        <v>1203</v>
      </c>
      <c r="TS793" t="s">
        <v>1203</v>
      </c>
      <c r="TT793" t="s">
        <v>1203</v>
      </c>
      <c r="TU793" t="s">
        <v>1203</v>
      </c>
      <c r="TV793" t="s">
        <v>1203</v>
      </c>
      <c r="TW793" t="s">
        <v>55973</v>
      </c>
      <c r="TX793" t="s">
        <v>1203</v>
      </c>
      <c r="TY793" t="s">
        <v>1203</v>
      </c>
      <c r="TZ793" t="s">
        <v>1203</v>
      </c>
      <c r="UA793" t="s">
        <v>1203</v>
      </c>
      <c r="UB793" t="s">
        <v>1203</v>
      </c>
      <c r="UC793" t="s">
        <v>1203</v>
      </c>
      <c r="UD793" t="s">
        <v>1203</v>
      </c>
      <c r="UE793" t="s">
        <v>1203</v>
      </c>
      <c r="UF793" t="s">
        <v>1203</v>
      </c>
      <c r="UG793" t="s">
        <v>1203</v>
      </c>
      <c r="UH793" t="s">
        <v>1203</v>
      </c>
      <c r="UI793" t="s">
        <v>1203</v>
      </c>
      <c r="UJ793" t="s">
        <v>1203</v>
      </c>
      <c r="UK793" t="s">
        <v>1203</v>
      </c>
      <c r="UL793" t="s">
        <v>1203</v>
      </c>
      <c r="UM793" t="s">
        <v>1203</v>
      </c>
      <c r="UN793" t="s">
        <v>1203</v>
      </c>
      <c r="UO793" t="s">
        <v>1203</v>
      </c>
      <c r="UP793" t="s">
        <v>1203</v>
      </c>
      <c r="UQ793" t="s">
        <v>1203</v>
      </c>
      <c r="UR793" t="s">
        <v>55974</v>
      </c>
      <c r="US793" t="s">
        <v>1203</v>
      </c>
      <c r="UT793" t="s">
        <v>1203</v>
      </c>
      <c r="UU793" t="s">
        <v>1203</v>
      </c>
      <c r="UV793">
        <v>0</v>
      </c>
      <c r="UW793" t="s">
        <v>1203</v>
      </c>
      <c r="UX793" t="s">
        <v>1203</v>
      </c>
      <c r="UY793" t="s">
        <v>1203</v>
      </c>
      <c r="UZ793" t="s">
        <v>1203</v>
      </c>
      <c r="VA793" t="s">
        <v>1203</v>
      </c>
      <c r="VB793" t="s">
        <v>1203</v>
      </c>
      <c r="VC793" t="s">
        <v>1203</v>
      </c>
      <c r="VD793" t="s">
        <v>1203</v>
      </c>
      <c r="VF793" t="s">
        <v>1203</v>
      </c>
      <c r="VG793">
        <v>0</v>
      </c>
      <c r="VH793" t="s">
        <v>1203</v>
      </c>
      <c r="VI793" t="s">
        <v>1203</v>
      </c>
      <c r="VJ793" t="s">
        <v>1203</v>
      </c>
      <c r="VK793">
        <v>0</v>
      </c>
      <c r="VL793" t="s">
        <v>1203</v>
      </c>
      <c r="VM793" t="s">
        <v>1203</v>
      </c>
      <c r="VN793" t="s">
        <v>1203</v>
      </c>
      <c r="VO793" t="s">
        <v>1203</v>
      </c>
      <c r="VP793" t="s">
        <v>1203</v>
      </c>
      <c r="VQ793" t="s">
        <v>1203</v>
      </c>
      <c r="VR793" t="s">
        <v>55975</v>
      </c>
      <c r="VS793" t="s">
        <v>1203</v>
      </c>
      <c r="VT793" t="s">
        <v>1203</v>
      </c>
      <c r="VU793">
        <v>0</v>
      </c>
      <c r="VV793" t="s">
        <v>1203</v>
      </c>
      <c r="VW793" t="s">
        <v>1203</v>
      </c>
      <c r="VX793">
        <v>0</v>
      </c>
      <c r="VY793" t="s">
        <v>1203</v>
      </c>
      <c r="VZ793" t="s">
        <v>1203</v>
      </c>
      <c r="WA793" t="s">
        <v>1203</v>
      </c>
      <c r="WB793" t="s">
        <v>1203</v>
      </c>
      <c r="WC793" t="s">
        <v>1203</v>
      </c>
      <c r="WD793">
        <v>0</v>
      </c>
      <c r="WE793">
        <v>0</v>
      </c>
      <c r="WF793" t="s">
        <v>1203</v>
      </c>
      <c r="WG793" t="s">
        <v>1203</v>
      </c>
      <c r="WH793" t="s">
        <v>1203</v>
      </c>
      <c r="WI793" t="s">
        <v>1203</v>
      </c>
      <c r="WJ793" t="s">
        <v>1203</v>
      </c>
      <c r="WK793" t="s">
        <v>1203</v>
      </c>
      <c r="WL793" t="s">
        <v>1203</v>
      </c>
      <c r="WM793">
        <v>0</v>
      </c>
      <c r="WN793" t="s">
        <v>1203</v>
      </c>
      <c r="WO793" t="s">
        <v>1203</v>
      </c>
      <c r="WP793" t="s">
        <v>1203</v>
      </c>
      <c r="WQ793" t="s">
        <v>1203</v>
      </c>
      <c r="WR793" t="s">
        <v>1203</v>
      </c>
      <c r="WS793">
        <v>0</v>
      </c>
      <c r="WT793">
        <v>0</v>
      </c>
      <c r="WU793" t="s">
        <v>1203</v>
      </c>
      <c r="WV793" t="s">
        <v>1203</v>
      </c>
      <c r="WW793" t="s">
        <v>1203</v>
      </c>
      <c r="WX793">
        <v>0</v>
      </c>
      <c r="WY793" t="s">
        <v>1203</v>
      </c>
      <c r="WZ793" t="s">
        <v>1203</v>
      </c>
      <c r="XA793" t="s">
        <v>1203</v>
      </c>
      <c r="XB793" t="s">
        <v>1203</v>
      </c>
      <c r="XC793" t="s">
        <v>1203</v>
      </c>
      <c r="XD793" t="s">
        <v>1203</v>
      </c>
      <c r="XE793" t="s">
        <v>1203</v>
      </c>
      <c r="XF793" t="s">
        <v>55976</v>
      </c>
      <c r="XG793" t="s">
        <v>1203</v>
      </c>
      <c r="XH793">
        <v>0</v>
      </c>
      <c r="XI793">
        <v>0</v>
      </c>
      <c r="XJ793">
        <v>0</v>
      </c>
      <c r="XK793" t="s">
        <v>1203</v>
      </c>
      <c r="XL793">
        <v>0</v>
      </c>
      <c r="XM793" t="s">
        <v>1203</v>
      </c>
      <c r="XN793" t="s">
        <v>1203</v>
      </c>
      <c r="XO793" t="s">
        <v>1203</v>
      </c>
      <c r="XP793">
        <v>0</v>
      </c>
      <c r="XQ793" t="s">
        <v>1203</v>
      </c>
      <c r="XR793" t="s">
        <v>1203</v>
      </c>
      <c r="XS793">
        <v>0</v>
      </c>
      <c r="XT793">
        <v>0</v>
      </c>
      <c r="XU793" t="s">
        <v>1203</v>
      </c>
      <c r="XV793">
        <v>0</v>
      </c>
      <c r="XW793" t="s">
        <v>1203</v>
      </c>
      <c r="XX793" t="s">
        <v>1203</v>
      </c>
      <c r="XY793" t="s">
        <v>1203</v>
      </c>
      <c r="XZ793" t="s">
        <v>1203</v>
      </c>
      <c r="YA793">
        <v>0</v>
      </c>
      <c r="YB793" t="s">
        <v>1203</v>
      </c>
      <c r="YC793" t="s">
        <v>1203</v>
      </c>
      <c r="YD793" t="s">
        <v>1203</v>
      </c>
      <c r="YE793" t="s">
        <v>1203</v>
      </c>
      <c r="YF793">
        <v>0</v>
      </c>
      <c r="YG793" t="s">
        <v>1203</v>
      </c>
      <c r="YH793">
        <v>0</v>
      </c>
      <c r="YI793">
        <v>0</v>
      </c>
      <c r="YJ793" t="s">
        <v>1203</v>
      </c>
      <c r="YK793">
        <v>0</v>
      </c>
      <c r="YL793" t="s">
        <v>1203</v>
      </c>
      <c r="YM793">
        <v>0</v>
      </c>
      <c r="YN793">
        <v>0</v>
      </c>
      <c r="YO793">
        <v>0</v>
      </c>
      <c r="YP793">
        <v>0</v>
      </c>
      <c r="YQ793" t="s">
        <v>1203</v>
      </c>
      <c r="YR793">
        <v>0</v>
      </c>
      <c r="YS793">
        <v>0</v>
      </c>
      <c r="YT793">
        <v>0</v>
      </c>
      <c r="YU793">
        <v>0</v>
      </c>
      <c r="YV793">
        <v>0</v>
      </c>
      <c r="YW793" t="s">
        <v>1203</v>
      </c>
      <c r="YX793">
        <v>0</v>
      </c>
      <c r="YY793" t="s">
        <v>1203</v>
      </c>
      <c r="YZ793">
        <v>0</v>
      </c>
      <c r="ZA793">
        <v>0</v>
      </c>
      <c r="ZB793">
        <v>0</v>
      </c>
      <c r="ZC793">
        <v>0</v>
      </c>
      <c r="ZD793">
        <v>0</v>
      </c>
      <c r="ZE793">
        <v>0</v>
      </c>
      <c r="ZF793">
        <v>0</v>
      </c>
      <c r="ZG793">
        <v>0</v>
      </c>
      <c r="ZH793" t="s">
        <v>1203</v>
      </c>
      <c r="ZI793">
        <v>0</v>
      </c>
      <c r="ZJ793">
        <v>0</v>
      </c>
      <c r="ZK793">
        <v>0</v>
      </c>
      <c r="ZL793" t="s">
        <v>1203</v>
      </c>
      <c r="ZM793">
        <v>0</v>
      </c>
      <c r="ZN793" t="s">
        <v>1203</v>
      </c>
      <c r="ZO793">
        <v>0</v>
      </c>
      <c r="ZP793">
        <v>0</v>
      </c>
      <c r="ZQ793">
        <v>0</v>
      </c>
    </row>
    <row r="794" spans="1:693" hidden="1" x14ac:dyDescent="0.25">
      <c r="A794">
        <v>4141</v>
      </c>
      <c r="B794" s="1">
        <v>58.32</v>
      </c>
      <c r="C794" t="s">
        <v>693</v>
      </c>
      <c r="D794" t="s">
        <v>694</v>
      </c>
      <c r="E794" t="s">
        <v>695</v>
      </c>
      <c r="F794">
        <v>1</v>
      </c>
      <c r="G794">
        <v>0</v>
      </c>
      <c r="H794" t="s">
        <v>4926</v>
      </c>
      <c r="I794" t="s">
        <v>701</v>
      </c>
      <c r="J794" t="s">
        <v>699</v>
      </c>
      <c r="K794" t="s">
        <v>700</v>
      </c>
      <c r="L794" t="s">
        <v>701</v>
      </c>
      <c r="M794" t="s">
        <v>702</v>
      </c>
      <c r="N794" t="s">
        <v>703</v>
      </c>
      <c r="O794" t="s">
        <v>704</v>
      </c>
      <c r="P794">
        <v>0</v>
      </c>
      <c r="Q794" t="s">
        <v>705</v>
      </c>
      <c r="R794" t="s">
        <v>3095</v>
      </c>
      <c r="S794" t="s">
        <v>3096</v>
      </c>
      <c r="T794" t="s">
        <v>1207</v>
      </c>
      <c r="U794" t="s">
        <v>4928</v>
      </c>
      <c r="V794" t="s">
        <v>1692</v>
      </c>
      <c r="W794" t="s">
        <v>710</v>
      </c>
      <c r="X794" t="s">
        <v>55977</v>
      </c>
      <c r="Y794">
        <v>0</v>
      </c>
      <c r="Z794" t="s">
        <v>700</v>
      </c>
      <c r="AA794">
        <v>1</v>
      </c>
      <c r="AB794" t="s">
        <v>5386</v>
      </c>
      <c r="AC794" t="s">
        <v>1694</v>
      </c>
      <c r="AD794" t="s">
        <v>696</v>
      </c>
      <c r="AE794" t="s">
        <v>1695</v>
      </c>
      <c r="AF794" t="s">
        <v>47501</v>
      </c>
      <c r="AG794" t="s">
        <v>32967</v>
      </c>
      <c r="AH794" t="s">
        <v>35758</v>
      </c>
      <c r="AI794" t="s">
        <v>890</v>
      </c>
      <c r="AJ794" t="s">
        <v>16205</v>
      </c>
      <c r="AK794" t="s">
        <v>12362</v>
      </c>
      <c r="AL794" t="s">
        <v>26753</v>
      </c>
      <c r="AM794" t="s">
        <v>24262</v>
      </c>
      <c r="AN794" t="s">
        <v>53470</v>
      </c>
      <c r="AO794" t="s">
        <v>52916</v>
      </c>
      <c r="AP794" t="s">
        <v>49595</v>
      </c>
      <c r="AQ794" t="s">
        <v>19272</v>
      </c>
      <c r="AR794" t="s">
        <v>55978</v>
      </c>
      <c r="AS794" t="s">
        <v>21057</v>
      </c>
      <c r="AT794" t="s">
        <v>24257</v>
      </c>
      <c r="AU794" t="s">
        <v>51552</v>
      </c>
      <c r="AV794" t="s">
        <v>34623</v>
      </c>
      <c r="AW794" t="s">
        <v>32553</v>
      </c>
      <c r="AX794" t="s">
        <v>6899</v>
      </c>
      <c r="AY794" t="s">
        <v>14458</v>
      </c>
      <c r="AZ794" t="s">
        <v>35023</v>
      </c>
      <c r="BA794" t="s">
        <v>36832</v>
      </c>
      <c r="BB794" t="s">
        <v>55979</v>
      </c>
      <c r="BC794" t="s">
        <v>6739</v>
      </c>
      <c r="BD794" t="s">
        <v>15263</v>
      </c>
      <c r="BE794" t="s">
        <v>38282</v>
      </c>
      <c r="BF794" t="s">
        <v>3036</v>
      </c>
      <c r="BG794" t="s">
        <v>6354</v>
      </c>
      <c r="BH794" t="s">
        <v>20679</v>
      </c>
      <c r="BI794" t="s">
        <v>3028</v>
      </c>
      <c r="BJ794" t="s">
        <v>39855</v>
      </c>
      <c r="BK794" t="s">
        <v>20809</v>
      </c>
      <c r="BL794" t="s">
        <v>17852</v>
      </c>
      <c r="BM794" t="s">
        <v>17341</v>
      </c>
      <c r="BN794" t="s">
        <v>25801</v>
      </c>
      <c r="BO794" t="s">
        <v>48732</v>
      </c>
      <c r="BP794" t="s">
        <v>42438</v>
      </c>
      <c r="BQ794" t="s">
        <v>54981</v>
      </c>
      <c r="BR794" t="s">
        <v>21422</v>
      </c>
      <c r="BS794" t="s">
        <v>23456</v>
      </c>
      <c r="BT794" t="s">
        <v>26936</v>
      </c>
      <c r="BU794" t="s">
        <v>2862</v>
      </c>
      <c r="BV794" t="s">
        <v>55980</v>
      </c>
      <c r="BW794" t="s">
        <v>1477</v>
      </c>
      <c r="BX794" t="s">
        <v>24006</v>
      </c>
      <c r="BY794" t="s">
        <v>16951</v>
      </c>
      <c r="BZ794" t="s">
        <v>25193</v>
      </c>
      <c r="CA794" t="s">
        <v>52102</v>
      </c>
      <c r="CB794" t="s">
        <v>27048</v>
      </c>
      <c r="CC794" t="s">
        <v>55981</v>
      </c>
      <c r="CD794" t="s">
        <v>55982</v>
      </c>
      <c r="CE794" t="s">
        <v>12295</v>
      </c>
      <c r="CF794" t="s">
        <v>28587</v>
      </c>
      <c r="CG794" t="s">
        <v>16519</v>
      </c>
      <c r="CH794" t="s">
        <v>11142</v>
      </c>
      <c r="CI794" t="s">
        <v>32791</v>
      </c>
      <c r="CJ794" t="s">
        <v>22064</v>
      </c>
      <c r="CK794" t="s">
        <v>38354</v>
      </c>
      <c r="CL794" t="s">
        <v>41447</v>
      </c>
      <c r="CM794" t="s">
        <v>16190</v>
      </c>
      <c r="CN794" t="s">
        <v>50150</v>
      </c>
      <c r="CO794" t="s">
        <v>27530</v>
      </c>
      <c r="CP794" t="s">
        <v>32025</v>
      </c>
      <c r="CQ794" t="s">
        <v>30674</v>
      </c>
      <c r="CR794" t="s">
        <v>12999</v>
      </c>
      <c r="CS794" t="s">
        <v>18857</v>
      </c>
      <c r="CT794" t="s">
        <v>2112</v>
      </c>
      <c r="CU794" t="s">
        <v>45314</v>
      </c>
      <c r="CV794" t="s">
        <v>11362</v>
      </c>
      <c r="CW794" t="s">
        <v>27312</v>
      </c>
      <c r="CX794" t="s">
        <v>53034</v>
      </c>
      <c r="CY794" t="s">
        <v>4319</v>
      </c>
      <c r="CZ794" t="s">
        <v>55983</v>
      </c>
      <c r="DA794" t="s">
        <v>32034</v>
      </c>
      <c r="DB794" t="s">
        <v>14316</v>
      </c>
      <c r="DC794" t="s">
        <v>51052</v>
      </c>
      <c r="DD794" t="s">
        <v>15198</v>
      </c>
      <c r="DE794" t="s">
        <v>8488</v>
      </c>
      <c r="DF794" t="s">
        <v>42274</v>
      </c>
      <c r="DG794" t="s">
        <v>32593</v>
      </c>
      <c r="DH794" t="s">
        <v>55984</v>
      </c>
      <c r="DI794" t="s">
        <v>47996</v>
      </c>
      <c r="DJ794" t="s">
        <v>16183</v>
      </c>
      <c r="DK794" t="s">
        <v>26344</v>
      </c>
      <c r="DL794" t="s">
        <v>6029</v>
      </c>
      <c r="DM794" t="s">
        <v>43101</v>
      </c>
      <c r="DN794" t="s">
        <v>55985</v>
      </c>
      <c r="DO794" t="s">
        <v>15720</v>
      </c>
      <c r="DP794" t="s">
        <v>53766</v>
      </c>
      <c r="DQ794" t="s">
        <v>10736</v>
      </c>
      <c r="DR794" t="s">
        <v>37658</v>
      </c>
      <c r="DS794" t="s">
        <v>24374</v>
      </c>
      <c r="DT794" t="s">
        <v>14047</v>
      </c>
      <c r="DU794" t="s">
        <v>15583</v>
      </c>
      <c r="DV794" t="s">
        <v>17480</v>
      </c>
      <c r="DW794" t="s">
        <v>41376</v>
      </c>
      <c r="DX794" t="s">
        <v>23486</v>
      </c>
      <c r="DY794" t="s">
        <v>23035</v>
      </c>
      <c r="DZ794" t="s">
        <v>39554</v>
      </c>
      <c r="EA794" t="s">
        <v>19421</v>
      </c>
      <c r="EB794" t="s">
        <v>14776</v>
      </c>
      <c r="EC794" t="s">
        <v>9736</v>
      </c>
      <c r="ED794" t="s">
        <v>6864</v>
      </c>
      <c r="EE794" t="s">
        <v>40809</v>
      </c>
      <c r="EF794" t="s">
        <v>51074</v>
      </c>
      <c r="EG794" t="s">
        <v>24981</v>
      </c>
      <c r="EH794" t="s">
        <v>9877</v>
      </c>
      <c r="EI794" t="s">
        <v>18044</v>
      </c>
      <c r="EJ794" t="s">
        <v>45593</v>
      </c>
      <c r="EK794" t="s">
        <v>1362</v>
      </c>
      <c r="EL794" t="s">
        <v>6401</v>
      </c>
      <c r="EM794" t="s">
        <v>28427</v>
      </c>
      <c r="EN794" t="s">
        <v>55986</v>
      </c>
      <c r="EO794" t="s">
        <v>22914</v>
      </c>
      <c r="EP794" t="s">
        <v>14817</v>
      </c>
      <c r="EQ794" t="s">
        <v>55987</v>
      </c>
      <c r="ER794" t="s">
        <v>20662</v>
      </c>
      <c r="ES794" t="s">
        <v>36511</v>
      </c>
      <c r="ET794" t="s">
        <v>5198</v>
      </c>
      <c r="EU794" t="s">
        <v>34781</v>
      </c>
      <c r="EV794" t="s">
        <v>5675</v>
      </c>
      <c r="EW794" t="s">
        <v>12693</v>
      </c>
      <c r="EX794" t="s">
        <v>15239</v>
      </c>
      <c r="EY794" t="s">
        <v>6313</v>
      </c>
      <c r="EZ794" t="s">
        <v>30305</v>
      </c>
      <c r="FA794" t="s">
        <v>1020</v>
      </c>
      <c r="FB794" t="s">
        <v>13062</v>
      </c>
      <c r="FC794" t="s">
        <v>6792</v>
      </c>
      <c r="FD794" t="s">
        <v>15340</v>
      </c>
      <c r="FE794" t="s">
        <v>24521</v>
      </c>
      <c r="FF794" t="s">
        <v>7353</v>
      </c>
      <c r="FG794" t="s">
        <v>21909</v>
      </c>
      <c r="FH794" t="s">
        <v>42176</v>
      </c>
      <c r="FI794" t="s">
        <v>27055</v>
      </c>
      <c r="FJ794" t="s">
        <v>55988</v>
      </c>
      <c r="FK794" t="s">
        <v>30671</v>
      </c>
      <c r="FL794" t="s">
        <v>10644</v>
      </c>
      <c r="FM794" t="s">
        <v>8410</v>
      </c>
      <c r="FN794" t="s">
        <v>5326</v>
      </c>
      <c r="FO794" t="s">
        <v>5934</v>
      </c>
      <c r="FP794" t="s">
        <v>27487</v>
      </c>
      <c r="FQ794" t="s">
        <v>28883</v>
      </c>
      <c r="FR794" t="s">
        <v>38839</v>
      </c>
      <c r="FS794" t="s">
        <v>36238</v>
      </c>
      <c r="FT794" t="s">
        <v>2827</v>
      </c>
      <c r="FU794" t="s">
        <v>18468</v>
      </c>
      <c r="FV794" t="s">
        <v>29424</v>
      </c>
      <c r="FW794" t="s">
        <v>14915</v>
      </c>
      <c r="FX794" t="s">
        <v>31772</v>
      </c>
      <c r="FY794" t="s">
        <v>10664</v>
      </c>
      <c r="FZ794" t="s">
        <v>16214</v>
      </c>
      <c r="GA794" t="s">
        <v>13914</v>
      </c>
      <c r="GB794" t="s">
        <v>7540</v>
      </c>
      <c r="GC794" t="s">
        <v>55989</v>
      </c>
      <c r="GD794" t="s">
        <v>10165</v>
      </c>
      <c r="GE794" t="s">
        <v>28668</v>
      </c>
      <c r="GF794" t="s">
        <v>21212</v>
      </c>
      <c r="GG794" t="s">
        <v>11088</v>
      </c>
      <c r="GH794" t="s">
        <v>55990</v>
      </c>
      <c r="GI794" t="s">
        <v>38374</v>
      </c>
      <c r="GJ794" t="s">
        <v>27717</v>
      </c>
      <c r="GK794" t="s">
        <v>38312</v>
      </c>
      <c r="GL794" t="s">
        <v>38194</v>
      </c>
      <c r="GM794" t="s">
        <v>8497</v>
      </c>
      <c r="GN794" t="s">
        <v>3789</v>
      </c>
      <c r="GO794" t="s">
        <v>54556</v>
      </c>
      <c r="GP794" t="s">
        <v>4900</v>
      </c>
      <c r="GQ794" t="s">
        <v>32148</v>
      </c>
      <c r="GR794" t="s">
        <v>55991</v>
      </c>
      <c r="GS794" t="s">
        <v>41208</v>
      </c>
      <c r="GT794" t="s">
        <v>28127</v>
      </c>
      <c r="GU794" t="s">
        <v>29570</v>
      </c>
      <c r="GV794" t="s">
        <v>23970</v>
      </c>
      <c r="GW794" t="s">
        <v>32575</v>
      </c>
      <c r="GX794" t="s">
        <v>5745</v>
      </c>
      <c r="GY794" t="s">
        <v>21017</v>
      </c>
      <c r="GZ794" t="s">
        <v>31534</v>
      </c>
      <c r="HA794" t="s">
        <v>22817</v>
      </c>
      <c r="HB794" t="s">
        <v>55992</v>
      </c>
      <c r="HC794" t="s">
        <v>42912</v>
      </c>
      <c r="HD794" t="s">
        <v>10850</v>
      </c>
      <c r="HE794" t="s">
        <v>18056</v>
      </c>
      <c r="HF794" t="s">
        <v>27568</v>
      </c>
      <c r="HG794" t="s">
        <v>55993</v>
      </c>
      <c r="HH794" t="s">
        <v>55994</v>
      </c>
      <c r="HI794" t="s">
        <v>55995</v>
      </c>
      <c r="HJ794" t="s">
        <v>8839</v>
      </c>
      <c r="HK794" t="s">
        <v>16373</v>
      </c>
      <c r="HL794" t="s">
        <v>9313</v>
      </c>
      <c r="HM794" t="s">
        <v>25503</v>
      </c>
      <c r="HN794" t="s">
        <v>42151</v>
      </c>
      <c r="HO794" t="s">
        <v>8450</v>
      </c>
      <c r="HP794" t="s">
        <v>20207</v>
      </c>
      <c r="HQ794" t="s">
        <v>36283</v>
      </c>
      <c r="HR794" t="s">
        <v>55996</v>
      </c>
      <c r="HS794" t="s">
        <v>29920</v>
      </c>
      <c r="HT794" t="s">
        <v>8590</v>
      </c>
      <c r="HU794" t="s">
        <v>9771</v>
      </c>
      <c r="HV794" t="s">
        <v>55997</v>
      </c>
      <c r="HW794" t="s">
        <v>55998</v>
      </c>
      <c r="HX794" t="s">
        <v>6637</v>
      </c>
      <c r="HY794" t="s">
        <v>55999</v>
      </c>
      <c r="HZ794" t="s">
        <v>8521</v>
      </c>
      <c r="IA794" t="s">
        <v>44848</v>
      </c>
      <c r="IB794" t="s">
        <v>8202</v>
      </c>
      <c r="IC794" t="s">
        <v>27796</v>
      </c>
      <c r="ID794" t="s">
        <v>865</v>
      </c>
      <c r="IE794" t="s">
        <v>24466</v>
      </c>
      <c r="IF794" t="s">
        <v>8688</v>
      </c>
      <c r="IG794" t="s">
        <v>5721</v>
      </c>
      <c r="IH794" t="s">
        <v>32410</v>
      </c>
      <c r="II794" t="s">
        <v>1370</v>
      </c>
      <c r="IJ794" t="s">
        <v>21863</v>
      </c>
      <c r="IK794" t="s">
        <v>16566</v>
      </c>
      <c r="IL794" t="s">
        <v>16442</v>
      </c>
      <c r="IM794" t="s">
        <v>56000</v>
      </c>
      <c r="IN794" t="s">
        <v>16177</v>
      </c>
      <c r="IO794" t="s">
        <v>30353</v>
      </c>
      <c r="IP794" t="s">
        <v>23957</v>
      </c>
      <c r="IQ794" t="s">
        <v>4900</v>
      </c>
      <c r="IR794" t="s">
        <v>4438</v>
      </c>
      <c r="IS794" t="s">
        <v>10838</v>
      </c>
      <c r="IT794" t="s">
        <v>16459</v>
      </c>
      <c r="IU794" t="s">
        <v>42839</v>
      </c>
      <c r="IV794" t="s">
        <v>15963</v>
      </c>
      <c r="IW794" t="s">
        <v>941</v>
      </c>
      <c r="IX794" t="s">
        <v>30539</v>
      </c>
      <c r="IY794" t="s">
        <v>54805</v>
      </c>
      <c r="IZ794" t="s">
        <v>22553</v>
      </c>
      <c r="JA794" t="s">
        <v>56001</v>
      </c>
      <c r="JB794" t="s">
        <v>30845</v>
      </c>
      <c r="JC794" t="s">
        <v>7633</v>
      </c>
      <c r="JD794" t="s">
        <v>9737</v>
      </c>
      <c r="JE794" t="s">
        <v>56002</v>
      </c>
      <c r="JF794" t="s">
        <v>26224</v>
      </c>
      <c r="JG794" t="s">
        <v>6325</v>
      </c>
      <c r="JH794" t="s">
        <v>16996</v>
      </c>
      <c r="JI794" t="s">
        <v>29541</v>
      </c>
      <c r="JJ794" t="s">
        <v>5850</v>
      </c>
      <c r="JK794" t="s">
        <v>2027</v>
      </c>
      <c r="JL794" t="s">
        <v>19895</v>
      </c>
      <c r="JM794" t="s">
        <v>20644</v>
      </c>
      <c r="JN794" t="s">
        <v>21793</v>
      </c>
      <c r="JO794" t="s">
        <v>5106</v>
      </c>
      <c r="JP794" t="s">
        <v>56003</v>
      </c>
      <c r="JQ794" t="s">
        <v>15302</v>
      </c>
      <c r="JR794" t="s">
        <v>56004</v>
      </c>
      <c r="JS794" t="s">
        <v>44353</v>
      </c>
      <c r="JT794" t="s">
        <v>24212</v>
      </c>
      <c r="JU794" t="s">
        <v>25084</v>
      </c>
      <c r="JV794" t="s">
        <v>1984</v>
      </c>
      <c r="JW794" t="s">
        <v>56005</v>
      </c>
      <c r="JX794" t="s">
        <v>4759</v>
      </c>
      <c r="JY794" t="s">
        <v>51774</v>
      </c>
      <c r="JZ794" t="s">
        <v>24521</v>
      </c>
      <c r="KA794" t="s">
        <v>35667</v>
      </c>
      <c r="KB794" t="s">
        <v>56006</v>
      </c>
      <c r="KC794" t="s">
        <v>26144</v>
      </c>
      <c r="KD794" t="s">
        <v>10918</v>
      </c>
      <c r="KE794" t="s">
        <v>26969</v>
      </c>
      <c r="KF794" t="s">
        <v>13704</v>
      </c>
      <c r="KG794" t="s">
        <v>43181</v>
      </c>
      <c r="KH794" t="s">
        <v>21797</v>
      </c>
      <c r="KI794" t="s">
        <v>20014</v>
      </c>
      <c r="KJ794" t="s">
        <v>4186</v>
      </c>
      <c r="KK794" t="s">
        <v>39220</v>
      </c>
      <c r="KL794" t="s">
        <v>22489</v>
      </c>
      <c r="KM794" t="s">
        <v>25446</v>
      </c>
      <c r="KN794" t="s">
        <v>56007</v>
      </c>
      <c r="KO794" t="s">
        <v>23075</v>
      </c>
      <c r="KP794" t="s">
        <v>36681</v>
      </c>
      <c r="KQ794" t="s">
        <v>56008</v>
      </c>
      <c r="KR794" t="s">
        <v>24578</v>
      </c>
      <c r="KS794" t="s">
        <v>4137</v>
      </c>
      <c r="KT794" t="s">
        <v>20432</v>
      </c>
      <c r="KU794" t="s">
        <v>35573</v>
      </c>
      <c r="KV794" t="s">
        <v>4206</v>
      </c>
      <c r="KW794" t="s">
        <v>56009</v>
      </c>
      <c r="KX794" t="s">
        <v>22661</v>
      </c>
      <c r="KY794" t="s">
        <v>56010</v>
      </c>
      <c r="KZ794" t="s">
        <v>39421</v>
      </c>
      <c r="LA794" t="s">
        <v>42078</v>
      </c>
      <c r="LB794" t="s">
        <v>46462</v>
      </c>
      <c r="LC794" t="s">
        <v>56011</v>
      </c>
      <c r="LD794" t="s">
        <v>22492</v>
      </c>
      <c r="LE794" t="s">
        <v>21895</v>
      </c>
      <c r="LF794" t="s">
        <v>3497</v>
      </c>
      <c r="LG794" t="s">
        <v>31388</v>
      </c>
      <c r="LH794" t="s">
        <v>5827</v>
      </c>
      <c r="LI794" t="s">
        <v>7627</v>
      </c>
      <c r="LJ794" t="s">
        <v>31088</v>
      </c>
      <c r="LK794" t="s">
        <v>29040</v>
      </c>
      <c r="LL794" t="s">
        <v>29611</v>
      </c>
      <c r="LM794" t="s">
        <v>13056</v>
      </c>
      <c r="LN794" t="s">
        <v>16730</v>
      </c>
      <c r="LO794" t="s">
        <v>23192</v>
      </c>
      <c r="LP794" t="s">
        <v>15836</v>
      </c>
      <c r="LQ794" t="s">
        <v>7725</v>
      </c>
      <c r="LR794" t="s">
        <v>23669</v>
      </c>
      <c r="LS794" t="s">
        <v>24120</v>
      </c>
      <c r="LT794" t="s">
        <v>6646</v>
      </c>
      <c r="LU794" t="s">
        <v>56012</v>
      </c>
      <c r="LV794" t="s">
        <v>13326</v>
      </c>
      <c r="LW794" t="s">
        <v>7633</v>
      </c>
      <c r="LX794" t="s">
        <v>15724</v>
      </c>
      <c r="LY794" t="s">
        <v>26125</v>
      </c>
      <c r="LZ794" t="s">
        <v>15953</v>
      </c>
      <c r="MA794" t="s">
        <v>24454</v>
      </c>
      <c r="MB794" t="s">
        <v>22664</v>
      </c>
      <c r="MC794" t="s">
        <v>20242</v>
      </c>
      <c r="MD794" t="s">
        <v>24887</v>
      </c>
      <c r="ME794" t="s">
        <v>24230</v>
      </c>
      <c r="MF794" t="s">
        <v>7906</v>
      </c>
      <c r="MG794" t="s">
        <v>5466</v>
      </c>
      <c r="MH794" t="s">
        <v>1487</v>
      </c>
      <c r="MI794" t="s">
        <v>26124</v>
      </c>
      <c r="MJ794" t="s">
        <v>22811</v>
      </c>
      <c r="MK794" t="s">
        <v>32939</v>
      </c>
      <c r="ML794" t="s">
        <v>39702</v>
      </c>
      <c r="MM794" t="s">
        <v>10025</v>
      </c>
      <c r="MN794" t="s">
        <v>56013</v>
      </c>
      <c r="MO794" t="s">
        <v>19879</v>
      </c>
      <c r="MP794" t="s">
        <v>2480</v>
      </c>
      <c r="MQ794" t="s">
        <v>56014</v>
      </c>
      <c r="MR794" t="s">
        <v>16112</v>
      </c>
      <c r="MS794" t="s">
        <v>15201</v>
      </c>
      <c r="MT794" t="s">
        <v>21553</v>
      </c>
      <c r="MU794" t="s">
        <v>47437</v>
      </c>
      <c r="MV794" t="s">
        <v>50889</v>
      </c>
      <c r="MW794" t="s">
        <v>44879</v>
      </c>
      <c r="MX794" t="s">
        <v>38967</v>
      </c>
      <c r="MY794" t="s">
        <v>51922</v>
      </c>
      <c r="MZ794" t="s">
        <v>32722</v>
      </c>
      <c r="NA794" t="s">
        <v>33466</v>
      </c>
      <c r="NB794" t="s">
        <v>56015</v>
      </c>
      <c r="NC794" t="s">
        <v>56016</v>
      </c>
      <c r="ND794" t="s">
        <v>738</v>
      </c>
      <c r="NE794" t="s">
        <v>18527</v>
      </c>
      <c r="NF794" t="s">
        <v>56017</v>
      </c>
      <c r="NG794" t="s">
        <v>16352</v>
      </c>
      <c r="NH794" t="s">
        <v>7580</v>
      </c>
      <c r="NI794" t="s">
        <v>42488</v>
      </c>
      <c r="NJ794" t="s">
        <v>15379</v>
      </c>
      <c r="NK794" t="s">
        <v>23134</v>
      </c>
      <c r="NL794" t="s">
        <v>56018</v>
      </c>
      <c r="NM794" t="s">
        <v>56019</v>
      </c>
      <c r="NN794" t="s">
        <v>9488</v>
      </c>
      <c r="NO794" t="s">
        <v>30722</v>
      </c>
      <c r="NP794" t="s">
        <v>25368</v>
      </c>
      <c r="NQ794" t="s">
        <v>27120</v>
      </c>
      <c r="NR794" t="s">
        <v>47172</v>
      </c>
      <c r="NS794" t="s">
        <v>14208</v>
      </c>
      <c r="NT794" t="s">
        <v>29492</v>
      </c>
      <c r="NU794" t="s">
        <v>37807</v>
      </c>
      <c r="NV794" t="s">
        <v>2363</v>
      </c>
      <c r="NW794" t="s">
        <v>10263</v>
      </c>
      <c r="NX794" t="s">
        <v>18166</v>
      </c>
      <c r="NY794" t="s">
        <v>34428</v>
      </c>
      <c r="NZ794" t="s">
        <v>44514</v>
      </c>
      <c r="OA794" t="s">
        <v>32484</v>
      </c>
      <c r="OB794" t="s">
        <v>6637</v>
      </c>
      <c r="OC794" t="s">
        <v>56020</v>
      </c>
      <c r="OD794" t="s">
        <v>22361</v>
      </c>
      <c r="OE794" t="s">
        <v>21585</v>
      </c>
      <c r="OF794" t="s">
        <v>16008</v>
      </c>
      <c r="OG794" t="s">
        <v>40955</v>
      </c>
      <c r="OH794" t="s">
        <v>10451</v>
      </c>
      <c r="OI794" t="s">
        <v>19208</v>
      </c>
      <c r="OJ794" t="s">
        <v>5536</v>
      </c>
      <c r="OK794" t="s">
        <v>46922</v>
      </c>
      <c r="OL794" t="s">
        <v>21782</v>
      </c>
      <c r="OM794" t="s">
        <v>45080</v>
      </c>
      <c r="ON794" t="s">
        <v>40831</v>
      </c>
      <c r="OO794" t="s">
        <v>19320</v>
      </c>
      <c r="OP794" t="s">
        <v>1378</v>
      </c>
      <c r="OQ794" t="s">
        <v>29586</v>
      </c>
      <c r="OR794" t="s">
        <v>29379</v>
      </c>
      <c r="OS794" t="s">
        <v>22863</v>
      </c>
      <c r="OT794" t="s">
        <v>43901</v>
      </c>
      <c r="OU794" t="s">
        <v>7521</v>
      </c>
      <c r="OV794" t="s">
        <v>22875</v>
      </c>
      <c r="OW794" t="s">
        <v>17000</v>
      </c>
      <c r="OX794" t="s">
        <v>50912</v>
      </c>
      <c r="OY794" t="s">
        <v>30138</v>
      </c>
      <c r="OZ794" t="s">
        <v>13620</v>
      </c>
      <c r="PA794" t="s">
        <v>32703</v>
      </c>
      <c r="PB794" t="s">
        <v>15169</v>
      </c>
      <c r="PC794" t="s">
        <v>34223</v>
      </c>
      <c r="PD794" t="s">
        <v>56021</v>
      </c>
      <c r="PE794" t="s">
        <v>43517</v>
      </c>
      <c r="PF794" t="s">
        <v>11560</v>
      </c>
      <c r="PG794" t="s">
        <v>27937</v>
      </c>
      <c r="PH794" t="s">
        <v>22087</v>
      </c>
      <c r="PI794" t="s">
        <v>30880</v>
      </c>
      <c r="PJ794" t="s">
        <v>28702</v>
      </c>
      <c r="PK794" t="s">
        <v>2883</v>
      </c>
      <c r="PL794" t="s">
        <v>2714</v>
      </c>
      <c r="PM794" t="s">
        <v>27428</v>
      </c>
      <c r="PN794" t="s">
        <v>20830</v>
      </c>
      <c r="PO794" t="s">
        <v>56022</v>
      </c>
      <c r="PP794" t="s">
        <v>14685</v>
      </c>
      <c r="PQ794" t="s">
        <v>51145</v>
      </c>
      <c r="PR794" t="s">
        <v>56023</v>
      </c>
      <c r="PS794" t="s">
        <v>10862</v>
      </c>
      <c r="PT794" t="s">
        <v>40935</v>
      </c>
      <c r="PU794" t="s">
        <v>56024</v>
      </c>
      <c r="PV794" t="s">
        <v>36288</v>
      </c>
      <c r="PW794" t="s">
        <v>12965</v>
      </c>
      <c r="PX794" t="s">
        <v>32607</v>
      </c>
      <c r="PY794" t="s">
        <v>53039</v>
      </c>
      <c r="PZ794" t="s">
        <v>16915</v>
      </c>
      <c r="QA794" t="s">
        <v>38462</v>
      </c>
      <c r="QB794" t="s">
        <v>30831</v>
      </c>
      <c r="QC794" t="s">
        <v>20602</v>
      </c>
      <c r="QD794" t="s">
        <v>26025</v>
      </c>
      <c r="QE794" t="s">
        <v>29099</v>
      </c>
      <c r="QF794" t="s">
        <v>22819</v>
      </c>
      <c r="QG794" t="s">
        <v>26369</v>
      </c>
      <c r="QH794" t="s">
        <v>56025</v>
      </c>
      <c r="QI794" t="s">
        <v>4857</v>
      </c>
      <c r="QJ794" t="s">
        <v>28720</v>
      </c>
      <c r="QK794" t="s">
        <v>9759</v>
      </c>
      <c r="QL794" t="s">
        <v>31380</v>
      </c>
      <c r="QM794" t="s">
        <v>21479</v>
      </c>
      <c r="QN794" t="s">
        <v>36227</v>
      </c>
      <c r="QO794" t="s">
        <v>30210</v>
      </c>
      <c r="QP794" t="s">
        <v>56026</v>
      </c>
      <c r="QQ794" t="s">
        <v>29668</v>
      </c>
      <c r="QR794" t="s">
        <v>29268</v>
      </c>
      <c r="QS794" t="s">
        <v>30446</v>
      </c>
      <c r="QT794" t="s">
        <v>14359</v>
      </c>
      <c r="QU794" t="s">
        <v>16372</v>
      </c>
      <c r="QV794" t="s">
        <v>1368</v>
      </c>
      <c r="QW794" t="s">
        <v>6847</v>
      </c>
      <c r="QX794" t="s">
        <v>23532</v>
      </c>
      <c r="QY794" t="s">
        <v>19329</v>
      </c>
      <c r="QZ794" t="s">
        <v>34558</v>
      </c>
      <c r="RA794" t="s">
        <v>24385</v>
      </c>
      <c r="RB794" t="s">
        <v>56027</v>
      </c>
      <c r="RC794" t="s">
        <v>5222</v>
      </c>
      <c r="RD794" t="s">
        <v>5212</v>
      </c>
      <c r="RE794" t="s">
        <v>17050</v>
      </c>
      <c r="RF794" t="s">
        <v>12966</v>
      </c>
      <c r="RG794" t="s">
        <v>6069</v>
      </c>
      <c r="RH794" t="s">
        <v>41026</v>
      </c>
      <c r="RI794" t="s">
        <v>20728</v>
      </c>
      <c r="RJ794" t="s">
        <v>17307</v>
      </c>
      <c r="RK794" t="s">
        <v>16356</v>
      </c>
      <c r="RL794" t="s">
        <v>4570</v>
      </c>
      <c r="RM794" t="s">
        <v>15575</v>
      </c>
      <c r="RN794" t="s">
        <v>26670</v>
      </c>
      <c r="RO794" t="s">
        <v>56028</v>
      </c>
      <c r="RP794" t="s">
        <v>56029</v>
      </c>
      <c r="RQ794" t="s">
        <v>15338</v>
      </c>
      <c r="RR794" t="s">
        <v>36194</v>
      </c>
      <c r="RS794" t="s">
        <v>11227</v>
      </c>
      <c r="RT794" t="s">
        <v>56030</v>
      </c>
      <c r="RU794" t="s">
        <v>45454</v>
      </c>
      <c r="RV794" t="s">
        <v>51111</v>
      </c>
      <c r="RW794" t="s">
        <v>7542</v>
      </c>
      <c r="RX794" t="s">
        <v>39008</v>
      </c>
      <c r="RY794" t="s">
        <v>33973</v>
      </c>
      <c r="RZ794" t="s">
        <v>3210</v>
      </c>
      <c r="SA794" t="s">
        <v>56031</v>
      </c>
      <c r="SB794" t="s">
        <v>29409</v>
      </c>
      <c r="SC794" t="s">
        <v>31852</v>
      </c>
      <c r="SD794" t="s">
        <v>50843</v>
      </c>
      <c r="SE794" t="s">
        <v>39981</v>
      </c>
      <c r="SF794" t="s">
        <v>30719</v>
      </c>
      <c r="SG794" t="s">
        <v>26719</v>
      </c>
      <c r="SH794" t="s">
        <v>31370</v>
      </c>
      <c r="SI794" t="s">
        <v>56032</v>
      </c>
      <c r="SJ794" t="s">
        <v>30320</v>
      </c>
      <c r="SK794" t="s">
        <v>56033</v>
      </c>
      <c r="SL794" t="s">
        <v>6825</v>
      </c>
      <c r="SM794" t="s">
        <v>18108</v>
      </c>
      <c r="SN794" t="s">
        <v>19549</v>
      </c>
      <c r="SO794" t="s">
        <v>30766</v>
      </c>
      <c r="SP794" t="s">
        <v>6828</v>
      </c>
      <c r="SQ794" t="s">
        <v>35136</v>
      </c>
      <c r="SR794" t="s">
        <v>56034</v>
      </c>
      <c r="SS794" t="s">
        <v>4951</v>
      </c>
      <c r="ST794" t="s">
        <v>46978</v>
      </c>
      <c r="SU794" t="s">
        <v>16562</v>
      </c>
      <c r="SV794" t="s">
        <v>23962</v>
      </c>
      <c r="SW794" t="s">
        <v>1347</v>
      </c>
      <c r="SX794" t="s">
        <v>4006</v>
      </c>
      <c r="SY794" t="s">
        <v>7767</v>
      </c>
      <c r="SZ794" t="s">
        <v>26059</v>
      </c>
      <c r="TA794" t="s">
        <v>2632</v>
      </c>
      <c r="TB794" t="s">
        <v>1203</v>
      </c>
      <c r="TC794" t="s">
        <v>1203</v>
      </c>
      <c r="TD794" t="s">
        <v>1203</v>
      </c>
      <c r="TE794" t="s">
        <v>1203</v>
      </c>
      <c r="TF794" t="s">
        <v>1203</v>
      </c>
      <c r="TG794" t="s">
        <v>1203</v>
      </c>
      <c r="TH794" t="s">
        <v>1203</v>
      </c>
      <c r="TI794" t="s">
        <v>56035</v>
      </c>
      <c r="TJ794" t="s">
        <v>1203</v>
      </c>
      <c r="TK794" t="s">
        <v>1203</v>
      </c>
      <c r="TL794" t="s">
        <v>1203</v>
      </c>
      <c r="TM794" t="s">
        <v>1203</v>
      </c>
      <c r="TN794" t="s">
        <v>56036</v>
      </c>
      <c r="TO794" t="s">
        <v>1203</v>
      </c>
      <c r="TP794" t="s">
        <v>1203</v>
      </c>
      <c r="TQ794" t="s">
        <v>1203</v>
      </c>
      <c r="TR794" t="s">
        <v>1203</v>
      </c>
      <c r="TS794" t="s">
        <v>1203</v>
      </c>
      <c r="TT794" t="s">
        <v>1203</v>
      </c>
      <c r="TU794" t="s">
        <v>1203</v>
      </c>
      <c r="TV794" t="s">
        <v>1203</v>
      </c>
      <c r="TW794" t="s">
        <v>1203</v>
      </c>
      <c r="TX794" t="s">
        <v>55025</v>
      </c>
      <c r="TY794" t="s">
        <v>1203</v>
      </c>
      <c r="TZ794" t="s">
        <v>1203</v>
      </c>
      <c r="UA794" t="s">
        <v>1203</v>
      </c>
      <c r="UB794" t="s">
        <v>1203</v>
      </c>
      <c r="UC794" t="s">
        <v>1203</v>
      </c>
      <c r="UD794" t="s">
        <v>1203</v>
      </c>
      <c r="UE794" t="s">
        <v>1203</v>
      </c>
      <c r="UF794" t="s">
        <v>1203</v>
      </c>
      <c r="UG794" t="s">
        <v>1203</v>
      </c>
      <c r="UH794" t="s">
        <v>1203</v>
      </c>
      <c r="UI794" t="s">
        <v>1203</v>
      </c>
      <c r="UJ794" t="s">
        <v>1203</v>
      </c>
      <c r="UK794" t="s">
        <v>1203</v>
      </c>
      <c r="UL794" t="s">
        <v>1203</v>
      </c>
      <c r="UM794" t="s">
        <v>1203</v>
      </c>
      <c r="UN794" t="s">
        <v>1203</v>
      </c>
      <c r="UO794" t="s">
        <v>1203</v>
      </c>
      <c r="UP794" t="s">
        <v>1203</v>
      </c>
      <c r="UQ794" t="s">
        <v>1203</v>
      </c>
      <c r="UR794" t="s">
        <v>1203</v>
      </c>
      <c r="US794" t="s">
        <v>1203</v>
      </c>
      <c r="UT794" t="s">
        <v>1203</v>
      </c>
      <c r="UU794" t="s">
        <v>1203</v>
      </c>
      <c r="UV794">
        <v>0</v>
      </c>
      <c r="UW794" t="s">
        <v>1203</v>
      </c>
      <c r="UX794" t="s">
        <v>1203</v>
      </c>
      <c r="UY794" t="s">
        <v>1203</v>
      </c>
      <c r="UZ794" t="s">
        <v>1203</v>
      </c>
      <c r="VA794" t="s">
        <v>1203</v>
      </c>
      <c r="VB794" t="s">
        <v>1203</v>
      </c>
      <c r="VC794" t="s">
        <v>1203</v>
      </c>
      <c r="VD794" t="s">
        <v>1203</v>
      </c>
      <c r="VE794">
        <v>0</v>
      </c>
      <c r="VF794" t="s">
        <v>1203</v>
      </c>
      <c r="VG794">
        <v>0</v>
      </c>
      <c r="VH794" t="s">
        <v>1203</v>
      </c>
      <c r="VI794" t="s">
        <v>1203</v>
      </c>
      <c r="VJ794" t="s">
        <v>1203</v>
      </c>
      <c r="VK794">
        <v>0</v>
      </c>
      <c r="VL794" t="s">
        <v>1203</v>
      </c>
      <c r="VM794" t="s">
        <v>1203</v>
      </c>
      <c r="VN794" t="s">
        <v>1203</v>
      </c>
      <c r="VO794" t="s">
        <v>1203</v>
      </c>
      <c r="VP794" t="s">
        <v>1203</v>
      </c>
      <c r="VQ794" t="s">
        <v>1203</v>
      </c>
      <c r="VR794" t="s">
        <v>1203</v>
      </c>
      <c r="VS794" t="s">
        <v>1203</v>
      </c>
      <c r="VT794" t="s">
        <v>1203</v>
      </c>
      <c r="VU794">
        <v>0</v>
      </c>
      <c r="VV794" t="s">
        <v>1203</v>
      </c>
      <c r="VW794" t="s">
        <v>1203</v>
      </c>
      <c r="VX794">
        <v>0</v>
      </c>
      <c r="VY794" t="s">
        <v>1203</v>
      </c>
      <c r="VZ794" t="s">
        <v>1203</v>
      </c>
      <c r="WA794" t="s">
        <v>1203</v>
      </c>
      <c r="WB794" t="s">
        <v>1203</v>
      </c>
      <c r="WC794" t="s">
        <v>1203</v>
      </c>
      <c r="WD794">
        <v>0</v>
      </c>
      <c r="WE794">
        <v>0</v>
      </c>
      <c r="WF794" t="s">
        <v>1203</v>
      </c>
      <c r="WG794" t="s">
        <v>1203</v>
      </c>
      <c r="WH794" t="s">
        <v>1203</v>
      </c>
      <c r="WI794" t="s">
        <v>1203</v>
      </c>
      <c r="WJ794" t="s">
        <v>1203</v>
      </c>
      <c r="WK794" t="s">
        <v>1203</v>
      </c>
      <c r="WL794" t="s">
        <v>1203</v>
      </c>
      <c r="WM794">
        <v>0</v>
      </c>
      <c r="WN794" t="s">
        <v>1203</v>
      </c>
      <c r="WO794" t="s">
        <v>1203</v>
      </c>
      <c r="WP794" t="s">
        <v>1203</v>
      </c>
      <c r="WQ794" t="s">
        <v>1203</v>
      </c>
      <c r="WR794" t="s">
        <v>1203</v>
      </c>
      <c r="WS794">
        <v>0</v>
      </c>
      <c r="WT794">
        <v>0</v>
      </c>
      <c r="WU794" t="s">
        <v>1203</v>
      </c>
      <c r="WV794" t="s">
        <v>1203</v>
      </c>
      <c r="WW794" t="s">
        <v>1203</v>
      </c>
      <c r="WX794">
        <v>0</v>
      </c>
      <c r="WY794" t="s">
        <v>1203</v>
      </c>
      <c r="WZ794" t="s">
        <v>1203</v>
      </c>
      <c r="XA794" t="s">
        <v>1203</v>
      </c>
      <c r="XB794" t="s">
        <v>1203</v>
      </c>
      <c r="XC794" t="s">
        <v>1203</v>
      </c>
      <c r="XD794" t="s">
        <v>1203</v>
      </c>
      <c r="XE794" t="s">
        <v>1203</v>
      </c>
      <c r="XF794" t="s">
        <v>1203</v>
      </c>
      <c r="XG794" t="s">
        <v>1203</v>
      </c>
      <c r="XH794">
        <v>0</v>
      </c>
      <c r="XI794">
        <v>0</v>
      </c>
      <c r="XJ794">
        <v>0</v>
      </c>
      <c r="XK794" t="s">
        <v>1203</v>
      </c>
      <c r="XL794">
        <v>0</v>
      </c>
      <c r="XM794" t="s">
        <v>1203</v>
      </c>
      <c r="XN794" t="s">
        <v>1203</v>
      </c>
      <c r="XO794" t="s">
        <v>1203</v>
      </c>
      <c r="XP794">
        <v>0</v>
      </c>
      <c r="XQ794" t="s">
        <v>1203</v>
      </c>
      <c r="XR794" t="s">
        <v>1203</v>
      </c>
      <c r="XS794">
        <v>0</v>
      </c>
      <c r="XT794">
        <v>0</v>
      </c>
      <c r="XU794" t="s">
        <v>1203</v>
      </c>
      <c r="XV794">
        <v>0</v>
      </c>
      <c r="XW794" t="s">
        <v>1203</v>
      </c>
      <c r="XX794" t="s">
        <v>1203</v>
      </c>
      <c r="XY794" t="s">
        <v>1203</v>
      </c>
      <c r="XZ794" t="s">
        <v>1203</v>
      </c>
      <c r="YA794">
        <v>0</v>
      </c>
      <c r="YB794" t="s">
        <v>1203</v>
      </c>
      <c r="YC794" t="s">
        <v>1203</v>
      </c>
      <c r="YD794" t="s">
        <v>1203</v>
      </c>
      <c r="YE794" t="s">
        <v>1203</v>
      </c>
      <c r="YF794">
        <v>0</v>
      </c>
      <c r="YG794" t="s">
        <v>1203</v>
      </c>
      <c r="YH794">
        <v>0</v>
      </c>
      <c r="YI794">
        <v>0</v>
      </c>
      <c r="YJ794" t="s">
        <v>1203</v>
      </c>
      <c r="YK794">
        <v>0</v>
      </c>
      <c r="YL794" t="s">
        <v>1203</v>
      </c>
      <c r="YM794">
        <v>0</v>
      </c>
      <c r="YN794">
        <v>0</v>
      </c>
      <c r="YO794">
        <v>0</v>
      </c>
      <c r="YP794">
        <v>0</v>
      </c>
      <c r="YQ794" t="s">
        <v>1203</v>
      </c>
      <c r="YR794">
        <v>0</v>
      </c>
      <c r="YS794">
        <v>0</v>
      </c>
      <c r="YT794">
        <v>0</v>
      </c>
      <c r="YU794">
        <v>0</v>
      </c>
      <c r="YV794">
        <v>0</v>
      </c>
      <c r="YW794" t="s">
        <v>1203</v>
      </c>
      <c r="YX794">
        <v>0</v>
      </c>
      <c r="YY794" t="s">
        <v>1203</v>
      </c>
      <c r="YZ794">
        <v>0</v>
      </c>
      <c r="ZA794">
        <v>0</v>
      </c>
      <c r="ZB794">
        <v>0</v>
      </c>
      <c r="ZC794">
        <v>0</v>
      </c>
      <c r="ZD794">
        <v>0</v>
      </c>
      <c r="ZE794">
        <v>0</v>
      </c>
      <c r="ZF794">
        <v>0</v>
      </c>
      <c r="ZG794">
        <v>0</v>
      </c>
      <c r="ZH794" t="s">
        <v>1203</v>
      </c>
      <c r="ZI794">
        <v>0</v>
      </c>
      <c r="ZJ794">
        <v>0</v>
      </c>
      <c r="ZK794">
        <v>0</v>
      </c>
      <c r="ZL794" t="s">
        <v>1203</v>
      </c>
      <c r="ZM794">
        <v>0</v>
      </c>
      <c r="ZN794" t="s">
        <v>1203</v>
      </c>
      <c r="ZO794">
        <v>0</v>
      </c>
      <c r="ZP794">
        <v>0</v>
      </c>
      <c r="ZQ794">
        <v>0</v>
      </c>
    </row>
    <row r="795" spans="1:693" hidden="1" x14ac:dyDescent="0.25">
      <c r="A795">
        <v>4145</v>
      </c>
      <c r="B795" s="1">
        <v>60.33</v>
      </c>
      <c r="C795" t="s">
        <v>1204</v>
      </c>
      <c r="D795" t="s">
        <v>694</v>
      </c>
      <c r="E795" t="s">
        <v>695</v>
      </c>
      <c r="F795">
        <v>3</v>
      </c>
      <c r="G795">
        <v>0</v>
      </c>
      <c r="H795" t="s">
        <v>4926</v>
      </c>
      <c r="I795" t="s">
        <v>701</v>
      </c>
      <c r="J795" t="s">
        <v>699</v>
      </c>
      <c r="K795" t="s">
        <v>700</v>
      </c>
      <c r="L795" t="s">
        <v>696</v>
      </c>
      <c r="M795" t="s">
        <v>702</v>
      </c>
      <c r="N795" t="s">
        <v>703</v>
      </c>
      <c r="O795" t="s">
        <v>704</v>
      </c>
      <c r="P795">
        <v>0</v>
      </c>
      <c r="Q795" t="s">
        <v>705</v>
      </c>
      <c r="R795" t="s">
        <v>706</v>
      </c>
      <c r="S795" t="s">
        <v>707</v>
      </c>
      <c r="T795" t="s">
        <v>1207</v>
      </c>
      <c r="U795" t="s">
        <v>19123</v>
      </c>
      <c r="V795" t="s">
        <v>8536</v>
      </c>
      <c r="W795" t="s">
        <v>710</v>
      </c>
      <c r="X795" t="s">
        <v>56037</v>
      </c>
      <c r="Y795">
        <v>0</v>
      </c>
      <c r="Z795" t="s">
        <v>700</v>
      </c>
      <c r="AA795">
        <v>1</v>
      </c>
      <c r="AB795" t="s">
        <v>5386</v>
      </c>
      <c r="AC795" t="s">
        <v>18340</v>
      </c>
      <c r="AD795" t="s">
        <v>698</v>
      </c>
      <c r="AE795" t="s">
        <v>4025</v>
      </c>
      <c r="AF795" t="s">
        <v>32010</v>
      </c>
      <c r="AG795" t="s">
        <v>50785</v>
      </c>
      <c r="AH795" t="s">
        <v>24784</v>
      </c>
      <c r="AI795" t="s">
        <v>56038</v>
      </c>
      <c r="AJ795" t="s">
        <v>21327</v>
      </c>
      <c r="AK795" t="s">
        <v>34085</v>
      </c>
      <c r="AL795" t="s">
        <v>21652</v>
      </c>
      <c r="AM795" t="s">
        <v>27368</v>
      </c>
      <c r="AN795" t="s">
        <v>11753</v>
      </c>
      <c r="AO795" t="s">
        <v>24329</v>
      </c>
      <c r="AP795" t="s">
        <v>11901</v>
      </c>
      <c r="AQ795" t="s">
        <v>13527</v>
      </c>
      <c r="AR795" t="s">
        <v>28282</v>
      </c>
      <c r="AS795" t="s">
        <v>23528</v>
      </c>
      <c r="AT795" t="s">
        <v>29734</v>
      </c>
      <c r="AU795" t="s">
        <v>30922</v>
      </c>
      <c r="AV795" t="s">
        <v>42352</v>
      </c>
      <c r="AW795" t="s">
        <v>56039</v>
      </c>
      <c r="AX795" t="s">
        <v>13529</v>
      </c>
      <c r="AY795" t="s">
        <v>2560</v>
      </c>
      <c r="AZ795" t="s">
        <v>41799</v>
      </c>
      <c r="BA795" t="s">
        <v>37509</v>
      </c>
      <c r="BB795" t="s">
        <v>3688</v>
      </c>
      <c r="BC795" t="s">
        <v>13889</v>
      </c>
      <c r="BD795" t="s">
        <v>8922</v>
      </c>
      <c r="BE795" t="s">
        <v>5052</v>
      </c>
      <c r="BF795" t="s">
        <v>6132</v>
      </c>
      <c r="BG795" t="s">
        <v>8803</v>
      </c>
      <c r="BH795" t="s">
        <v>22938</v>
      </c>
      <c r="BI795" t="s">
        <v>17000</v>
      </c>
      <c r="BJ795" t="s">
        <v>14227</v>
      </c>
      <c r="BK795" t="s">
        <v>20368</v>
      </c>
      <c r="BL795" t="s">
        <v>32300</v>
      </c>
      <c r="BM795" t="s">
        <v>24717</v>
      </c>
      <c r="BN795" t="s">
        <v>1076</v>
      </c>
      <c r="BO795" t="s">
        <v>22582</v>
      </c>
      <c r="BP795" t="s">
        <v>10360</v>
      </c>
      <c r="BQ795" t="s">
        <v>25517</v>
      </c>
      <c r="BR795" t="s">
        <v>13937</v>
      </c>
      <c r="BS795" t="s">
        <v>19804</v>
      </c>
      <c r="BT795" t="s">
        <v>14521</v>
      </c>
      <c r="BU795" t="s">
        <v>19241</v>
      </c>
      <c r="BV795" t="s">
        <v>28008</v>
      </c>
      <c r="BW795" t="s">
        <v>36911</v>
      </c>
      <c r="BX795" t="s">
        <v>38679</v>
      </c>
      <c r="BY795" t="s">
        <v>41149</v>
      </c>
      <c r="BZ795" t="s">
        <v>13543</v>
      </c>
      <c r="CA795" t="s">
        <v>8599</v>
      </c>
      <c r="CB795" t="s">
        <v>30909</v>
      </c>
      <c r="CC795" t="s">
        <v>27475</v>
      </c>
      <c r="CD795" t="s">
        <v>51356</v>
      </c>
      <c r="CE795" t="s">
        <v>25298</v>
      </c>
      <c r="CF795" t="s">
        <v>35021</v>
      </c>
      <c r="CG795" t="s">
        <v>36417</v>
      </c>
      <c r="CH795" t="s">
        <v>1996</v>
      </c>
      <c r="CI795" t="s">
        <v>24375</v>
      </c>
      <c r="CJ795" t="s">
        <v>31520</v>
      </c>
      <c r="CK795" t="s">
        <v>12509</v>
      </c>
      <c r="CL795" t="s">
        <v>25641</v>
      </c>
      <c r="CM795" t="s">
        <v>33254</v>
      </c>
      <c r="CN795" t="s">
        <v>24929</v>
      </c>
      <c r="CO795" t="s">
        <v>9368</v>
      </c>
      <c r="CP795" t="s">
        <v>44289</v>
      </c>
      <c r="CQ795" t="s">
        <v>26598</v>
      </c>
      <c r="CR795" t="s">
        <v>25851</v>
      </c>
      <c r="CS795" t="s">
        <v>31615</v>
      </c>
      <c r="CT795" t="s">
        <v>2655</v>
      </c>
      <c r="CU795" t="s">
        <v>19302</v>
      </c>
      <c r="CV795" t="s">
        <v>8320</v>
      </c>
      <c r="CW795" t="s">
        <v>48322</v>
      </c>
      <c r="CX795" t="s">
        <v>34635</v>
      </c>
      <c r="CY795" t="s">
        <v>48717</v>
      </c>
      <c r="CZ795" t="s">
        <v>6827</v>
      </c>
      <c r="DA795" t="s">
        <v>2659</v>
      </c>
      <c r="DB795" t="s">
        <v>20559</v>
      </c>
      <c r="DC795" t="s">
        <v>30008</v>
      </c>
      <c r="DD795" t="s">
        <v>10372</v>
      </c>
      <c r="DE795" t="s">
        <v>13726</v>
      </c>
      <c r="DF795" t="s">
        <v>26188</v>
      </c>
      <c r="DG795" t="s">
        <v>5095</v>
      </c>
      <c r="DH795" t="s">
        <v>17926</v>
      </c>
      <c r="DI795" t="s">
        <v>26984</v>
      </c>
      <c r="DJ795" t="s">
        <v>15543</v>
      </c>
      <c r="DK795" t="s">
        <v>17948</v>
      </c>
      <c r="DL795" t="s">
        <v>41075</v>
      </c>
      <c r="DM795" t="s">
        <v>33859</v>
      </c>
      <c r="DN795" t="s">
        <v>49299</v>
      </c>
      <c r="DO795" t="s">
        <v>9853</v>
      </c>
      <c r="DP795" t="s">
        <v>17316</v>
      </c>
      <c r="DQ795" t="s">
        <v>27180</v>
      </c>
      <c r="DR795" t="s">
        <v>29675</v>
      </c>
      <c r="DS795" t="s">
        <v>21690</v>
      </c>
      <c r="DT795" t="s">
        <v>18089</v>
      </c>
      <c r="DU795" t="s">
        <v>27830</v>
      </c>
      <c r="DV795" t="s">
        <v>33487</v>
      </c>
      <c r="DW795" t="s">
        <v>13551</v>
      </c>
      <c r="DX795" t="s">
        <v>11327</v>
      </c>
      <c r="DY795" t="s">
        <v>41198</v>
      </c>
      <c r="DZ795" t="s">
        <v>16891</v>
      </c>
      <c r="EA795" t="s">
        <v>35813</v>
      </c>
      <c r="EB795" t="s">
        <v>7660</v>
      </c>
      <c r="EC795" t="s">
        <v>9258</v>
      </c>
      <c r="ED795" t="s">
        <v>22228</v>
      </c>
      <c r="EE795" t="s">
        <v>2547</v>
      </c>
      <c r="EF795" t="s">
        <v>36492</v>
      </c>
      <c r="EG795" t="s">
        <v>56040</v>
      </c>
      <c r="EH795" t="s">
        <v>19356</v>
      </c>
      <c r="EI795" t="s">
        <v>13832</v>
      </c>
      <c r="EJ795" t="s">
        <v>16464</v>
      </c>
      <c r="EK795" t="s">
        <v>18570</v>
      </c>
      <c r="EL795" t="s">
        <v>19974</v>
      </c>
      <c r="EM795" t="s">
        <v>12465</v>
      </c>
      <c r="EN795" t="s">
        <v>22605</v>
      </c>
      <c r="EO795" t="s">
        <v>6630</v>
      </c>
      <c r="EP795" t="s">
        <v>23246</v>
      </c>
      <c r="EQ795" t="s">
        <v>56041</v>
      </c>
      <c r="ER795" t="s">
        <v>10653</v>
      </c>
      <c r="ES795" t="s">
        <v>20636</v>
      </c>
      <c r="ET795" t="s">
        <v>10281</v>
      </c>
      <c r="EU795" t="s">
        <v>20530</v>
      </c>
      <c r="EV795" t="s">
        <v>23661</v>
      </c>
      <c r="EW795" t="s">
        <v>17412</v>
      </c>
      <c r="EX795" t="s">
        <v>4970</v>
      </c>
      <c r="EY795" t="s">
        <v>37752</v>
      </c>
      <c r="EZ795" t="s">
        <v>12793</v>
      </c>
      <c r="FA795" t="s">
        <v>11168</v>
      </c>
      <c r="FB795" t="s">
        <v>3568</v>
      </c>
      <c r="FC795" t="s">
        <v>4328</v>
      </c>
      <c r="FD795" t="s">
        <v>35756</v>
      </c>
      <c r="FE795" t="s">
        <v>36618</v>
      </c>
      <c r="FF795" t="s">
        <v>45667</v>
      </c>
      <c r="FG795" t="s">
        <v>22849</v>
      </c>
      <c r="FH795" t="s">
        <v>18557</v>
      </c>
      <c r="FI795" t="s">
        <v>19487</v>
      </c>
      <c r="FJ795" t="s">
        <v>13896</v>
      </c>
      <c r="FK795" t="s">
        <v>18096</v>
      </c>
      <c r="FL795" t="s">
        <v>31123</v>
      </c>
      <c r="FM795" t="s">
        <v>20125</v>
      </c>
      <c r="FN795" t="s">
        <v>26784</v>
      </c>
      <c r="FO795" t="s">
        <v>19348</v>
      </c>
      <c r="FP795" t="s">
        <v>15403</v>
      </c>
      <c r="FQ795" t="s">
        <v>5464</v>
      </c>
      <c r="FR795" t="s">
        <v>16812</v>
      </c>
      <c r="FS795" t="s">
        <v>12084</v>
      </c>
      <c r="FT795" t="s">
        <v>22764</v>
      </c>
      <c r="FU795" t="s">
        <v>23696</v>
      </c>
      <c r="FV795" t="s">
        <v>15586</v>
      </c>
      <c r="FW795" t="s">
        <v>25109</v>
      </c>
      <c r="FX795" t="s">
        <v>15498</v>
      </c>
      <c r="FY795" t="s">
        <v>31049</v>
      </c>
      <c r="FZ795" t="s">
        <v>19788</v>
      </c>
      <c r="GA795" t="s">
        <v>12258</v>
      </c>
      <c r="GB795" t="s">
        <v>38166</v>
      </c>
      <c r="GC795" t="s">
        <v>37495</v>
      </c>
      <c r="GD795" t="s">
        <v>10087</v>
      </c>
      <c r="GE795" t="s">
        <v>22752</v>
      </c>
      <c r="GF795" t="s">
        <v>10746</v>
      </c>
      <c r="GG795" t="s">
        <v>13535</v>
      </c>
      <c r="GH795" t="s">
        <v>14711</v>
      </c>
      <c r="GI795" t="s">
        <v>21411</v>
      </c>
      <c r="GJ795" t="s">
        <v>42655</v>
      </c>
      <c r="GK795" t="s">
        <v>32809</v>
      </c>
      <c r="GL795" t="s">
        <v>35584</v>
      </c>
      <c r="GM795" t="s">
        <v>31876</v>
      </c>
      <c r="GN795" t="s">
        <v>5468</v>
      </c>
      <c r="GO795" t="s">
        <v>5750</v>
      </c>
      <c r="GP795" t="s">
        <v>23024</v>
      </c>
      <c r="GQ795" t="s">
        <v>37385</v>
      </c>
      <c r="GR795" t="s">
        <v>39675</v>
      </c>
      <c r="GS795" t="s">
        <v>40456</v>
      </c>
      <c r="GT795" t="s">
        <v>29779</v>
      </c>
      <c r="GU795" t="s">
        <v>5078</v>
      </c>
      <c r="GV795" t="s">
        <v>32152</v>
      </c>
      <c r="GW795" t="s">
        <v>6510</v>
      </c>
      <c r="GX795" t="s">
        <v>40559</v>
      </c>
      <c r="GY795" t="s">
        <v>39543</v>
      </c>
      <c r="GZ795" t="s">
        <v>51989</v>
      </c>
      <c r="HA795" t="s">
        <v>16935</v>
      </c>
      <c r="HB795" t="s">
        <v>29852</v>
      </c>
      <c r="HC795" t="s">
        <v>21105</v>
      </c>
      <c r="HD795" t="s">
        <v>13663</v>
      </c>
      <c r="HE795" t="s">
        <v>7099</v>
      </c>
      <c r="HF795" t="s">
        <v>9652</v>
      </c>
      <c r="HG795" t="s">
        <v>51484</v>
      </c>
      <c r="HH795" t="s">
        <v>19641</v>
      </c>
      <c r="HI795" t="s">
        <v>22508</v>
      </c>
      <c r="HJ795" t="s">
        <v>7091</v>
      </c>
      <c r="HK795" t="s">
        <v>4818</v>
      </c>
      <c r="HL795" t="s">
        <v>11399</v>
      </c>
      <c r="HM795" t="s">
        <v>13553</v>
      </c>
      <c r="HN795" t="s">
        <v>2768</v>
      </c>
      <c r="HO795" t="s">
        <v>18787</v>
      </c>
      <c r="HP795" t="s">
        <v>26951</v>
      </c>
      <c r="HQ795" t="s">
        <v>13257</v>
      </c>
      <c r="HR795" t="s">
        <v>12743</v>
      </c>
      <c r="HS795" t="s">
        <v>31244</v>
      </c>
      <c r="HT795" t="s">
        <v>17112</v>
      </c>
      <c r="HU795" t="s">
        <v>8686</v>
      </c>
      <c r="HV795" t="s">
        <v>3048</v>
      </c>
      <c r="HW795" t="s">
        <v>20999</v>
      </c>
      <c r="HX795" t="s">
        <v>8075</v>
      </c>
      <c r="HY795" t="s">
        <v>10374</v>
      </c>
      <c r="HZ795" t="s">
        <v>47200</v>
      </c>
      <c r="IA795" t="s">
        <v>26860</v>
      </c>
      <c r="IB795" t="s">
        <v>23135</v>
      </c>
      <c r="IC795" t="s">
        <v>40014</v>
      </c>
      <c r="ID795" t="s">
        <v>19468</v>
      </c>
      <c r="IE795" t="s">
        <v>19688</v>
      </c>
      <c r="IF795" t="s">
        <v>33609</v>
      </c>
      <c r="IG795" t="s">
        <v>7689</v>
      </c>
      <c r="IH795" t="s">
        <v>52371</v>
      </c>
      <c r="II795" t="s">
        <v>16737</v>
      </c>
      <c r="IJ795" t="s">
        <v>16020</v>
      </c>
      <c r="IK795" t="s">
        <v>23086</v>
      </c>
      <c r="IL795" t="s">
        <v>28922</v>
      </c>
      <c r="IM795" t="s">
        <v>35024</v>
      </c>
      <c r="IN795" t="s">
        <v>56042</v>
      </c>
      <c r="IO795" t="s">
        <v>32860</v>
      </c>
      <c r="IP795" t="s">
        <v>36998</v>
      </c>
      <c r="IQ795" t="s">
        <v>37098</v>
      </c>
      <c r="IR795" t="s">
        <v>22354</v>
      </c>
      <c r="IS795" t="s">
        <v>5709</v>
      </c>
      <c r="IT795" t="s">
        <v>4587</v>
      </c>
      <c r="IU795" t="s">
        <v>2869</v>
      </c>
      <c r="IV795" t="s">
        <v>16156</v>
      </c>
      <c r="IW795" t="s">
        <v>4636</v>
      </c>
      <c r="IX795" t="s">
        <v>5943</v>
      </c>
      <c r="IY795" t="s">
        <v>14863</v>
      </c>
      <c r="IZ795" t="s">
        <v>25473</v>
      </c>
      <c r="JA795" t="s">
        <v>16282</v>
      </c>
      <c r="JB795" t="s">
        <v>29624</v>
      </c>
      <c r="JC795" t="s">
        <v>15175</v>
      </c>
      <c r="JD795" t="s">
        <v>21366</v>
      </c>
      <c r="JE795" t="s">
        <v>35707</v>
      </c>
      <c r="JF795" t="s">
        <v>10377</v>
      </c>
      <c r="JG795" t="s">
        <v>7854</v>
      </c>
      <c r="JH795" t="s">
        <v>1417</v>
      </c>
      <c r="JI795" t="s">
        <v>32368</v>
      </c>
      <c r="JJ795" t="s">
        <v>34251</v>
      </c>
      <c r="JK795" t="s">
        <v>7554</v>
      </c>
      <c r="JL795" t="s">
        <v>10028</v>
      </c>
      <c r="JM795" t="s">
        <v>15013</v>
      </c>
      <c r="JN795" t="s">
        <v>41921</v>
      </c>
      <c r="JO795" t="s">
        <v>7655</v>
      </c>
      <c r="JP795" t="s">
        <v>13092</v>
      </c>
      <c r="JQ795" t="s">
        <v>10738</v>
      </c>
      <c r="JR795" t="s">
        <v>22154</v>
      </c>
      <c r="JS795" t="s">
        <v>45271</v>
      </c>
      <c r="JT795" t="s">
        <v>23547</v>
      </c>
      <c r="JU795" t="s">
        <v>21124</v>
      </c>
      <c r="JV795" t="s">
        <v>19683</v>
      </c>
      <c r="JW795" t="s">
        <v>19925</v>
      </c>
      <c r="JX795" t="s">
        <v>13545</v>
      </c>
      <c r="JY795" t="s">
        <v>5123</v>
      </c>
      <c r="JZ795" t="s">
        <v>56043</v>
      </c>
      <c r="KA795" t="s">
        <v>27271</v>
      </c>
      <c r="KB795" t="s">
        <v>2732</v>
      </c>
      <c r="KC795" t="s">
        <v>2993</v>
      </c>
      <c r="KD795" t="s">
        <v>10689</v>
      </c>
      <c r="KE795" t="s">
        <v>18563</v>
      </c>
      <c r="KF795" t="s">
        <v>18784</v>
      </c>
      <c r="KG795" t="s">
        <v>19799</v>
      </c>
      <c r="KH795" t="s">
        <v>29938</v>
      </c>
      <c r="KI795" t="s">
        <v>12276</v>
      </c>
      <c r="KJ795" t="s">
        <v>11073</v>
      </c>
      <c r="KK795" t="s">
        <v>30382</v>
      </c>
      <c r="KL795" t="s">
        <v>15308</v>
      </c>
      <c r="KM795" t="s">
        <v>51439</v>
      </c>
      <c r="KN795" t="s">
        <v>17372</v>
      </c>
      <c r="KO795" t="s">
        <v>31073</v>
      </c>
      <c r="KP795" t="s">
        <v>56044</v>
      </c>
      <c r="KQ795" t="s">
        <v>22979</v>
      </c>
      <c r="KR795" t="s">
        <v>24274</v>
      </c>
      <c r="KS795" t="s">
        <v>18702</v>
      </c>
      <c r="KT795" t="s">
        <v>27643</v>
      </c>
      <c r="KU795" t="s">
        <v>22207</v>
      </c>
      <c r="KV795" t="s">
        <v>6662</v>
      </c>
      <c r="KW795" t="s">
        <v>19259</v>
      </c>
      <c r="KX795" t="s">
        <v>22920</v>
      </c>
      <c r="KY795" t="s">
        <v>12201</v>
      </c>
      <c r="KZ795" t="s">
        <v>21093</v>
      </c>
      <c r="LA795" t="s">
        <v>41432</v>
      </c>
      <c r="LB795" t="s">
        <v>5470</v>
      </c>
      <c r="LC795" t="s">
        <v>20777</v>
      </c>
      <c r="LD795" t="s">
        <v>14803</v>
      </c>
      <c r="LE795" t="s">
        <v>22727</v>
      </c>
      <c r="LF795" t="s">
        <v>15237</v>
      </c>
      <c r="LG795" t="s">
        <v>2493</v>
      </c>
      <c r="LH795" t="s">
        <v>20552</v>
      </c>
      <c r="LI795" t="s">
        <v>25114</v>
      </c>
      <c r="LJ795" t="s">
        <v>22304</v>
      </c>
      <c r="LK795" t="s">
        <v>6672</v>
      </c>
      <c r="LL795" t="s">
        <v>31438</v>
      </c>
      <c r="LM795" t="s">
        <v>7358</v>
      </c>
      <c r="LN795" t="s">
        <v>7535</v>
      </c>
      <c r="LO795" t="s">
        <v>21669</v>
      </c>
      <c r="LP795" t="s">
        <v>41143</v>
      </c>
      <c r="LQ795" t="s">
        <v>3031</v>
      </c>
      <c r="LR795" t="s">
        <v>40089</v>
      </c>
      <c r="LS795" t="s">
        <v>24824</v>
      </c>
      <c r="LT795" t="s">
        <v>29370</v>
      </c>
      <c r="LU795" t="s">
        <v>27685</v>
      </c>
      <c r="LV795" t="s">
        <v>4991</v>
      </c>
      <c r="LW795" t="s">
        <v>4746</v>
      </c>
      <c r="LX795" t="s">
        <v>24719</v>
      </c>
      <c r="LY795" t="s">
        <v>32865</v>
      </c>
      <c r="LZ795" t="s">
        <v>21344</v>
      </c>
      <c r="MA795" t="s">
        <v>12490</v>
      </c>
      <c r="MB795" t="s">
        <v>7004</v>
      </c>
      <c r="MC795" t="s">
        <v>10120</v>
      </c>
      <c r="MD795" t="s">
        <v>10506</v>
      </c>
      <c r="ME795" t="s">
        <v>37213</v>
      </c>
      <c r="MF795" t="s">
        <v>1277</v>
      </c>
      <c r="MG795" t="s">
        <v>17280</v>
      </c>
      <c r="MH795" t="s">
        <v>1987</v>
      </c>
      <c r="MI795" t="s">
        <v>9265</v>
      </c>
      <c r="MJ795" t="s">
        <v>25683</v>
      </c>
      <c r="MK795" t="s">
        <v>2451</v>
      </c>
      <c r="ML795" t="s">
        <v>12828</v>
      </c>
      <c r="MM795" t="s">
        <v>36000</v>
      </c>
      <c r="MN795" t="s">
        <v>13655</v>
      </c>
      <c r="MO795" t="s">
        <v>22772</v>
      </c>
      <c r="MP795" t="s">
        <v>24512</v>
      </c>
      <c r="MQ795" t="s">
        <v>43522</v>
      </c>
      <c r="MR795" t="s">
        <v>10682</v>
      </c>
      <c r="MS795" t="s">
        <v>5849</v>
      </c>
      <c r="MT795" t="s">
        <v>32511</v>
      </c>
      <c r="MU795" t="s">
        <v>5575</v>
      </c>
      <c r="MV795" t="s">
        <v>30187</v>
      </c>
      <c r="MW795" t="s">
        <v>10904</v>
      </c>
      <c r="MX795" t="s">
        <v>41140</v>
      </c>
      <c r="MY795" t="s">
        <v>20157</v>
      </c>
      <c r="MZ795" t="s">
        <v>25904</v>
      </c>
      <c r="NA795" t="s">
        <v>17757</v>
      </c>
      <c r="NB795" t="s">
        <v>32150</v>
      </c>
      <c r="NC795" t="s">
        <v>44027</v>
      </c>
      <c r="ND795" t="s">
        <v>31115</v>
      </c>
      <c r="NE795" t="s">
        <v>28446</v>
      </c>
      <c r="NF795" t="s">
        <v>7243</v>
      </c>
      <c r="NG795" t="s">
        <v>29967</v>
      </c>
      <c r="NH795" t="s">
        <v>6549</v>
      </c>
      <c r="NI795" t="s">
        <v>29315</v>
      </c>
      <c r="NJ795" t="s">
        <v>7611</v>
      </c>
      <c r="NK795" t="s">
        <v>2859</v>
      </c>
      <c r="NL795" t="s">
        <v>23640</v>
      </c>
      <c r="NM795" t="s">
        <v>9084</v>
      </c>
      <c r="NN795" t="s">
        <v>12997</v>
      </c>
      <c r="NO795" t="s">
        <v>20554</v>
      </c>
      <c r="NP795" t="s">
        <v>18305</v>
      </c>
      <c r="NQ795" t="s">
        <v>11951</v>
      </c>
      <c r="NR795" t="s">
        <v>6207</v>
      </c>
      <c r="NS795" t="s">
        <v>9060</v>
      </c>
      <c r="NT795" t="s">
        <v>10050</v>
      </c>
      <c r="NU795" t="s">
        <v>21877</v>
      </c>
      <c r="NV795" t="s">
        <v>20741</v>
      </c>
      <c r="NW795" t="s">
        <v>13228</v>
      </c>
      <c r="NX795" t="s">
        <v>14913</v>
      </c>
      <c r="NY795" t="s">
        <v>9243</v>
      </c>
      <c r="NZ795" t="s">
        <v>25713</v>
      </c>
      <c r="OA795" t="s">
        <v>17098</v>
      </c>
      <c r="OB795" t="s">
        <v>20909</v>
      </c>
      <c r="OC795" t="s">
        <v>44994</v>
      </c>
      <c r="OD795" t="s">
        <v>20698</v>
      </c>
      <c r="OE795" t="s">
        <v>10090</v>
      </c>
      <c r="OF795" t="s">
        <v>26336</v>
      </c>
      <c r="OG795" t="s">
        <v>23957</v>
      </c>
      <c r="OH795" t="s">
        <v>41027</v>
      </c>
      <c r="OI795" t="s">
        <v>728</v>
      </c>
      <c r="OJ795" t="s">
        <v>19370</v>
      </c>
      <c r="OK795" t="s">
        <v>23677</v>
      </c>
      <c r="OL795" t="s">
        <v>868</v>
      </c>
      <c r="OM795" t="s">
        <v>9839</v>
      </c>
      <c r="ON795" t="s">
        <v>1432</v>
      </c>
      <c r="OO795" t="s">
        <v>11568</v>
      </c>
      <c r="OP795" t="s">
        <v>7783</v>
      </c>
      <c r="OQ795" t="s">
        <v>8078</v>
      </c>
      <c r="OR795" t="s">
        <v>3332</v>
      </c>
      <c r="OS795" t="s">
        <v>53030</v>
      </c>
      <c r="OT795" t="s">
        <v>16310</v>
      </c>
      <c r="OU795" t="s">
        <v>10163</v>
      </c>
      <c r="OV795" t="s">
        <v>18677</v>
      </c>
      <c r="OW795" t="s">
        <v>6326</v>
      </c>
      <c r="OX795" t="s">
        <v>8955</v>
      </c>
      <c r="OY795" t="s">
        <v>26175</v>
      </c>
      <c r="OZ795" t="s">
        <v>19945</v>
      </c>
      <c r="PA795" t="s">
        <v>28542</v>
      </c>
      <c r="PB795" t="s">
        <v>13384</v>
      </c>
      <c r="PC795" t="s">
        <v>14223</v>
      </c>
      <c r="PD795" t="s">
        <v>27231</v>
      </c>
      <c r="PE795" t="s">
        <v>21801</v>
      </c>
      <c r="PF795" t="s">
        <v>30079</v>
      </c>
      <c r="PG795" t="s">
        <v>15029</v>
      </c>
      <c r="PH795" t="s">
        <v>5816</v>
      </c>
      <c r="PI795" t="s">
        <v>12600</v>
      </c>
      <c r="PJ795" t="s">
        <v>932</v>
      </c>
      <c r="PK795" t="s">
        <v>52361</v>
      </c>
      <c r="PL795" t="s">
        <v>21004</v>
      </c>
      <c r="PM795" t="s">
        <v>6108</v>
      </c>
      <c r="PN795" t="s">
        <v>23891</v>
      </c>
      <c r="PO795" t="s">
        <v>18772</v>
      </c>
      <c r="PP795" t="s">
        <v>25403</v>
      </c>
      <c r="PQ795" t="s">
        <v>24346</v>
      </c>
      <c r="PR795" t="s">
        <v>28470</v>
      </c>
      <c r="PS795" t="s">
        <v>5377</v>
      </c>
      <c r="PT795" t="s">
        <v>21158</v>
      </c>
      <c r="PU795" t="s">
        <v>2988</v>
      </c>
      <c r="PV795" t="s">
        <v>12076</v>
      </c>
      <c r="PW795" t="s">
        <v>5879</v>
      </c>
      <c r="PX795" t="s">
        <v>20710</v>
      </c>
      <c r="PY795" t="s">
        <v>12953</v>
      </c>
      <c r="PZ795" t="s">
        <v>27183</v>
      </c>
      <c r="QA795" t="s">
        <v>27269</v>
      </c>
      <c r="QB795" t="s">
        <v>11454</v>
      </c>
      <c r="QC795" t="s">
        <v>23318</v>
      </c>
      <c r="QD795" t="s">
        <v>31123</v>
      </c>
      <c r="QE795" t="s">
        <v>24721</v>
      </c>
      <c r="QF795" t="s">
        <v>25843</v>
      </c>
      <c r="QG795" t="s">
        <v>32588</v>
      </c>
      <c r="QH795" t="s">
        <v>41596</v>
      </c>
      <c r="QI795" t="s">
        <v>17477</v>
      </c>
      <c r="QJ795" t="s">
        <v>33350</v>
      </c>
      <c r="QK795" t="s">
        <v>52470</v>
      </c>
      <c r="QL795" t="s">
        <v>18246</v>
      </c>
      <c r="QM795" t="s">
        <v>27888</v>
      </c>
      <c r="QN795" t="s">
        <v>13642</v>
      </c>
      <c r="QO795" t="s">
        <v>2745</v>
      </c>
      <c r="QP795" t="s">
        <v>9210</v>
      </c>
      <c r="QQ795" t="s">
        <v>21680</v>
      </c>
      <c r="QR795" t="s">
        <v>35904</v>
      </c>
      <c r="QS795" t="s">
        <v>39530</v>
      </c>
      <c r="QT795" t="s">
        <v>4994</v>
      </c>
      <c r="QU795" t="s">
        <v>32330</v>
      </c>
      <c r="QV795" t="s">
        <v>24262</v>
      </c>
      <c r="QW795" t="s">
        <v>12836</v>
      </c>
      <c r="QX795" t="s">
        <v>56045</v>
      </c>
      <c r="QY795" t="s">
        <v>25192</v>
      </c>
      <c r="QZ795" t="s">
        <v>55940</v>
      </c>
      <c r="RA795" t="s">
        <v>10277</v>
      </c>
      <c r="RB795" t="s">
        <v>21595</v>
      </c>
      <c r="RC795" t="s">
        <v>21649</v>
      </c>
      <c r="RD795" t="s">
        <v>12874</v>
      </c>
      <c r="RE795" t="s">
        <v>2805</v>
      </c>
      <c r="RF795" t="s">
        <v>3961</v>
      </c>
      <c r="RG795" t="s">
        <v>37998</v>
      </c>
      <c r="RH795" t="s">
        <v>34281</v>
      </c>
      <c r="RI795" t="s">
        <v>32954</v>
      </c>
      <c r="RJ795" t="s">
        <v>4531</v>
      </c>
      <c r="RK795" t="s">
        <v>10474</v>
      </c>
      <c r="RL795" t="s">
        <v>17284</v>
      </c>
      <c r="RM795" t="s">
        <v>8150</v>
      </c>
      <c r="RN795" t="s">
        <v>32668</v>
      </c>
      <c r="RO795" t="s">
        <v>8424</v>
      </c>
      <c r="RP795" t="s">
        <v>35450</v>
      </c>
      <c r="RQ795" t="s">
        <v>52411</v>
      </c>
      <c r="RR795" t="s">
        <v>23066</v>
      </c>
      <c r="RS795" t="s">
        <v>5597</v>
      </c>
      <c r="RT795" t="s">
        <v>17131</v>
      </c>
      <c r="RU795" t="s">
        <v>7524</v>
      </c>
      <c r="RV795" t="s">
        <v>14444</v>
      </c>
      <c r="RW795" t="s">
        <v>19745</v>
      </c>
      <c r="RX795" t="s">
        <v>3329</v>
      </c>
      <c r="RY795" t="s">
        <v>23209</v>
      </c>
      <c r="RZ795" t="s">
        <v>19862</v>
      </c>
      <c r="SA795" t="s">
        <v>35731</v>
      </c>
      <c r="SB795" t="s">
        <v>5874</v>
      </c>
      <c r="SC795" t="s">
        <v>23054</v>
      </c>
      <c r="SD795" t="s">
        <v>49124</v>
      </c>
      <c r="SE795" t="s">
        <v>2080</v>
      </c>
      <c r="SF795" t="s">
        <v>9808</v>
      </c>
      <c r="SG795" t="s">
        <v>22036</v>
      </c>
      <c r="SH795" t="s">
        <v>6935</v>
      </c>
      <c r="SI795" t="s">
        <v>25036</v>
      </c>
      <c r="SJ795" t="s">
        <v>6622</v>
      </c>
      <c r="SK795" t="s">
        <v>32397</v>
      </c>
      <c r="SL795" t="s">
        <v>16257</v>
      </c>
      <c r="SM795" t="s">
        <v>42817</v>
      </c>
      <c r="SN795" t="s">
        <v>7469</v>
      </c>
      <c r="SO795" t="s">
        <v>1392</v>
      </c>
      <c r="SP795" t="s">
        <v>3539</v>
      </c>
      <c r="SQ795" t="s">
        <v>28704</v>
      </c>
      <c r="SR795" t="s">
        <v>13390</v>
      </c>
      <c r="SS795" t="s">
        <v>15445</v>
      </c>
      <c r="ST795" t="s">
        <v>5505</v>
      </c>
      <c r="SU795" t="s">
        <v>20229</v>
      </c>
      <c r="SV795" t="s">
        <v>23311</v>
      </c>
      <c r="SW795" t="s">
        <v>34681</v>
      </c>
      <c r="SX795" t="s">
        <v>7833</v>
      </c>
      <c r="SY795" t="s">
        <v>20375</v>
      </c>
      <c r="SZ795" t="s">
        <v>29035</v>
      </c>
      <c r="TA795" t="s">
        <v>1203</v>
      </c>
      <c r="TB795" t="s">
        <v>56046</v>
      </c>
      <c r="TC795" t="s">
        <v>1203</v>
      </c>
      <c r="TD795" t="s">
        <v>56047</v>
      </c>
      <c r="TE795" t="s">
        <v>1203</v>
      </c>
      <c r="TF795" t="s">
        <v>1203</v>
      </c>
      <c r="TG795" t="s">
        <v>1203</v>
      </c>
      <c r="TH795" t="s">
        <v>1203</v>
      </c>
      <c r="TI795" t="s">
        <v>1203</v>
      </c>
      <c r="TJ795" t="s">
        <v>56048</v>
      </c>
      <c r="TK795" t="s">
        <v>1203</v>
      </c>
      <c r="TL795" t="s">
        <v>1203</v>
      </c>
      <c r="TM795" t="s">
        <v>1203</v>
      </c>
      <c r="TN795" t="s">
        <v>1203</v>
      </c>
      <c r="TO795" t="s">
        <v>1203</v>
      </c>
      <c r="TP795" t="s">
        <v>1203</v>
      </c>
      <c r="TQ795" t="s">
        <v>1203</v>
      </c>
      <c r="TR795" t="s">
        <v>1203</v>
      </c>
      <c r="TS795" t="s">
        <v>1203</v>
      </c>
      <c r="TT795" t="s">
        <v>1203</v>
      </c>
      <c r="TU795" t="s">
        <v>1203</v>
      </c>
      <c r="TV795" t="s">
        <v>1203</v>
      </c>
      <c r="TW795" t="s">
        <v>1203</v>
      </c>
      <c r="TX795" t="s">
        <v>1203</v>
      </c>
      <c r="TY795" t="s">
        <v>1203</v>
      </c>
      <c r="TZ795" t="s">
        <v>1203</v>
      </c>
      <c r="UA795" t="s">
        <v>1203</v>
      </c>
      <c r="UB795" t="s">
        <v>1203</v>
      </c>
      <c r="UC795" t="s">
        <v>1203</v>
      </c>
      <c r="UD795" t="s">
        <v>1203</v>
      </c>
      <c r="UE795" t="s">
        <v>1203</v>
      </c>
      <c r="UF795" t="s">
        <v>1203</v>
      </c>
      <c r="UG795" t="s">
        <v>1203</v>
      </c>
      <c r="UH795" t="s">
        <v>1203</v>
      </c>
      <c r="UI795" t="s">
        <v>1203</v>
      </c>
      <c r="UJ795" t="s">
        <v>1203</v>
      </c>
      <c r="UK795" t="s">
        <v>56049</v>
      </c>
      <c r="UL795" t="s">
        <v>1203</v>
      </c>
      <c r="UM795" t="s">
        <v>1203</v>
      </c>
      <c r="UN795" t="s">
        <v>1203</v>
      </c>
      <c r="UO795" t="s">
        <v>1203</v>
      </c>
      <c r="UP795" t="s">
        <v>56050</v>
      </c>
      <c r="UQ795" t="s">
        <v>1203</v>
      </c>
      <c r="UR795" t="s">
        <v>1203</v>
      </c>
      <c r="US795" t="s">
        <v>1203</v>
      </c>
      <c r="UT795" t="s">
        <v>1203</v>
      </c>
      <c r="UU795" t="s">
        <v>1203</v>
      </c>
      <c r="UV795">
        <v>0</v>
      </c>
      <c r="UW795" t="s">
        <v>1203</v>
      </c>
      <c r="UX795" t="s">
        <v>1203</v>
      </c>
      <c r="UY795" t="s">
        <v>1203</v>
      </c>
      <c r="UZ795" t="s">
        <v>1203</v>
      </c>
      <c r="VA795" t="s">
        <v>1203</v>
      </c>
      <c r="VB795" t="s">
        <v>1203</v>
      </c>
      <c r="VC795" t="s">
        <v>56051</v>
      </c>
      <c r="VD795" t="s">
        <v>1203</v>
      </c>
      <c r="VE795">
        <v>0</v>
      </c>
      <c r="VF795" t="s">
        <v>1203</v>
      </c>
      <c r="VG795">
        <v>0</v>
      </c>
      <c r="VH795" t="s">
        <v>1203</v>
      </c>
      <c r="VI795" t="s">
        <v>1203</v>
      </c>
      <c r="VJ795" t="s">
        <v>1203</v>
      </c>
      <c r="VL795" t="s">
        <v>1203</v>
      </c>
      <c r="VM795" t="s">
        <v>1203</v>
      </c>
      <c r="VN795" t="s">
        <v>1203</v>
      </c>
      <c r="VO795" t="s">
        <v>1203</v>
      </c>
      <c r="VP795" t="s">
        <v>1203</v>
      </c>
      <c r="VQ795" t="s">
        <v>1203</v>
      </c>
      <c r="VR795" t="s">
        <v>1203</v>
      </c>
      <c r="VS795" t="s">
        <v>1203</v>
      </c>
      <c r="VT795" t="s">
        <v>1203</v>
      </c>
      <c r="VU795">
        <v>0</v>
      </c>
      <c r="VV795" t="s">
        <v>1203</v>
      </c>
      <c r="VW795" t="s">
        <v>1203</v>
      </c>
      <c r="VX795">
        <v>0</v>
      </c>
      <c r="VY795" t="s">
        <v>1203</v>
      </c>
      <c r="VZ795" t="s">
        <v>1203</v>
      </c>
      <c r="WA795" t="s">
        <v>1203</v>
      </c>
      <c r="WB795" t="s">
        <v>1203</v>
      </c>
      <c r="WC795" t="s">
        <v>1203</v>
      </c>
      <c r="WD795">
        <v>0</v>
      </c>
      <c r="WE795">
        <v>0</v>
      </c>
      <c r="WF795" t="s">
        <v>1203</v>
      </c>
      <c r="WG795" t="s">
        <v>1203</v>
      </c>
      <c r="WH795" t="s">
        <v>1203</v>
      </c>
      <c r="WI795" t="s">
        <v>1203</v>
      </c>
      <c r="WJ795" t="s">
        <v>1203</v>
      </c>
      <c r="WK795" t="s">
        <v>1203</v>
      </c>
      <c r="WL795" t="s">
        <v>1203</v>
      </c>
      <c r="WM795">
        <v>0</v>
      </c>
      <c r="WN795" t="s">
        <v>1203</v>
      </c>
      <c r="WO795" t="s">
        <v>1203</v>
      </c>
      <c r="WP795" t="s">
        <v>1203</v>
      </c>
      <c r="WQ795" t="s">
        <v>1203</v>
      </c>
      <c r="WR795" t="s">
        <v>1203</v>
      </c>
      <c r="WS795">
        <v>0</v>
      </c>
      <c r="WT795">
        <v>0</v>
      </c>
      <c r="WU795" t="s">
        <v>1203</v>
      </c>
      <c r="WV795" t="s">
        <v>1203</v>
      </c>
      <c r="WW795" t="s">
        <v>1203</v>
      </c>
      <c r="WX795">
        <v>0</v>
      </c>
      <c r="WY795" t="s">
        <v>1203</v>
      </c>
      <c r="WZ795" t="s">
        <v>1203</v>
      </c>
      <c r="XA795" t="s">
        <v>1203</v>
      </c>
      <c r="XB795" t="s">
        <v>1203</v>
      </c>
      <c r="XC795" t="s">
        <v>1203</v>
      </c>
      <c r="XD795" t="s">
        <v>1203</v>
      </c>
      <c r="XE795" t="s">
        <v>1203</v>
      </c>
      <c r="XF795" t="s">
        <v>1203</v>
      </c>
      <c r="XG795" t="s">
        <v>1203</v>
      </c>
      <c r="XH795">
        <v>0</v>
      </c>
      <c r="XI795">
        <v>0</v>
      </c>
      <c r="XJ795">
        <v>0</v>
      </c>
      <c r="XK795" t="s">
        <v>1203</v>
      </c>
      <c r="XL795">
        <v>0</v>
      </c>
      <c r="XM795" t="s">
        <v>1203</v>
      </c>
      <c r="XN795" t="s">
        <v>56052</v>
      </c>
      <c r="XO795" t="s">
        <v>1203</v>
      </c>
      <c r="XP795">
        <v>0</v>
      </c>
      <c r="XQ795" t="s">
        <v>1203</v>
      </c>
      <c r="XR795" t="s">
        <v>1203</v>
      </c>
      <c r="XS795">
        <v>0</v>
      </c>
      <c r="XT795">
        <v>0</v>
      </c>
      <c r="XU795" t="s">
        <v>1203</v>
      </c>
      <c r="XV795">
        <v>0</v>
      </c>
      <c r="XW795" t="s">
        <v>1203</v>
      </c>
      <c r="XX795" t="s">
        <v>1203</v>
      </c>
      <c r="XY795" t="s">
        <v>1203</v>
      </c>
      <c r="XZ795" t="s">
        <v>1203</v>
      </c>
      <c r="YA795">
        <v>0</v>
      </c>
      <c r="YB795" t="s">
        <v>1203</v>
      </c>
      <c r="YC795" t="s">
        <v>1203</v>
      </c>
      <c r="YD795" t="s">
        <v>1203</v>
      </c>
      <c r="YE795" t="s">
        <v>1203</v>
      </c>
      <c r="YF795">
        <v>0</v>
      </c>
      <c r="YG795" t="s">
        <v>1203</v>
      </c>
      <c r="YH795">
        <v>0</v>
      </c>
      <c r="YI795">
        <v>0</v>
      </c>
      <c r="YJ795" t="s">
        <v>1203</v>
      </c>
      <c r="YK795">
        <v>0</v>
      </c>
      <c r="YL795" t="s">
        <v>1203</v>
      </c>
      <c r="YM795">
        <v>0</v>
      </c>
      <c r="YN795">
        <v>0</v>
      </c>
      <c r="YO795">
        <v>0</v>
      </c>
      <c r="YP795">
        <v>0</v>
      </c>
      <c r="YQ795" t="s">
        <v>1203</v>
      </c>
      <c r="YR795">
        <v>0</v>
      </c>
      <c r="YS795">
        <v>0</v>
      </c>
      <c r="YT795">
        <v>0</v>
      </c>
      <c r="YU795">
        <v>0</v>
      </c>
      <c r="YV795">
        <v>0</v>
      </c>
      <c r="YW795" t="s">
        <v>1203</v>
      </c>
      <c r="YX795">
        <v>0</v>
      </c>
      <c r="YY795" t="s">
        <v>1203</v>
      </c>
      <c r="YZ795">
        <v>0</v>
      </c>
      <c r="ZA795">
        <v>0</v>
      </c>
      <c r="ZB795">
        <v>0</v>
      </c>
      <c r="ZC795">
        <v>0</v>
      </c>
      <c r="ZD795">
        <v>0</v>
      </c>
      <c r="ZE795">
        <v>0</v>
      </c>
      <c r="ZF795">
        <v>0</v>
      </c>
      <c r="ZG795">
        <v>0</v>
      </c>
      <c r="ZH795" t="s">
        <v>1203</v>
      </c>
      <c r="ZI795">
        <v>0</v>
      </c>
      <c r="ZJ795">
        <v>0</v>
      </c>
      <c r="ZK795">
        <v>0</v>
      </c>
      <c r="ZL795" t="s">
        <v>1203</v>
      </c>
      <c r="ZM795">
        <v>0</v>
      </c>
      <c r="ZN795" t="s">
        <v>1203</v>
      </c>
      <c r="ZO795">
        <v>0</v>
      </c>
      <c r="ZP795">
        <v>0</v>
      </c>
      <c r="ZQ795">
        <v>0</v>
      </c>
    </row>
    <row r="796" spans="1:693" hidden="1" x14ac:dyDescent="0.25">
      <c r="A796">
        <v>4146</v>
      </c>
      <c r="B796" s="1">
        <v>43.06</v>
      </c>
      <c r="C796" t="s">
        <v>693</v>
      </c>
      <c r="D796" t="s">
        <v>694</v>
      </c>
      <c r="E796" t="s">
        <v>695</v>
      </c>
      <c r="F796">
        <v>2</v>
      </c>
      <c r="G796">
        <v>1</v>
      </c>
      <c r="H796" t="s">
        <v>9558</v>
      </c>
      <c r="I796" t="s">
        <v>701</v>
      </c>
      <c r="J796" t="s">
        <v>703</v>
      </c>
      <c r="K796" t="s">
        <v>703</v>
      </c>
      <c r="L796" t="s">
        <v>701</v>
      </c>
      <c r="M796" t="s">
        <v>702</v>
      </c>
      <c r="N796" t="s">
        <v>703</v>
      </c>
      <c r="O796" t="s">
        <v>704</v>
      </c>
      <c r="P796">
        <v>0</v>
      </c>
      <c r="Q796" t="s">
        <v>1206</v>
      </c>
      <c r="R796" t="s">
        <v>6255</v>
      </c>
      <c r="S796" t="s">
        <v>3096</v>
      </c>
      <c r="T796" t="s">
        <v>11876</v>
      </c>
      <c r="U796" t="s">
        <v>4928</v>
      </c>
      <c r="V796" t="s">
        <v>31401</v>
      </c>
      <c r="W796" t="s">
        <v>710</v>
      </c>
      <c r="X796" t="s">
        <v>56053</v>
      </c>
      <c r="Y796">
        <v>0</v>
      </c>
      <c r="Z796" t="s">
        <v>703</v>
      </c>
      <c r="AA796">
        <v>1</v>
      </c>
      <c r="AB796" t="s">
        <v>712</v>
      </c>
      <c r="AC796" t="s">
        <v>18340</v>
      </c>
      <c r="AD796" t="s">
        <v>714</v>
      </c>
      <c r="AE796" t="s">
        <v>1695</v>
      </c>
      <c r="AF796" t="s">
        <v>21481</v>
      </c>
      <c r="AG796" t="s">
        <v>41838</v>
      </c>
      <c r="AH796" t="s">
        <v>9858</v>
      </c>
      <c r="AI796" t="s">
        <v>17654</v>
      </c>
      <c r="AJ796" t="s">
        <v>20365</v>
      </c>
      <c r="AK796" t="s">
        <v>56054</v>
      </c>
      <c r="AL796" t="s">
        <v>54676</v>
      </c>
      <c r="AM796" t="s">
        <v>4171</v>
      </c>
      <c r="AN796" t="s">
        <v>5214</v>
      </c>
      <c r="AO796" t="s">
        <v>38106</v>
      </c>
      <c r="AP796" t="s">
        <v>40735</v>
      </c>
      <c r="AQ796" t="s">
        <v>42600</v>
      </c>
      <c r="AR796" t="s">
        <v>56055</v>
      </c>
      <c r="AS796" t="s">
        <v>26717</v>
      </c>
      <c r="AT796" t="s">
        <v>6325</v>
      </c>
      <c r="AU796" t="s">
        <v>46145</v>
      </c>
      <c r="AV796" t="s">
        <v>56056</v>
      </c>
      <c r="AW796" t="s">
        <v>56057</v>
      </c>
      <c r="AX796" t="s">
        <v>3169</v>
      </c>
      <c r="AY796" t="s">
        <v>11422</v>
      </c>
      <c r="AZ796" t="s">
        <v>10943</v>
      </c>
      <c r="BA796" t="s">
        <v>32055</v>
      </c>
      <c r="BB796" t="s">
        <v>56058</v>
      </c>
      <c r="BC796" t="s">
        <v>4345</v>
      </c>
      <c r="BD796" t="s">
        <v>22635</v>
      </c>
      <c r="BE796" t="s">
        <v>4005</v>
      </c>
      <c r="BF796" t="s">
        <v>56059</v>
      </c>
      <c r="BG796" t="s">
        <v>32061</v>
      </c>
      <c r="BH796" t="s">
        <v>56060</v>
      </c>
      <c r="BI796" t="s">
        <v>46204</v>
      </c>
      <c r="BJ796" t="s">
        <v>19681</v>
      </c>
      <c r="BK796" t="s">
        <v>38870</v>
      </c>
      <c r="BL796" t="s">
        <v>39513</v>
      </c>
      <c r="BM796" t="s">
        <v>16846</v>
      </c>
      <c r="BN796" t="s">
        <v>2479</v>
      </c>
      <c r="BO796" t="s">
        <v>46931</v>
      </c>
      <c r="BP796" t="s">
        <v>46772</v>
      </c>
      <c r="BQ796" t="s">
        <v>10381</v>
      </c>
      <c r="BR796" t="s">
        <v>39293</v>
      </c>
      <c r="BS796" t="s">
        <v>56061</v>
      </c>
      <c r="BT796" t="s">
        <v>55406</v>
      </c>
      <c r="BU796" t="s">
        <v>26490</v>
      </c>
      <c r="BV796" t="s">
        <v>56062</v>
      </c>
      <c r="BW796" t="s">
        <v>56063</v>
      </c>
      <c r="BX796" t="s">
        <v>44124</v>
      </c>
      <c r="BY796" t="s">
        <v>10500</v>
      </c>
      <c r="BZ796" t="s">
        <v>28733</v>
      </c>
      <c r="CA796" t="s">
        <v>56064</v>
      </c>
      <c r="CB796" t="s">
        <v>36435</v>
      </c>
      <c r="CC796" t="s">
        <v>50344</v>
      </c>
      <c r="CD796" t="s">
        <v>56065</v>
      </c>
      <c r="CE796" t="s">
        <v>56066</v>
      </c>
      <c r="CF796" t="s">
        <v>33677</v>
      </c>
      <c r="CG796" t="s">
        <v>21214</v>
      </c>
      <c r="CH796" t="s">
        <v>35704</v>
      </c>
      <c r="CI796" t="s">
        <v>56067</v>
      </c>
      <c r="CJ796" t="s">
        <v>56068</v>
      </c>
      <c r="CK796" t="s">
        <v>56069</v>
      </c>
      <c r="CL796" t="s">
        <v>31523</v>
      </c>
      <c r="CM796" t="s">
        <v>54329</v>
      </c>
      <c r="CN796" t="s">
        <v>18674</v>
      </c>
      <c r="CO796" t="s">
        <v>37932</v>
      </c>
      <c r="CP796" t="s">
        <v>44220</v>
      </c>
      <c r="CQ796" t="s">
        <v>18515</v>
      </c>
      <c r="CR796" t="s">
        <v>19390</v>
      </c>
      <c r="CS796" t="s">
        <v>2069</v>
      </c>
      <c r="CT796" t="s">
        <v>14081</v>
      </c>
      <c r="CU796" t="s">
        <v>32189</v>
      </c>
      <c r="CV796" t="s">
        <v>56070</v>
      </c>
      <c r="CW796" t="s">
        <v>56071</v>
      </c>
      <c r="CX796" t="s">
        <v>39924</v>
      </c>
      <c r="CY796" t="s">
        <v>29141</v>
      </c>
      <c r="CZ796" t="s">
        <v>56072</v>
      </c>
      <c r="DA796" t="s">
        <v>56073</v>
      </c>
      <c r="DB796" t="s">
        <v>50467</v>
      </c>
      <c r="DC796" t="s">
        <v>39502</v>
      </c>
      <c r="DD796" t="s">
        <v>24308</v>
      </c>
      <c r="DE796" t="s">
        <v>24633</v>
      </c>
      <c r="DF796" t="s">
        <v>8891</v>
      </c>
      <c r="DG796" t="s">
        <v>27766</v>
      </c>
      <c r="DH796" t="s">
        <v>19835</v>
      </c>
      <c r="DI796" t="s">
        <v>33052</v>
      </c>
      <c r="DJ796" t="s">
        <v>56074</v>
      </c>
      <c r="DK796" t="s">
        <v>7901</v>
      </c>
      <c r="DL796" t="s">
        <v>32255</v>
      </c>
      <c r="DM796" t="s">
        <v>2868</v>
      </c>
      <c r="DN796" t="s">
        <v>47198</v>
      </c>
      <c r="DO796" t="s">
        <v>29008</v>
      </c>
      <c r="DP796" t="s">
        <v>50237</v>
      </c>
      <c r="DQ796" t="s">
        <v>53953</v>
      </c>
      <c r="DR796" t="s">
        <v>18166</v>
      </c>
      <c r="DS796" t="s">
        <v>6015</v>
      </c>
      <c r="DT796" t="s">
        <v>27903</v>
      </c>
      <c r="DU796" t="s">
        <v>24785</v>
      </c>
      <c r="DV796" t="s">
        <v>17061</v>
      </c>
      <c r="DW796" t="s">
        <v>13462</v>
      </c>
      <c r="DX796" t="s">
        <v>3575</v>
      </c>
      <c r="DY796" t="s">
        <v>11080</v>
      </c>
      <c r="DZ796" t="s">
        <v>47846</v>
      </c>
      <c r="EA796" t="s">
        <v>31253</v>
      </c>
      <c r="EB796" t="s">
        <v>3466</v>
      </c>
      <c r="EC796" t="s">
        <v>56075</v>
      </c>
      <c r="ED796" t="s">
        <v>35820</v>
      </c>
      <c r="EE796" t="s">
        <v>26578</v>
      </c>
      <c r="EF796" t="s">
        <v>33313</v>
      </c>
      <c r="EG796" t="s">
        <v>6630</v>
      </c>
      <c r="EH796" t="s">
        <v>4485</v>
      </c>
      <c r="EI796" t="s">
        <v>41194</v>
      </c>
      <c r="EJ796" t="s">
        <v>53952</v>
      </c>
      <c r="EK796" t="s">
        <v>41715</v>
      </c>
      <c r="EL796" t="s">
        <v>8239</v>
      </c>
      <c r="EM796" t="s">
        <v>19252</v>
      </c>
      <c r="EN796" t="s">
        <v>20505</v>
      </c>
      <c r="EO796" t="s">
        <v>30773</v>
      </c>
      <c r="EP796" t="s">
        <v>56076</v>
      </c>
      <c r="EQ796" t="s">
        <v>46452</v>
      </c>
      <c r="ER796" t="s">
        <v>20111</v>
      </c>
      <c r="ES796" t="s">
        <v>29069</v>
      </c>
      <c r="ET796" t="s">
        <v>56077</v>
      </c>
      <c r="EU796" t="s">
        <v>56078</v>
      </c>
      <c r="EV796" t="s">
        <v>12716</v>
      </c>
      <c r="EW796" t="s">
        <v>19322</v>
      </c>
      <c r="EX796" t="s">
        <v>23656</v>
      </c>
      <c r="EY796" t="s">
        <v>18135</v>
      </c>
      <c r="EZ796" t="s">
        <v>33517</v>
      </c>
      <c r="FA796" t="s">
        <v>3504</v>
      </c>
      <c r="FB796" t="s">
        <v>27828</v>
      </c>
      <c r="FC796" t="s">
        <v>25044</v>
      </c>
      <c r="FD796" t="s">
        <v>16292</v>
      </c>
      <c r="FE796" t="s">
        <v>24190</v>
      </c>
      <c r="FF796" t="s">
        <v>28632</v>
      </c>
      <c r="FG796" t="s">
        <v>21520</v>
      </c>
      <c r="FH796" t="s">
        <v>33855</v>
      </c>
      <c r="FI796" t="s">
        <v>15665</v>
      </c>
      <c r="FJ796" t="s">
        <v>56079</v>
      </c>
      <c r="FK796" t="s">
        <v>14885</v>
      </c>
      <c r="FL796" t="s">
        <v>28213</v>
      </c>
      <c r="FM796" t="s">
        <v>31573</v>
      </c>
      <c r="FN796" t="s">
        <v>56080</v>
      </c>
      <c r="FO796" t="s">
        <v>30430</v>
      </c>
      <c r="FP796" t="s">
        <v>26743</v>
      </c>
      <c r="FQ796" t="s">
        <v>27922</v>
      </c>
      <c r="FR796" t="s">
        <v>39897</v>
      </c>
      <c r="FS796" t="s">
        <v>22826</v>
      </c>
      <c r="FT796" t="s">
        <v>9631</v>
      </c>
      <c r="FU796" t="s">
        <v>26440</v>
      </c>
      <c r="FV796" t="s">
        <v>17562</v>
      </c>
      <c r="FW796" t="s">
        <v>8138</v>
      </c>
      <c r="FX796" t="s">
        <v>22941</v>
      </c>
      <c r="FY796" t="s">
        <v>17500</v>
      </c>
      <c r="FZ796" t="s">
        <v>9329</v>
      </c>
      <c r="GA796" t="s">
        <v>56081</v>
      </c>
      <c r="GB796" t="s">
        <v>22963</v>
      </c>
      <c r="GC796" t="s">
        <v>37220</v>
      </c>
      <c r="GD796" t="s">
        <v>31530</v>
      </c>
      <c r="GE796" t="s">
        <v>21778</v>
      </c>
      <c r="GF796" t="s">
        <v>40102</v>
      </c>
      <c r="GG796" t="s">
        <v>17635</v>
      </c>
      <c r="GH796" t="s">
        <v>56082</v>
      </c>
      <c r="GI796" t="s">
        <v>4391</v>
      </c>
      <c r="GJ796" t="s">
        <v>1731</v>
      </c>
      <c r="GK796" t="s">
        <v>13169</v>
      </c>
      <c r="GL796" t="s">
        <v>5459</v>
      </c>
      <c r="GM796" t="s">
        <v>12820</v>
      </c>
      <c r="GN796" t="s">
        <v>17295</v>
      </c>
      <c r="GO796" t="s">
        <v>32274</v>
      </c>
      <c r="GP796" t="s">
        <v>46208</v>
      </c>
      <c r="GQ796" t="s">
        <v>41543</v>
      </c>
      <c r="GR796" t="s">
        <v>8987</v>
      </c>
      <c r="GS796" t="s">
        <v>1751</v>
      </c>
      <c r="GT796" t="s">
        <v>26784</v>
      </c>
      <c r="GU796" t="s">
        <v>28327</v>
      </c>
      <c r="GV796" t="s">
        <v>24114</v>
      </c>
      <c r="GW796" t="s">
        <v>19156</v>
      </c>
      <c r="GX796" t="s">
        <v>15706</v>
      </c>
      <c r="GY796" t="s">
        <v>19428</v>
      </c>
      <c r="GZ796" t="s">
        <v>20503</v>
      </c>
      <c r="HA796" t="s">
        <v>43748</v>
      </c>
      <c r="HB796" t="s">
        <v>56083</v>
      </c>
      <c r="HC796" t="s">
        <v>42937</v>
      </c>
      <c r="HD796" t="s">
        <v>20222</v>
      </c>
      <c r="HE796" t="s">
        <v>14263</v>
      </c>
      <c r="HF796" t="s">
        <v>38707</v>
      </c>
      <c r="HG796" t="s">
        <v>26931</v>
      </c>
      <c r="HH796" t="s">
        <v>56084</v>
      </c>
      <c r="HI796" t="s">
        <v>56085</v>
      </c>
      <c r="HJ796" t="s">
        <v>3963</v>
      </c>
      <c r="HK796" t="s">
        <v>30362</v>
      </c>
      <c r="HL796" t="s">
        <v>49255</v>
      </c>
      <c r="HM796" t="s">
        <v>7737</v>
      </c>
      <c r="HN796" t="s">
        <v>36435</v>
      </c>
      <c r="HO796" t="s">
        <v>36909</v>
      </c>
      <c r="HP796" t="s">
        <v>44867</v>
      </c>
      <c r="HQ796" t="s">
        <v>56086</v>
      </c>
      <c r="HR796" t="s">
        <v>26219</v>
      </c>
      <c r="HS796" t="s">
        <v>21853</v>
      </c>
      <c r="HT796" t="s">
        <v>14050</v>
      </c>
      <c r="HU796" t="s">
        <v>2473</v>
      </c>
      <c r="HV796" t="s">
        <v>56087</v>
      </c>
      <c r="HW796" t="s">
        <v>48525</v>
      </c>
      <c r="HX796" t="s">
        <v>7171</v>
      </c>
      <c r="HY796" t="s">
        <v>56088</v>
      </c>
      <c r="HZ796" t="s">
        <v>6942</v>
      </c>
      <c r="IA796" t="s">
        <v>6780</v>
      </c>
      <c r="IB796" t="s">
        <v>4615</v>
      </c>
      <c r="IC796" t="s">
        <v>20888</v>
      </c>
      <c r="ID796" t="s">
        <v>55205</v>
      </c>
      <c r="IE796" t="s">
        <v>31252</v>
      </c>
      <c r="IF796" t="s">
        <v>31734</v>
      </c>
      <c r="IG796" t="s">
        <v>16495</v>
      </c>
      <c r="IH796" t="s">
        <v>37656</v>
      </c>
      <c r="II796" t="s">
        <v>47765</v>
      </c>
      <c r="IJ796" t="s">
        <v>12123</v>
      </c>
      <c r="IK796" t="s">
        <v>27755</v>
      </c>
      <c r="IL796" t="s">
        <v>36438</v>
      </c>
      <c r="IM796" t="s">
        <v>10565</v>
      </c>
      <c r="IN796" t="s">
        <v>3851</v>
      </c>
      <c r="IO796" t="s">
        <v>18071</v>
      </c>
      <c r="IP796" t="s">
        <v>41947</v>
      </c>
      <c r="IQ796" t="s">
        <v>12428</v>
      </c>
      <c r="IR796" t="s">
        <v>17225</v>
      </c>
      <c r="IS796" t="s">
        <v>49671</v>
      </c>
      <c r="IT796" t="s">
        <v>11983</v>
      </c>
      <c r="IU796" t="s">
        <v>23567</v>
      </c>
      <c r="IV796" t="s">
        <v>49263</v>
      </c>
      <c r="IW796" t="s">
        <v>12138</v>
      </c>
      <c r="IX796" t="s">
        <v>15921</v>
      </c>
      <c r="IY796" t="s">
        <v>56089</v>
      </c>
      <c r="IZ796" t="s">
        <v>26658</v>
      </c>
      <c r="JA796" t="s">
        <v>52561</v>
      </c>
      <c r="JB796" t="s">
        <v>7405</v>
      </c>
      <c r="JC796" t="s">
        <v>15491</v>
      </c>
      <c r="JD796" t="s">
        <v>50803</v>
      </c>
      <c r="JE796" t="s">
        <v>56090</v>
      </c>
      <c r="JF796" t="s">
        <v>27482</v>
      </c>
      <c r="JG796" t="s">
        <v>19559</v>
      </c>
      <c r="JH796" t="s">
        <v>6561</v>
      </c>
      <c r="JI796" t="s">
        <v>34041</v>
      </c>
      <c r="JJ796" t="s">
        <v>10206</v>
      </c>
      <c r="JK796" t="s">
        <v>30529</v>
      </c>
      <c r="JL796" t="s">
        <v>21182</v>
      </c>
      <c r="JM796" t="s">
        <v>36354</v>
      </c>
      <c r="JN796" t="s">
        <v>28198</v>
      </c>
      <c r="JO796" t="s">
        <v>52467</v>
      </c>
      <c r="JP796" t="s">
        <v>56091</v>
      </c>
      <c r="JQ796" t="s">
        <v>17600</v>
      </c>
      <c r="JR796" t="s">
        <v>20842</v>
      </c>
      <c r="JS796" t="s">
        <v>56092</v>
      </c>
      <c r="JT796" t="s">
        <v>44925</v>
      </c>
      <c r="JU796" t="s">
        <v>25870</v>
      </c>
      <c r="JV796" t="s">
        <v>53312</v>
      </c>
      <c r="JW796" t="s">
        <v>35296</v>
      </c>
      <c r="JX796" t="s">
        <v>14371</v>
      </c>
      <c r="JY796" t="s">
        <v>28323</v>
      </c>
      <c r="JZ796" t="s">
        <v>36029</v>
      </c>
      <c r="KA796" t="s">
        <v>49510</v>
      </c>
      <c r="KB796" t="s">
        <v>56093</v>
      </c>
      <c r="KC796" t="s">
        <v>32161</v>
      </c>
      <c r="KD796" t="s">
        <v>9189</v>
      </c>
      <c r="KE796" t="s">
        <v>18653</v>
      </c>
      <c r="KF796" t="s">
        <v>56094</v>
      </c>
      <c r="KG796" t="s">
        <v>12555</v>
      </c>
      <c r="KH796" t="s">
        <v>56095</v>
      </c>
      <c r="KI796" t="s">
        <v>56096</v>
      </c>
      <c r="KJ796" t="s">
        <v>23677</v>
      </c>
      <c r="KK796" t="s">
        <v>12076</v>
      </c>
      <c r="KL796" t="s">
        <v>49469</v>
      </c>
      <c r="KM796" t="s">
        <v>27952</v>
      </c>
      <c r="KN796" t="s">
        <v>56097</v>
      </c>
      <c r="KO796" t="s">
        <v>8347</v>
      </c>
      <c r="KP796" t="s">
        <v>24417</v>
      </c>
      <c r="KQ796" t="s">
        <v>1168</v>
      </c>
      <c r="KR796" t="s">
        <v>6873</v>
      </c>
      <c r="KS796" t="s">
        <v>28762</v>
      </c>
      <c r="KT796" t="s">
        <v>43396</v>
      </c>
      <c r="KU796" t="s">
        <v>14784</v>
      </c>
      <c r="KV796" t="s">
        <v>56098</v>
      </c>
      <c r="KW796" t="s">
        <v>6887</v>
      </c>
      <c r="KX796" t="s">
        <v>22281</v>
      </c>
      <c r="KY796" t="s">
        <v>6845</v>
      </c>
      <c r="KZ796" t="s">
        <v>11311</v>
      </c>
      <c r="LA796" t="s">
        <v>47036</v>
      </c>
      <c r="LB796" t="s">
        <v>23511</v>
      </c>
      <c r="LC796" t="s">
        <v>14790</v>
      </c>
      <c r="LD796" t="s">
        <v>56099</v>
      </c>
      <c r="LE796" t="s">
        <v>26380</v>
      </c>
      <c r="LF796" t="s">
        <v>38525</v>
      </c>
      <c r="LG796" t="s">
        <v>26172</v>
      </c>
      <c r="LH796" t="s">
        <v>21496</v>
      </c>
      <c r="LI796" t="s">
        <v>6174</v>
      </c>
      <c r="LJ796" t="s">
        <v>19509</v>
      </c>
      <c r="LK796" t="s">
        <v>45094</v>
      </c>
      <c r="LL796" t="s">
        <v>28167</v>
      </c>
      <c r="LM796" t="s">
        <v>56100</v>
      </c>
      <c r="LN796" t="s">
        <v>7226</v>
      </c>
      <c r="LO796" t="s">
        <v>56101</v>
      </c>
      <c r="LP796" t="s">
        <v>6344</v>
      </c>
      <c r="LQ796" t="s">
        <v>26062</v>
      </c>
      <c r="LR796" t="s">
        <v>9112</v>
      </c>
      <c r="LS796" t="s">
        <v>10642</v>
      </c>
      <c r="LT796" t="s">
        <v>1425</v>
      </c>
      <c r="LU796" t="s">
        <v>54154</v>
      </c>
      <c r="LV796" t="s">
        <v>33941</v>
      </c>
      <c r="LW796" t="s">
        <v>22053</v>
      </c>
      <c r="LX796" t="s">
        <v>39153</v>
      </c>
      <c r="LY796" t="s">
        <v>12454</v>
      </c>
      <c r="LZ796" t="s">
        <v>8673</v>
      </c>
      <c r="MA796" t="s">
        <v>6591</v>
      </c>
      <c r="MB796" t="s">
        <v>2858</v>
      </c>
      <c r="MC796" t="s">
        <v>2028</v>
      </c>
      <c r="MD796" t="s">
        <v>25112</v>
      </c>
      <c r="ME796" t="s">
        <v>17653</v>
      </c>
      <c r="MF796" t="s">
        <v>47397</v>
      </c>
      <c r="MG796" t="s">
        <v>16845</v>
      </c>
      <c r="MH796" t="s">
        <v>31601</v>
      </c>
      <c r="MI796" t="s">
        <v>50993</v>
      </c>
      <c r="MJ796" t="s">
        <v>8108</v>
      </c>
      <c r="MK796" t="s">
        <v>35141</v>
      </c>
      <c r="ML796" t="s">
        <v>1243</v>
      </c>
      <c r="MM796" t="s">
        <v>37157</v>
      </c>
      <c r="MN796" t="s">
        <v>56102</v>
      </c>
      <c r="MO796" t="s">
        <v>12968</v>
      </c>
      <c r="MP796" t="s">
        <v>24644</v>
      </c>
      <c r="MQ796" t="s">
        <v>20332</v>
      </c>
      <c r="MR796" t="s">
        <v>14364</v>
      </c>
      <c r="MS796" t="s">
        <v>19118</v>
      </c>
      <c r="MT796" t="s">
        <v>4121</v>
      </c>
      <c r="MU796" t="s">
        <v>56103</v>
      </c>
      <c r="MV796" t="s">
        <v>17167</v>
      </c>
      <c r="MW796" t="s">
        <v>11103</v>
      </c>
      <c r="MX796" t="s">
        <v>13901</v>
      </c>
      <c r="MY796" t="s">
        <v>56104</v>
      </c>
      <c r="MZ796" t="s">
        <v>34449</v>
      </c>
      <c r="NA796" t="s">
        <v>56105</v>
      </c>
      <c r="NB796" t="s">
        <v>51785</v>
      </c>
      <c r="NC796" t="s">
        <v>56106</v>
      </c>
      <c r="ND796" t="s">
        <v>11080</v>
      </c>
      <c r="NE796" t="s">
        <v>17227</v>
      </c>
      <c r="NF796" t="s">
        <v>30668</v>
      </c>
      <c r="NG796" t="s">
        <v>4954</v>
      </c>
      <c r="NH796" t="s">
        <v>29220</v>
      </c>
      <c r="NI796" t="s">
        <v>45953</v>
      </c>
      <c r="NJ796" t="s">
        <v>3589</v>
      </c>
      <c r="NK796" t="s">
        <v>38015</v>
      </c>
      <c r="NL796" t="s">
        <v>40559</v>
      </c>
      <c r="NM796" t="s">
        <v>54914</v>
      </c>
      <c r="NN796" t="s">
        <v>1887</v>
      </c>
      <c r="NO796" t="s">
        <v>22666</v>
      </c>
      <c r="NP796" t="s">
        <v>24397</v>
      </c>
      <c r="NQ796" t="s">
        <v>16999</v>
      </c>
      <c r="NR796" t="s">
        <v>21651</v>
      </c>
      <c r="NS796" t="s">
        <v>7889</v>
      </c>
      <c r="NT796" t="s">
        <v>9961</v>
      </c>
      <c r="NU796" t="s">
        <v>13760</v>
      </c>
      <c r="NV796" t="s">
        <v>37921</v>
      </c>
      <c r="NW796" t="s">
        <v>56107</v>
      </c>
      <c r="NX796" t="s">
        <v>51300</v>
      </c>
      <c r="NY796" t="s">
        <v>13742</v>
      </c>
      <c r="NZ796" t="s">
        <v>56108</v>
      </c>
      <c r="OA796" t="s">
        <v>30928</v>
      </c>
      <c r="OB796" t="s">
        <v>7634</v>
      </c>
      <c r="OC796" t="s">
        <v>56109</v>
      </c>
      <c r="OD796" t="s">
        <v>4452</v>
      </c>
      <c r="OE796" t="s">
        <v>16812</v>
      </c>
      <c r="OF796" t="s">
        <v>1238</v>
      </c>
      <c r="OG796" t="s">
        <v>56110</v>
      </c>
      <c r="OH796" t="s">
        <v>56111</v>
      </c>
      <c r="OI796" t="s">
        <v>27832</v>
      </c>
      <c r="OJ796" t="s">
        <v>21889</v>
      </c>
      <c r="OK796" t="s">
        <v>56112</v>
      </c>
      <c r="OL796" t="s">
        <v>39059</v>
      </c>
      <c r="OM796" t="s">
        <v>24950</v>
      </c>
      <c r="ON796" t="s">
        <v>49801</v>
      </c>
      <c r="OO796" t="s">
        <v>39953</v>
      </c>
      <c r="OP796" t="s">
        <v>15820</v>
      </c>
      <c r="OQ796" t="s">
        <v>3843</v>
      </c>
      <c r="OR796" t="s">
        <v>2307</v>
      </c>
      <c r="OS796" t="s">
        <v>1417</v>
      </c>
      <c r="OT796" t="s">
        <v>16568</v>
      </c>
      <c r="OU796" t="s">
        <v>12697</v>
      </c>
      <c r="OV796" t="s">
        <v>20343</v>
      </c>
      <c r="OW796" t="s">
        <v>56113</v>
      </c>
      <c r="OX796" t="s">
        <v>56114</v>
      </c>
      <c r="OY796" t="s">
        <v>31624</v>
      </c>
      <c r="OZ796" t="s">
        <v>20695</v>
      </c>
      <c r="PA796" t="s">
        <v>3155</v>
      </c>
      <c r="PB796" t="s">
        <v>49414</v>
      </c>
      <c r="PC796" t="s">
        <v>33876</v>
      </c>
      <c r="PD796" t="s">
        <v>42940</v>
      </c>
      <c r="PE796" t="s">
        <v>43892</v>
      </c>
      <c r="PF796" t="s">
        <v>7043</v>
      </c>
      <c r="PG796" t="s">
        <v>7562</v>
      </c>
      <c r="PH796" t="s">
        <v>6579</v>
      </c>
      <c r="PI796" t="s">
        <v>32523</v>
      </c>
      <c r="PJ796" t="s">
        <v>12184</v>
      </c>
      <c r="PK796" t="s">
        <v>1867</v>
      </c>
      <c r="PL796" t="s">
        <v>52514</v>
      </c>
      <c r="PM796" t="s">
        <v>4598</v>
      </c>
      <c r="PN796" t="s">
        <v>42334</v>
      </c>
      <c r="PO796" t="s">
        <v>56115</v>
      </c>
      <c r="PP796" t="s">
        <v>12339</v>
      </c>
      <c r="PQ796" t="s">
        <v>39950</v>
      </c>
      <c r="PR796" t="s">
        <v>20259</v>
      </c>
      <c r="PS796" t="s">
        <v>5074</v>
      </c>
      <c r="PT796" t="s">
        <v>35224</v>
      </c>
      <c r="PU796" t="s">
        <v>9821</v>
      </c>
      <c r="PV796" t="s">
        <v>53611</v>
      </c>
      <c r="PW796" t="s">
        <v>23131</v>
      </c>
      <c r="PX796" t="s">
        <v>12203</v>
      </c>
      <c r="PY796" t="s">
        <v>9748</v>
      </c>
      <c r="PZ796" t="s">
        <v>21413</v>
      </c>
      <c r="QA796" t="s">
        <v>18837</v>
      </c>
      <c r="QB796" t="s">
        <v>36633</v>
      </c>
      <c r="QC796" t="s">
        <v>7123</v>
      </c>
      <c r="QD796" t="s">
        <v>29734</v>
      </c>
      <c r="QE796" t="s">
        <v>16301</v>
      </c>
      <c r="QF796" t="s">
        <v>41452</v>
      </c>
      <c r="QG796" t="s">
        <v>27930</v>
      </c>
      <c r="QH796" t="s">
        <v>56116</v>
      </c>
      <c r="QI796" t="s">
        <v>25132</v>
      </c>
      <c r="QJ796" t="s">
        <v>56117</v>
      </c>
      <c r="QK796" t="s">
        <v>16841</v>
      </c>
      <c r="QL796" t="s">
        <v>49401</v>
      </c>
      <c r="QM796" t="s">
        <v>39518</v>
      </c>
      <c r="QN796" t="s">
        <v>20451</v>
      </c>
      <c r="QO796" t="s">
        <v>56042</v>
      </c>
      <c r="QP796" t="s">
        <v>21927</v>
      </c>
      <c r="QQ796" t="s">
        <v>45942</v>
      </c>
      <c r="QR796" t="s">
        <v>45707</v>
      </c>
      <c r="QS796" t="s">
        <v>26769</v>
      </c>
      <c r="QT796" t="s">
        <v>7858</v>
      </c>
      <c r="QU796" t="s">
        <v>32064</v>
      </c>
      <c r="QV796" t="s">
        <v>44450</v>
      </c>
      <c r="QW796" t="s">
        <v>45059</v>
      </c>
      <c r="QX796" t="s">
        <v>4296</v>
      </c>
      <c r="QY796" t="s">
        <v>1443</v>
      </c>
      <c r="QZ796" t="s">
        <v>56118</v>
      </c>
      <c r="RA796" t="s">
        <v>10133</v>
      </c>
      <c r="RB796" t="s">
        <v>56119</v>
      </c>
      <c r="RC796" t="s">
        <v>7691</v>
      </c>
      <c r="RD796" t="s">
        <v>8498</v>
      </c>
      <c r="RE796" t="s">
        <v>34951</v>
      </c>
      <c r="RF796" t="s">
        <v>30075</v>
      </c>
      <c r="RG796" t="s">
        <v>16014</v>
      </c>
      <c r="RH796" t="s">
        <v>18380</v>
      </c>
      <c r="RI796" t="s">
        <v>9151</v>
      </c>
      <c r="RJ796" t="s">
        <v>11730</v>
      </c>
      <c r="RK796" t="s">
        <v>39289</v>
      </c>
      <c r="RL796" t="s">
        <v>8622</v>
      </c>
      <c r="RM796" t="s">
        <v>3639</v>
      </c>
      <c r="RN796" t="s">
        <v>5170</v>
      </c>
      <c r="RO796" t="s">
        <v>56120</v>
      </c>
      <c r="RP796" t="s">
        <v>21627</v>
      </c>
      <c r="RQ796" t="s">
        <v>21561</v>
      </c>
      <c r="RR796" t="s">
        <v>10539</v>
      </c>
      <c r="RS796" t="s">
        <v>55107</v>
      </c>
      <c r="RT796" t="s">
        <v>2611</v>
      </c>
      <c r="RU796" t="s">
        <v>20188</v>
      </c>
      <c r="RV796" t="s">
        <v>30585</v>
      </c>
      <c r="RW796" t="s">
        <v>27305</v>
      </c>
      <c r="RX796" t="s">
        <v>16166</v>
      </c>
      <c r="RY796" t="s">
        <v>771</v>
      </c>
      <c r="RZ796" t="s">
        <v>13502</v>
      </c>
      <c r="SA796" t="s">
        <v>44946</v>
      </c>
      <c r="SB796" t="s">
        <v>13385</v>
      </c>
      <c r="SC796" t="s">
        <v>17381</v>
      </c>
      <c r="SD796" t="s">
        <v>32360</v>
      </c>
      <c r="SE796" t="s">
        <v>55204</v>
      </c>
      <c r="SF796" t="s">
        <v>7842</v>
      </c>
      <c r="SG796" t="s">
        <v>3000</v>
      </c>
      <c r="SH796" t="s">
        <v>29919</v>
      </c>
      <c r="SI796" t="s">
        <v>56121</v>
      </c>
      <c r="SJ796" t="s">
        <v>1001</v>
      </c>
      <c r="SK796" t="s">
        <v>22866</v>
      </c>
      <c r="SL796" t="s">
        <v>17690</v>
      </c>
      <c r="SM796" t="s">
        <v>1241</v>
      </c>
      <c r="SN796" t="s">
        <v>55275</v>
      </c>
      <c r="SO796" t="s">
        <v>2165</v>
      </c>
      <c r="SP796" t="s">
        <v>28963</v>
      </c>
      <c r="SQ796" t="s">
        <v>14318</v>
      </c>
      <c r="SR796" t="s">
        <v>28120</v>
      </c>
      <c r="SS796" t="s">
        <v>15777</v>
      </c>
      <c r="ST796" t="s">
        <v>25167</v>
      </c>
      <c r="SU796" t="s">
        <v>9154</v>
      </c>
      <c r="SV796" t="s">
        <v>55487</v>
      </c>
      <c r="SW796" t="s">
        <v>43671</v>
      </c>
      <c r="SX796" t="s">
        <v>21047</v>
      </c>
      <c r="SY796" t="s">
        <v>11594</v>
      </c>
      <c r="SZ796" t="s">
        <v>25899</v>
      </c>
      <c r="TA796" t="s">
        <v>1203</v>
      </c>
      <c r="TB796" t="s">
        <v>1203</v>
      </c>
      <c r="TC796" t="s">
        <v>56122</v>
      </c>
      <c r="TD796" t="s">
        <v>56123</v>
      </c>
      <c r="TE796" t="s">
        <v>1203</v>
      </c>
      <c r="TF796" t="s">
        <v>1203</v>
      </c>
      <c r="TG796" t="s">
        <v>1203</v>
      </c>
      <c r="TH796" t="s">
        <v>1203</v>
      </c>
      <c r="TI796" t="s">
        <v>1203</v>
      </c>
      <c r="TJ796" t="s">
        <v>56124</v>
      </c>
      <c r="TK796" t="s">
        <v>1203</v>
      </c>
      <c r="TL796" t="s">
        <v>1203</v>
      </c>
      <c r="TM796" t="s">
        <v>1203</v>
      </c>
      <c r="TN796" t="s">
        <v>1203</v>
      </c>
      <c r="TO796" t="s">
        <v>1203</v>
      </c>
      <c r="TP796" t="s">
        <v>1203</v>
      </c>
      <c r="TQ796" t="s">
        <v>1203</v>
      </c>
      <c r="TR796" t="s">
        <v>1203</v>
      </c>
      <c r="TS796" t="s">
        <v>56125</v>
      </c>
      <c r="TT796" t="s">
        <v>1203</v>
      </c>
      <c r="TU796" t="s">
        <v>1203</v>
      </c>
      <c r="TV796" t="s">
        <v>1203</v>
      </c>
      <c r="TW796" t="s">
        <v>1203</v>
      </c>
      <c r="TX796" t="s">
        <v>1203</v>
      </c>
      <c r="TY796" t="s">
        <v>1203</v>
      </c>
      <c r="TZ796" t="s">
        <v>1203</v>
      </c>
      <c r="UA796" t="s">
        <v>1203</v>
      </c>
      <c r="UB796" t="s">
        <v>1203</v>
      </c>
      <c r="UC796" t="s">
        <v>1203</v>
      </c>
      <c r="UD796" t="s">
        <v>1203</v>
      </c>
      <c r="UE796" t="s">
        <v>1203</v>
      </c>
      <c r="UF796" t="s">
        <v>1203</v>
      </c>
      <c r="UG796" t="s">
        <v>1203</v>
      </c>
      <c r="UH796" t="s">
        <v>1203</v>
      </c>
      <c r="UI796" t="s">
        <v>1203</v>
      </c>
      <c r="UJ796" t="s">
        <v>1203</v>
      </c>
      <c r="UK796" t="s">
        <v>1203</v>
      </c>
      <c r="UL796" t="s">
        <v>1203</v>
      </c>
      <c r="UM796" t="s">
        <v>1203</v>
      </c>
      <c r="UN796" t="s">
        <v>1203</v>
      </c>
      <c r="UO796" t="s">
        <v>1203</v>
      </c>
      <c r="UP796" t="s">
        <v>1203</v>
      </c>
      <c r="UQ796" t="s">
        <v>1203</v>
      </c>
      <c r="UR796" t="s">
        <v>1203</v>
      </c>
      <c r="US796" t="s">
        <v>56126</v>
      </c>
      <c r="UT796" t="s">
        <v>1203</v>
      </c>
      <c r="UU796" t="s">
        <v>1203</v>
      </c>
      <c r="UV796">
        <v>0</v>
      </c>
      <c r="UW796" t="s">
        <v>1203</v>
      </c>
      <c r="UX796" t="s">
        <v>1203</v>
      </c>
      <c r="UY796" t="s">
        <v>1203</v>
      </c>
      <c r="UZ796" t="s">
        <v>1203</v>
      </c>
      <c r="VA796" t="s">
        <v>1203</v>
      </c>
      <c r="VB796" t="s">
        <v>1203</v>
      </c>
      <c r="VC796" t="s">
        <v>1203</v>
      </c>
      <c r="VD796" t="s">
        <v>1203</v>
      </c>
      <c r="VE796">
        <v>0</v>
      </c>
      <c r="VF796" t="s">
        <v>1203</v>
      </c>
      <c r="VG796">
        <v>0</v>
      </c>
      <c r="VH796" t="s">
        <v>1203</v>
      </c>
      <c r="VI796" t="s">
        <v>1203</v>
      </c>
      <c r="VJ796" t="s">
        <v>1203</v>
      </c>
      <c r="VK796">
        <v>0</v>
      </c>
      <c r="VL796" t="s">
        <v>1203</v>
      </c>
      <c r="VM796" t="s">
        <v>1203</v>
      </c>
      <c r="VN796" t="s">
        <v>1203</v>
      </c>
      <c r="VO796" t="s">
        <v>1203</v>
      </c>
      <c r="VP796" t="s">
        <v>1203</v>
      </c>
      <c r="VQ796" t="s">
        <v>1203</v>
      </c>
      <c r="VR796" t="s">
        <v>1203</v>
      </c>
      <c r="VS796" t="s">
        <v>1203</v>
      </c>
      <c r="VT796" t="s">
        <v>1203</v>
      </c>
      <c r="VU796">
        <v>0</v>
      </c>
      <c r="VV796" t="s">
        <v>1203</v>
      </c>
      <c r="VW796" t="s">
        <v>1203</v>
      </c>
      <c r="VX796">
        <v>0</v>
      </c>
      <c r="VY796" t="s">
        <v>1203</v>
      </c>
      <c r="VZ796" t="s">
        <v>1203</v>
      </c>
      <c r="WA796" t="s">
        <v>1203</v>
      </c>
      <c r="WB796" t="s">
        <v>1203</v>
      </c>
      <c r="WC796" t="s">
        <v>1203</v>
      </c>
      <c r="WD796">
        <v>0</v>
      </c>
      <c r="WE796">
        <v>0</v>
      </c>
      <c r="WF796" t="s">
        <v>1203</v>
      </c>
      <c r="WG796" t="s">
        <v>1203</v>
      </c>
      <c r="WH796" t="s">
        <v>1203</v>
      </c>
      <c r="WI796" t="s">
        <v>1203</v>
      </c>
      <c r="WJ796" t="s">
        <v>1203</v>
      </c>
      <c r="WK796" t="s">
        <v>1203</v>
      </c>
      <c r="WL796" t="s">
        <v>1203</v>
      </c>
      <c r="WM796">
        <v>0</v>
      </c>
      <c r="WN796" t="s">
        <v>1203</v>
      </c>
      <c r="WO796" t="s">
        <v>1203</v>
      </c>
      <c r="WP796" t="s">
        <v>1203</v>
      </c>
      <c r="WQ796" t="s">
        <v>1203</v>
      </c>
      <c r="WR796" t="s">
        <v>1203</v>
      </c>
      <c r="WS796">
        <v>0</v>
      </c>
      <c r="WT796">
        <v>0</v>
      </c>
      <c r="WU796" t="s">
        <v>1203</v>
      </c>
      <c r="WV796" t="s">
        <v>1203</v>
      </c>
      <c r="WW796" t="s">
        <v>1203</v>
      </c>
      <c r="WX796">
        <v>0</v>
      </c>
      <c r="WY796" t="s">
        <v>1203</v>
      </c>
      <c r="WZ796" t="s">
        <v>1203</v>
      </c>
      <c r="XA796" t="s">
        <v>1203</v>
      </c>
      <c r="XB796" t="s">
        <v>1203</v>
      </c>
      <c r="XC796" t="s">
        <v>1203</v>
      </c>
      <c r="XD796" t="s">
        <v>1203</v>
      </c>
      <c r="XE796" t="s">
        <v>1203</v>
      </c>
      <c r="XF796" t="s">
        <v>1203</v>
      </c>
      <c r="XG796" t="s">
        <v>1203</v>
      </c>
      <c r="XH796">
        <v>0</v>
      </c>
      <c r="XI796">
        <v>0</v>
      </c>
      <c r="XJ796">
        <v>0</v>
      </c>
      <c r="XK796" t="s">
        <v>1203</v>
      </c>
      <c r="XL796">
        <v>0</v>
      </c>
      <c r="XM796" t="s">
        <v>1203</v>
      </c>
      <c r="XN796" t="s">
        <v>1203</v>
      </c>
      <c r="XO796" t="s">
        <v>1203</v>
      </c>
      <c r="XP796">
        <v>0</v>
      </c>
      <c r="XQ796" t="s">
        <v>1203</v>
      </c>
      <c r="XR796" t="s">
        <v>1203</v>
      </c>
      <c r="XS796">
        <v>0</v>
      </c>
      <c r="XT796">
        <v>0</v>
      </c>
      <c r="XU796" t="s">
        <v>1203</v>
      </c>
      <c r="XV796">
        <v>0</v>
      </c>
      <c r="XW796" t="s">
        <v>1203</v>
      </c>
      <c r="XX796" t="s">
        <v>1203</v>
      </c>
      <c r="XY796" t="s">
        <v>1203</v>
      </c>
      <c r="XZ796" t="s">
        <v>1203</v>
      </c>
      <c r="YA796">
        <v>0</v>
      </c>
      <c r="YB796" t="s">
        <v>1203</v>
      </c>
      <c r="YC796" t="s">
        <v>1203</v>
      </c>
      <c r="YD796" t="s">
        <v>1203</v>
      </c>
      <c r="YE796" t="s">
        <v>1203</v>
      </c>
      <c r="YF796">
        <v>0</v>
      </c>
      <c r="YG796" t="s">
        <v>1203</v>
      </c>
      <c r="YH796">
        <v>0</v>
      </c>
      <c r="YI796">
        <v>0</v>
      </c>
      <c r="YJ796" t="s">
        <v>1203</v>
      </c>
      <c r="YK796">
        <v>0</v>
      </c>
      <c r="YL796" t="s">
        <v>1203</v>
      </c>
      <c r="YM796">
        <v>0</v>
      </c>
      <c r="YN796">
        <v>0</v>
      </c>
      <c r="YO796">
        <v>0</v>
      </c>
      <c r="YP796">
        <v>0</v>
      </c>
      <c r="YQ796" t="s">
        <v>1203</v>
      </c>
      <c r="YR796">
        <v>0</v>
      </c>
      <c r="YS796">
        <v>0</v>
      </c>
      <c r="YT796">
        <v>0</v>
      </c>
      <c r="YU796">
        <v>0</v>
      </c>
      <c r="YV796">
        <v>0</v>
      </c>
      <c r="YW796" t="s">
        <v>1203</v>
      </c>
      <c r="YX796">
        <v>0</v>
      </c>
      <c r="YY796" t="s">
        <v>1203</v>
      </c>
      <c r="YZ796">
        <v>0</v>
      </c>
      <c r="ZA796">
        <v>0</v>
      </c>
      <c r="ZB796">
        <v>0</v>
      </c>
      <c r="ZC796">
        <v>0</v>
      </c>
      <c r="ZD796">
        <v>0</v>
      </c>
      <c r="ZE796">
        <v>0</v>
      </c>
      <c r="ZF796">
        <v>0</v>
      </c>
      <c r="ZG796">
        <v>0</v>
      </c>
      <c r="ZH796" t="s">
        <v>1203</v>
      </c>
      <c r="ZI796">
        <v>0</v>
      </c>
      <c r="ZJ796">
        <v>0</v>
      </c>
      <c r="ZK796">
        <v>0</v>
      </c>
      <c r="ZL796" t="s">
        <v>1203</v>
      </c>
      <c r="ZM796">
        <v>0</v>
      </c>
      <c r="ZN796" t="s">
        <v>1203</v>
      </c>
      <c r="ZO796">
        <v>0</v>
      </c>
      <c r="ZP796">
        <v>0</v>
      </c>
      <c r="ZQ796">
        <v>0</v>
      </c>
    </row>
    <row r="797" spans="1:693" hidden="1" x14ac:dyDescent="0.25">
      <c r="A797">
        <v>4148</v>
      </c>
      <c r="B797" s="1">
        <v>57.85</v>
      </c>
      <c r="C797" t="s">
        <v>693</v>
      </c>
      <c r="D797" t="s">
        <v>694</v>
      </c>
      <c r="E797" t="s">
        <v>695</v>
      </c>
      <c r="F797">
        <v>2</v>
      </c>
      <c r="G797">
        <v>0</v>
      </c>
      <c r="H797" t="s">
        <v>1690</v>
      </c>
      <c r="I797" t="s">
        <v>701</v>
      </c>
      <c r="J797" t="s">
        <v>699</v>
      </c>
      <c r="K797" t="s">
        <v>700</v>
      </c>
      <c r="L797" t="s">
        <v>714</v>
      </c>
      <c r="M797" t="s">
        <v>702</v>
      </c>
      <c r="N797" t="s">
        <v>703</v>
      </c>
      <c r="O797" t="s">
        <v>704</v>
      </c>
      <c r="P797">
        <v>1</v>
      </c>
      <c r="Q797" t="s">
        <v>705</v>
      </c>
      <c r="R797" t="s">
        <v>2171</v>
      </c>
      <c r="S797" t="s">
        <v>3096</v>
      </c>
      <c r="T797" t="s">
        <v>4483</v>
      </c>
      <c r="U797" t="s">
        <v>701</v>
      </c>
      <c r="V797" t="s">
        <v>21209</v>
      </c>
      <c r="W797" t="s">
        <v>710</v>
      </c>
      <c r="X797" t="s">
        <v>24352</v>
      </c>
      <c r="Y797">
        <v>0</v>
      </c>
      <c r="Z797" t="s">
        <v>700</v>
      </c>
      <c r="AA797">
        <v>0</v>
      </c>
      <c r="AB797" t="s">
        <v>1210</v>
      </c>
      <c r="AC797" t="s">
        <v>19368</v>
      </c>
      <c r="AD797" t="s">
        <v>696</v>
      </c>
      <c r="AE797" t="s">
        <v>1695</v>
      </c>
      <c r="AF797" t="s">
        <v>5804</v>
      </c>
      <c r="AG797" t="s">
        <v>21636</v>
      </c>
      <c r="AH797" t="s">
        <v>2757</v>
      </c>
      <c r="AI797" t="s">
        <v>48010</v>
      </c>
      <c r="AJ797" t="s">
        <v>7808</v>
      </c>
      <c r="AK797" t="s">
        <v>31226</v>
      </c>
      <c r="AL797" t="s">
        <v>16158</v>
      </c>
      <c r="AM797" t="s">
        <v>34352</v>
      </c>
      <c r="AN797" t="s">
        <v>25315</v>
      </c>
      <c r="AO797" t="s">
        <v>13861</v>
      </c>
      <c r="AP797" t="s">
        <v>47488</v>
      </c>
      <c r="AQ797" t="s">
        <v>5708</v>
      </c>
      <c r="AR797" t="s">
        <v>15559</v>
      </c>
      <c r="AS797" t="s">
        <v>14310</v>
      </c>
      <c r="AT797" t="s">
        <v>7943</v>
      </c>
      <c r="AU797" t="s">
        <v>1351</v>
      </c>
      <c r="AV797" t="s">
        <v>4644</v>
      </c>
      <c r="AW797" t="s">
        <v>23961</v>
      </c>
      <c r="AX797" t="s">
        <v>28759</v>
      </c>
      <c r="AY797" t="s">
        <v>7058</v>
      </c>
      <c r="AZ797" t="s">
        <v>21353</v>
      </c>
      <c r="BA797" t="s">
        <v>11281</v>
      </c>
      <c r="BB797" t="s">
        <v>34436</v>
      </c>
      <c r="BC797" t="s">
        <v>12214</v>
      </c>
      <c r="BD797" t="s">
        <v>14884</v>
      </c>
      <c r="BE797" t="s">
        <v>8574</v>
      </c>
      <c r="BF797" t="s">
        <v>8795</v>
      </c>
      <c r="BG797" t="s">
        <v>29338</v>
      </c>
      <c r="BH797" t="s">
        <v>13045</v>
      </c>
      <c r="BI797" t="s">
        <v>13778</v>
      </c>
      <c r="BJ797" t="s">
        <v>32459</v>
      </c>
      <c r="BK797" t="s">
        <v>19026</v>
      </c>
      <c r="BL797" t="s">
        <v>15611</v>
      </c>
      <c r="BM797" t="s">
        <v>23599</v>
      </c>
      <c r="BN797" t="s">
        <v>24561</v>
      </c>
      <c r="BO797" t="s">
        <v>20903</v>
      </c>
      <c r="BP797" t="s">
        <v>31770</v>
      </c>
      <c r="BQ797" t="s">
        <v>27845</v>
      </c>
      <c r="BR797" t="s">
        <v>7774</v>
      </c>
      <c r="BS797" t="s">
        <v>9777</v>
      </c>
      <c r="BT797" t="s">
        <v>26786</v>
      </c>
      <c r="BU797" t="s">
        <v>33268</v>
      </c>
      <c r="BV797" t="s">
        <v>20886</v>
      </c>
      <c r="BW797" t="s">
        <v>6579</v>
      </c>
      <c r="BX797" t="s">
        <v>14634</v>
      </c>
      <c r="BY797" t="s">
        <v>18596</v>
      </c>
      <c r="BZ797" t="s">
        <v>1988</v>
      </c>
      <c r="CA797" t="s">
        <v>30612</v>
      </c>
      <c r="CB797" t="s">
        <v>6848</v>
      </c>
      <c r="CC797" t="s">
        <v>24801</v>
      </c>
      <c r="CD797" t="s">
        <v>45885</v>
      </c>
      <c r="CE797" t="s">
        <v>24021</v>
      </c>
      <c r="CF797" t="s">
        <v>25767</v>
      </c>
      <c r="CG797" t="s">
        <v>17156</v>
      </c>
      <c r="CH797" t="s">
        <v>46080</v>
      </c>
      <c r="CI797" t="s">
        <v>15027</v>
      </c>
      <c r="CJ797" t="s">
        <v>2997</v>
      </c>
      <c r="CK797" t="s">
        <v>12564</v>
      </c>
      <c r="CL797" t="s">
        <v>8832</v>
      </c>
      <c r="CM797" t="s">
        <v>9264</v>
      </c>
      <c r="CN797" t="s">
        <v>11530</v>
      </c>
      <c r="CO797" t="s">
        <v>5489</v>
      </c>
      <c r="CP797" t="s">
        <v>13576</v>
      </c>
      <c r="CQ797" t="s">
        <v>53631</v>
      </c>
      <c r="CR797" t="s">
        <v>27368</v>
      </c>
      <c r="CS797" t="s">
        <v>26595</v>
      </c>
      <c r="CT797" t="s">
        <v>30751</v>
      </c>
      <c r="CU797" t="s">
        <v>9263</v>
      </c>
      <c r="CV797" t="s">
        <v>32432</v>
      </c>
      <c r="CW797" t="s">
        <v>20057</v>
      </c>
      <c r="CX797" t="s">
        <v>10236</v>
      </c>
      <c r="CY797" t="s">
        <v>12701</v>
      </c>
      <c r="CZ797" t="s">
        <v>29586</v>
      </c>
      <c r="DA797" t="s">
        <v>32021</v>
      </c>
      <c r="DB797" t="s">
        <v>3918</v>
      </c>
      <c r="DC797" t="s">
        <v>26265</v>
      </c>
      <c r="DD797" t="s">
        <v>19918</v>
      </c>
      <c r="DE797" t="s">
        <v>27391</v>
      </c>
      <c r="DF797" t="s">
        <v>3358</v>
      </c>
      <c r="DG797" t="s">
        <v>9980</v>
      </c>
      <c r="DH797" t="s">
        <v>5686</v>
      </c>
      <c r="DI797" t="s">
        <v>8970</v>
      </c>
      <c r="DJ797" t="s">
        <v>18591</v>
      </c>
      <c r="DK797" t="s">
        <v>23560</v>
      </c>
      <c r="DL797" t="s">
        <v>17896</v>
      </c>
      <c r="DM797" t="s">
        <v>6800</v>
      </c>
      <c r="DN797" t="s">
        <v>13375</v>
      </c>
      <c r="DO797" t="s">
        <v>10365</v>
      </c>
      <c r="DP797" t="s">
        <v>14292</v>
      </c>
      <c r="DQ797" t="s">
        <v>9601</v>
      </c>
      <c r="DR797" t="s">
        <v>10893</v>
      </c>
      <c r="DS797" t="s">
        <v>42395</v>
      </c>
      <c r="DT797" t="s">
        <v>13436</v>
      </c>
      <c r="DU797" t="s">
        <v>3434</v>
      </c>
      <c r="DV797" t="s">
        <v>20535</v>
      </c>
      <c r="DW797" t="s">
        <v>21179</v>
      </c>
      <c r="DX797" t="s">
        <v>16139</v>
      </c>
      <c r="DY797" t="s">
        <v>17449</v>
      </c>
      <c r="DZ797" t="s">
        <v>22361</v>
      </c>
      <c r="EA797" t="s">
        <v>25579</v>
      </c>
      <c r="EB797" t="s">
        <v>2408</v>
      </c>
      <c r="EC797" t="s">
        <v>6530</v>
      </c>
      <c r="ED797" t="s">
        <v>14180</v>
      </c>
      <c r="EE797" t="s">
        <v>33005</v>
      </c>
      <c r="EF797" t="s">
        <v>19663</v>
      </c>
      <c r="EG797" t="s">
        <v>4545</v>
      </c>
      <c r="EH797" t="s">
        <v>16829</v>
      </c>
      <c r="EI797" t="s">
        <v>10286</v>
      </c>
      <c r="EJ797" t="s">
        <v>23482</v>
      </c>
      <c r="EK797" t="s">
        <v>38877</v>
      </c>
      <c r="EL797" t="s">
        <v>18089</v>
      </c>
      <c r="EM797" t="s">
        <v>1996</v>
      </c>
      <c r="EN797" t="s">
        <v>2237</v>
      </c>
      <c r="EO797" t="s">
        <v>1736</v>
      </c>
      <c r="EP797" t="s">
        <v>30347</v>
      </c>
      <c r="EQ797" t="s">
        <v>11221</v>
      </c>
      <c r="ER797" t="s">
        <v>16241</v>
      </c>
      <c r="ES797" t="s">
        <v>5728</v>
      </c>
      <c r="ET797" t="s">
        <v>8656</v>
      </c>
      <c r="EU797" t="s">
        <v>10420</v>
      </c>
      <c r="EV797" t="s">
        <v>26582</v>
      </c>
      <c r="EW797" t="s">
        <v>12254</v>
      </c>
      <c r="EX797" t="s">
        <v>15330</v>
      </c>
      <c r="EY797" t="s">
        <v>14050</v>
      </c>
      <c r="EZ797" t="s">
        <v>3591</v>
      </c>
      <c r="FA797" t="s">
        <v>23123</v>
      </c>
      <c r="FB797" t="s">
        <v>34744</v>
      </c>
      <c r="FC797" t="s">
        <v>13998</v>
      </c>
      <c r="FD797" t="s">
        <v>6960</v>
      </c>
      <c r="FE797" t="s">
        <v>30127</v>
      </c>
      <c r="FF797" t="s">
        <v>16275</v>
      </c>
      <c r="FG797" t="s">
        <v>12006</v>
      </c>
      <c r="FH797" t="s">
        <v>55319</v>
      </c>
      <c r="FI797" t="s">
        <v>33476</v>
      </c>
      <c r="FJ797" t="s">
        <v>12693</v>
      </c>
      <c r="FK797" t="s">
        <v>1023</v>
      </c>
      <c r="FL797" t="s">
        <v>15259</v>
      </c>
      <c r="FM797" t="s">
        <v>21701</v>
      </c>
      <c r="FN797" t="s">
        <v>8212</v>
      </c>
      <c r="FO797" t="s">
        <v>24800</v>
      </c>
      <c r="FP797" t="s">
        <v>42111</v>
      </c>
      <c r="FQ797" t="s">
        <v>9918</v>
      </c>
      <c r="FR797" t="s">
        <v>11074</v>
      </c>
      <c r="FS797" t="s">
        <v>12629</v>
      </c>
      <c r="FT797" t="s">
        <v>4209</v>
      </c>
      <c r="FU797" t="s">
        <v>15436</v>
      </c>
      <c r="FV797" t="s">
        <v>26160</v>
      </c>
      <c r="FW797" t="s">
        <v>7178</v>
      </c>
      <c r="FX797" t="s">
        <v>11376</v>
      </c>
      <c r="FY797" t="s">
        <v>2184</v>
      </c>
      <c r="FZ797" t="s">
        <v>7573</v>
      </c>
      <c r="GA797" t="s">
        <v>11879</v>
      </c>
      <c r="GB797" t="s">
        <v>12026</v>
      </c>
      <c r="GC797" t="s">
        <v>1640</v>
      </c>
      <c r="GD797" t="s">
        <v>21107</v>
      </c>
      <c r="GE797" t="s">
        <v>14412</v>
      </c>
      <c r="GF797" t="s">
        <v>10827</v>
      </c>
      <c r="GG797" t="s">
        <v>7187</v>
      </c>
      <c r="GH797" t="s">
        <v>27641</v>
      </c>
      <c r="GI797" t="s">
        <v>5523</v>
      </c>
      <c r="GJ797" t="s">
        <v>24813</v>
      </c>
      <c r="GK797" t="s">
        <v>21741</v>
      </c>
      <c r="GL797" t="s">
        <v>14703</v>
      </c>
      <c r="GM797" t="s">
        <v>27260</v>
      </c>
      <c r="GN797" t="s">
        <v>3566</v>
      </c>
      <c r="GO797" t="s">
        <v>21721</v>
      </c>
      <c r="GP797" t="s">
        <v>36506</v>
      </c>
      <c r="GQ797" t="s">
        <v>11230</v>
      </c>
      <c r="GR797" t="s">
        <v>25812</v>
      </c>
      <c r="GS797" t="s">
        <v>23655</v>
      </c>
      <c r="GT797" t="s">
        <v>8000</v>
      </c>
      <c r="GU797" t="s">
        <v>14000</v>
      </c>
      <c r="GV797" t="s">
        <v>32235</v>
      </c>
      <c r="GW797" t="s">
        <v>34840</v>
      </c>
      <c r="GX797" t="s">
        <v>33813</v>
      </c>
      <c r="GY797" t="s">
        <v>27401</v>
      </c>
      <c r="GZ797" t="s">
        <v>40374</v>
      </c>
      <c r="HA797" t="s">
        <v>24781</v>
      </c>
      <c r="HB797" t="s">
        <v>56127</v>
      </c>
      <c r="HC797" t="s">
        <v>16122</v>
      </c>
      <c r="HD797" t="s">
        <v>17588</v>
      </c>
      <c r="HE797" t="s">
        <v>13335</v>
      </c>
      <c r="HF797" t="s">
        <v>51250</v>
      </c>
      <c r="HG797" t="s">
        <v>3559</v>
      </c>
      <c r="HH797" t="s">
        <v>7469</v>
      </c>
      <c r="HI797" t="s">
        <v>49115</v>
      </c>
      <c r="HJ797" t="s">
        <v>8769</v>
      </c>
      <c r="HK797" t="s">
        <v>9331</v>
      </c>
      <c r="HL797" t="s">
        <v>2010</v>
      </c>
      <c r="HM797" t="s">
        <v>19878</v>
      </c>
      <c r="HN797" t="s">
        <v>24904</v>
      </c>
      <c r="HO797" t="s">
        <v>47222</v>
      </c>
      <c r="HP797" t="s">
        <v>9158</v>
      </c>
      <c r="HQ797" t="s">
        <v>29125</v>
      </c>
      <c r="HR797" t="s">
        <v>17804</v>
      </c>
      <c r="HS797" t="s">
        <v>45978</v>
      </c>
      <c r="HT797" t="s">
        <v>34344</v>
      </c>
      <c r="HU797" t="s">
        <v>18902</v>
      </c>
      <c r="HV797" t="s">
        <v>28026</v>
      </c>
      <c r="HW797" t="s">
        <v>8973</v>
      </c>
      <c r="HX797" t="s">
        <v>1484</v>
      </c>
      <c r="HY797" t="s">
        <v>44098</v>
      </c>
      <c r="HZ797" t="s">
        <v>5597</v>
      </c>
      <c r="IA797" t="s">
        <v>20969</v>
      </c>
      <c r="IB797" t="s">
        <v>31188</v>
      </c>
      <c r="IC797" t="s">
        <v>7609</v>
      </c>
      <c r="ID797" t="s">
        <v>7034</v>
      </c>
      <c r="IE797" t="s">
        <v>28426</v>
      </c>
      <c r="IF797" t="s">
        <v>7776</v>
      </c>
      <c r="IG797" t="s">
        <v>25860</v>
      </c>
      <c r="IH797" t="s">
        <v>34228</v>
      </c>
      <c r="II797" t="s">
        <v>3727</v>
      </c>
      <c r="IJ797" t="s">
        <v>22275</v>
      </c>
      <c r="IK797" t="s">
        <v>33067</v>
      </c>
      <c r="IL797" t="s">
        <v>45967</v>
      </c>
      <c r="IM797" t="s">
        <v>18040</v>
      </c>
      <c r="IN797" t="s">
        <v>56128</v>
      </c>
      <c r="IO797" t="s">
        <v>18195</v>
      </c>
      <c r="IP797" t="s">
        <v>25890</v>
      </c>
      <c r="IQ797" t="s">
        <v>16313</v>
      </c>
      <c r="IR797" t="s">
        <v>29510</v>
      </c>
      <c r="IS797" t="s">
        <v>6790</v>
      </c>
      <c r="IT797" t="s">
        <v>34559</v>
      </c>
      <c r="IU797" t="s">
        <v>6452</v>
      </c>
      <c r="IV797" t="s">
        <v>12715</v>
      </c>
      <c r="IW797" t="s">
        <v>3699</v>
      </c>
      <c r="IX797" t="s">
        <v>19950</v>
      </c>
      <c r="IY797" t="s">
        <v>18665</v>
      </c>
      <c r="IZ797" t="s">
        <v>29645</v>
      </c>
      <c r="JA797" t="s">
        <v>32546</v>
      </c>
      <c r="JB797" t="s">
        <v>13794</v>
      </c>
      <c r="JC797" t="s">
        <v>46775</v>
      </c>
      <c r="JD797" t="s">
        <v>11220</v>
      </c>
      <c r="JE797" t="s">
        <v>29737</v>
      </c>
      <c r="JF797" t="s">
        <v>19300</v>
      </c>
      <c r="JG797" t="s">
        <v>1477</v>
      </c>
      <c r="JH797" t="s">
        <v>12229</v>
      </c>
      <c r="JI797" t="s">
        <v>24853</v>
      </c>
      <c r="JJ797" t="s">
        <v>19977</v>
      </c>
      <c r="JK797" t="s">
        <v>37062</v>
      </c>
      <c r="JL797" t="s">
        <v>18726</v>
      </c>
      <c r="JM797" t="s">
        <v>16761</v>
      </c>
      <c r="JN797" t="s">
        <v>28720</v>
      </c>
      <c r="JO797" t="s">
        <v>21338</v>
      </c>
      <c r="JP797" t="s">
        <v>22625</v>
      </c>
      <c r="JQ797" t="s">
        <v>21106</v>
      </c>
      <c r="JR797" t="s">
        <v>41009</v>
      </c>
      <c r="JS797" t="s">
        <v>24976</v>
      </c>
      <c r="JT797" t="s">
        <v>20425</v>
      </c>
      <c r="JU797" t="s">
        <v>6503</v>
      </c>
      <c r="JV797" t="s">
        <v>24324</v>
      </c>
      <c r="JW797" t="s">
        <v>5369</v>
      </c>
      <c r="JX797" t="s">
        <v>10697</v>
      </c>
      <c r="JY797" t="s">
        <v>38125</v>
      </c>
      <c r="JZ797" t="s">
        <v>7691</v>
      </c>
      <c r="KA797" t="s">
        <v>49366</v>
      </c>
      <c r="KB797" t="s">
        <v>45717</v>
      </c>
      <c r="KC797" t="s">
        <v>23727</v>
      </c>
      <c r="KD797" t="s">
        <v>44679</v>
      </c>
      <c r="KE797" t="s">
        <v>56129</v>
      </c>
      <c r="KF797" t="s">
        <v>36483</v>
      </c>
      <c r="KG797" t="s">
        <v>26080</v>
      </c>
      <c r="KH797" t="s">
        <v>26420</v>
      </c>
      <c r="KI797" t="s">
        <v>9021</v>
      </c>
      <c r="KJ797" t="s">
        <v>4528</v>
      </c>
      <c r="KK797" t="s">
        <v>40889</v>
      </c>
      <c r="KL797" t="s">
        <v>38427</v>
      </c>
      <c r="KM797" t="s">
        <v>56130</v>
      </c>
      <c r="KN797" t="s">
        <v>18862</v>
      </c>
      <c r="KO797" t="s">
        <v>29146</v>
      </c>
      <c r="KP797" t="s">
        <v>12257</v>
      </c>
      <c r="KQ797" t="s">
        <v>27119</v>
      </c>
      <c r="KR797" t="s">
        <v>33222</v>
      </c>
      <c r="KS797" t="s">
        <v>24833</v>
      </c>
      <c r="KT797" t="s">
        <v>32061</v>
      </c>
      <c r="KU797" t="s">
        <v>1253</v>
      </c>
      <c r="KV797" t="s">
        <v>2846</v>
      </c>
      <c r="KW797" t="s">
        <v>10865</v>
      </c>
      <c r="KX797" t="s">
        <v>4780</v>
      </c>
      <c r="KY797" t="s">
        <v>21934</v>
      </c>
      <c r="KZ797" t="s">
        <v>29652</v>
      </c>
      <c r="LA797" t="s">
        <v>2490</v>
      </c>
      <c r="LB797" t="s">
        <v>21806</v>
      </c>
      <c r="LC797" t="s">
        <v>21554</v>
      </c>
      <c r="LD797" t="s">
        <v>34918</v>
      </c>
      <c r="LE797" t="s">
        <v>5213</v>
      </c>
      <c r="LF797" t="s">
        <v>23493</v>
      </c>
      <c r="LG797" t="s">
        <v>20071</v>
      </c>
      <c r="LH797" t="s">
        <v>27971</v>
      </c>
      <c r="LI797" t="s">
        <v>36062</v>
      </c>
      <c r="LJ797" t="s">
        <v>6404</v>
      </c>
      <c r="LK797" t="s">
        <v>25242</v>
      </c>
      <c r="LL797" t="s">
        <v>24129</v>
      </c>
      <c r="LM797" t="s">
        <v>1364</v>
      </c>
      <c r="LN797" t="s">
        <v>8609</v>
      </c>
      <c r="LO797" t="s">
        <v>10126</v>
      </c>
      <c r="LP797" t="s">
        <v>6512</v>
      </c>
      <c r="LQ797" t="s">
        <v>27639</v>
      </c>
      <c r="LR797" t="s">
        <v>13605</v>
      </c>
      <c r="LS797" t="s">
        <v>39276</v>
      </c>
      <c r="LT797" t="s">
        <v>35831</v>
      </c>
      <c r="LU797" t="s">
        <v>44898</v>
      </c>
      <c r="LV797" t="s">
        <v>1450</v>
      </c>
      <c r="LW797" t="s">
        <v>5531</v>
      </c>
      <c r="LX797" t="s">
        <v>16784</v>
      </c>
      <c r="LY797" t="s">
        <v>26035</v>
      </c>
      <c r="LZ797" t="s">
        <v>28165</v>
      </c>
      <c r="MA797" t="s">
        <v>17502</v>
      </c>
      <c r="MB797" t="s">
        <v>48038</v>
      </c>
      <c r="MC797" t="s">
        <v>32173</v>
      </c>
      <c r="MD797" t="s">
        <v>32379</v>
      </c>
      <c r="ME797" t="s">
        <v>14053</v>
      </c>
      <c r="MF797" t="s">
        <v>9745</v>
      </c>
      <c r="MG797" t="s">
        <v>2749</v>
      </c>
      <c r="MH797" t="s">
        <v>11181</v>
      </c>
      <c r="MI797" t="s">
        <v>23274</v>
      </c>
      <c r="MJ797" t="s">
        <v>3673</v>
      </c>
      <c r="MK797" t="s">
        <v>36788</v>
      </c>
      <c r="ML797" t="s">
        <v>14378</v>
      </c>
      <c r="MM797" t="s">
        <v>18828</v>
      </c>
      <c r="MN797" t="s">
        <v>1764</v>
      </c>
      <c r="MO797" t="s">
        <v>33751</v>
      </c>
      <c r="MP797" t="s">
        <v>23411</v>
      </c>
      <c r="MQ797" t="s">
        <v>42345</v>
      </c>
      <c r="MR797" t="s">
        <v>15599</v>
      </c>
      <c r="MS797" t="s">
        <v>11513</v>
      </c>
      <c r="MT797" t="s">
        <v>7828</v>
      </c>
      <c r="MU797" t="s">
        <v>20116</v>
      </c>
      <c r="MV797" t="s">
        <v>12607</v>
      </c>
      <c r="MW797" t="s">
        <v>28291</v>
      </c>
      <c r="MX797" t="s">
        <v>56131</v>
      </c>
      <c r="MY797" t="s">
        <v>8300</v>
      </c>
      <c r="MZ797" t="s">
        <v>15299</v>
      </c>
      <c r="NA797" t="s">
        <v>30068</v>
      </c>
      <c r="NB797" t="s">
        <v>7537</v>
      </c>
      <c r="NC797" t="s">
        <v>1622</v>
      </c>
      <c r="ND797" t="s">
        <v>4759</v>
      </c>
      <c r="NE797" t="s">
        <v>24042</v>
      </c>
      <c r="NF797" t="s">
        <v>2494</v>
      </c>
      <c r="NG797" t="s">
        <v>18525</v>
      </c>
      <c r="NH797" t="s">
        <v>27881</v>
      </c>
      <c r="NI797" t="s">
        <v>37149</v>
      </c>
      <c r="NJ797" t="s">
        <v>13513</v>
      </c>
      <c r="NK797" t="s">
        <v>20505</v>
      </c>
      <c r="NL797" t="s">
        <v>8618</v>
      </c>
      <c r="NM797" t="s">
        <v>36483</v>
      </c>
      <c r="NN797" t="s">
        <v>25429</v>
      </c>
      <c r="NO797" t="s">
        <v>33880</v>
      </c>
      <c r="NP797" t="s">
        <v>31195</v>
      </c>
      <c r="NQ797" t="s">
        <v>22593</v>
      </c>
      <c r="NR797" t="s">
        <v>14783</v>
      </c>
      <c r="NS797" t="s">
        <v>17556</v>
      </c>
      <c r="NT797" t="s">
        <v>25020</v>
      </c>
      <c r="NU797" t="s">
        <v>24285</v>
      </c>
      <c r="NV797" t="s">
        <v>11992</v>
      </c>
      <c r="NW797" t="s">
        <v>1560</v>
      </c>
      <c r="NX797" t="s">
        <v>35530</v>
      </c>
      <c r="NY797" t="s">
        <v>34332</v>
      </c>
      <c r="NZ797" t="s">
        <v>17367</v>
      </c>
      <c r="OA797" t="s">
        <v>33994</v>
      </c>
      <c r="OB797" t="s">
        <v>17778</v>
      </c>
      <c r="OC797" t="s">
        <v>20722</v>
      </c>
      <c r="OD797" t="s">
        <v>17837</v>
      </c>
      <c r="OE797" t="s">
        <v>20535</v>
      </c>
      <c r="OF797" t="s">
        <v>6742</v>
      </c>
      <c r="OG797" t="s">
        <v>8320</v>
      </c>
      <c r="OH797" t="s">
        <v>11753</v>
      </c>
      <c r="OI797" t="s">
        <v>42054</v>
      </c>
      <c r="OJ797" t="s">
        <v>26369</v>
      </c>
      <c r="OK797" t="s">
        <v>7662</v>
      </c>
      <c r="OL797" t="s">
        <v>4001</v>
      </c>
      <c r="OM797" t="s">
        <v>31787</v>
      </c>
      <c r="ON797" t="s">
        <v>44767</v>
      </c>
      <c r="OO797" t="s">
        <v>12747</v>
      </c>
      <c r="OP797" t="s">
        <v>6834</v>
      </c>
      <c r="OQ797" t="s">
        <v>12984</v>
      </c>
      <c r="OR797" t="s">
        <v>18135</v>
      </c>
      <c r="OS797" t="s">
        <v>25900</v>
      </c>
      <c r="OT797" t="s">
        <v>30618</v>
      </c>
      <c r="OU797" t="s">
        <v>11351</v>
      </c>
      <c r="OV797" t="s">
        <v>1541</v>
      </c>
      <c r="OW797" t="s">
        <v>17300</v>
      </c>
      <c r="OX797" t="s">
        <v>9438</v>
      </c>
      <c r="OY797" t="s">
        <v>6977</v>
      </c>
      <c r="OZ797" t="s">
        <v>22598</v>
      </c>
      <c r="PA797" t="s">
        <v>27602</v>
      </c>
      <c r="PB797" t="s">
        <v>34820</v>
      </c>
      <c r="PC797" t="s">
        <v>25214</v>
      </c>
      <c r="PD797" t="s">
        <v>1596</v>
      </c>
      <c r="PE797" t="s">
        <v>12475</v>
      </c>
      <c r="PF797" t="s">
        <v>20216</v>
      </c>
      <c r="PG797" t="s">
        <v>34789</v>
      </c>
      <c r="PH797" t="s">
        <v>25992</v>
      </c>
      <c r="PI797" t="s">
        <v>28943</v>
      </c>
      <c r="PJ797" t="s">
        <v>10303</v>
      </c>
      <c r="PK797" t="s">
        <v>22871</v>
      </c>
      <c r="PL797" t="s">
        <v>33077</v>
      </c>
      <c r="PM797" t="s">
        <v>33887</v>
      </c>
      <c r="PN797" t="s">
        <v>30440</v>
      </c>
      <c r="PO797" t="s">
        <v>17566</v>
      </c>
      <c r="PP797" t="s">
        <v>56132</v>
      </c>
      <c r="PQ797" t="s">
        <v>31646</v>
      </c>
      <c r="PR797" t="s">
        <v>4254</v>
      </c>
      <c r="PS797" t="s">
        <v>25337</v>
      </c>
      <c r="PT797" t="s">
        <v>11056</v>
      </c>
      <c r="PU797" t="s">
        <v>6008</v>
      </c>
      <c r="PV797" t="s">
        <v>17178</v>
      </c>
      <c r="PW797" t="s">
        <v>38912</v>
      </c>
      <c r="PX797" t="s">
        <v>6072</v>
      </c>
      <c r="PY797" t="s">
        <v>46406</v>
      </c>
      <c r="PZ797" t="s">
        <v>27116</v>
      </c>
      <c r="QA797" t="s">
        <v>16409</v>
      </c>
      <c r="QB797" t="s">
        <v>6342</v>
      </c>
      <c r="QC797" t="s">
        <v>1992</v>
      </c>
      <c r="QD797" t="s">
        <v>14856</v>
      </c>
      <c r="QE797" t="s">
        <v>12145</v>
      </c>
      <c r="QF797" t="s">
        <v>2823</v>
      </c>
      <c r="QG797" t="s">
        <v>32671</v>
      </c>
      <c r="QH797" t="s">
        <v>8931</v>
      </c>
      <c r="QI797" t="s">
        <v>14172</v>
      </c>
      <c r="QJ797" t="s">
        <v>23036</v>
      </c>
      <c r="QK797" t="s">
        <v>10893</v>
      </c>
      <c r="QL797" t="s">
        <v>3851</v>
      </c>
      <c r="QM797" t="s">
        <v>56133</v>
      </c>
      <c r="QN797" t="s">
        <v>25131</v>
      </c>
      <c r="QO797" t="s">
        <v>5389</v>
      </c>
      <c r="QP797" t="s">
        <v>2858</v>
      </c>
      <c r="QQ797" t="s">
        <v>20841</v>
      </c>
      <c r="QR797" t="s">
        <v>29925</v>
      </c>
      <c r="QS797" t="s">
        <v>16347</v>
      </c>
      <c r="QT797" t="s">
        <v>3932</v>
      </c>
      <c r="QU797" t="s">
        <v>18321</v>
      </c>
      <c r="QV797" t="s">
        <v>38166</v>
      </c>
      <c r="QW797" t="s">
        <v>5800</v>
      </c>
      <c r="QX797" t="s">
        <v>56134</v>
      </c>
      <c r="QY797" t="s">
        <v>29382</v>
      </c>
      <c r="QZ797" t="s">
        <v>24020</v>
      </c>
      <c r="RA797" t="s">
        <v>21096</v>
      </c>
      <c r="RB797" t="s">
        <v>29489</v>
      </c>
      <c r="RC797" t="s">
        <v>18293</v>
      </c>
      <c r="RD797" t="s">
        <v>6694</v>
      </c>
      <c r="RE797" t="s">
        <v>3364</v>
      </c>
      <c r="RF797" t="s">
        <v>32902</v>
      </c>
      <c r="RG797" t="s">
        <v>14544</v>
      </c>
      <c r="RH797" t="s">
        <v>30679</v>
      </c>
      <c r="RI797" t="s">
        <v>18751</v>
      </c>
      <c r="RJ797" t="s">
        <v>3995</v>
      </c>
      <c r="RK797" t="s">
        <v>16421</v>
      </c>
      <c r="RL797" t="s">
        <v>11497</v>
      </c>
      <c r="RM797" t="s">
        <v>23983</v>
      </c>
      <c r="RN797" t="s">
        <v>10991</v>
      </c>
      <c r="RO797" t="s">
        <v>12451</v>
      </c>
      <c r="RP797" t="s">
        <v>7724</v>
      </c>
      <c r="RQ797" t="s">
        <v>24076</v>
      </c>
      <c r="RR797" t="s">
        <v>19992</v>
      </c>
      <c r="RS797" t="s">
        <v>16259</v>
      </c>
      <c r="RT797" t="s">
        <v>29240</v>
      </c>
      <c r="RU797" t="s">
        <v>30104</v>
      </c>
      <c r="RV797" t="s">
        <v>9379</v>
      </c>
      <c r="RW797" t="s">
        <v>21097</v>
      </c>
      <c r="RX797" t="s">
        <v>22223</v>
      </c>
      <c r="RY797" t="s">
        <v>33283</v>
      </c>
      <c r="RZ797" t="s">
        <v>19602</v>
      </c>
      <c r="SA797" t="s">
        <v>22838</v>
      </c>
      <c r="SB797" t="s">
        <v>7784</v>
      </c>
      <c r="SC797" t="s">
        <v>17518</v>
      </c>
      <c r="SD797" t="s">
        <v>16538</v>
      </c>
      <c r="SE797" t="s">
        <v>8603</v>
      </c>
      <c r="SF797" t="s">
        <v>28707</v>
      </c>
      <c r="SG797" t="s">
        <v>26397</v>
      </c>
      <c r="SH797" t="s">
        <v>19670</v>
      </c>
      <c r="SI797" t="s">
        <v>13697</v>
      </c>
      <c r="SJ797" t="s">
        <v>3039</v>
      </c>
      <c r="SK797" t="s">
        <v>16229</v>
      </c>
      <c r="SL797" t="s">
        <v>13606</v>
      </c>
      <c r="SM797" t="s">
        <v>43946</v>
      </c>
      <c r="SN797" t="s">
        <v>12880</v>
      </c>
      <c r="SO797" t="s">
        <v>34816</v>
      </c>
      <c r="SP797" t="s">
        <v>18259</v>
      </c>
      <c r="SQ797" t="s">
        <v>40613</v>
      </c>
      <c r="SR797" t="s">
        <v>30522</v>
      </c>
      <c r="SS797" t="s">
        <v>21922</v>
      </c>
      <c r="ST797" t="s">
        <v>36564</v>
      </c>
      <c r="SU797" t="s">
        <v>1094</v>
      </c>
      <c r="SV797" t="s">
        <v>33396</v>
      </c>
      <c r="SW797" t="s">
        <v>56135</v>
      </c>
      <c r="SX797" t="s">
        <v>3404</v>
      </c>
      <c r="SY797" t="s">
        <v>30921</v>
      </c>
      <c r="SZ797" t="s">
        <v>36620</v>
      </c>
      <c r="TA797" t="s">
        <v>1203</v>
      </c>
      <c r="TB797" t="s">
        <v>1203</v>
      </c>
      <c r="TC797" t="s">
        <v>1203</v>
      </c>
      <c r="TD797" t="s">
        <v>1203</v>
      </c>
      <c r="TE797" t="s">
        <v>1203</v>
      </c>
      <c r="TF797" t="s">
        <v>1203</v>
      </c>
      <c r="TG797" t="s">
        <v>1203</v>
      </c>
      <c r="TH797" t="s">
        <v>1203</v>
      </c>
      <c r="TI797" t="s">
        <v>56136</v>
      </c>
      <c r="TJ797" t="s">
        <v>1203</v>
      </c>
      <c r="TK797" t="s">
        <v>1203</v>
      </c>
      <c r="TL797" t="s">
        <v>1203</v>
      </c>
      <c r="TM797" t="s">
        <v>1203</v>
      </c>
      <c r="TN797" t="s">
        <v>1203</v>
      </c>
      <c r="TO797" t="s">
        <v>1203</v>
      </c>
      <c r="TP797" t="s">
        <v>1203</v>
      </c>
      <c r="TQ797" t="s">
        <v>1203</v>
      </c>
      <c r="TR797" t="s">
        <v>1203</v>
      </c>
      <c r="TS797" t="s">
        <v>1203</v>
      </c>
      <c r="TT797" t="s">
        <v>1203</v>
      </c>
      <c r="TU797" t="s">
        <v>1203</v>
      </c>
      <c r="TV797" t="s">
        <v>1203</v>
      </c>
      <c r="TW797" t="s">
        <v>1203</v>
      </c>
      <c r="TX797" t="s">
        <v>1203</v>
      </c>
      <c r="TY797" t="s">
        <v>1203</v>
      </c>
      <c r="TZ797" t="s">
        <v>1203</v>
      </c>
      <c r="UA797" t="s">
        <v>1203</v>
      </c>
      <c r="UB797" t="s">
        <v>1203</v>
      </c>
      <c r="UC797" t="s">
        <v>1203</v>
      </c>
      <c r="UD797" t="s">
        <v>1203</v>
      </c>
      <c r="UE797" t="s">
        <v>1203</v>
      </c>
      <c r="UF797" t="s">
        <v>1203</v>
      </c>
      <c r="UG797" t="s">
        <v>1203</v>
      </c>
      <c r="UH797" t="s">
        <v>1203</v>
      </c>
      <c r="UI797" t="s">
        <v>1203</v>
      </c>
      <c r="UJ797" t="s">
        <v>1203</v>
      </c>
      <c r="UK797" t="s">
        <v>1203</v>
      </c>
      <c r="UL797" t="s">
        <v>1203</v>
      </c>
      <c r="UM797" t="s">
        <v>1203</v>
      </c>
      <c r="UN797" t="s">
        <v>1203</v>
      </c>
      <c r="UO797" t="s">
        <v>1203</v>
      </c>
      <c r="UP797" t="s">
        <v>1203</v>
      </c>
      <c r="UQ797" t="s">
        <v>1203</v>
      </c>
      <c r="UR797" t="s">
        <v>1203</v>
      </c>
      <c r="US797" t="s">
        <v>1203</v>
      </c>
      <c r="UT797" t="s">
        <v>1203</v>
      </c>
      <c r="UU797" t="s">
        <v>1203</v>
      </c>
      <c r="UV797">
        <v>0</v>
      </c>
      <c r="UW797" t="s">
        <v>1203</v>
      </c>
      <c r="UX797" t="s">
        <v>1203</v>
      </c>
      <c r="UY797" t="s">
        <v>1203</v>
      </c>
      <c r="UZ797" t="s">
        <v>1203</v>
      </c>
      <c r="VA797" t="s">
        <v>1203</v>
      </c>
      <c r="VB797" t="s">
        <v>1203</v>
      </c>
      <c r="VC797" t="s">
        <v>1203</v>
      </c>
      <c r="VD797" t="s">
        <v>1203</v>
      </c>
      <c r="VE797">
        <v>0</v>
      </c>
      <c r="VF797" t="s">
        <v>1203</v>
      </c>
      <c r="VG797">
        <v>0</v>
      </c>
      <c r="VH797" t="s">
        <v>56137</v>
      </c>
      <c r="VI797" t="s">
        <v>1203</v>
      </c>
      <c r="VJ797" t="s">
        <v>1203</v>
      </c>
      <c r="VK797">
        <v>0</v>
      </c>
      <c r="VL797" t="s">
        <v>1203</v>
      </c>
      <c r="VM797" t="s">
        <v>1203</v>
      </c>
      <c r="VN797" t="s">
        <v>1203</v>
      </c>
      <c r="VO797" t="s">
        <v>1203</v>
      </c>
      <c r="VP797" t="s">
        <v>1203</v>
      </c>
      <c r="VQ797" t="s">
        <v>1203</v>
      </c>
      <c r="VR797" t="s">
        <v>1203</v>
      </c>
      <c r="VS797" t="s">
        <v>1203</v>
      </c>
      <c r="VT797" t="s">
        <v>1203</v>
      </c>
      <c r="VU797">
        <v>0</v>
      </c>
      <c r="VV797" t="s">
        <v>1203</v>
      </c>
      <c r="VW797" t="s">
        <v>1203</v>
      </c>
      <c r="VX797">
        <v>0</v>
      </c>
      <c r="VY797" t="s">
        <v>1203</v>
      </c>
      <c r="VZ797" t="s">
        <v>1203</v>
      </c>
      <c r="WA797" t="s">
        <v>1203</v>
      </c>
      <c r="WB797" t="s">
        <v>1203</v>
      </c>
      <c r="WC797" t="s">
        <v>1203</v>
      </c>
      <c r="WD797">
        <v>0</v>
      </c>
      <c r="WE797">
        <v>0</v>
      </c>
      <c r="WF797" t="s">
        <v>1203</v>
      </c>
      <c r="WG797" t="s">
        <v>1203</v>
      </c>
      <c r="WH797" t="s">
        <v>1203</v>
      </c>
      <c r="WI797" t="s">
        <v>1203</v>
      </c>
      <c r="WJ797" t="s">
        <v>1203</v>
      </c>
      <c r="WK797" t="s">
        <v>1203</v>
      </c>
      <c r="WL797" t="s">
        <v>56138</v>
      </c>
      <c r="WM797">
        <v>0</v>
      </c>
      <c r="WN797" t="s">
        <v>1203</v>
      </c>
      <c r="WO797" t="s">
        <v>1203</v>
      </c>
      <c r="WP797" t="s">
        <v>1203</v>
      </c>
      <c r="WQ797" t="s">
        <v>1203</v>
      </c>
      <c r="WR797" t="s">
        <v>1203</v>
      </c>
      <c r="WS797">
        <v>0</v>
      </c>
      <c r="WT797">
        <v>0</v>
      </c>
      <c r="WU797" t="s">
        <v>1203</v>
      </c>
      <c r="WV797" t="s">
        <v>1203</v>
      </c>
      <c r="WW797" t="s">
        <v>1203</v>
      </c>
      <c r="WX797">
        <v>0</v>
      </c>
      <c r="WY797" t="s">
        <v>1203</v>
      </c>
      <c r="WZ797" t="s">
        <v>1203</v>
      </c>
      <c r="XA797" t="s">
        <v>1203</v>
      </c>
      <c r="XB797" t="s">
        <v>1203</v>
      </c>
      <c r="XC797" t="s">
        <v>1203</v>
      </c>
      <c r="XD797" t="s">
        <v>1203</v>
      </c>
      <c r="XE797" t="s">
        <v>1203</v>
      </c>
      <c r="XF797" t="s">
        <v>1203</v>
      </c>
      <c r="XG797" t="s">
        <v>1203</v>
      </c>
      <c r="XH797">
        <v>0</v>
      </c>
      <c r="XI797">
        <v>0</v>
      </c>
      <c r="XJ797">
        <v>0</v>
      </c>
      <c r="XK797" t="s">
        <v>1203</v>
      </c>
      <c r="XL797">
        <v>0</v>
      </c>
      <c r="XM797" t="s">
        <v>1203</v>
      </c>
      <c r="XN797" t="s">
        <v>1203</v>
      </c>
      <c r="XO797" t="s">
        <v>1203</v>
      </c>
      <c r="XP797">
        <v>0</v>
      </c>
      <c r="XQ797" t="s">
        <v>1203</v>
      </c>
      <c r="XR797" t="s">
        <v>1203</v>
      </c>
      <c r="XS797">
        <v>0</v>
      </c>
      <c r="XT797">
        <v>0</v>
      </c>
      <c r="XU797" t="s">
        <v>1203</v>
      </c>
      <c r="XV797">
        <v>0</v>
      </c>
      <c r="XW797" t="s">
        <v>1203</v>
      </c>
      <c r="XX797" t="s">
        <v>1203</v>
      </c>
      <c r="XY797" t="s">
        <v>1203</v>
      </c>
      <c r="XZ797" t="s">
        <v>1203</v>
      </c>
      <c r="YA797">
        <v>0</v>
      </c>
      <c r="YB797" t="s">
        <v>1203</v>
      </c>
      <c r="YC797" t="s">
        <v>1203</v>
      </c>
      <c r="YD797" t="s">
        <v>1203</v>
      </c>
      <c r="YE797" t="s">
        <v>1203</v>
      </c>
      <c r="YF797">
        <v>0</v>
      </c>
      <c r="YG797" t="s">
        <v>1203</v>
      </c>
      <c r="YH797">
        <v>0</v>
      </c>
      <c r="YI797">
        <v>0</v>
      </c>
      <c r="YJ797" t="s">
        <v>1203</v>
      </c>
      <c r="YK797">
        <v>0</v>
      </c>
      <c r="YL797" t="s">
        <v>1203</v>
      </c>
      <c r="YM797">
        <v>0</v>
      </c>
      <c r="YN797">
        <v>0</v>
      </c>
      <c r="YO797">
        <v>0</v>
      </c>
      <c r="YP797">
        <v>0</v>
      </c>
      <c r="YQ797" t="s">
        <v>1203</v>
      </c>
      <c r="YR797">
        <v>0</v>
      </c>
      <c r="YS797">
        <v>0</v>
      </c>
      <c r="YT797">
        <v>0</v>
      </c>
      <c r="YU797">
        <v>0</v>
      </c>
      <c r="YV797">
        <v>0</v>
      </c>
      <c r="YW797" t="s">
        <v>1203</v>
      </c>
      <c r="YX797">
        <v>0</v>
      </c>
      <c r="YY797" t="s">
        <v>1203</v>
      </c>
      <c r="YZ797">
        <v>0</v>
      </c>
      <c r="ZA797">
        <v>0</v>
      </c>
      <c r="ZB797">
        <v>0</v>
      </c>
      <c r="ZC797">
        <v>0</v>
      </c>
      <c r="ZD797">
        <v>0</v>
      </c>
      <c r="ZE797">
        <v>0</v>
      </c>
      <c r="ZF797">
        <v>0</v>
      </c>
      <c r="ZG797">
        <v>0</v>
      </c>
      <c r="ZH797" t="s">
        <v>1203</v>
      </c>
      <c r="ZI797">
        <v>0</v>
      </c>
      <c r="ZJ797">
        <v>0</v>
      </c>
      <c r="ZK797">
        <v>0</v>
      </c>
      <c r="ZL797" t="s">
        <v>1203</v>
      </c>
      <c r="ZM797">
        <v>0</v>
      </c>
      <c r="ZN797" t="s">
        <v>1203</v>
      </c>
      <c r="ZO797">
        <v>0</v>
      </c>
      <c r="ZP797">
        <v>0</v>
      </c>
      <c r="ZQ797">
        <v>0</v>
      </c>
    </row>
    <row r="798" spans="1:693" hidden="1" x14ac:dyDescent="0.25">
      <c r="A798">
        <v>4154</v>
      </c>
      <c r="B798" s="1">
        <v>54.22</v>
      </c>
      <c r="C798" t="s">
        <v>693</v>
      </c>
      <c r="D798" t="s">
        <v>694</v>
      </c>
      <c r="E798" t="s">
        <v>695</v>
      </c>
      <c r="F798">
        <v>2</v>
      </c>
      <c r="G798">
        <v>0</v>
      </c>
      <c r="H798" t="s">
        <v>1690</v>
      </c>
      <c r="I798" t="s">
        <v>701</v>
      </c>
      <c r="J798" t="s">
        <v>699</v>
      </c>
      <c r="K798" t="s">
        <v>700</v>
      </c>
      <c r="L798" t="s">
        <v>701</v>
      </c>
      <c r="M798" t="s">
        <v>702</v>
      </c>
      <c r="N798" t="s">
        <v>703</v>
      </c>
      <c r="O798" t="s">
        <v>704</v>
      </c>
      <c r="P798">
        <v>0</v>
      </c>
      <c r="Q798" t="s">
        <v>705</v>
      </c>
      <c r="R798" t="s">
        <v>706</v>
      </c>
      <c r="S798" t="s">
        <v>3096</v>
      </c>
      <c r="T798" t="s">
        <v>1207</v>
      </c>
      <c r="U798" t="s">
        <v>18080</v>
      </c>
      <c r="V798" t="s">
        <v>21809</v>
      </c>
      <c r="W798" t="s">
        <v>710</v>
      </c>
      <c r="X798" t="s">
        <v>56139</v>
      </c>
      <c r="Y798">
        <v>0</v>
      </c>
      <c r="Z798" t="s">
        <v>700</v>
      </c>
      <c r="AA798">
        <v>1</v>
      </c>
      <c r="AB798" t="s">
        <v>1210</v>
      </c>
      <c r="AC798" t="s">
        <v>12946</v>
      </c>
      <c r="AD798" t="s">
        <v>714</v>
      </c>
      <c r="AE798" t="s">
        <v>4025</v>
      </c>
      <c r="AF798" t="s">
        <v>8265</v>
      </c>
      <c r="AG798" t="s">
        <v>39669</v>
      </c>
      <c r="AH798" t="s">
        <v>34319</v>
      </c>
      <c r="AI798" t="s">
        <v>12015</v>
      </c>
      <c r="AJ798" t="s">
        <v>31224</v>
      </c>
      <c r="AK798" t="s">
        <v>52587</v>
      </c>
      <c r="AL798" t="s">
        <v>34723</v>
      </c>
      <c r="AM798" t="s">
        <v>27611</v>
      </c>
      <c r="AN798" t="s">
        <v>13830</v>
      </c>
      <c r="AO798" t="s">
        <v>23388</v>
      </c>
      <c r="AP798" t="s">
        <v>17055</v>
      </c>
      <c r="AQ798" t="s">
        <v>32099</v>
      </c>
      <c r="AR798" t="s">
        <v>32650</v>
      </c>
      <c r="AS798" t="s">
        <v>24940</v>
      </c>
      <c r="AT798" t="s">
        <v>36315</v>
      </c>
      <c r="AU798" t="s">
        <v>38586</v>
      </c>
      <c r="AV798" t="s">
        <v>6978</v>
      </c>
      <c r="AW798" t="s">
        <v>1392</v>
      </c>
      <c r="AX798" t="s">
        <v>19497</v>
      </c>
      <c r="AY798" t="s">
        <v>20861</v>
      </c>
      <c r="AZ798" t="s">
        <v>744</v>
      </c>
      <c r="BA798" t="s">
        <v>44323</v>
      </c>
      <c r="BB798" t="s">
        <v>23136</v>
      </c>
      <c r="BC798" t="s">
        <v>4308</v>
      </c>
      <c r="BD798" t="s">
        <v>6658</v>
      </c>
      <c r="BE798" t="s">
        <v>13886</v>
      </c>
      <c r="BF798" t="s">
        <v>3141</v>
      </c>
      <c r="BG798" t="s">
        <v>6753</v>
      </c>
      <c r="BH798" t="s">
        <v>14706</v>
      </c>
      <c r="BI798" t="s">
        <v>22051</v>
      </c>
      <c r="BJ798" t="s">
        <v>33991</v>
      </c>
      <c r="BK798" t="s">
        <v>946</v>
      </c>
      <c r="BL798" t="s">
        <v>35789</v>
      </c>
      <c r="BM798" t="s">
        <v>23988</v>
      </c>
      <c r="BN798" t="s">
        <v>21357</v>
      </c>
      <c r="BO798" t="s">
        <v>4750</v>
      </c>
      <c r="BP798" t="s">
        <v>52662</v>
      </c>
      <c r="BQ798" t="s">
        <v>23424</v>
      </c>
      <c r="BR798" t="s">
        <v>54314</v>
      </c>
      <c r="BS798" t="s">
        <v>6378</v>
      </c>
      <c r="BT798" t="s">
        <v>32486</v>
      </c>
      <c r="BU798" t="s">
        <v>14567</v>
      </c>
      <c r="BV798" t="s">
        <v>19876</v>
      </c>
      <c r="BW798" t="s">
        <v>2182</v>
      </c>
      <c r="BX798" t="s">
        <v>11183</v>
      </c>
      <c r="BY798" t="s">
        <v>25289</v>
      </c>
      <c r="BZ798" t="s">
        <v>56140</v>
      </c>
      <c r="CA798" t="s">
        <v>18239</v>
      </c>
      <c r="CB798" t="s">
        <v>1593</v>
      </c>
      <c r="CC798" t="s">
        <v>31754</v>
      </c>
      <c r="CD798" t="s">
        <v>37266</v>
      </c>
      <c r="CE798" t="s">
        <v>13105</v>
      </c>
      <c r="CF798" t="s">
        <v>28741</v>
      </c>
      <c r="CG798" t="s">
        <v>13646</v>
      </c>
      <c r="CH798" t="s">
        <v>11656</v>
      </c>
      <c r="CI798" t="s">
        <v>29064</v>
      </c>
      <c r="CJ798" t="s">
        <v>21683</v>
      </c>
      <c r="CK798" t="s">
        <v>6694</v>
      </c>
      <c r="CL798" t="s">
        <v>30282</v>
      </c>
      <c r="CM798" t="s">
        <v>5214</v>
      </c>
      <c r="CN798" t="s">
        <v>30220</v>
      </c>
      <c r="CO798" t="s">
        <v>11142</v>
      </c>
      <c r="CP798" t="s">
        <v>25061</v>
      </c>
      <c r="CQ798" t="s">
        <v>10968</v>
      </c>
      <c r="CR798" t="s">
        <v>26191</v>
      </c>
      <c r="CS798" t="s">
        <v>27076</v>
      </c>
      <c r="CT798" t="s">
        <v>6616</v>
      </c>
      <c r="CU798" t="s">
        <v>27128</v>
      </c>
      <c r="CV798" t="s">
        <v>34763</v>
      </c>
      <c r="CW798" t="s">
        <v>24838</v>
      </c>
      <c r="CX798" t="s">
        <v>6536</v>
      </c>
      <c r="CY798" t="s">
        <v>50893</v>
      </c>
      <c r="CZ798" t="s">
        <v>25120</v>
      </c>
      <c r="DA798" t="s">
        <v>34733</v>
      </c>
      <c r="DB798" t="s">
        <v>24671</v>
      </c>
      <c r="DC798" t="s">
        <v>18212</v>
      </c>
      <c r="DD798" t="s">
        <v>29108</v>
      </c>
      <c r="DE798" t="s">
        <v>6524</v>
      </c>
      <c r="DF798" t="s">
        <v>8046</v>
      </c>
      <c r="DG798" t="s">
        <v>26532</v>
      </c>
      <c r="DH798" t="s">
        <v>38363</v>
      </c>
      <c r="DI798" t="s">
        <v>10969</v>
      </c>
      <c r="DJ798" t="s">
        <v>15584</v>
      </c>
      <c r="DK798" t="s">
        <v>20393</v>
      </c>
      <c r="DL798" t="s">
        <v>1289</v>
      </c>
      <c r="DM798" t="s">
        <v>30434</v>
      </c>
      <c r="DN798" t="s">
        <v>24965</v>
      </c>
      <c r="DO798" t="s">
        <v>9251</v>
      </c>
      <c r="DP798" t="s">
        <v>24661</v>
      </c>
      <c r="DQ798" t="s">
        <v>28940</v>
      </c>
      <c r="DR798" t="s">
        <v>23986</v>
      </c>
      <c r="DS798" t="s">
        <v>2951</v>
      </c>
      <c r="DT798" t="s">
        <v>28859</v>
      </c>
      <c r="DU798" t="s">
        <v>44496</v>
      </c>
      <c r="DV798" t="s">
        <v>3899</v>
      </c>
      <c r="DW798" t="s">
        <v>31548</v>
      </c>
      <c r="DX798" t="s">
        <v>31701</v>
      </c>
      <c r="DY798" t="s">
        <v>2708</v>
      </c>
      <c r="DZ798" t="s">
        <v>56141</v>
      </c>
      <c r="EA798" t="s">
        <v>23544</v>
      </c>
      <c r="EB798" t="s">
        <v>20493</v>
      </c>
      <c r="EC798" t="s">
        <v>29613</v>
      </c>
      <c r="ED798" t="s">
        <v>6171</v>
      </c>
      <c r="EE798" t="s">
        <v>15182</v>
      </c>
      <c r="EF798" t="s">
        <v>22663</v>
      </c>
      <c r="EG798" t="s">
        <v>3818</v>
      </c>
      <c r="EH798" t="s">
        <v>15682</v>
      </c>
      <c r="EI798" t="s">
        <v>19074</v>
      </c>
      <c r="EJ798" t="s">
        <v>7393</v>
      </c>
      <c r="EK798" t="s">
        <v>3673</v>
      </c>
      <c r="EL798" t="s">
        <v>27266</v>
      </c>
      <c r="EM798" t="s">
        <v>8472</v>
      </c>
      <c r="EN798" t="s">
        <v>11880</v>
      </c>
      <c r="EO798" t="s">
        <v>44185</v>
      </c>
      <c r="EP798" t="s">
        <v>48668</v>
      </c>
      <c r="EQ798" t="s">
        <v>2058</v>
      </c>
      <c r="ER798" t="s">
        <v>8500</v>
      </c>
      <c r="ES798" t="s">
        <v>15529</v>
      </c>
      <c r="ET798" t="s">
        <v>20496</v>
      </c>
      <c r="EU798" t="s">
        <v>11017</v>
      </c>
      <c r="EV798" t="s">
        <v>1771</v>
      </c>
      <c r="EW798" t="s">
        <v>18148</v>
      </c>
      <c r="EX798" t="s">
        <v>1698</v>
      </c>
      <c r="EY798" t="s">
        <v>35734</v>
      </c>
      <c r="EZ798" t="s">
        <v>23518</v>
      </c>
      <c r="FA798" t="s">
        <v>25335</v>
      </c>
      <c r="FB798" t="s">
        <v>37313</v>
      </c>
      <c r="FC798" t="s">
        <v>1624</v>
      </c>
      <c r="FD798" t="s">
        <v>10843</v>
      </c>
      <c r="FE798" t="s">
        <v>26038</v>
      </c>
      <c r="FF798" t="s">
        <v>9079</v>
      </c>
      <c r="FG798" t="s">
        <v>8883</v>
      </c>
      <c r="FH798" t="s">
        <v>21708</v>
      </c>
      <c r="FI798" t="s">
        <v>27686</v>
      </c>
      <c r="FJ798" t="s">
        <v>12026</v>
      </c>
      <c r="FK798" t="s">
        <v>16580</v>
      </c>
      <c r="FL798" t="s">
        <v>30542</v>
      </c>
      <c r="FM798" t="s">
        <v>9477</v>
      </c>
      <c r="FN798" t="s">
        <v>14996</v>
      </c>
      <c r="FO798" t="s">
        <v>32575</v>
      </c>
      <c r="FP798" t="s">
        <v>33913</v>
      </c>
      <c r="FQ798" t="s">
        <v>27667</v>
      </c>
      <c r="FR798" t="s">
        <v>34383</v>
      </c>
      <c r="FS798" t="s">
        <v>20010</v>
      </c>
      <c r="FT798" t="s">
        <v>39133</v>
      </c>
      <c r="FU798" t="s">
        <v>28064</v>
      </c>
      <c r="FV798" t="s">
        <v>1490</v>
      </c>
      <c r="FW798" t="s">
        <v>16868</v>
      </c>
      <c r="FX798" t="s">
        <v>21958</v>
      </c>
      <c r="FY798" t="s">
        <v>21781</v>
      </c>
      <c r="FZ798" t="s">
        <v>33696</v>
      </c>
      <c r="GA798" t="s">
        <v>25441</v>
      </c>
      <c r="GB798" t="s">
        <v>39083</v>
      </c>
      <c r="GC798" t="s">
        <v>29695</v>
      </c>
      <c r="GD798" t="s">
        <v>45689</v>
      </c>
      <c r="GE798" t="s">
        <v>36551</v>
      </c>
      <c r="GF798" t="s">
        <v>1392</v>
      </c>
      <c r="GG798" t="s">
        <v>23661</v>
      </c>
      <c r="GH798" t="s">
        <v>31911</v>
      </c>
      <c r="GI798" t="s">
        <v>4713</v>
      </c>
      <c r="GJ798" t="s">
        <v>23326</v>
      </c>
      <c r="GK798" t="s">
        <v>10664</v>
      </c>
      <c r="GL798" t="s">
        <v>13845</v>
      </c>
      <c r="GM798" t="s">
        <v>27906</v>
      </c>
      <c r="GN798" t="s">
        <v>23926</v>
      </c>
      <c r="GO798" t="s">
        <v>33257</v>
      </c>
      <c r="GP798" t="s">
        <v>34352</v>
      </c>
      <c r="GQ798" t="s">
        <v>56142</v>
      </c>
      <c r="GR798" t="s">
        <v>6223</v>
      </c>
      <c r="GS798" t="s">
        <v>37321</v>
      </c>
      <c r="GT798" t="s">
        <v>16384</v>
      </c>
      <c r="GU798" t="s">
        <v>4850</v>
      </c>
      <c r="GV798" t="s">
        <v>13635</v>
      </c>
      <c r="GW798" t="s">
        <v>33965</v>
      </c>
      <c r="GX798" t="s">
        <v>25710</v>
      </c>
      <c r="GY798" t="s">
        <v>19227</v>
      </c>
      <c r="GZ798" t="s">
        <v>31721</v>
      </c>
      <c r="HA798" t="s">
        <v>35991</v>
      </c>
      <c r="HB798" t="s">
        <v>13680</v>
      </c>
      <c r="HC798" t="s">
        <v>52874</v>
      </c>
      <c r="HD798" t="s">
        <v>4672</v>
      </c>
      <c r="HE798" t="s">
        <v>1939</v>
      </c>
      <c r="HF798" t="s">
        <v>13256</v>
      </c>
      <c r="HG798" t="s">
        <v>19369</v>
      </c>
      <c r="HH798" t="s">
        <v>31358</v>
      </c>
      <c r="HI798" t="s">
        <v>23911</v>
      </c>
      <c r="HJ798" t="s">
        <v>45386</v>
      </c>
      <c r="HK798" t="s">
        <v>805</v>
      </c>
      <c r="HL798" t="s">
        <v>56143</v>
      </c>
      <c r="HM798" t="s">
        <v>19822</v>
      </c>
      <c r="HN798" t="s">
        <v>56144</v>
      </c>
      <c r="HO798" t="s">
        <v>28427</v>
      </c>
      <c r="HP798" t="s">
        <v>39143</v>
      </c>
      <c r="HQ798" t="s">
        <v>12933</v>
      </c>
      <c r="HR798" t="s">
        <v>16746</v>
      </c>
      <c r="HS798" t="s">
        <v>31089</v>
      </c>
      <c r="HT798" t="s">
        <v>8312</v>
      </c>
      <c r="HU798" t="s">
        <v>26482</v>
      </c>
      <c r="HV798" t="s">
        <v>56145</v>
      </c>
      <c r="HW798" t="s">
        <v>20734</v>
      </c>
      <c r="HX798" t="s">
        <v>32297</v>
      </c>
      <c r="HY798" t="s">
        <v>47079</v>
      </c>
      <c r="HZ798" t="s">
        <v>1661</v>
      </c>
      <c r="IA798" t="s">
        <v>5481</v>
      </c>
      <c r="IB798" t="s">
        <v>16710</v>
      </c>
      <c r="IC798" t="s">
        <v>14479</v>
      </c>
      <c r="ID798" t="s">
        <v>39777</v>
      </c>
      <c r="IE798" t="s">
        <v>22014</v>
      </c>
      <c r="IF798" t="s">
        <v>12781</v>
      </c>
      <c r="IG798" t="s">
        <v>5254</v>
      </c>
      <c r="IH798" t="s">
        <v>33369</v>
      </c>
      <c r="II798" t="s">
        <v>56146</v>
      </c>
      <c r="IJ798" t="s">
        <v>26531</v>
      </c>
      <c r="IK798" t="s">
        <v>8441</v>
      </c>
      <c r="IL798" t="s">
        <v>27971</v>
      </c>
      <c r="IM798" t="s">
        <v>37526</v>
      </c>
      <c r="IN798" t="s">
        <v>21920</v>
      </c>
      <c r="IO798" t="s">
        <v>8769</v>
      </c>
      <c r="IP798" t="s">
        <v>41543</v>
      </c>
      <c r="IQ798" t="s">
        <v>7744</v>
      </c>
      <c r="IR798" t="s">
        <v>18747</v>
      </c>
      <c r="IS798" t="s">
        <v>22079</v>
      </c>
      <c r="IT798" t="s">
        <v>33812</v>
      </c>
      <c r="IU798" t="s">
        <v>17572</v>
      </c>
      <c r="IV798" t="s">
        <v>43905</v>
      </c>
      <c r="IW798" t="s">
        <v>8473</v>
      </c>
      <c r="IX798" t="s">
        <v>22887</v>
      </c>
      <c r="IY798" t="s">
        <v>56147</v>
      </c>
      <c r="IZ798" t="s">
        <v>43489</v>
      </c>
      <c r="JA798" t="s">
        <v>29425</v>
      </c>
      <c r="JB798" t="s">
        <v>18472</v>
      </c>
      <c r="JC798" t="s">
        <v>18765</v>
      </c>
      <c r="JD798" t="s">
        <v>44396</v>
      </c>
      <c r="JE798" t="s">
        <v>23460</v>
      </c>
      <c r="JF798" t="s">
        <v>27855</v>
      </c>
      <c r="JG798" t="s">
        <v>35992</v>
      </c>
      <c r="JH798" t="s">
        <v>15187</v>
      </c>
      <c r="JI798" t="s">
        <v>20541</v>
      </c>
      <c r="JJ798" t="s">
        <v>4578</v>
      </c>
      <c r="JK798" t="s">
        <v>19024</v>
      </c>
      <c r="JL798" t="s">
        <v>23091</v>
      </c>
      <c r="JM798" t="s">
        <v>56148</v>
      </c>
      <c r="JN798" t="s">
        <v>20976</v>
      </c>
      <c r="JO798" t="s">
        <v>7143</v>
      </c>
      <c r="JP798" t="s">
        <v>7964</v>
      </c>
      <c r="JQ798" t="s">
        <v>56149</v>
      </c>
      <c r="JR798" t="s">
        <v>20957</v>
      </c>
      <c r="JS798" t="s">
        <v>56150</v>
      </c>
      <c r="JT798" t="s">
        <v>33867</v>
      </c>
      <c r="JU798" t="s">
        <v>16423</v>
      </c>
      <c r="JV798" t="s">
        <v>25611</v>
      </c>
      <c r="JW798" t="s">
        <v>26224</v>
      </c>
      <c r="JX798" t="s">
        <v>13394</v>
      </c>
      <c r="JY798" t="s">
        <v>4323</v>
      </c>
      <c r="JZ798" t="s">
        <v>16968</v>
      </c>
      <c r="KA798" t="s">
        <v>27771</v>
      </c>
      <c r="KB798" t="s">
        <v>26635</v>
      </c>
      <c r="KC798" t="s">
        <v>11514</v>
      </c>
      <c r="KD798" t="s">
        <v>31115</v>
      </c>
      <c r="KE798" t="s">
        <v>29939</v>
      </c>
      <c r="KF798" t="s">
        <v>20855</v>
      </c>
      <c r="KG798" t="s">
        <v>25976</v>
      </c>
      <c r="KH798" t="s">
        <v>12598</v>
      </c>
      <c r="KI798" t="s">
        <v>3506</v>
      </c>
      <c r="KJ798" t="s">
        <v>779</v>
      </c>
      <c r="KK798" t="s">
        <v>28361</v>
      </c>
      <c r="KL798" t="s">
        <v>13139</v>
      </c>
      <c r="KM798" t="s">
        <v>24331</v>
      </c>
      <c r="KN798" t="s">
        <v>16170</v>
      </c>
      <c r="KO798" t="s">
        <v>31673</v>
      </c>
      <c r="KP798" t="s">
        <v>21008</v>
      </c>
      <c r="KQ798" t="s">
        <v>39297</v>
      </c>
      <c r="KR798" t="s">
        <v>21579</v>
      </c>
      <c r="KS798" t="s">
        <v>22780</v>
      </c>
      <c r="KT798" t="s">
        <v>6218</v>
      </c>
      <c r="KU798" t="s">
        <v>33494</v>
      </c>
      <c r="KV798" t="s">
        <v>4066</v>
      </c>
      <c r="KW798" t="s">
        <v>840</v>
      </c>
      <c r="KX798" t="s">
        <v>36773</v>
      </c>
      <c r="KY798" t="s">
        <v>15554</v>
      </c>
      <c r="KZ798" t="s">
        <v>21025</v>
      </c>
      <c r="LA798" t="s">
        <v>46923</v>
      </c>
      <c r="LB798" t="s">
        <v>17160</v>
      </c>
      <c r="LC798" t="s">
        <v>1883</v>
      </c>
      <c r="LD798" t="s">
        <v>18791</v>
      </c>
      <c r="LE798" t="s">
        <v>1661</v>
      </c>
      <c r="LF798" t="s">
        <v>9847</v>
      </c>
      <c r="LG798" t="s">
        <v>2961</v>
      </c>
      <c r="LH798" t="s">
        <v>17550</v>
      </c>
      <c r="LI798" t="s">
        <v>37763</v>
      </c>
      <c r="LJ798" t="s">
        <v>13430</v>
      </c>
      <c r="LK798" t="s">
        <v>22544</v>
      </c>
      <c r="LL798" t="s">
        <v>29989</v>
      </c>
      <c r="LM798" t="s">
        <v>37874</v>
      </c>
      <c r="LN798" t="s">
        <v>25080</v>
      </c>
      <c r="LO798" t="s">
        <v>13590</v>
      </c>
      <c r="LP798" t="s">
        <v>6683</v>
      </c>
      <c r="LQ798" t="s">
        <v>26482</v>
      </c>
      <c r="LR798" t="s">
        <v>35528</v>
      </c>
      <c r="LS798" t="s">
        <v>2731</v>
      </c>
      <c r="LT798" t="s">
        <v>35712</v>
      </c>
      <c r="LU798" t="s">
        <v>14397</v>
      </c>
      <c r="LV798" t="s">
        <v>26605</v>
      </c>
      <c r="LW798" t="s">
        <v>46932</v>
      </c>
      <c r="LX798" t="s">
        <v>6088</v>
      </c>
      <c r="LY798" t="s">
        <v>7539</v>
      </c>
      <c r="LZ798" t="s">
        <v>21330</v>
      </c>
      <c r="MA798" t="s">
        <v>14049</v>
      </c>
      <c r="MB798" t="s">
        <v>10540</v>
      </c>
      <c r="MC798" t="s">
        <v>2146</v>
      </c>
      <c r="MD798" t="s">
        <v>19352</v>
      </c>
      <c r="ME798" t="s">
        <v>12038</v>
      </c>
      <c r="MF798" t="s">
        <v>2569</v>
      </c>
      <c r="MG798" t="s">
        <v>21922</v>
      </c>
      <c r="MH798" t="s">
        <v>10316</v>
      </c>
      <c r="MI798" t="s">
        <v>20444</v>
      </c>
      <c r="MJ798" t="s">
        <v>33250</v>
      </c>
      <c r="MK798" t="s">
        <v>30326</v>
      </c>
      <c r="ML798" t="s">
        <v>8046</v>
      </c>
      <c r="MM798" t="s">
        <v>17592</v>
      </c>
      <c r="MN798" t="s">
        <v>33170</v>
      </c>
      <c r="MO798" t="s">
        <v>12786</v>
      </c>
      <c r="MP798" t="s">
        <v>2898</v>
      </c>
      <c r="MQ798" t="s">
        <v>41499</v>
      </c>
      <c r="MR798" t="s">
        <v>35441</v>
      </c>
      <c r="MS798" t="s">
        <v>23392</v>
      </c>
      <c r="MT798" t="s">
        <v>35867</v>
      </c>
      <c r="MU798" t="s">
        <v>43185</v>
      </c>
      <c r="MV798" t="s">
        <v>21044</v>
      </c>
      <c r="MW798" t="s">
        <v>14853</v>
      </c>
      <c r="MX798" t="s">
        <v>32451</v>
      </c>
      <c r="MY798" t="s">
        <v>26197</v>
      </c>
      <c r="MZ798" t="s">
        <v>29451</v>
      </c>
      <c r="NA798" t="s">
        <v>23269</v>
      </c>
      <c r="NB798" t="s">
        <v>19710</v>
      </c>
      <c r="NC798" t="s">
        <v>24274</v>
      </c>
      <c r="ND798" t="s">
        <v>7270</v>
      </c>
      <c r="NE798" t="s">
        <v>36345</v>
      </c>
      <c r="NF798" t="s">
        <v>1400</v>
      </c>
      <c r="NG798" t="s">
        <v>33941</v>
      </c>
      <c r="NH798" t="s">
        <v>11184</v>
      </c>
      <c r="NI798" t="s">
        <v>24659</v>
      </c>
      <c r="NJ798" t="s">
        <v>22586</v>
      </c>
      <c r="NK798" t="s">
        <v>19015</v>
      </c>
      <c r="NL798" t="s">
        <v>17310</v>
      </c>
      <c r="NM798" t="s">
        <v>15321</v>
      </c>
      <c r="NN798" t="s">
        <v>39983</v>
      </c>
      <c r="NO798" t="s">
        <v>30457</v>
      </c>
      <c r="NP798" t="s">
        <v>10319</v>
      </c>
      <c r="NQ798" t="s">
        <v>9492</v>
      </c>
      <c r="NR798" t="s">
        <v>16073</v>
      </c>
      <c r="NS798" t="s">
        <v>15503</v>
      </c>
      <c r="NT798" t="s">
        <v>24150</v>
      </c>
      <c r="NU798" t="s">
        <v>6278</v>
      </c>
      <c r="NV798" t="s">
        <v>7781</v>
      </c>
      <c r="NW798" t="s">
        <v>5952</v>
      </c>
      <c r="NX798" t="s">
        <v>39304</v>
      </c>
      <c r="NY798" t="s">
        <v>14086</v>
      </c>
      <c r="NZ798" t="s">
        <v>24043</v>
      </c>
      <c r="OA798" t="s">
        <v>29053</v>
      </c>
      <c r="OB798" t="s">
        <v>41525</v>
      </c>
      <c r="OC798" t="s">
        <v>12854</v>
      </c>
      <c r="OD798" t="s">
        <v>10532</v>
      </c>
      <c r="OE798" t="s">
        <v>39530</v>
      </c>
      <c r="OF798" t="s">
        <v>25618</v>
      </c>
      <c r="OG798" t="s">
        <v>31801</v>
      </c>
      <c r="OH798" t="s">
        <v>24913</v>
      </c>
      <c r="OI798" t="s">
        <v>6192</v>
      </c>
      <c r="OJ798" t="s">
        <v>15547</v>
      </c>
      <c r="OK798" t="s">
        <v>33199</v>
      </c>
      <c r="OL798" t="s">
        <v>39023</v>
      </c>
      <c r="OM798" t="s">
        <v>8241</v>
      </c>
      <c r="ON798" t="s">
        <v>52265</v>
      </c>
      <c r="OO798" t="s">
        <v>17261</v>
      </c>
      <c r="OP798" t="s">
        <v>11126</v>
      </c>
      <c r="OQ798" t="s">
        <v>20027</v>
      </c>
      <c r="OR798" t="s">
        <v>41442</v>
      </c>
      <c r="OS798" t="s">
        <v>27765</v>
      </c>
      <c r="OT798" t="s">
        <v>4978</v>
      </c>
      <c r="OU798" t="s">
        <v>16330</v>
      </c>
      <c r="OV798" t="s">
        <v>18103</v>
      </c>
      <c r="OW798" t="s">
        <v>6162</v>
      </c>
      <c r="OX798" t="s">
        <v>2774</v>
      </c>
      <c r="OY798" t="s">
        <v>47018</v>
      </c>
      <c r="OZ798" t="s">
        <v>23661</v>
      </c>
      <c r="PA798" t="s">
        <v>18500</v>
      </c>
      <c r="PB798" t="s">
        <v>38134</v>
      </c>
      <c r="PC798" t="s">
        <v>24774</v>
      </c>
      <c r="PD798" t="s">
        <v>10397</v>
      </c>
      <c r="PE798" t="s">
        <v>15034</v>
      </c>
      <c r="PF798" t="s">
        <v>14514</v>
      </c>
      <c r="PG798" t="s">
        <v>3415</v>
      </c>
      <c r="PH798" t="s">
        <v>25714</v>
      </c>
      <c r="PI798" t="s">
        <v>7722</v>
      </c>
      <c r="PJ798" t="s">
        <v>30497</v>
      </c>
      <c r="PK798" t="s">
        <v>2905</v>
      </c>
      <c r="PL798" t="s">
        <v>36640</v>
      </c>
      <c r="PM798" t="s">
        <v>14384</v>
      </c>
      <c r="PN798" t="s">
        <v>23876</v>
      </c>
      <c r="PO798" t="s">
        <v>29653</v>
      </c>
      <c r="PP798" t="s">
        <v>25087</v>
      </c>
      <c r="PQ798" t="s">
        <v>44890</v>
      </c>
      <c r="PR798" t="s">
        <v>24064</v>
      </c>
      <c r="PS798" t="s">
        <v>32713</v>
      </c>
      <c r="PT798" t="s">
        <v>9634</v>
      </c>
      <c r="PU798" t="s">
        <v>37007</v>
      </c>
      <c r="PV798" t="s">
        <v>7889</v>
      </c>
      <c r="PW798" t="s">
        <v>33798</v>
      </c>
      <c r="PX798" t="s">
        <v>12776</v>
      </c>
      <c r="PY798" t="s">
        <v>6222</v>
      </c>
      <c r="PZ798" t="s">
        <v>20991</v>
      </c>
      <c r="QA798" t="s">
        <v>3803</v>
      </c>
      <c r="QB798" t="s">
        <v>34188</v>
      </c>
      <c r="QC798" t="s">
        <v>6314</v>
      </c>
      <c r="QD798" t="s">
        <v>23664</v>
      </c>
      <c r="QE798" t="s">
        <v>35319</v>
      </c>
      <c r="QF798" t="s">
        <v>8284</v>
      </c>
      <c r="QG798" t="s">
        <v>17626</v>
      </c>
      <c r="QH798" t="s">
        <v>25084</v>
      </c>
      <c r="QI798" t="s">
        <v>17112</v>
      </c>
      <c r="QJ798" t="s">
        <v>11468</v>
      </c>
      <c r="QK798" t="s">
        <v>27176</v>
      </c>
      <c r="QL798" t="s">
        <v>2787</v>
      </c>
      <c r="QM798" t="s">
        <v>39820</v>
      </c>
      <c r="QN798" t="s">
        <v>3589</v>
      </c>
      <c r="QO798" t="s">
        <v>27458</v>
      </c>
      <c r="QP798" t="s">
        <v>11450</v>
      </c>
      <c r="QQ798" t="s">
        <v>30428</v>
      </c>
      <c r="QR798" t="s">
        <v>7920</v>
      </c>
      <c r="QS798" t="s">
        <v>56151</v>
      </c>
      <c r="QT798" t="s">
        <v>6540</v>
      </c>
      <c r="QU798" t="s">
        <v>37762</v>
      </c>
      <c r="QV798" t="s">
        <v>17688</v>
      </c>
      <c r="QW798" t="s">
        <v>20092</v>
      </c>
      <c r="QX798" t="s">
        <v>5515</v>
      </c>
      <c r="QY798" t="s">
        <v>6191</v>
      </c>
      <c r="QZ798" t="s">
        <v>27375</v>
      </c>
      <c r="RA798" t="s">
        <v>26562</v>
      </c>
      <c r="RB798" t="s">
        <v>11174</v>
      </c>
      <c r="RC798" t="s">
        <v>42777</v>
      </c>
      <c r="RD798" t="s">
        <v>27370</v>
      </c>
      <c r="RE798" t="s">
        <v>36705</v>
      </c>
      <c r="RF798" t="s">
        <v>40894</v>
      </c>
      <c r="RG798" t="s">
        <v>34878</v>
      </c>
      <c r="RH798" t="s">
        <v>30362</v>
      </c>
      <c r="RI798" t="s">
        <v>2342</v>
      </c>
      <c r="RJ798" t="s">
        <v>29131</v>
      </c>
      <c r="RK798" t="s">
        <v>35241</v>
      </c>
      <c r="RL798" t="s">
        <v>21882</v>
      </c>
      <c r="RM798" t="s">
        <v>6636</v>
      </c>
      <c r="RN798" t="s">
        <v>20854</v>
      </c>
      <c r="RO798" t="s">
        <v>7468</v>
      </c>
      <c r="RP798" t="s">
        <v>5051</v>
      </c>
      <c r="RQ798" t="s">
        <v>26625</v>
      </c>
      <c r="RR798" t="s">
        <v>26182</v>
      </c>
      <c r="RS798" t="s">
        <v>10173</v>
      </c>
      <c r="RT798" t="s">
        <v>19389</v>
      </c>
      <c r="RU798" t="s">
        <v>32075</v>
      </c>
      <c r="RV798" t="s">
        <v>32188</v>
      </c>
      <c r="RW798" t="s">
        <v>17341</v>
      </c>
      <c r="RX798" t="s">
        <v>11738</v>
      </c>
      <c r="RY798" t="s">
        <v>13141</v>
      </c>
      <c r="RZ798" t="s">
        <v>34332</v>
      </c>
      <c r="SA798" t="s">
        <v>39676</v>
      </c>
      <c r="SB798" t="s">
        <v>20061</v>
      </c>
      <c r="SC798" t="s">
        <v>4633</v>
      </c>
      <c r="SD798" t="s">
        <v>25874</v>
      </c>
      <c r="SE798" t="s">
        <v>20462</v>
      </c>
      <c r="SF798" t="s">
        <v>53315</v>
      </c>
      <c r="SG798" t="s">
        <v>17576</v>
      </c>
      <c r="SH798" t="s">
        <v>22303</v>
      </c>
      <c r="SI798" t="s">
        <v>47612</v>
      </c>
      <c r="SJ798" t="s">
        <v>1040</v>
      </c>
      <c r="SK798" t="s">
        <v>43311</v>
      </c>
      <c r="SL798" t="s">
        <v>22530</v>
      </c>
      <c r="SM798" t="s">
        <v>33939</v>
      </c>
      <c r="SN798" t="s">
        <v>23413</v>
      </c>
      <c r="SO798" t="s">
        <v>56152</v>
      </c>
      <c r="SP798" t="s">
        <v>23039</v>
      </c>
      <c r="SQ798" t="s">
        <v>24155</v>
      </c>
      <c r="SR798" t="s">
        <v>37149</v>
      </c>
      <c r="SS798" t="s">
        <v>7497</v>
      </c>
      <c r="ST798" t="s">
        <v>16309</v>
      </c>
      <c r="SU798" t="s">
        <v>9233</v>
      </c>
      <c r="SV798" t="s">
        <v>33064</v>
      </c>
      <c r="SW798" t="s">
        <v>14088</v>
      </c>
      <c r="SX798" t="s">
        <v>34296</v>
      </c>
      <c r="SY798" t="s">
        <v>23614</v>
      </c>
      <c r="SZ798" t="s">
        <v>25531</v>
      </c>
      <c r="TA798" t="s">
        <v>37631</v>
      </c>
      <c r="TB798" t="s">
        <v>56153</v>
      </c>
      <c r="TC798" t="s">
        <v>1203</v>
      </c>
      <c r="TD798" t="s">
        <v>1203</v>
      </c>
      <c r="TE798" t="s">
        <v>1203</v>
      </c>
      <c r="TF798" t="s">
        <v>1203</v>
      </c>
      <c r="TG798" t="s">
        <v>1203</v>
      </c>
      <c r="TH798" t="s">
        <v>1203</v>
      </c>
      <c r="TI798" t="s">
        <v>1203</v>
      </c>
      <c r="TJ798" t="s">
        <v>1203</v>
      </c>
      <c r="TK798" t="s">
        <v>1203</v>
      </c>
      <c r="TL798" t="s">
        <v>1203</v>
      </c>
      <c r="TM798" t="s">
        <v>1203</v>
      </c>
      <c r="TN798" t="s">
        <v>1203</v>
      </c>
      <c r="TO798" t="s">
        <v>1203</v>
      </c>
      <c r="TP798" t="s">
        <v>1203</v>
      </c>
      <c r="TQ798" t="s">
        <v>1203</v>
      </c>
      <c r="TR798" t="s">
        <v>1203</v>
      </c>
      <c r="TS798" t="s">
        <v>1203</v>
      </c>
      <c r="TT798" t="s">
        <v>1203</v>
      </c>
      <c r="TU798" t="s">
        <v>1203</v>
      </c>
      <c r="TV798" t="s">
        <v>1203</v>
      </c>
      <c r="TW798" t="s">
        <v>1203</v>
      </c>
      <c r="TX798" t="s">
        <v>1203</v>
      </c>
      <c r="TY798" t="s">
        <v>1203</v>
      </c>
      <c r="TZ798" t="s">
        <v>1203</v>
      </c>
      <c r="UA798" t="s">
        <v>1203</v>
      </c>
      <c r="UB798" t="s">
        <v>1203</v>
      </c>
      <c r="UC798" t="s">
        <v>1203</v>
      </c>
      <c r="UD798" t="s">
        <v>1203</v>
      </c>
      <c r="UE798" t="s">
        <v>1203</v>
      </c>
      <c r="UF798" t="s">
        <v>1203</v>
      </c>
      <c r="UG798" t="s">
        <v>1203</v>
      </c>
      <c r="UH798" t="s">
        <v>1203</v>
      </c>
      <c r="UI798" t="s">
        <v>1203</v>
      </c>
      <c r="UJ798" t="s">
        <v>1203</v>
      </c>
      <c r="UK798" t="s">
        <v>1203</v>
      </c>
      <c r="UL798" t="s">
        <v>1203</v>
      </c>
      <c r="UM798" t="s">
        <v>1203</v>
      </c>
      <c r="UN798" t="s">
        <v>1203</v>
      </c>
      <c r="UO798" t="s">
        <v>1203</v>
      </c>
      <c r="UP798" t="s">
        <v>1203</v>
      </c>
      <c r="UQ798" t="s">
        <v>1203</v>
      </c>
      <c r="UR798" t="s">
        <v>1203</v>
      </c>
      <c r="US798" t="s">
        <v>1203</v>
      </c>
      <c r="UT798" t="s">
        <v>1203</v>
      </c>
      <c r="UU798" t="s">
        <v>1203</v>
      </c>
      <c r="UV798">
        <v>0</v>
      </c>
      <c r="UW798" t="s">
        <v>1203</v>
      </c>
      <c r="UX798" t="s">
        <v>1203</v>
      </c>
      <c r="UY798" t="s">
        <v>1203</v>
      </c>
      <c r="UZ798" t="s">
        <v>1203</v>
      </c>
      <c r="VA798" t="s">
        <v>1203</v>
      </c>
      <c r="VB798" t="s">
        <v>1203</v>
      </c>
      <c r="VC798" t="s">
        <v>1203</v>
      </c>
      <c r="VD798" t="s">
        <v>1203</v>
      </c>
      <c r="VF798" t="s">
        <v>56154</v>
      </c>
      <c r="VG798">
        <v>0</v>
      </c>
      <c r="VH798" t="s">
        <v>1203</v>
      </c>
      <c r="VI798" t="s">
        <v>1203</v>
      </c>
      <c r="VJ798" t="s">
        <v>1203</v>
      </c>
      <c r="VK798">
        <v>0</v>
      </c>
      <c r="VL798" t="s">
        <v>1203</v>
      </c>
      <c r="VM798" t="s">
        <v>1203</v>
      </c>
      <c r="VN798" t="s">
        <v>1203</v>
      </c>
      <c r="VO798" t="s">
        <v>1203</v>
      </c>
      <c r="VP798" t="s">
        <v>1203</v>
      </c>
      <c r="VQ798" t="s">
        <v>1203</v>
      </c>
      <c r="VR798" t="s">
        <v>1203</v>
      </c>
      <c r="VS798" t="s">
        <v>1203</v>
      </c>
      <c r="VT798" t="s">
        <v>1203</v>
      </c>
      <c r="VU798">
        <v>0</v>
      </c>
      <c r="VV798" t="s">
        <v>1203</v>
      </c>
      <c r="VW798" t="s">
        <v>1203</v>
      </c>
      <c r="VX798">
        <v>0</v>
      </c>
      <c r="VY798" t="s">
        <v>1203</v>
      </c>
      <c r="VZ798" t="s">
        <v>56155</v>
      </c>
      <c r="WA798" t="s">
        <v>1203</v>
      </c>
      <c r="WB798" t="s">
        <v>1203</v>
      </c>
      <c r="WC798" t="s">
        <v>1203</v>
      </c>
      <c r="WD798">
        <v>0</v>
      </c>
      <c r="WE798">
        <v>0</v>
      </c>
      <c r="WF798" t="s">
        <v>1203</v>
      </c>
      <c r="WG798" t="s">
        <v>1203</v>
      </c>
      <c r="WH798" t="s">
        <v>1203</v>
      </c>
      <c r="WI798" t="s">
        <v>1203</v>
      </c>
      <c r="WJ798" t="s">
        <v>1203</v>
      </c>
      <c r="WK798" t="s">
        <v>1203</v>
      </c>
      <c r="WL798" t="s">
        <v>1203</v>
      </c>
      <c r="WM798">
        <v>0</v>
      </c>
      <c r="WN798" t="s">
        <v>1203</v>
      </c>
      <c r="WO798" t="s">
        <v>1203</v>
      </c>
      <c r="WP798" t="s">
        <v>1203</v>
      </c>
      <c r="WQ798" t="s">
        <v>1203</v>
      </c>
      <c r="WR798" t="s">
        <v>1203</v>
      </c>
      <c r="WS798">
        <v>0</v>
      </c>
      <c r="WT798">
        <v>0</v>
      </c>
      <c r="WU798" t="s">
        <v>1203</v>
      </c>
      <c r="WV798" t="s">
        <v>1203</v>
      </c>
      <c r="WW798" t="s">
        <v>1203</v>
      </c>
      <c r="WX798">
        <v>0</v>
      </c>
      <c r="WY798" t="s">
        <v>1203</v>
      </c>
      <c r="WZ798" t="s">
        <v>1203</v>
      </c>
      <c r="XA798" t="s">
        <v>1203</v>
      </c>
      <c r="XB798" t="s">
        <v>1203</v>
      </c>
      <c r="XC798" t="s">
        <v>1203</v>
      </c>
      <c r="XD798" t="s">
        <v>1203</v>
      </c>
      <c r="XE798" t="s">
        <v>1203</v>
      </c>
      <c r="XF798" t="s">
        <v>1203</v>
      </c>
      <c r="XG798" t="s">
        <v>1203</v>
      </c>
      <c r="XH798">
        <v>0</v>
      </c>
      <c r="XI798">
        <v>0</v>
      </c>
      <c r="XJ798">
        <v>0</v>
      </c>
      <c r="XK798" t="s">
        <v>1203</v>
      </c>
      <c r="XL798">
        <v>0</v>
      </c>
      <c r="XM798" t="s">
        <v>1203</v>
      </c>
      <c r="XN798" t="s">
        <v>1203</v>
      </c>
      <c r="XO798" t="s">
        <v>56156</v>
      </c>
      <c r="XP798">
        <v>0</v>
      </c>
      <c r="XQ798" t="s">
        <v>1203</v>
      </c>
      <c r="XR798" t="s">
        <v>1203</v>
      </c>
      <c r="XS798">
        <v>0</v>
      </c>
      <c r="XT798">
        <v>0</v>
      </c>
      <c r="XU798" t="s">
        <v>1203</v>
      </c>
      <c r="XV798">
        <v>0</v>
      </c>
      <c r="XW798" t="s">
        <v>1203</v>
      </c>
      <c r="XX798" t="s">
        <v>1203</v>
      </c>
      <c r="XY798" t="s">
        <v>1203</v>
      </c>
      <c r="XZ798" t="s">
        <v>1203</v>
      </c>
      <c r="YA798">
        <v>0</v>
      </c>
      <c r="YB798" t="s">
        <v>1203</v>
      </c>
      <c r="YC798" t="s">
        <v>1203</v>
      </c>
      <c r="YD798" t="s">
        <v>1203</v>
      </c>
      <c r="YE798" t="s">
        <v>1203</v>
      </c>
      <c r="YF798">
        <v>0</v>
      </c>
      <c r="YG798" t="s">
        <v>1203</v>
      </c>
      <c r="YH798">
        <v>0</v>
      </c>
      <c r="YI798">
        <v>0</v>
      </c>
      <c r="YJ798" t="s">
        <v>1203</v>
      </c>
      <c r="YK798">
        <v>0</v>
      </c>
      <c r="YL798" t="s">
        <v>1203</v>
      </c>
      <c r="YM798">
        <v>0</v>
      </c>
      <c r="YN798">
        <v>0</v>
      </c>
      <c r="YO798">
        <v>0</v>
      </c>
      <c r="YP798">
        <v>0</v>
      </c>
      <c r="YQ798" t="s">
        <v>1203</v>
      </c>
      <c r="YR798">
        <v>0</v>
      </c>
      <c r="YS798">
        <v>0</v>
      </c>
      <c r="YT798">
        <v>0</v>
      </c>
      <c r="YU798">
        <v>0</v>
      </c>
      <c r="YV798">
        <v>0</v>
      </c>
      <c r="YW798" t="s">
        <v>1203</v>
      </c>
      <c r="YX798">
        <v>0</v>
      </c>
      <c r="YY798" t="s">
        <v>1203</v>
      </c>
      <c r="YZ798">
        <v>0</v>
      </c>
      <c r="ZA798">
        <v>0</v>
      </c>
      <c r="ZB798">
        <v>0</v>
      </c>
      <c r="ZC798">
        <v>0</v>
      </c>
      <c r="ZD798">
        <v>0</v>
      </c>
      <c r="ZE798">
        <v>0</v>
      </c>
      <c r="ZF798">
        <v>0</v>
      </c>
      <c r="ZG798">
        <v>0</v>
      </c>
      <c r="ZH798" t="s">
        <v>1203</v>
      </c>
      <c r="ZI798">
        <v>0</v>
      </c>
      <c r="ZJ798">
        <v>0</v>
      </c>
      <c r="ZK798">
        <v>0</v>
      </c>
      <c r="ZL798" t="s">
        <v>1203</v>
      </c>
      <c r="ZM798">
        <v>0</v>
      </c>
      <c r="ZN798" t="s">
        <v>1203</v>
      </c>
      <c r="ZO798">
        <v>0</v>
      </c>
      <c r="ZP798">
        <v>0</v>
      </c>
      <c r="ZQ798">
        <v>0</v>
      </c>
    </row>
    <row r="799" spans="1:693" hidden="1" x14ac:dyDescent="0.25">
      <c r="A799">
        <v>4171</v>
      </c>
      <c r="B799" s="1">
        <v>64.209999999999994</v>
      </c>
      <c r="C799" t="s">
        <v>693</v>
      </c>
      <c r="D799" t="s">
        <v>694</v>
      </c>
      <c r="E799" t="s">
        <v>2169</v>
      </c>
      <c r="F799">
        <v>3</v>
      </c>
      <c r="G799">
        <v>0</v>
      </c>
      <c r="H799" t="s">
        <v>4926</v>
      </c>
      <c r="I799" t="s">
        <v>701</v>
      </c>
      <c r="J799" t="s">
        <v>699</v>
      </c>
      <c r="K799" t="s">
        <v>700</v>
      </c>
      <c r="L799" t="s">
        <v>701</v>
      </c>
      <c r="M799" t="s">
        <v>4480</v>
      </c>
      <c r="N799" t="s">
        <v>703</v>
      </c>
      <c r="O799" t="s">
        <v>2170</v>
      </c>
      <c r="P799">
        <v>0</v>
      </c>
      <c r="Q799" t="s">
        <v>705</v>
      </c>
      <c r="R799" t="s">
        <v>2171</v>
      </c>
      <c r="S799" t="s">
        <v>707</v>
      </c>
      <c r="T799" t="s">
        <v>1207</v>
      </c>
      <c r="U799" t="s">
        <v>4928</v>
      </c>
      <c r="V799" t="s">
        <v>56157</v>
      </c>
      <c r="W799" t="s">
        <v>2173</v>
      </c>
      <c r="X799" t="s">
        <v>56158</v>
      </c>
      <c r="Y799">
        <v>0</v>
      </c>
      <c r="Z799" t="s">
        <v>703</v>
      </c>
      <c r="AA799">
        <v>0</v>
      </c>
      <c r="AB799" t="s">
        <v>1210</v>
      </c>
      <c r="AC799" t="s">
        <v>40867</v>
      </c>
      <c r="AD799" t="s">
        <v>714</v>
      </c>
      <c r="AE799" t="s">
        <v>1695</v>
      </c>
      <c r="AF799" t="s">
        <v>35920</v>
      </c>
      <c r="AG799" t="s">
        <v>14044</v>
      </c>
      <c r="AH799" t="s">
        <v>8561</v>
      </c>
      <c r="AI799" t="s">
        <v>27382</v>
      </c>
      <c r="AJ799" t="s">
        <v>23420</v>
      </c>
      <c r="AK799" t="s">
        <v>10354</v>
      </c>
      <c r="AL799" t="s">
        <v>47434</v>
      </c>
      <c r="AM799" t="s">
        <v>27030</v>
      </c>
      <c r="AN799" t="s">
        <v>26203</v>
      </c>
      <c r="AO799" t="s">
        <v>24613</v>
      </c>
      <c r="AP799" t="s">
        <v>20168</v>
      </c>
      <c r="AQ799" t="s">
        <v>38603</v>
      </c>
      <c r="AR799" t="s">
        <v>39257</v>
      </c>
      <c r="AS799" t="s">
        <v>14666</v>
      </c>
      <c r="AT799" t="s">
        <v>7102</v>
      </c>
      <c r="AU799" t="s">
        <v>30128</v>
      </c>
      <c r="AV799" t="s">
        <v>25121</v>
      </c>
      <c r="AW799" t="s">
        <v>30896</v>
      </c>
      <c r="AX799" t="s">
        <v>48525</v>
      </c>
      <c r="AY799" t="s">
        <v>28882</v>
      </c>
      <c r="AZ799" t="s">
        <v>56159</v>
      </c>
      <c r="BA799" t="s">
        <v>19587</v>
      </c>
      <c r="BB799" t="s">
        <v>47885</v>
      </c>
      <c r="BC799" t="s">
        <v>34577</v>
      </c>
      <c r="BD799" t="s">
        <v>6703</v>
      </c>
      <c r="BE799" t="s">
        <v>42461</v>
      </c>
      <c r="BF799" t="s">
        <v>15824</v>
      </c>
      <c r="BG799" t="s">
        <v>21287</v>
      </c>
      <c r="BH799" t="s">
        <v>47897</v>
      </c>
      <c r="BI799" t="s">
        <v>2817</v>
      </c>
      <c r="BJ799" t="s">
        <v>25089</v>
      </c>
      <c r="BK799" t="s">
        <v>10604</v>
      </c>
      <c r="BL799" t="s">
        <v>22847</v>
      </c>
      <c r="BM799" t="s">
        <v>11861</v>
      </c>
      <c r="BN799" t="s">
        <v>27507</v>
      </c>
      <c r="BO799" t="s">
        <v>4303</v>
      </c>
      <c r="BP799" t="s">
        <v>50580</v>
      </c>
      <c r="BQ799" t="s">
        <v>39227</v>
      </c>
      <c r="BR799" t="s">
        <v>12454</v>
      </c>
      <c r="BS799" t="s">
        <v>10150</v>
      </c>
      <c r="BT799" t="s">
        <v>14272</v>
      </c>
      <c r="BU799" t="s">
        <v>11097</v>
      </c>
      <c r="BV799" t="s">
        <v>23172</v>
      </c>
      <c r="BW799" t="s">
        <v>18783</v>
      </c>
      <c r="BX799" t="s">
        <v>5792</v>
      </c>
      <c r="BY799" t="s">
        <v>13038</v>
      </c>
      <c r="BZ799" t="s">
        <v>16612</v>
      </c>
      <c r="CA799" t="s">
        <v>794</v>
      </c>
      <c r="CB799" t="s">
        <v>6865</v>
      </c>
      <c r="CC799" t="s">
        <v>12222</v>
      </c>
      <c r="CD799" t="s">
        <v>6288</v>
      </c>
      <c r="CE799" t="s">
        <v>42367</v>
      </c>
      <c r="CF799" t="s">
        <v>2982</v>
      </c>
      <c r="CG799" t="s">
        <v>14093</v>
      </c>
      <c r="CH799" t="s">
        <v>22375</v>
      </c>
      <c r="CI799" t="s">
        <v>9622</v>
      </c>
      <c r="CJ799" t="s">
        <v>56160</v>
      </c>
      <c r="CK799" t="s">
        <v>6215</v>
      </c>
      <c r="CL799" t="s">
        <v>20054</v>
      </c>
      <c r="CM799" t="s">
        <v>21670</v>
      </c>
      <c r="CN799" t="s">
        <v>7986</v>
      </c>
      <c r="CO799" t="s">
        <v>18258</v>
      </c>
      <c r="CP799" t="s">
        <v>40044</v>
      </c>
      <c r="CQ799" t="s">
        <v>12140</v>
      </c>
      <c r="CR799" t="s">
        <v>20882</v>
      </c>
      <c r="CS799" t="s">
        <v>29938</v>
      </c>
      <c r="CT799" t="s">
        <v>4568</v>
      </c>
      <c r="CU799" t="s">
        <v>35348</v>
      </c>
      <c r="CV799" t="s">
        <v>22441</v>
      </c>
      <c r="CW799" t="s">
        <v>34173</v>
      </c>
      <c r="CX799" t="s">
        <v>6408</v>
      </c>
      <c r="CY799" t="s">
        <v>25994</v>
      </c>
      <c r="CZ799" t="s">
        <v>14888</v>
      </c>
      <c r="DA799" t="s">
        <v>45047</v>
      </c>
      <c r="DB799" t="s">
        <v>18390</v>
      </c>
      <c r="DC799" t="s">
        <v>56161</v>
      </c>
      <c r="DD799" t="s">
        <v>19413</v>
      </c>
      <c r="DE799" t="s">
        <v>13729</v>
      </c>
      <c r="DF799" t="s">
        <v>40470</v>
      </c>
      <c r="DG799" t="s">
        <v>23031</v>
      </c>
      <c r="DH799" t="s">
        <v>818</v>
      </c>
      <c r="DI799" t="s">
        <v>24119</v>
      </c>
      <c r="DJ799" t="s">
        <v>32427</v>
      </c>
      <c r="DK799" t="s">
        <v>34760</v>
      </c>
      <c r="DL799" t="s">
        <v>17117</v>
      </c>
      <c r="DM799" t="s">
        <v>24724</v>
      </c>
      <c r="DN799" t="s">
        <v>21634</v>
      </c>
      <c r="DO799" t="s">
        <v>7318</v>
      </c>
      <c r="DP799" t="s">
        <v>39039</v>
      </c>
      <c r="DQ799" t="s">
        <v>28945</v>
      </c>
      <c r="DR799" t="s">
        <v>7109</v>
      </c>
      <c r="DS799" t="s">
        <v>5514</v>
      </c>
      <c r="DT799" t="s">
        <v>56162</v>
      </c>
      <c r="DU799" t="s">
        <v>2792</v>
      </c>
      <c r="DV799" t="s">
        <v>30486</v>
      </c>
      <c r="DW799" t="s">
        <v>40255</v>
      </c>
      <c r="DX799" t="s">
        <v>8044</v>
      </c>
      <c r="DY799" t="s">
        <v>30158</v>
      </c>
      <c r="DZ799" t="s">
        <v>47275</v>
      </c>
      <c r="EA799" t="s">
        <v>48048</v>
      </c>
      <c r="EB799" t="s">
        <v>21608</v>
      </c>
      <c r="EC799" t="s">
        <v>4669</v>
      </c>
      <c r="ED799" t="s">
        <v>11643</v>
      </c>
      <c r="EE799" t="s">
        <v>1000</v>
      </c>
      <c r="EF799" t="s">
        <v>18239</v>
      </c>
      <c r="EG799" t="s">
        <v>22554</v>
      </c>
      <c r="EH799" t="s">
        <v>23533</v>
      </c>
      <c r="EI799" t="s">
        <v>12044</v>
      </c>
      <c r="EJ799" t="s">
        <v>15945</v>
      </c>
      <c r="EK799" t="s">
        <v>46459</v>
      </c>
      <c r="EL799" t="s">
        <v>25118</v>
      </c>
      <c r="EM799" t="s">
        <v>13109</v>
      </c>
      <c r="EN799" t="s">
        <v>2381</v>
      </c>
      <c r="EO799" t="s">
        <v>46720</v>
      </c>
      <c r="EP799" t="s">
        <v>2682</v>
      </c>
      <c r="EQ799" t="s">
        <v>34302</v>
      </c>
      <c r="ER799" t="s">
        <v>36582</v>
      </c>
      <c r="ES799" t="s">
        <v>10521</v>
      </c>
      <c r="ET799" t="s">
        <v>56163</v>
      </c>
      <c r="EU799" t="s">
        <v>12661</v>
      </c>
      <c r="EV799" t="s">
        <v>26119</v>
      </c>
      <c r="EW799" t="s">
        <v>25893</v>
      </c>
      <c r="EX799" t="s">
        <v>29822</v>
      </c>
      <c r="EY799" t="s">
        <v>28344</v>
      </c>
      <c r="EZ799" t="s">
        <v>38721</v>
      </c>
      <c r="FA799" t="s">
        <v>9961</v>
      </c>
      <c r="FB799" t="s">
        <v>7260</v>
      </c>
      <c r="FC799" t="s">
        <v>6051</v>
      </c>
      <c r="FD799" t="s">
        <v>30863</v>
      </c>
      <c r="FE799" t="s">
        <v>29109</v>
      </c>
      <c r="FF799" t="s">
        <v>2612</v>
      </c>
      <c r="FG799" t="s">
        <v>18393</v>
      </c>
      <c r="FH799" t="s">
        <v>38235</v>
      </c>
      <c r="FI799" t="s">
        <v>42246</v>
      </c>
      <c r="FJ799" t="s">
        <v>34879</v>
      </c>
      <c r="FK799" t="s">
        <v>3041</v>
      </c>
      <c r="FL799" t="s">
        <v>11724</v>
      </c>
      <c r="FM799" t="s">
        <v>14086</v>
      </c>
      <c r="FN799" t="s">
        <v>1353</v>
      </c>
      <c r="FO799" t="s">
        <v>30089</v>
      </c>
      <c r="FP799" t="s">
        <v>19663</v>
      </c>
      <c r="FQ799" t="s">
        <v>5364</v>
      </c>
      <c r="FR799" t="s">
        <v>2629</v>
      </c>
      <c r="FS799" t="s">
        <v>5389</v>
      </c>
      <c r="FT799" t="s">
        <v>9037</v>
      </c>
      <c r="FU799" t="s">
        <v>30438</v>
      </c>
      <c r="FV799" t="s">
        <v>18780</v>
      </c>
      <c r="FW799" t="s">
        <v>1042</v>
      </c>
      <c r="FX799" t="s">
        <v>17726</v>
      </c>
      <c r="FY799" t="s">
        <v>30162</v>
      </c>
      <c r="FZ799" t="s">
        <v>10965</v>
      </c>
      <c r="GA799" t="s">
        <v>22101</v>
      </c>
      <c r="GB799" t="s">
        <v>36873</v>
      </c>
      <c r="GC799" t="s">
        <v>56164</v>
      </c>
      <c r="GD799" t="s">
        <v>18277</v>
      </c>
      <c r="GE799" t="s">
        <v>5291</v>
      </c>
      <c r="GF799" t="s">
        <v>12359</v>
      </c>
      <c r="GG799" t="s">
        <v>45107</v>
      </c>
      <c r="GH799" t="s">
        <v>35914</v>
      </c>
      <c r="GI799" t="s">
        <v>31710</v>
      </c>
      <c r="GJ799" t="s">
        <v>17284</v>
      </c>
      <c r="GK799" t="s">
        <v>17949</v>
      </c>
      <c r="GL799" t="s">
        <v>29351</v>
      </c>
      <c r="GM799" t="s">
        <v>12060</v>
      </c>
      <c r="GN799" t="s">
        <v>2901</v>
      </c>
      <c r="GO799" t="s">
        <v>24755</v>
      </c>
      <c r="GP799" t="s">
        <v>9940</v>
      </c>
      <c r="GQ799" t="s">
        <v>37687</v>
      </c>
      <c r="GR799" t="s">
        <v>36321</v>
      </c>
      <c r="GS799" t="s">
        <v>29107</v>
      </c>
      <c r="GT799" t="s">
        <v>5904</v>
      </c>
      <c r="GU799" t="s">
        <v>25214</v>
      </c>
      <c r="GV799" t="s">
        <v>35820</v>
      </c>
      <c r="GW799" t="s">
        <v>32323</v>
      </c>
      <c r="GX799" t="s">
        <v>4178</v>
      </c>
      <c r="GY799" t="s">
        <v>22098</v>
      </c>
      <c r="GZ799" t="s">
        <v>54448</v>
      </c>
      <c r="HA799" t="s">
        <v>17960</v>
      </c>
      <c r="HB799" t="s">
        <v>56165</v>
      </c>
      <c r="HC799" t="s">
        <v>24080</v>
      </c>
      <c r="HD799" t="s">
        <v>43671</v>
      </c>
      <c r="HE799" t="s">
        <v>56166</v>
      </c>
      <c r="HF799" t="s">
        <v>8338</v>
      </c>
      <c r="HG799" t="s">
        <v>38817</v>
      </c>
      <c r="HH799" t="s">
        <v>28280</v>
      </c>
      <c r="HI799" t="s">
        <v>56167</v>
      </c>
      <c r="HJ799" t="s">
        <v>18706</v>
      </c>
      <c r="HK799" t="s">
        <v>29466</v>
      </c>
      <c r="HL799" t="s">
        <v>7386</v>
      </c>
      <c r="HM799" t="s">
        <v>34290</v>
      </c>
      <c r="HN799" t="s">
        <v>37429</v>
      </c>
      <c r="HO799" t="s">
        <v>37282</v>
      </c>
      <c r="HP799" t="s">
        <v>5577</v>
      </c>
      <c r="HQ799" t="s">
        <v>41009</v>
      </c>
      <c r="HR799" t="s">
        <v>13430</v>
      </c>
      <c r="HS799" t="s">
        <v>9482</v>
      </c>
      <c r="HT799" t="s">
        <v>42090</v>
      </c>
      <c r="HU799" t="s">
        <v>36696</v>
      </c>
      <c r="HV799" t="s">
        <v>32782</v>
      </c>
      <c r="HW799" t="s">
        <v>27678</v>
      </c>
      <c r="HX799" t="s">
        <v>36823</v>
      </c>
      <c r="HY799" t="s">
        <v>56168</v>
      </c>
      <c r="HZ799" t="s">
        <v>12512</v>
      </c>
      <c r="IA799" t="s">
        <v>5564</v>
      </c>
      <c r="IB799" t="s">
        <v>8057</v>
      </c>
      <c r="IC799" t="s">
        <v>21769</v>
      </c>
      <c r="ID799" t="s">
        <v>17694</v>
      </c>
      <c r="IE799" t="s">
        <v>13895</v>
      </c>
      <c r="IF799" t="s">
        <v>5137</v>
      </c>
      <c r="IG799" t="s">
        <v>19446</v>
      </c>
      <c r="IH799" t="s">
        <v>29001</v>
      </c>
      <c r="II799" t="s">
        <v>8348</v>
      </c>
      <c r="IJ799" t="s">
        <v>18694</v>
      </c>
      <c r="IK799" t="s">
        <v>13064</v>
      </c>
      <c r="IL799" t="s">
        <v>33058</v>
      </c>
      <c r="IM799" t="s">
        <v>20066</v>
      </c>
      <c r="IN799" t="s">
        <v>38106</v>
      </c>
      <c r="IO799" t="s">
        <v>56169</v>
      </c>
      <c r="IP799" t="s">
        <v>22036</v>
      </c>
      <c r="IQ799" t="s">
        <v>7017</v>
      </c>
      <c r="IR799" t="s">
        <v>14318</v>
      </c>
      <c r="IS799" t="s">
        <v>8287</v>
      </c>
      <c r="IT799" t="s">
        <v>41502</v>
      </c>
      <c r="IU799" t="s">
        <v>25607</v>
      </c>
      <c r="IV799" t="s">
        <v>7570</v>
      </c>
      <c r="IW799" t="s">
        <v>30386</v>
      </c>
      <c r="IX799" t="s">
        <v>18011</v>
      </c>
      <c r="IY799" t="s">
        <v>10489</v>
      </c>
      <c r="IZ799" t="s">
        <v>46205</v>
      </c>
      <c r="JA799" t="s">
        <v>25974</v>
      </c>
      <c r="JB799" t="s">
        <v>23556</v>
      </c>
      <c r="JC799" t="s">
        <v>6694</v>
      </c>
      <c r="JD799" t="s">
        <v>21567</v>
      </c>
      <c r="JE799" t="s">
        <v>56170</v>
      </c>
      <c r="JF799" t="s">
        <v>21167</v>
      </c>
      <c r="JG799" t="s">
        <v>23178</v>
      </c>
      <c r="JH799" t="s">
        <v>31755</v>
      </c>
      <c r="JI799" t="s">
        <v>26861</v>
      </c>
      <c r="JJ799" t="s">
        <v>30533</v>
      </c>
      <c r="JK799" t="s">
        <v>4419</v>
      </c>
      <c r="JL799" t="s">
        <v>10594</v>
      </c>
      <c r="JM799" t="s">
        <v>18252</v>
      </c>
      <c r="JN799" t="s">
        <v>22967</v>
      </c>
      <c r="JO799" t="s">
        <v>12237</v>
      </c>
      <c r="JP799" t="s">
        <v>49267</v>
      </c>
      <c r="JQ799" t="s">
        <v>56171</v>
      </c>
      <c r="JR799" t="s">
        <v>34297</v>
      </c>
      <c r="JS799" t="s">
        <v>32621</v>
      </c>
      <c r="JT799" t="s">
        <v>27532</v>
      </c>
      <c r="JU799" t="s">
        <v>13756</v>
      </c>
      <c r="JV799" t="s">
        <v>42363</v>
      </c>
      <c r="JW799" t="s">
        <v>56172</v>
      </c>
      <c r="JX799" t="s">
        <v>19885</v>
      </c>
      <c r="JY799" t="s">
        <v>39443</v>
      </c>
      <c r="JZ799" t="s">
        <v>25797</v>
      </c>
      <c r="KA799" t="s">
        <v>47018</v>
      </c>
      <c r="KB799" t="s">
        <v>18180</v>
      </c>
      <c r="KC799" t="s">
        <v>24578</v>
      </c>
      <c r="KD799" t="s">
        <v>1314</v>
      </c>
      <c r="KE799" t="s">
        <v>29170</v>
      </c>
      <c r="KF799" t="s">
        <v>27022</v>
      </c>
      <c r="KG799" t="s">
        <v>28746</v>
      </c>
      <c r="KH799" t="s">
        <v>2085</v>
      </c>
      <c r="KI799" t="s">
        <v>32157</v>
      </c>
      <c r="KJ799" t="s">
        <v>17649</v>
      </c>
      <c r="KK799" t="s">
        <v>3763</v>
      </c>
      <c r="KL799" t="s">
        <v>33278</v>
      </c>
      <c r="KM799" t="s">
        <v>49053</v>
      </c>
      <c r="KN799" t="s">
        <v>9546</v>
      </c>
      <c r="KO799" t="s">
        <v>43152</v>
      </c>
      <c r="KP799" t="s">
        <v>32851</v>
      </c>
      <c r="KQ799" t="s">
        <v>6382</v>
      </c>
      <c r="KR799" t="s">
        <v>7203</v>
      </c>
      <c r="KS799" t="s">
        <v>7354</v>
      </c>
      <c r="KT799" t="s">
        <v>38891</v>
      </c>
      <c r="KU799" t="s">
        <v>34567</v>
      </c>
      <c r="KV799" t="s">
        <v>32517</v>
      </c>
      <c r="KW799" t="s">
        <v>45498</v>
      </c>
      <c r="KX799" t="s">
        <v>7853</v>
      </c>
      <c r="KY799" t="s">
        <v>7324</v>
      </c>
      <c r="KZ799" t="s">
        <v>14174</v>
      </c>
      <c r="LA799" t="s">
        <v>53572</v>
      </c>
      <c r="LB799" t="s">
        <v>758</v>
      </c>
      <c r="LC799" t="s">
        <v>10484</v>
      </c>
      <c r="LD799" t="s">
        <v>56173</v>
      </c>
      <c r="LE799" t="s">
        <v>10870</v>
      </c>
      <c r="LF799" t="s">
        <v>30261</v>
      </c>
      <c r="LG799" t="s">
        <v>6138</v>
      </c>
      <c r="LH799" t="s">
        <v>20209</v>
      </c>
      <c r="LI799" t="s">
        <v>22069</v>
      </c>
      <c r="LJ799" t="s">
        <v>16327</v>
      </c>
      <c r="LK799" t="s">
        <v>20113</v>
      </c>
      <c r="LL799" t="s">
        <v>11459</v>
      </c>
      <c r="LM799" t="s">
        <v>17570</v>
      </c>
      <c r="LN799" t="s">
        <v>37513</v>
      </c>
      <c r="LO799" t="s">
        <v>30380</v>
      </c>
      <c r="LP799" t="s">
        <v>32181</v>
      </c>
      <c r="LQ799" t="s">
        <v>15833</v>
      </c>
      <c r="LR799" t="s">
        <v>6941</v>
      </c>
      <c r="LS799" t="s">
        <v>3526</v>
      </c>
      <c r="LT799" t="s">
        <v>11288</v>
      </c>
      <c r="LU799" t="s">
        <v>13575</v>
      </c>
      <c r="LV799" t="s">
        <v>8502</v>
      </c>
      <c r="LW799" t="s">
        <v>5653</v>
      </c>
      <c r="LX799" t="s">
        <v>47540</v>
      </c>
      <c r="LY799" t="s">
        <v>3641</v>
      </c>
      <c r="LZ799" t="s">
        <v>5068</v>
      </c>
      <c r="MA799" t="s">
        <v>17133</v>
      </c>
      <c r="MB799" t="s">
        <v>16298</v>
      </c>
      <c r="MC799" t="s">
        <v>24749</v>
      </c>
      <c r="MD799" t="s">
        <v>25410</v>
      </c>
      <c r="ME799" t="s">
        <v>13827</v>
      </c>
      <c r="MF799" t="s">
        <v>13054</v>
      </c>
      <c r="MG799" t="s">
        <v>46266</v>
      </c>
      <c r="MH799" t="s">
        <v>20034</v>
      </c>
      <c r="MI799" t="s">
        <v>1621</v>
      </c>
      <c r="MJ799" t="s">
        <v>34781</v>
      </c>
      <c r="MK799" t="s">
        <v>16025</v>
      </c>
      <c r="ML799" t="s">
        <v>40581</v>
      </c>
      <c r="MM799" t="s">
        <v>4141</v>
      </c>
      <c r="MN799" t="s">
        <v>35044</v>
      </c>
      <c r="MO799" t="s">
        <v>14653</v>
      </c>
      <c r="MP799" t="s">
        <v>22449</v>
      </c>
      <c r="MQ799" t="s">
        <v>37619</v>
      </c>
      <c r="MR799" t="s">
        <v>56174</v>
      </c>
      <c r="MS799" t="s">
        <v>18576</v>
      </c>
      <c r="MT799" t="s">
        <v>4353</v>
      </c>
      <c r="MU799" t="s">
        <v>12204</v>
      </c>
      <c r="MV799" t="s">
        <v>21737</v>
      </c>
      <c r="MW799" t="s">
        <v>9407</v>
      </c>
      <c r="MX799" t="s">
        <v>35124</v>
      </c>
      <c r="MY799" t="s">
        <v>11515</v>
      </c>
      <c r="MZ799" t="s">
        <v>3912</v>
      </c>
      <c r="NA799" t="s">
        <v>39827</v>
      </c>
      <c r="NB799" t="s">
        <v>26655</v>
      </c>
      <c r="NC799" t="s">
        <v>8371</v>
      </c>
      <c r="ND799" t="s">
        <v>21889</v>
      </c>
      <c r="NE799" t="s">
        <v>21528</v>
      </c>
      <c r="NF799" t="s">
        <v>26184</v>
      </c>
      <c r="NG799" t="s">
        <v>6680</v>
      </c>
      <c r="NH799" t="s">
        <v>18752</v>
      </c>
      <c r="NI799" t="s">
        <v>22373</v>
      </c>
      <c r="NJ799" t="s">
        <v>26013</v>
      </c>
      <c r="NK799" t="s">
        <v>20078</v>
      </c>
      <c r="NL799" t="s">
        <v>25483</v>
      </c>
      <c r="NM799" t="s">
        <v>4807</v>
      </c>
      <c r="NN799" t="s">
        <v>11901</v>
      </c>
      <c r="NO799" t="s">
        <v>25097</v>
      </c>
      <c r="NP799" t="s">
        <v>16280</v>
      </c>
      <c r="NQ799" t="s">
        <v>56175</v>
      </c>
      <c r="NR799" t="s">
        <v>28811</v>
      </c>
      <c r="NS799" t="s">
        <v>33942</v>
      </c>
      <c r="NT799" t="s">
        <v>1339</v>
      </c>
      <c r="NU799" t="s">
        <v>40988</v>
      </c>
      <c r="NV799" t="s">
        <v>35544</v>
      </c>
      <c r="NW799" t="s">
        <v>48373</v>
      </c>
      <c r="NX799" t="s">
        <v>24673</v>
      </c>
      <c r="NY799" t="s">
        <v>13286</v>
      </c>
      <c r="NZ799" t="s">
        <v>11538</v>
      </c>
      <c r="OA799" t="s">
        <v>3007</v>
      </c>
      <c r="OB799" t="s">
        <v>56176</v>
      </c>
      <c r="OC799" t="s">
        <v>11361</v>
      </c>
      <c r="OD799" t="s">
        <v>20692</v>
      </c>
      <c r="OE799" t="s">
        <v>34866</v>
      </c>
      <c r="OF799" t="s">
        <v>27518</v>
      </c>
      <c r="OG799" t="s">
        <v>30057</v>
      </c>
      <c r="OH799" t="s">
        <v>30112</v>
      </c>
      <c r="OI799" t="s">
        <v>14739</v>
      </c>
      <c r="OJ799" t="s">
        <v>17735</v>
      </c>
      <c r="OK799" t="s">
        <v>26178</v>
      </c>
      <c r="OL799" t="s">
        <v>7583</v>
      </c>
      <c r="OM799" t="s">
        <v>44911</v>
      </c>
      <c r="ON799" t="s">
        <v>33850</v>
      </c>
      <c r="OO799" t="s">
        <v>34269</v>
      </c>
      <c r="OP799" t="s">
        <v>26328</v>
      </c>
      <c r="OQ799" t="s">
        <v>47723</v>
      </c>
      <c r="OR799" t="s">
        <v>14336</v>
      </c>
      <c r="OS799" t="s">
        <v>27255</v>
      </c>
      <c r="OT799" t="s">
        <v>29411</v>
      </c>
      <c r="OU799" t="s">
        <v>26831</v>
      </c>
      <c r="OV799" t="s">
        <v>10441</v>
      </c>
      <c r="OW799" t="s">
        <v>40470</v>
      </c>
      <c r="OX799" t="s">
        <v>20463</v>
      </c>
      <c r="OY799" t="s">
        <v>36527</v>
      </c>
      <c r="OZ799" t="s">
        <v>43667</v>
      </c>
      <c r="PA799" t="s">
        <v>15295</v>
      </c>
      <c r="PB799" t="s">
        <v>56177</v>
      </c>
      <c r="PC799" t="s">
        <v>20145</v>
      </c>
      <c r="PD799" t="s">
        <v>7671</v>
      </c>
      <c r="PE799" t="s">
        <v>37339</v>
      </c>
      <c r="PF799" t="s">
        <v>31815</v>
      </c>
      <c r="PG799" t="s">
        <v>17812</v>
      </c>
      <c r="PH799" t="s">
        <v>28199</v>
      </c>
      <c r="PI799" t="s">
        <v>36709</v>
      </c>
      <c r="PJ799" t="s">
        <v>6122</v>
      </c>
      <c r="PK799" t="s">
        <v>5889</v>
      </c>
      <c r="PL799" t="s">
        <v>21592</v>
      </c>
      <c r="PM799" t="s">
        <v>28215</v>
      </c>
      <c r="PN799" t="s">
        <v>45883</v>
      </c>
      <c r="PO799" t="s">
        <v>18192</v>
      </c>
      <c r="PP799" t="s">
        <v>14514</v>
      </c>
      <c r="PQ799" t="s">
        <v>21796</v>
      </c>
      <c r="PR799" t="s">
        <v>33422</v>
      </c>
      <c r="PS799" t="s">
        <v>50110</v>
      </c>
      <c r="PT799" t="s">
        <v>19371</v>
      </c>
      <c r="PU799" t="s">
        <v>56178</v>
      </c>
      <c r="PV799" t="s">
        <v>3164</v>
      </c>
      <c r="PW799" t="s">
        <v>43492</v>
      </c>
      <c r="PX799" t="s">
        <v>11439</v>
      </c>
      <c r="PY799" t="s">
        <v>35234</v>
      </c>
      <c r="PZ799" t="s">
        <v>13734</v>
      </c>
      <c r="QA799" t="s">
        <v>44653</v>
      </c>
      <c r="QB799" t="s">
        <v>7839</v>
      </c>
      <c r="QC799" t="s">
        <v>23438</v>
      </c>
      <c r="QD799" t="s">
        <v>17884</v>
      </c>
      <c r="QE799" t="s">
        <v>33639</v>
      </c>
      <c r="QF799" t="s">
        <v>18068</v>
      </c>
      <c r="QG799" t="s">
        <v>37270</v>
      </c>
      <c r="QH799" t="s">
        <v>34820</v>
      </c>
      <c r="QI799" t="s">
        <v>22388</v>
      </c>
      <c r="QJ799" t="s">
        <v>38406</v>
      </c>
      <c r="QK799" t="s">
        <v>21768</v>
      </c>
      <c r="QL799" t="s">
        <v>21344</v>
      </c>
      <c r="QM799" t="s">
        <v>34790</v>
      </c>
      <c r="QN799" t="s">
        <v>26416</v>
      </c>
      <c r="QO799" t="s">
        <v>29588</v>
      </c>
      <c r="QP799" t="s">
        <v>3630</v>
      </c>
      <c r="QQ799" t="s">
        <v>34263</v>
      </c>
      <c r="QR799" t="s">
        <v>11746</v>
      </c>
      <c r="QS799" t="s">
        <v>38199</v>
      </c>
      <c r="QT799" t="s">
        <v>17962</v>
      </c>
      <c r="QU799" t="s">
        <v>29164</v>
      </c>
      <c r="QV799" t="s">
        <v>23171</v>
      </c>
      <c r="QW799" t="s">
        <v>13352</v>
      </c>
      <c r="QX799" t="s">
        <v>40801</v>
      </c>
      <c r="QY799" t="s">
        <v>8907</v>
      </c>
      <c r="QZ799" t="s">
        <v>33138</v>
      </c>
      <c r="RA799" t="s">
        <v>10165</v>
      </c>
      <c r="RB799" t="s">
        <v>17446</v>
      </c>
      <c r="RC799" t="s">
        <v>8527</v>
      </c>
      <c r="RD799" t="s">
        <v>38368</v>
      </c>
      <c r="RE799" t="s">
        <v>24237</v>
      </c>
      <c r="RF799" t="s">
        <v>11387</v>
      </c>
      <c r="RG799" t="s">
        <v>16025</v>
      </c>
      <c r="RH799" t="s">
        <v>26016</v>
      </c>
      <c r="RI799" t="s">
        <v>16492</v>
      </c>
      <c r="RJ799" t="s">
        <v>7038</v>
      </c>
      <c r="RK799" t="s">
        <v>3840</v>
      </c>
      <c r="RL799" t="s">
        <v>26144</v>
      </c>
      <c r="RM799" t="s">
        <v>28549</v>
      </c>
      <c r="RN799" t="s">
        <v>29811</v>
      </c>
      <c r="RO799" t="s">
        <v>1249</v>
      </c>
      <c r="RP799" t="s">
        <v>26293</v>
      </c>
      <c r="RQ799" t="s">
        <v>16858</v>
      </c>
      <c r="RR799" t="s">
        <v>29351</v>
      </c>
      <c r="RS799" t="s">
        <v>5561</v>
      </c>
      <c r="RT799" t="s">
        <v>11050</v>
      </c>
      <c r="RU799" t="s">
        <v>35760</v>
      </c>
      <c r="RV799" t="s">
        <v>40615</v>
      </c>
      <c r="RW799" t="s">
        <v>4229</v>
      </c>
      <c r="RX799" t="s">
        <v>29383</v>
      </c>
      <c r="RY799" t="s">
        <v>20985</v>
      </c>
      <c r="RZ799" t="s">
        <v>56179</v>
      </c>
      <c r="SA799" t="s">
        <v>31092</v>
      </c>
      <c r="SB799" t="s">
        <v>14696</v>
      </c>
      <c r="SC799" t="s">
        <v>28951</v>
      </c>
      <c r="SD799" t="s">
        <v>11270</v>
      </c>
      <c r="SE799" t="s">
        <v>10413</v>
      </c>
      <c r="SF799" t="s">
        <v>45100</v>
      </c>
      <c r="SG799" t="s">
        <v>32760</v>
      </c>
      <c r="SH799" t="s">
        <v>8432</v>
      </c>
      <c r="SI799" t="s">
        <v>5220</v>
      </c>
      <c r="SJ799" t="s">
        <v>24145</v>
      </c>
      <c r="SK799" t="s">
        <v>46347</v>
      </c>
      <c r="SL799" t="s">
        <v>10365</v>
      </c>
      <c r="SM799" t="s">
        <v>39786</v>
      </c>
      <c r="SN799" t="s">
        <v>28408</v>
      </c>
      <c r="SO799" t="s">
        <v>8803</v>
      </c>
      <c r="SP799" t="s">
        <v>20745</v>
      </c>
      <c r="SQ799" t="s">
        <v>16448</v>
      </c>
      <c r="SR799" t="s">
        <v>35666</v>
      </c>
      <c r="SS799" t="s">
        <v>28323</v>
      </c>
      <c r="ST799" t="s">
        <v>4212</v>
      </c>
      <c r="SU799" t="s">
        <v>10136</v>
      </c>
      <c r="SV799" t="s">
        <v>22739</v>
      </c>
      <c r="SW799" t="s">
        <v>15345</v>
      </c>
      <c r="SX799" t="s">
        <v>32971</v>
      </c>
      <c r="SY799" t="s">
        <v>820</v>
      </c>
      <c r="SZ799" t="s">
        <v>17941</v>
      </c>
      <c r="TA799" t="s">
        <v>2167</v>
      </c>
      <c r="TB799" t="s">
        <v>1203</v>
      </c>
      <c r="TC799" t="s">
        <v>1203</v>
      </c>
      <c r="TD799" t="s">
        <v>1203</v>
      </c>
      <c r="TE799" t="s">
        <v>1203</v>
      </c>
      <c r="TF799" t="s">
        <v>1203</v>
      </c>
      <c r="TG799" t="s">
        <v>1203</v>
      </c>
      <c r="TH799" t="s">
        <v>1203</v>
      </c>
      <c r="TI799" t="s">
        <v>1203</v>
      </c>
      <c r="TJ799" t="s">
        <v>1203</v>
      </c>
      <c r="TK799" t="s">
        <v>56180</v>
      </c>
      <c r="TL799" t="s">
        <v>56181</v>
      </c>
      <c r="TM799" t="s">
        <v>1203</v>
      </c>
      <c r="TN799" t="s">
        <v>1203</v>
      </c>
      <c r="TO799" t="s">
        <v>1203</v>
      </c>
      <c r="TP799" t="s">
        <v>1203</v>
      </c>
      <c r="TQ799" t="s">
        <v>1203</v>
      </c>
      <c r="TR799" t="s">
        <v>1203</v>
      </c>
      <c r="TS799" t="s">
        <v>1203</v>
      </c>
      <c r="TT799" t="s">
        <v>1203</v>
      </c>
      <c r="TU799" t="s">
        <v>56182</v>
      </c>
      <c r="TV799" t="s">
        <v>1203</v>
      </c>
      <c r="TW799" t="s">
        <v>1203</v>
      </c>
      <c r="TX799" t="s">
        <v>1203</v>
      </c>
      <c r="TY799" t="s">
        <v>1203</v>
      </c>
      <c r="TZ799" t="s">
        <v>1203</v>
      </c>
      <c r="UA799" t="s">
        <v>1203</v>
      </c>
      <c r="UB799" t="s">
        <v>1203</v>
      </c>
      <c r="UC799" t="s">
        <v>1203</v>
      </c>
      <c r="UD799" t="s">
        <v>1203</v>
      </c>
      <c r="UE799" t="s">
        <v>1203</v>
      </c>
      <c r="UF799" t="s">
        <v>1203</v>
      </c>
      <c r="UG799" t="s">
        <v>1203</v>
      </c>
      <c r="UH799" t="s">
        <v>1203</v>
      </c>
      <c r="UI799" t="s">
        <v>1203</v>
      </c>
      <c r="UJ799" t="s">
        <v>1203</v>
      </c>
      <c r="UK799" t="s">
        <v>1203</v>
      </c>
      <c r="UL799" t="s">
        <v>1203</v>
      </c>
      <c r="UM799" t="s">
        <v>1203</v>
      </c>
      <c r="UN799" t="s">
        <v>1203</v>
      </c>
      <c r="UO799" t="s">
        <v>1203</v>
      </c>
      <c r="UP799" t="s">
        <v>1203</v>
      </c>
      <c r="UQ799" t="s">
        <v>1203</v>
      </c>
      <c r="UR799" t="s">
        <v>1203</v>
      </c>
      <c r="US799" t="s">
        <v>1203</v>
      </c>
      <c r="UT799" t="s">
        <v>1203</v>
      </c>
      <c r="UU799" t="s">
        <v>1203</v>
      </c>
      <c r="UV799">
        <v>0</v>
      </c>
      <c r="UW799" t="s">
        <v>1203</v>
      </c>
      <c r="UX799" t="s">
        <v>1203</v>
      </c>
      <c r="UY799" t="s">
        <v>1203</v>
      </c>
      <c r="UZ799" t="s">
        <v>1203</v>
      </c>
      <c r="VA799" t="s">
        <v>1203</v>
      </c>
      <c r="VB799" t="s">
        <v>1203</v>
      </c>
      <c r="VC799" t="s">
        <v>1203</v>
      </c>
      <c r="VD799" t="s">
        <v>1203</v>
      </c>
      <c r="VE799">
        <v>0</v>
      </c>
      <c r="VF799" t="s">
        <v>1203</v>
      </c>
      <c r="VG799">
        <v>0</v>
      </c>
      <c r="VH799" t="s">
        <v>1203</v>
      </c>
      <c r="VI799" t="s">
        <v>1203</v>
      </c>
      <c r="VJ799" t="s">
        <v>1203</v>
      </c>
      <c r="VK799">
        <v>0</v>
      </c>
      <c r="VL799" t="s">
        <v>1203</v>
      </c>
      <c r="VM799" t="s">
        <v>1203</v>
      </c>
      <c r="VN799" t="s">
        <v>1203</v>
      </c>
      <c r="VO799" t="s">
        <v>1203</v>
      </c>
      <c r="VP799" t="s">
        <v>1203</v>
      </c>
      <c r="VQ799" t="s">
        <v>1203</v>
      </c>
      <c r="VR799" t="s">
        <v>1203</v>
      </c>
      <c r="VS799" t="s">
        <v>1203</v>
      </c>
      <c r="VT799" t="s">
        <v>1203</v>
      </c>
      <c r="VU799">
        <v>0</v>
      </c>
      <c r="VV799" t="s">
        <v>1203</v>
      </c>
      <c r="VW799" t="s">
        <v>1203</v>
      </c>
      <c r="VX799">
        <v>0</v>
      </c>
      <c r="VY799" t="s">
        <v>1203</v>
      </c>
      <c r="VZ799" t="s">
        <v>1203</v>
      </c>
      <c r="WA799" t="s">
        <v>1203</v>
      </c>
      <c r="WB799" t="s">
        <v>1203</v>
      </c>
      <c r="WC799" t="s">
        <v>1203</v>
      </c>
      <c r="WD799">
        <v>0</v>
      </c>
      <c r="WE799">
        <v>0</v>
      </c>
      <c r="WF799" t="s">
        <v>1203</v>
      </c>
      <c r="WG799" t="s">
        <v>1203</v>
      </c>
      <c r="WH799" t="s">
        <v>1203</v>
      </c>
      <c r="WI799" t="s">
        <v>1203</v>
      </c>
      <c r="WJ799" t="s">
        <v>1203</v>
      </c>
      <c r="WK799" t="s">
        <v>1203</v>
      </c>
      <c r="WL799" t="s">
        <v>1203</v>
      </c>
      <c r="WM799">
        <v>0</v>
      </c>
      <c r="WN799" t="s">
        <v>1203</v>
      </c>
      <c r="WO799" t="s">
        <v>1203</v>
      </c>
      <c r="WP799" t="s">
        <v>1203</v>
      </c>
      <c r="WQ799" t="s">
        <v>1203</v>
      </c>
      <c r="WR799" t="s">
        <v>1203</v>
      </c>
      <c r="WS799">
        <v>0</v>
      </c>
      <c r="WT799">
        <v>0</v>
      </c>
      <c r="WU799" t="s">
        <v>1203</v>
      </c>
      <c r="WV799" t="s">
        <v>1203</v>
      </c>
      <c r="WW799" t="s">
        <v>1203</v>
      </c>
      <c r="WX799">
        <v>0</v>
      </c>
      <c r="WY799" t="s">
        <v>1203</v>
      </c>
      <c r="WZ799" t="s">
        <v>1203</v>
      </c>
      <c r="XA799" t="s">
        <v>1203</v>
      </c>
      <c r="XB799" t="s">
        <v>1203</v>
      </c>
      <c r="XC799" t="s">
        <v>1203</v>
      </c>
      <c r="XD799" t="s">
        <v>1203</v>
      </c>
      <c r="XE799" t="s">
        <v>1203</v>
      </c>
      <c r="XF799" t="s">
        <v>1203</v>
      </c>
      <c r="XG799" t="s">
        <v>1203</v>
      </c>
      <c r="XH799">
        <v>0</v>
      </c>
      <c r="XI799">
        <v>0</v>
      </c>
      <c r="XJ799">
        <v>0</v>
      </c>
      <c r="XK799" t="s">
        <v>1203</v>
      </c>
      <c r="XL799">
        <v>0</v>
      </c>
      <c r="XM799" t="s">
        <v>1203</v>
      </c>
      <c r="XN799" t="s">
        <v>1203</v>
      </c>
      <c r="XO799" t="s">
        <v>1203</v>
      </c>
      <c r="XP799">
        <v>0</v>
      </c>
      <c r="XQ799" t="s">
        <v>1203</v>
      </c>
      <c r="XR799" t="s">
        <v>1203</v>
      </c>
      <c r="XS799">
        <v>0</v>
      </c>
      <c r="XT799">
        <v>0</v>
      </c>
      <c r="XU799" t="s">
        <v>1203</v>
      </c>
      <c r="XV799">
        <v>0</v>
      </c>
      <c r="XW799" t="s">
        <v>1203</v>
      </c>
      <c r="XX799" t="s">
        <v>1203</v>
      </c>
      <c r="XY799" t="s">
        <v>1203</v>
      </c>
      <c r="XZ799" t="s">
        <v>56183</v>
      </c>
      <c r="YA799">
        <v>0</v>
      </c>
      <c r="YB799" t="s">
        <v>1203</v>
      </c>
      <c r="YC799" t="s">
        <v>1203</v>
      </c>
      <c r="YD799" t="s">
        <v>1203</v>
      </c>
      <c r="YE799" t="s">
        <v>1203</v>
      </c>
      <c r="YF799">
        <v>0</v>
      </c>
      <c r="YG799" t="s">
        <v>1203</v>
      </c>
      <c r="YH799">
        <v>0</v>
      </c>
      <c r="YI799">
        <v>0</v>
      </c>
      <c r="YJ799" t="s">
        <v>1203</v>
      </c>
      <c r="YK799">
        <v>0</v>
      </c>
      <c r="YL799" t="s">
        <v>1203</v>
      </c>
      <c r="YM799">
        <v>0</v>
      </c>
      <c r="YN799">
        <v>0</v>
      </c>
      <c r="YO799">
        <v>0</v>
      </c>
      <c r="YP799">
        <v>0</v>
      </c>
      <c r="YQ799" t="s">
        <v>1203</v>
      </c>
      <c r="YR799">
        <v>0</v>
      </c>
      <c r="YS799">
        <v>0</v>
      </c>
      <c r="YT799">
        <v>0</v>
      </c>
      <c r="YU799">
        <v>0</v>
      </c>
      <c r="YV799">
        <v>0</v>
      </c>
      <c r="YW799" t="s">
        <v>1203</v>
      </c>
      <c r="YX799">
        <v>0</v>
      </c>
      <c r="YY799" t="s">
        <v>1203</v>
      </c>
      <c r="YZ799">
        <v>0</v>
      </c>
      <c r="ZA799">
        <v>0</v>
      </c>
      <c r="ZB799">
        <v>0</v>
      </c>
      <c r="ZC799">
        <v>0</v>
      </c>
      <c r="ZD799">
        <v>0</v>
      </c>
      <c r="ZE799">
        <v>0</v>
      </c>
      <c r="ZF799">
        <v>0</v>
      </c>
      <c r="ZG799">
        <v>0</v>
      </c>
      <c r="ZH799" t="s">
        <v>1203</v>
      </c>
      <c r="ZI799">
        <v>0</v>
      </c>
      <c r="ZJ799">
        <v>0</v>
      </c>
      <c r="ZK799">
        <v>0</v>
      </c>
      <c r="ZL799" t="s">
        <v>1203</v>
      </c>
      <c r="ZM799">
        <v>0</v>
      </c>
      <c r="ZN799" t="s">
        <v>1203</v>
      </c>
      <c r="ZO799">
        <v>0</v>
      </c>
      <c r="ZP799">
        <v>0</v>
      </c>
      <c r="ZQ799">
        <v>0</v>
      </c>
    </row>
    <row r="800" spans="1:693" hidden="1" x14ac:dyDescent="0.25">
      <c r="A800">
        <v>4173</v>
      </c>
      <c r="B800" s="1">
        <v>74.31</v>
      </c>
      <c r="C800" t="s">
        <v>693</v>
      </c>
      <c r="D800" t="s">
        <v>694</v>
      </c>
      <c r="E800" t="s">
        <v>695</v>
      </c>
      <c r="F800">
        <v>2</v>
      </c>
      <c r="G800">
        <v>0</v>
      </c>
      <c r="H800" t="s">
        <v>1205</v>
      </c>
      <c r="I800" t="s">
        <v>701</v>
      </c>
      <c r="J800" t="s">
        <v>699</v>
      </c>
      <c r="K800" t="s">
        <v>700</v>
      </c>
      <c r="L800" t="s">
        <v>714</v>
      </c>
      <c r="M800" t="s">
        <v>702</v>
      </c>
      <c r="N800" t="s">
        <v>703</v>
      </c>
      <c r="O800" t="s">
        <v>704</v>
      </c>
      <c r="P800">
        <v>1</v>
      </c>
      <c r="Q800" t="s">
        <v>705</v>
      </c>
      <c r="R800" t="s">
        <v>3095</v>
      </c>
      <c r="S800" t="s">
        <v>3096</v>
      </c>
      <c r="T800" t="s">
        <v>714</v>
      </c>
      <c r="U800" t="s">
        <v>701</v>
      </c>
      <c r="V800" t="s">
        <v>1208</v>
      </c>
      <c r="W800" t="s">
        <v>710</v>
      </c>
      <c r="X800" t="s">
        <v>56184</v>
      </c>
      <c r="Y800">
        <v>0</v>
      </c>
      <c r="Z800" t="s">
        <v>700</v>
      </c>
      <c r="AA800">
        <v>1</v>
      </c>
      <c r="AB800" t="s">
        <v>5386</v>
      </c>
      <c r="AC800" t="s">
        <v>708</v>
      </c>
      <c r="AD800" t="s">
        <v>714</v>
      </c>
      <c r="AE800" t="s">
        <v>4025</v>
      </c>
      <c r="AF800" t="s">
        <v>25111</v>
      </c>
      <c r="AG800" t="s">
        <v>17561</v>
      </c>
      <c r="AH800" t="s">
        <v>17379</v>
      </c>
      <c r="AI800" t="s">
        <v>19440</v>
      </c>
      <c r="AJ800" t="s">
        <v>4943</v>
      </c>
      <c r="AK800" t="s">
        <v>29307</v>
      </c>
      <c r="AL800" t="s">
        <v>6996</v>
      </c>
      <c r="AM800" t="s">
        <v>11146</v>
      </c>
      <c r="AN800" t="s">
        <v>41643</v>
      </c>
      <c r="AO800" t="s">
        <v>42764</v>
      </c>
      <c r="AP800" t="s">
        <v>39778</v>
      </c>
      <c r="AQ800" t="s">
        <v>35764</v>
      </c>
      <c r="AR800" t="s">
        <v>27618</v>
      </c>
      <c r="AS800" t="s">
        <v>3207</v>
      </c>
      <c r="AT800" t="s">
        <v>3912</v>
      </c>
      <c r="AU800" t="s">
        <v>10931</v>
      </c>
      <c r="AV800" t="s">
        <v>27741</v>
      </c>
      <c r="AW800" t="s">
        <v>2982</v>
      </c>
      <c r="AX800" t="s">
        <v>18541</v>
      </c>
      <c r="AY800" t="s">
        <v>16518</v>
      </c>
      <c r="AZ800" t="s">
        <v>34168</v>
      </c>
      <c r="BA800" t="s">
        <v>33022</v>
      </c>
      <c r="BB800" t="s">
        <v>8098</v>
      </c>
      <c r="BC800" t="s">
        <v>15132</v>
      </c>
      <c r="BD800" t="s">
        <v>2982</v>
      </c>
      <c r="BE800" t="s">
        <v>39032</v>
      </c>
      <c r="BF800" t="s">
        <v>17575</v>
      </c>
      <c r="BG800" t="s">
        <v>13860</v>
      </c>
      <c r="BH800" t="s">
        <v>13003</v>
      </c>
      <c r="BI800" t="s">
        <v>10756</v>
      </c>
      <c r="BJ800" t="s">
        <v>13077</v>
      </c>
      <c r="BK800" t="s">
        <v>16130</v>
      </c>
      <c r="BL800" t="s">
        <v>2684</v>
      </c>
      <c r="BM800" t="s">
        <v>12604</v>
      </c>
      <c r="BN800" t="s">
        <v>14294</v>
      </c>
      <c r="BO800" t="s">
        <v>20038</v>
      </c>
      <c r="BP800" t="s">
        <v>18385</v>
      </c>
      <c r="BQ800" t="s">
        <v>7668</v>
      </c>
      <c r="BR800" t="s">
        <v>43072</v>
      </c>
      <c r="BS800" t="s">
        <v>13605</v>
      </c>
      <c r="BT800" t="s">
        <v>34554</v>
      </c>
      <c r="BU800" t="s">
        <v>27333</v>
      </c>
      <c r="BV800" t="s">
        <v>24485</v>
      </c>
      <c r="BW800" t="s">
        <v>25541</v>
      </c>
      <c r="BX800" t="s">
        <v>24661</v>
      </c>
      <c r="BY800" t="s">
        <v>17498</v>
      </c>
      <c r="BZ800" t="s">
        <v>19510</v>
      </c>
      <c r="CA800" t="s">
        <v>1504</v>
      </c>
      <c r="CB800" t="s">
        <v>32435</v>
      </c>
      <c r="CC800" t="s">
        <v>13416</v>
      </c>
      <c r="CD800" t="s">
        <v>13911</v>
      </c>
      <c r="CE800" t="s">
        <v>14459</v>
      </c>
      <c r="CF800" t="s">
        <v>35919</v>
      </c>
      <c r="CG800" t="s">
        <v>23387</v>
      </c>
      <c r="CH800" t="s">
        <v>11476</v>
      </c>
      <c r="CI800" t="s">
        <v>22049</v>
      </c>
      <c r="CJ800" t="s">
        <v>7319</v>
      </c>
      <c r="CK800" t="s">
        <v>5414</v>
      </c>
      <c r="CL800" t="s">
        <v>19057</v>
      </c>
      <c r="CM800" t="s">
        <v>18154</v>
      </c>
      <c r="CN800" t="s">
        <v>13381</v>
      </c>
      <c r="CO800" t="s">
        <v>33353</v>
      </c>
      <c r="CP800" t="s">
        <v>30462</v>
      </c>
      <c r="CQ800" t="s">
        <v>17221</v>
      </c>
      <c r="CR800" t="s">
        <v>8618</v>
      </c>
      <c r="CS800" t="s">
        <v>22846</v>
      </c>
      <c r="CT800" t="s">
        <v>19906</v>
      </c>
      <c r="CU800" t="s">
        <v>35025</v>
      </c>
      <c r="CV800" t="s">
        <v>32016</v>
      </c>
      <c r="CW800" t="s">
        <v>36180</v>
      </c>
      <c r="CX800" t="s">
        <v>38172</v>
      </c>
      <c r="CY800" t="s">
        <v>14700</v>
      </c>
      <c r="CZ800" t="s">
        <v>33049</v>
      </c>
      <c r="DA800" t="s">
        <v>19273</v>
      </c>
      <c r="DB800" t="s">
        <v>39452</v>
      </c>
      <c r="DC800" t="s">
        <v>35944</v>
      </c>
      <c r="DD800" t="s">
        <v>51450</v>
      </c>
      <c r="DE800" t="s">
        <v>19231</v>
      </c>
      <c r="DF800" t="s">
        <v>34965</v>
      </c>
      <c r="DG800" t="s">
        <v>24516</v>
      </c>
      <c r="DH800" t="s">
        <v>20629</v>
      </c>
      <c r="DI800" t="s">
        <v>47015</v>
      </c>
      <c r="DJ800" t="s">
        <v>5172</v>
      </c>
      <c r="DK800" t="s">
        <v>5488</v>
      </c>
      <c r="DL800" t="s">
        <v>32578</v>
      </c>
      <c r="DM800" t="s">
        <v>7394</v>
      </c>
      <c r="DN800" t="s">
        <v>36572</v>
      </c>
      <c r="DO800" t="s">
        <v>18375</v>
      </c>
      <c r="DP800" t="s">
        <v>32751</v>
      </c>
      <c r="DQ800" t="s">
        <v>29601</v>
      </c>
      <c r="DR800" t="s">
        <v>27766</v>
      </c>
      <c r="DS800" t="s">
        <v>20515</v>
      </c>
      <c r="DT800" t="s">
        <v>14120</v>
      </c>
      <c r="DU800" t="s">
        <v>29463</v>
      </c>
      <c r="DV800" t="s">
        <v>11315</v>
      </c>
      <c r="DW800" t="s">
        <v>34661</v>
      </c>
      <c r="DX800" t="s">
        <v>16629</v>
      </c>
      <c r="DY800" t="s">
        <v>15595</v>
      </c>
      <c r="DZ800" t="s">
        <v>56185</v>
      </c>
      <c r="EA800" t="s">
        <v>45874</v>
      </c>
      <c r="EB800" t="s">
        <v>30712</v>
      </c>
      <c r="EC800" t="s">
        <v>28623</v>
      </c>
      <c r="ED800" t="s">
        <v>13658</v>
      </c>
      <c r="EE800" t="s">
        <v>6485</v>
      </c>
      <c r="EF800" t="s">
        <v>3281</v>
      </c>
      <c r="EG800" t="s">
        <v>27288</v>
      </c>
      <c r="EH800" t="s">
        <v>31495</v>
      </c>
      <c r="EI800" t="s">
        <v>16547</v>
      </c>
      <c r="EJ800" t="s">
        <v>23438</v>
      </c>
      <c r="EK800" t="s">
        <v>11281</v>
      </c>
      <c r="EL800" t="s">
        <v>7460</v>
      </c>
      <c r="EM800" t="s">
        <v>9700</v>
      </c>
      <c r="EN800" t="s">
        <v>34598</v>
      </c>
      <c r="EO800" t="s">
        <v>27297</v>
      </c>
      <c r="EP800" t="s">
        <v>32148</v>
      </c>
      <c r="EQ800" t="s">
        <v>34376</v>
      </c>
      <c r="ER800" t="s">
        <v>21330</v>
      </c>
      <c r="ES800" t="s">
        <v>19660</v>
      </c>
      <c r="ET800" t="s">
        <v>33570</v>
      </c>
      <c r="EU800" t="s">
        <v>10330</v>
      </c>
      <c r="EV800" t="s">
        <v>32968</v>
      </c>
      <c r="EW800" t="s">
        <v>25093</v>
      </c>
      <c r="EX800" t="s">
        <v>14246</v>
      </c>
      <c r="EY800" t="s">
        <v>7778</v>
      </c>
      <c r="EZ800" t="s">
        <v>23664</v>
      </c>
      <c r="FA800" t="s">
        <v>22949</v>
      </c>
      <c r="FB800" t="s">
        <v>45269</v>
      </c>
      <c r="FC800" t="s">
        <v>15452</v>
      </c>
      <c r="FD800" t="s">
        <v>19003</v>
      </c>
      <c r="FE800" t="s">
        <v>40605</v>
      </c>
      <c r="FF800" t="s">
        <v>766</v>
      </c>
      <c r="FG800" t="s">
        <v>18909</v>
      </c>
      <c r="FH800" t="s">
        <v>14521</v>
      </c>
      <c r="FI800" t="s">
        <v>56186</v>
      </c>
      <c r="FJ800" t="s">
        <v>38198</v>
      </c>
      <c r="FK800" t="s">
        <v>12841</v>
      </c>
      <c r="FL800" t="s">
        <v>13321</v>
      </c>
      <c r="FM800" t="s">
        <v>26458</v>
      </c>
      <c r="FN800" t="s">
        <v>29771</v>
      </c>
      <c r="FO800" t="s">
        <v>8677</v>
      </c>
      <c r="FP800" t="s">
        <v>961</v>
      </c>
      <c r="FQ800" t="s">
        <v>34432</v>
      </c>
      <c r="FR800" t="s">
        <v>28304</v>
      </c>
      <c r="FS800" t="s">
        <v>27299</v>
      </c>
      <c r="FT800" t="s">
        <v>18569</v>
      </c>
      <c r="FU800" t="s">
        <v>20394</v>
      </c>
      <c r="FV800" t="s">
        <v>10227</v>
      </c>
      <c r="FW800" t="s">
        <v>12403</v>
      </c>
      <c r="FX800" t="s">
        <v>5288</v>
      </c>
      <c r="FY800" t="s">
        <v>5199</v>
      </c>
      <c r="FZ800" t="s">
        <v>47365</v>
      </c>
      <c r="GA800" t="s">
        <v>15440</v>
      </c>
      <c r="GB800" t="s">
        <v>16688</v>
      </c>
      <c r="GC800" t="s">
        <v>30359</v>
      </c>
      <c r="GD800" t="s">
        <v>24956</v>
      </c>
      <c r="GE800" t="s">
        <v>16155</v>
      </c>
      <c r="GF800" t="s">
        <v>43519</v>
      </c>
      <c r="GG800" t="s">
        <v>37785</v>
      </c>
      <c r="GH800" t="s">
        <v>56187</v>
      </c>
      <c r="GI800" t="s">
        <v>800</v>
      </c>
      <c r="GJ800" t="s">
        <v>18240</v>
      </c>
      <c r="GK800" t="s">
        <v>14647</v>
      </c>
      <c r="GL800" t="s">
        <v>32124</v>
      </c>
      <c r="GM800" t="s">
        <v>33778</v>
      </c>
      <c r="GN800" t="s">
        <v>7640</v>
      </c>
      <c r="GO800" t="s">
        <v>6373</v>
      </c>
      <c r="GP800" t="s">
        <v>4400</v>
      </c>
      <c r="GQ800" t="s">
        <v>20450</v>
      </c>
      <c r="GR800" t="s">
        <v>27862</v>
      </c>
      <c r="GS800" t="s">
        <v>5172</v>
      </c>
      <c r="GT800" t="s">
        <v>11433</v>
      </c>
      <c r="GU800" t="s">
        <v>31003</v>
      </c>
      <c r="GV800" t="s">
        <v>19533</v>
      </c>
      <c r="GW800" t="s">
        <v>14848</v>
      </c>
      <c r="GX800" t="s">
        <v>8281</v>
      </c>
      <c r="GY800" t="s">
        <v>12562</v>
      </c>
      <c r="GZ800" t="s">
        <v>26848</v>
      </c>
      <c r="HA800" t="s">
        <v>4080</v>
      </c>
      <c r="HB800" t="s">
        <v>14280</v>
      </c>
      <c r="HC800" t="s">
        <v>4508</v>
      </c>
      <c r="HD800" t="s">
        <v>11595</v>
      </c>
      <c r="HE800" t="s">
        <v>39638</v>
      </c>
      <c r="HF800" t="s">
        <v>19450</v>
      </c>
      <c r="HG800" t="s">
        <v>10394</v>
      </c>
      <c r="HH800" t="s">
        <v>9485</v>
      </c>
      <c r="HI800" t="s">
        <v>27202</v>
      </c>
      <c r="HJ800" t="s">
        <v>1247</v>
      </c>
      <c r="HK800" t="s">
        <v>14613</v>
      </c>
      <c r="HL800" t="s">
        <v>7722</v>
      </c>
      <c r="HM800" t="s">
        <v>43824</v>
      </c>
      <c r="HN800" t="s">
        <v>34800</v>
      </c>
      <c r="HO800" t="s">
        <v>56188</v>
      </c>
      <c r="HP800" t="s">
        <v>7373</v>
      </c>
      <c r="HQ800" t="s">
        <v>21771</v>
      </c>
      <c r="HR800" t="s">
        <v>11966</v>
      </c>
      <c r="HS800" t="s">
        <v>5765</v>
      </c>
      <c r="HT800" t="s">
        <v>35984</v>
      </c>
      <c r="HU800" t="s">
        <v>21619</v>
      </c>
      <c r="HV800" t="s">
        <v>5547</v>
      </c>
      <c r="HW800" t="s">
        <v>13079</v>
      </c>
      <c r="HX800" t="s">
        <v>23703</v>
      </c>
      <c r="HY800" t="s">
        <v>14404</v>
      </c>
      <c r="HZ800" t="s">
        <v>3641</v>
      </c>
      <c r="IA800" t="s">
        <v>41678</v>
      </c>
      <c r="IB800" t="s">
        <v>43397</v>
      </c>
      <c r="IC800" t="s">
        <v>33610</v>
      </c>
      <c r="ID800" t="s">
        <v>15610</v>
      </c>
      <c r="IE800" t="s">
        <v>9607</v>
      </c>
      <c r="IF800" t="s">
        <v>20584</v>
      </c>
      <c r="IG800" t="s">
        <v>23352</v>
      </c>
      <c r="IH800" t="s">
        <v>5750</v>
      </c>
      <c r="II800" t="s">
        <v>25072</v>
      </c>
      <c r="IJ800" t="s">
        <v>48462</v>
      </c>
      <c r="IK800" t="s">
        <v>6565</v>
      </c>
      <c r="IL800" t="s">
        <v>16070</v>
      </c>
      <c r="IM800" t="s">
        <v>45627</v>
      </c>
      <c r="IN800" t="s">
        <v>8599</v>
      </c>
      <c r="IO800" t="s">
        <v>3879</v>
      </c>
      <c r="IP800" t="s">
        <v>13917</v>
      </c>
      <c r="IQ800" t="s">
        <v>6395</v>
      </c>
      <c r="IR800" t="s">
        <v>40083</v>
      </c>
      <c r="IS800" t="s">
        <v>23096</v>
      </c>
      <c r="IT800" t="s">
        <v>46211</v>
      </c>
      <c r="IU800" t="s">
        <v>18267</v>
      </c>
      <c r="IV800" t="s">
        <v>17714</v>
      </c>
      <c r="IW800" t="s">
        <v>22339</v>
      </c>
      <c r="IX800" t="s">
        <v>39587</v>
      </c>
      <c r="IY800" t="s">
        <v>22581</v>
      </c>
      <c r="IZ800" t="s">
        <v>11657</v>
      </c>
      <c r="JA800" t="s">
        <v>17989</v>
      </c>
      <c r="JB800" t="s">
        <v>24199</v>
      </c>
      <c r="JC800" t="s">
        <v>30097</v>
      </c>
      <c r="JD800" t="s">
        <v>779</v>
      </c>
      <c r="JE800" t="s">
        <v>23089</v>
      </c>
      <c r="JF800" t="s">
        <v>10084</v>
      </c>
      <c r="JG800" t="s">
        <v>11918</v>
      </c>
      <c r="JH800" t="s">
        <v>35808</v>
      </c>
      <c r="JI800" t="s">
        <v>35359</v>
      </c>
      <c r="JJ800" t="s">
        <v>14882</v>
      </c>
      <c r="JK800" t="s">
        <v>7961</v>
      </c>
      <c r="JL800" t="s">
        <v>16117</v>
      </c>
      <c r="JM800" t="s">
        <v>15532</v>
      </c>
      <c r="JN800" t="s">
        <v>35783</v>
      </c>
      <c r="JO800" t="s">
        <v>10656</v>
      </c>
      <c r="JP800" t="s">
        <v>38441</v>
      </c>
      <c r="JQ800" t="s">
        <v>30652</v>
      </c>
      <c r="JR800" t="s">
        <v>40546</v>
      </c>
      <c r="JS800" t="s">
        <v>22378</v>
      </c>
      <c r="JT800" t="s">
        <v>9323</v>
      </c>
      <c r="JU800" t="s">
        <v>4919</v>
      </c>
      <c r="JV800" t="s">
        <v>41678</v>
      </c>
      <c r="JW800" t="s">
        <v>7004</v>
      </c>
      <c r="JX800" t="s">
        <v>5643</v>
      </c>
      <c r="JY800" t="s">
        <v>27688</v>
      </c>
      <c r="JZ800" t="s">
        <v>7203</v>
      </c>
      <c r="KA800" t="s">
        <v>7180</v>
      </c>
      <c r="KB800" t="s">
        <v>18512</v>
      </c>
      <c r="KC800" t="s">
        <v>3127</v>
      </c>
      <c r="KD800" t="s">
        <v>38006</v>
      </c>
      <c r="KE800" t="s">
        <v>1228</v>
      </c>
      <c r="KF800" t="s">
        <v>6381</v>
      </c>
      <c r="KG800" t="s">
        <v>20912</v>
      </c>
      <c r="KH800" t="s">
        <v>3851</v>
      </c>
      <c r="KI800" t="s">
        <v>8790</v>
      </c>
      <c r="KJ800" t="s">
        <v>20448</v>
      </c>
      <c r="KK800" t="s">
        <v>27249</v>
      </c>
      <c r="KL800" t="s">
        <v>17345</v>
      </c>
      <c r="KM800" t="s">
        <v>10925</v>
      </c>
      <c r="KN800" t="s">
        <v>10162</v>
      </c>
      <c r="KO800" t="s">
        <v>5327</v>
      </c>
      <c r="KP800" t="s">
        <v>27657</v>
      </c>
      <c r="KQ800" t="s">
        <v>28475</v>
      </c>
      <c r="KR800" t="s">
        <v>37690</v>
      </c>
      <c r="KS800" t="s">
        <v>29344</v>
      </c>
      <c r="KT800" t="s">
        <v>44765</v>
      </c>
      <c r="KU800" t="s">
        <v>56189</v>
      </c>
      <c r="KV800" t="s">
        <v>41726</v>
      </c>
      <c r="KW800" t="s">
        <v>33105</v>
      </c>
      <c r="KX800" t="s">
        <v>29006</v>
      </c>
      <c r="KY800" t="s">
        <v>54764</v>
      </c>
      <c r="KZ800" t="s">
        <v>15944</v>
      </c>
      <c r="LA800" t="s">
        <v>17368</v>
      </c>
      <c r="LB800" t="s">
        <v>50228</v>
      </c>
      <c r="LC800" t="s">
        <v>1516</v>
      </c>
      <c r="LD800" t="s">
        <v>8728</v>
      </c>
      <c r="LE800" t="s">
        <v>30450</v>
      </c>
      <c r="LF800" t="s">
        <v>1179</v>
      </c>
      <c r="LG800" t="s">
        <v>40997</v>
      </c>
      <c r="LH800" t="s">
        <v>35899</v>
      </c>
      <c r="LI800" t="s">
        <v>21110</v>
      </c>
      <c r="LJ800" t="s">
        <v>46775</v>
      </c>
      <c r="LK800" t="s">
        <v>33347</v>
      </c>
      <c r="LL800" t="s">
        <v>3820</v>
      </c>
      <c r="LM800" t="s">
        <v>17919</v>
      </c>
      <c r="LN800" t="s">
        <v>29746</v>
      </c>
      <c r="LO800" t="s">
        <v>50328</v>
      </c>
      <c r="LP800" t="s">
        <v>14700</v>
      </c>
      <c r="LQ800" t="s">
        <v>10161</v>
      </c>
      <c r="LR800" t="s">
        <v>10035</v>
      </c>
      <c r="LS800" t="s">
        <v>8696</v>
      </c>
      <c r="LT800" t="s">
        <v>24654</v>
      </c>
      <c r="LU800" t="s">
        <v>31644</v>
      </c>
      <c r="LV800" t="s">
        <v>22767</v>
      </c>
      <c r="LW800" t="s">
        <v>25054</v>
      </c>
      <c r="LX800" t="s">
        <v>42169</v>
      </c>
      <c r="LY800" t="s">
        <v>5197</v>
      </c>
      <c r="LZ800" t="s">
        <v>21077</v>
      </c>
      <c r="MA800" t="s">
        <v>10844</v>
      </c>
      <c r="MB800" t="s">
        <v>21048</v>
      </c>
      <c r="MC800" t="s">
        <v>15405</v>
      </c>
      <c r="MD800" t="s">
        <v>4851</v>
      </c>
      <c r="ME800" t="s">
        <v>38322</v>
      </c>
      <c r="MF800" t="s">
        <v>31206</v>
      </c>
      <c r="MG800" t="s">
        <v>19475</v>
      </c>
      <c r="MH800" t="s">
        <v>3042</v>
      </c>
      <c r="MI800" t="s">
        <v>25587</v>
      </c>
      <c r="MJ800" t="s">
        <v>34380</v>
      </c>
      <c r="MK800" t="s">
        <v>1897</v>
      </c>
      <c r="ML800" t="s">
        <v>31125</v>
      </c>
      <c r="MM800" t="s">
        <v>34475</v>
      </c>
      <c r="MN800" t="s">
        <v>26870</v>
      </c>
      <c r="MO800" t="s">
        <v>28061</v>
      </c>
      <c r="MP800" t="s">
        <v>21356</v>
      </c>
      <c r="MQ800" t="s">
        <v>56190</v>
      </c>
      <c r="MR800" t="s">
        <v>14645</v>
      </c>
      <c r="MS800" t="s">
        <v>37671</v>
      </c>
      <c r="MT800" t="s">
        <v>27269</v>
      </c>
      <c r="MU800" t="s">
        <v>12147</v>
      </c>
      <c r="MV800" t="s">
        <v>11230</v>
      </c>
      <c r="MW800" t="s">
        <v>2878</v>
      </c>
      <c r="MX800" t="s">
        <v>15451</v>
      </c>
      <c r="MY800" t="s">
        <v>31114</v>
      </c>
      <c r="MZ800" t="s">
        <v>12168</v>
      </c>
      <c r="NA800" t="s">
        <v>19685</v>
      </c>
      <c r="NB800" t="s">
        <v>10486</v>
      </c>
      <c r="NC800" t="s">
        <v>16956</v>
      </c>
      <c r="ND800" t="s">
        <v>12194</v>
      </c>
      <c r="NE800" t="s">
        <v>11203</v>
      </c>
      <c r="NF800" t="s">
        <v>15995</v>
      </c>
      <c r="NG800" t="s">
        <v>16295</v>
      </c>
      <c r="NH800" t="s">
        <v>7615</v>
      </c>
      <c r="NI800" t="s">
        <v>12695</v>
      </c>
      <c r="NJ800" t="s">
        <v>21046</v>
      </c>
      <c r="NK800" t="s">
        <v>9312</v>
      </c>
      <c r="NL800" t="s">
        <v>10537</v>
      </c>
      <c r="NM800" t="s">
        <v>2064</v>
      </c>
      <c r="NN800" t="s">
        <v>37282</v>
      </c>
      <c r="NO800" t="s">
        <v>40218</v>
      </c>
      <c r="NP800" t="s">
        <v>23122</v>
      </c>
      <c r="NQ800" t="s">
        <v>25588</v>
      </c>
      <c r="NR800" t="s">
        <v>47708</v>
      </c>
      <c r="NS800" t="s">
        <v>27922</v>
      </c>
      <c r="NT800" t="s">
        <v>3318</v>
      </c>
      <c r="NU800" t="s">
        <v>1954</v>
      </c>
      <c r="NV800" t="s">
        <v>30392</v>
      </c>
      <c r="NW800" t="s">
        <v>6335</v>
      </c>
      <c r="NX800" t="s">
        <v>2120</v>
      </c>
      <c r="NY800" t="s">
        <v>7116</v>
      </c>
      <c r="NZ800" t="s">
        <v>11430</v>
      </c>
      <c r="OA800" t="s">
        <v>38713</v>
      </c>
      <c r="OB800" t="s">
        <v>20957</v>
      </c>
      <c r="OC800" t="s">
        <v>3362</v>
      </c>
      <c r="OD800" t="s">
        <v>28935</v>
      </c>
      <c r="OE800" t="s">
        <v>7851</v>
      </c>
      <c r="OF800" t="s">
        <v>10859</v>
      </c>
      <c r="OG800" t="s">
        <v>37271</v>
      </c>
      <c r="OH800" t="s">
        <v>49611</v>
      </c>
      <c r="OI800" t="s">
        <v>43580</v>
      </c>
      <c r="OJ800" t="s">
        <v>39637</v>
      </c>
      <c r="OK800" t="s">
        <v>56191</v>
      </c>
      <c r="OL800" t="s">
        <v>20953</v>
      </c>
      <c r="OM800" t="s">
        <v>56192</v>
      </c>
      <c r="ON800" t="s">
        <v>4903</v>
      </c>
      <c r="OO800" t="s">
        <v>22963</v>
      </c>
      <c r="OP800" t="s">
        <v>29310</v>
      </c>
      <c r="OQ800" t="s">
        <v>13466</v>
      </c>
      <c r="OR800" t="s">
        <v>16762</v>
      </c>
      <c r="OS800" t="s">
        <v>16635</v>
      </c>
      <c r="OT800" t="s">
        <v>28395</v>
      </c>
      <c r="OU800" t="s">
        <v>2625</v>
      </c>
      <c r="OV800" t="s">
        <v>20651</v>
      </c>
      <c r="OW800" t="s">
        <v>30860</v>
      </c>
      <c r="OX800" t="s">
        <v>19401</v>
      </c>
      <c r="OY800" t="s">
        <v>8063</v>
      </c>
      <c r="OZ800" t="s">
        <v>34696</v>
      </c>
      <c r="PA800" t="s">
        <v>27614</v>
      </c>
      <c r="PB800" t="s">
        <v>28988</v>
      </c>
      <c r="PC800" t="s">
        <v>33327</v>
      </c>
      <c r="PD800" t="s">
        <v>12625</v>
      </c>
      <c r="PE800" t="s">
        <v>16576</v>
      </c>
      <c r="PF800" t="s">
        <v>44956</v>
      </c>
      <c r="PG800" t="s">
        <v>32960</v>
      </c>
      <c r="PH800" t="s">
        <v>18836</v>
      </c>
      <c r="PI800" t="s">
        <v>38735</v>
      </c>
      <c r="PJ800" t="s">
        <v>33508</v>
      </c>
      <c r="PK800" t="s">
        <v>36568</v>
      </c>
      <c r="PL800" t="s">
        <v>24102</v>
      </c>
      <c r="PM800" t="s">
        <v>2905</v>
      </c>
      <c r="PN800" t="s">
        <v>3920</v>
      </c>
      <c r="PO800" t="s">
        <v>27250</v>
      </c>
      <c r="PP800" t="s">
        <v>20008</v>
      </c>
      <c r="PQ800" t="s">
        <v>30956</v>
      </c>
      <c r="PR800" t="s">
        <v>13825</v>
      </c>
      <c r="PS800" t="s">
        <v>20106</v>
      </c>
      <c r="PT800" t="s">
        <v>33350</v>
      </c>
      <c r="PU800" t="s">
        <v>17000</v>
      </c>
      <c r="PV800" t="s">
        <v>33476</v>
      </c>
      <c r="PW800" t="s">
        <v>56193</v>
      </c>
      <c r="PX800" t="s">
        <v>24913</v>
      </c>
      <c r="PY800" t="s">
        <v>4003</v>
      </c>
      <c r="PZ800" t="s">
        <v>10135</v>
      </c>
      <c r="QA800" t="s">
        <v>14199</v>
      </c>
      <c r="QB800" t="s">
        <v>41428</v>
      </c>
      <c r="QC800" t="s">
        <v>17148</v>
      </c>
      <c r="QD800" t="s">
        <v>26213</v>
      </c>
      <c r="QE800" t="s">
        <v>1348</v>
      </c>
      <c r="QF800" t="s">
        <v>2159</v>
      </c>
      <c r="QG800" t="s">
        <v>25934</v>
      </c>
      <c r="QH800" t="s">
        <v>6836</v>
      </c>
      <c r="QI800" t="s">
        <v>7048</v>
      </c>
      <c r="QJ800" t="s">
        <v>16807</v>
      </c>
      <c r="QK800" t="s">
        <v>13581</v>
      </c>
      <c r="QL800" t="s">
        <v>20241</v>
      </c>
      <c r="QM800" t="s">
        <v>10496</v>
      </c>
      <c r="QN800" t="s">
        <v>50562</v>
      </c>
      <c r="QO800" t="s">
        <v>3958</v>
      </c>
      <c r="QP800" t="s">
        <v>9989</v>
      </c>
      <c r="QQ800" t="s">
        <v>13740</v>
      </c>
      <c r="QR800" t="s">
        <v>25394</v>
      </c>
      <c r="QS800" t="s">
        <v>2982</v>
      </c>
      <c r="QT800" t="s">
        <v>2579</v>
      </c>
      <c r="QU800" t="s">
        <v>17381</v>
      </c>
      <c r="QV800" t="s">
        <v>10180</v>
      </c>
      <c r="QW800" t="s">
        <v>21041</v>
      </c>
      <c r="QX800" t="s">
        <v>5637</v>
      </c>
      <c r="QY800" t="s">
        <v>13157</v>
      </c>
      <c r="QZ800" t="s">
        <v>30592</v>
      </c>
      <c r="RA800" t="s">
        <v>7951</v>
      </c>
      <c r="RB800" t="s">
        <v>20115</v>
      </c>
      <c r="RC800" t="s">
        <v>7153</v>
      </c>
      <c r="RD800" t="s">
        <v>7275</v>
      </c>
      <c r="RE800" t="s">
        <v>8194</v>
      </c>
      <c r="RF800" t="s">
        <v>37996</v>
      </c>
      <c r="RG800" t="s">
        <v>14075</v>
      </c>
      <c r="RH800" t="s">
        <v>17174</v>
      </c>
      <c r="RI800" t="s">
        <v>1577</v>
      </c>
      <c r="RJ800" t="s">
        <v>11339</v>
      </c>
      <c r="RK800" t="s">
        <v>15086</v>
      </c>
      <c r="RL800" t="s">
        <v>34336</v>
      </c>
      <c r="RM800" t="s">
        <v>26870</v>
      </c>
      <c r="RN800" t="s">
        <v>3683</v>
      </c>
      <c r="RO800" t="s">
        <v>34941</v>
      </c>
      <c r="RP800" t="s">
        <v>45588</v>
      </c>
      <c r="RQ800" t="s">
        <v>32875</v>
      </c>
      <c r="RR800" t="s">
        <v>30954</v>
      </c>
      <c r="RS800" t="s">
        <v>5086</v>
      </c>
      <c r="RT800" t="s">
        <v>3005</v>
      </c>
      <c r="RU800" t="s">
        <v>4162</v>
      </c>
      <c r="RV800" t="s">
        <v>17638</v>
      </c>
      <c r="RW800" t="s">
        <v>39544</v>
      </c>
      <c r="RX800" t="s">
        <v>24389</v>
      </c>
      <c r="RY800" t="s">
        <v>13991</v>
      </c>
      <c r="RZ800" t="s">
        <v>23645</v>
      </c>
      <c r="SA800" t="s">
        <v>9064</v>
      </c>
      <c r="SB800" t="s">
        <v>25086</v>
      </c>
      <c r="SC800" t="s">
        <v>8956</v>
      </c>
      <c r="SD800" t="s">
        <v>25874</v>
      </c>
      <c r="SE800" t="s">
        <v>21385</v>
      </c>
      <c r="SF800" t="s">
        <v>44317</v>
      </c>
      <c r="SG800" t="s">
        <v>24488</v>
      </c>
      <c r="SH800" t="s">
        <v>4774</v>
      </c>
      <c r="SI800" t="s">
        <v>6790</v>
      </c>
      <c r="SJ800" t="s">
        <v>19941</v>
      </c>
      <c r="SK800" t="s">
        <v>30208</v>
      </c>
      <c r="SL800" t="s">
        <v>30262</v>
      </c>
      <c r="SM800" t="s">
        <v>3572</v>
      </c>
      <c r="SN800" t="s">
        <v>24014</v>
      </c>
      <c r="SO800" t="s">
        <v>12440</v>
      </c>
      <c r="SP800" t="s">
        <v>27509</v>
      </c>
      <c r="SQ800" t="s">
        <v>28808</v>
      </c>
      <c r="SR800" t="s">
        <v>15409</v>
      </c>
      <c r="SS800" t="s">
        <v>3765</v>
      </c>
      <c r="ST800" t="s">
        <v>11530</v>
      </c>
      <c r="SU800" t="s">
        <v>49170</v>
      </c>
      <c r="SV800" t="s">
        <v>20099</v>
      </c>
      <c r="SW800" t="s">
        <v>19925</v>
      </c>
      <c r="SX800" t="s">
        <v>2402</v>
      </c>
      <c r="SY800" t="s">
        <v>21470</v>
      </c>
      <c r="SZ800" t="s">
        <v>13941</v>
      </c>
      <c r="TA800" t="s">
        <v>1203</v>
      </c>
      <c r="TB800" t="s">
        <v>1203</v>
      </c>
      <c r="TC800" t="s">
        <v>1203</v>
      </c>
      <c r="TD800" t="s">
        <v>1203</v>
      </c>
      <c r="TE800" t="s">
        <v>1203</v>
      </c>
      <c r="TF800" t="s">
        <v>1203</v>
      </c>
      <c r="TG800" t="s">
        <v>1203</v>
      </c>
      <c r="TH800" t="s">
        <v>1203</v>
      </c>
      <c r="TI800" t="s">
        <v>1203</v>
      </c>
      <c r="TJ800" t="s">
        <v>1203</v>
      </c>
      <c r="TK800" t="s">
        <v>1203</v>
      </c>
      <c r="TL800" t="s">
        <v>1203</v>
      </c>
      <c r="TM800" t="s">
        <v>1203</v>
      </c>
      <c r="TN800" t="s">
        <v>1203</v>
      </c>
      <c r="TO800" t="s">
        <v>1203</v>
      </c>
      <c r="TP800" t="s">
        <v>1203</v>
      </c>
      <c r="TQ800" t="s">
        <v>1203</v>
      </c>
      <c r="TR800" t="s">
        <v>1203</v>
      </c>
      <c r="TS800" t="s">
        <v>1203</v>
      </c>
      <c r="TT800" t="s">
        <v>1203</v>
      </c>
      <c r="TU800" t="s">
        <v>1203</v>
      </c>
      <c r="TV800" t="s">
        <v>1203</v>
      </c>
      <c r="TW800" t="s">
        <v>1203</v>
      </c>
      <c r="TX800" t="s">
        <v>1203</v>
      </c>
      <c r="TY800" t="s">
        <v>1203</v>
      </c>
      <c r="TZ800" t="s">
        <v>1203</v>
      </c>
      <c r="UA800" t="s">
        <v>1203</v>
      </c>
      <c r="UB800" t="s">
        <v>1203</v>
      </c>
      <c r="UC800" t="s">
        <v>1203</v>
      </c>
      <c r="UD800" t="s">
        <v>1203</v>
      </c>
      <c r="UE800" t="s">
        <v>1203</v>
      </c>
      <c r="UF800" t="s">
        <v>1203</v>
      </c>
      <c r="UG800" t="s">
        <v>11871</v>
      </c>
      <c r="UH800" t="s">
        <v>1203</v>
      </c>
      <c r="UI800" t="s">
        <v>1203</v>
      </c>
      <c r="UJ800" t="s">
        <v>1203</v>
      </c>
      <c r="UK800" t="s">
        <v>1203</v>
      </c>
      <c r="UL800" t="s">
        <v>1203</v>
      </c>
      <c r="UM800" t="s">
        <v>1203</v>
      </c>
      <c r="UN800" t="s">
        <v>1203</v>
      </c>
      <c r="UO800" t="s">
        <v>1203</v>
      </c>
      <c r="UP800" t="s">
        <v>1203</v>
      </c>
      <c r="UQ800" t="s">
        <v>1203</v>
      </c>
      <c r="UR800" t="s">
        <v>1203</v>
      </c>
      <c r="US800" t="s">
        <v>1203</v>
      </c>
      <c r="UT800" t="s">
        <v>1203</v>
      </c>
      <c r="UU800" t="s">
        <v>1203</v>
      </c>
      <c r="UV800">
        <v>0</v>
      </c>
      <c r="UW800" t="s">
        <v>1203</v>
      </c>
      <c r="UX800" t="s">
        <v>1203</v>
      </c>
      <c r="UY800" t="s">
        <v>1203</v>
      </c>
      <c r="UZ800" t="s">
        <v>1203</v>
      </c>
      <c r="VA800" t="s">
        <v>1203</v>
      </c>
      <c r="VB800" t="s">
        <v>1203</v>
      </c>
      <c r="VC800" t="s">
        <v>1203</v>
      </c>
      <c r="VD800" t="s">
        <v>1203</v>
      </c>
      <c r="VE800">
        <v>0</v>
      </c>
      <c r="VF800" t="s">
        <v>1203</v>
      </c>
      <c r="VG800">
        <v>0</v>
      </c>
      <c r="VH800" t="s">
        <v>1203</v>
      </c>
      <c r="VI800" t="s">
        <v>1203</v>
      </c>
      <c r="VJ800" t="s">
        <v>1203</v>
      </c>
      <c r="VK800">
        <v>0</v>
      </c>
      <c r="VL800" t="s">
        <v>1203</v>
      </c>
      <c r="VM800" t="s">
        <v>1203</v>
      </c>
      <c r="VN800" t="s">
        <v>1203</v>
      </c>
      <c r="VO800" t="s">
        <v>1203</v>
      </c>
      <c r="VP800" t="s">
        <v>1203</v>
      </c>
      <c r="VQ800" t="s">
        <v>1203</v>
      </c>
      <c r="VR800" t="s">
        <v>1203</v>
      </c>
      <c r="VS800" t="s">
        <v>1203</v>
      </c>
      <c r="VT800" t="s">
        <v>1203</v>
      </c>
      <c r="VU800">
        <v>0</v>
      </c>
      <c r="VV800" t="s">
        <v>1203</v>
      </c>
      <c r="VW800" t="s">
        <v>1203</v>
      </c>
      <c r="VX800">
        <v>0</v>
      </c>
      <c r="VY800" t="s">
        <v>1203</v>
      </c>
      <c r="VZ800" t="s">
        <v>1203</v>
      </c>
      <c r="WA800" t="s">
        <v>56194</v>
      </c>
      <c r="WB800" t="s">
        <v>1203</v>
      </c>
      <c r="WC800" t="s">
        <v>1203</v>
      </c>
      <c r="WD800">
        <v>0</v>
      </c>
      <c r="WE800">
        <v>0</v>
      </c>
      <c r="WF800" t="s">
        <v>1203</v>
      </c>
      <c r="WG800" t="s">
        <v>1203</v>
      </c>
      <c r="WH800" t="s">
        <v>1203</v>
      </c>
      <c r="WI800" t="s">
        <v>1203</v>
      </c>
      <c r="WJ800" t="s">
        <v>1203</v>
      </c>
      <c r="WK800" t="s">
        <v>1203</v>
      </c>
      <c r="WL800" t="s">
        <v>1203</v>
      </c>
      <c r="WM800">
        <v>0</v>
      </c>
      <c r="WN800" t="s">
        <v>1203</v>
      </c>
      <c r="WO800" t="s">
        <v>1203</v>
      </c>
      <c r="WP800" t="s">
        <v>1203</v>
      </c>
      <c r="WQ800" t="s">
        <v>1203</v>
      </c>
      <c r="WR800" t="s">
        <v>1203</v>
      </c>
      <c r="WS800">
        <v>0</v>
      </c>
      <c r="WT800">
        <v>0</v>
      </c>
      <c r="WU800" t="s">
        <v>1203</v>
      </c>
      <c r="WV800" t="s">
        <v>1203</v>
      </c>
      <c r="WW800" t="s">
        <v>1203</v>
      </c>
      <c r="WY800" t="s">
        <v>1203</v>
      </c>
      <c r="WZ800" t="s">
        <v>1203</v>
      </c>
      <c r="XA800" t="s">
        <v>1203</v>
      </c>
      <c r="XB800" t="s">
        <v>1203</v>
      </c>
      <c r="XC800" t="s">
        <v>1203</v>
      </c>
      <c r="XD800" t="s">
        <v>1203</v>
      </c>
      <c r="XE800" t="s">
        <v>1203</v>
      </c>
      <c r="XF800" t="s">
        <v>1203</v>
      </c>
      <c r="XG800" t="s">
        <v>1203</v>
      </c>
      <c r="XH800">
        <v>0</v>
      </c>
      <c r="XI800">
        <v>0</v>
      </c>
      <c r="XJ800">
        <v>0</v>
      </c>
      <c r="XK800" t="s">
        <v>1203</v>
      </c>
      <c r="XL800">
        <v>0</v>
      </c>
      <c r="XM800" t="s">
        <v>1203</v>
      </c>
      <c r="XN800" t="s">
        <v>1203</v>
      </c>
      <c r="XO800" t="s">
        <v>1203</v>
      </c>
      <c r="XP800">
        <v>0</v>
      </c>
      <c r="XQ800" t="s">
        <v>1203</v>
      </c>
      <c r="XR800" t="s">
        <v>1203</v>
      </c>
      <c r="XS800">
        <v>0</v>
      </c>
      <c r="XT800">
        <v>0</v>
      </c>
      <c r="XU800" t="s">
        <v>1203</v>
      </c>
      <c r="XV800">
        <v>0</v>
      </c>
      <c r="XW800" t="s">
        <v>1203</v>
      </c>
      <c r="XX800" t="s">
        <v>1203</v>
      </c>
      <c r="XY800" t="s">
        <v>1203</v>
      </c>
      <c r="XZ800" t="s">
        <v>1203</v>
      </c>
      <c r="YA800">
        <v>0</v>
      </c>
      <c r="YB800" t="s">
        <v>1203</v>
      </c>
      <c r="YC800" t="s">
        <v>1203</v>
      </c>
      <c r="YD800" t="s">
        <v>1203</v>
      </c>
      <c r="YE800" t="s">
        <v>1203</v>
      </c>
      <c r="YF800">
        <v>0</v>
      </c>
      <c r="YG800" t="s">
        <v>1203</v>
      </c>
      <c r="YH800">
        <v>0</v>
      </c>
      <c r="YI800">
        <v>0</v>
      </c>
      <c r="YJ800" t="s">
        <v>1203</v>
      </c>
      <c r="YK800">
        <v>0</v>
      </c>
      <c r="YL800" t="s">
        <v>1203</v>
      </c>
      <c r="YM800">
        <v>0</v>
      </c>
      <c r="YN800">
        <v>0</v>
      </c>
      <c r="YO800">
        <v>0</v>
      </c>
      <c r="YP800">
        <v>0</v>
      </c>
      <c r="YQ800" t="s">
        <v>1203</v>
      </c>
      <c r="YR800">
        <v>0</v>
      </c>
      <c r="YS800">
        <v>0</v>
      </c>
      <c r="YT800">
        <v>0</v>
      </c>
      <c r="YU800">
        <v>0</v>
      </c>
      <c r="YV800">
        <v>0</v>
      </c>
      <c r="YW800" t="s">
        <v>1203</v>
      </c>
      <c r="YX800">
        <v>0</v>
      </c>
      <c r="YY800" t="s">
        <v>1203</v>
      </c>
      <c r="YZ800">
        <v>0</v>
      </c>
      <c r="ZA800">
        <v>0</v>
      </c>
      <c r="ZB800">
        <v>0</v>
      </c>
      <c r="ZC800">
        <v>0</v>
      </c>
      <c r="ZD800">
        <v>0</v>
      </c>
      <c r="ZE800">
        <v>0</v>
      </c>
      <c r="ZF800">
        <v>0</v>
      </c>
      <c r="ZG800">
        <v>0</v>
      </c>
      <c r="ZH800" t="s">
        <v>1203</v>
      </c>
      <c r="ZI800">
        <v>0</v>
      </c>
      <c r="ZJ800">
        <v>0</v>
      </c>
      <c r="ZK800">
        <v>0</v>
      </c>
      <c r="ZL800" t="s">
        <v>1203</v>
      </c>
      <c r="ZM800">
        <v>0</v>
      </c>
      <c r="ZN800" t="s">
        <v>1203</v>
      </c>
      <c r="ZO800">
        <v>0</v>
      </c>
      <c r="ZP800">
        <v>0</v>
      </c>
      <c r="ZQ800">
        <v>0</v>
      </c>
    </row>
    <row r="801" spans="1:693" hidden="1" x14ac:dyDescent="0.25">
      <c r="A801">
        <v>4189</v>
      </c>
      <c r="B801" s="1">
        <v>60.99</v>
      </c>
      <c r="C801" t="s">
        <v>696</v>
      </c>
      <c r="D801" t="s">
        <v>694</v>
      </c>
      <c r="E801" t="s">
        <v>695</v>
      </c>
      <c r="F801">
        <v>3</v>
      </c>
      <c r="G801">
        <v>0</v>
      </c>
      <c r="H801" t="s">
        <v>4926</v>
      </c>
      <c r="I801" t="s">
        <v>701</v>
      </c>
      <c r="J801" t="s">
        <v>699</v>
      </c>
      <c r="K801" t="s">
        <v>700</v>
      </c>
      <c r="L801" t="s">
        <v>696</v>
      </c>
      <c r="M801" t="s">
        <v>702</v>
      </c>
      <c r="N801" t="s">
        <v>703</v>
      </c>
      <c r="O801" t="s">
        <v>704</v>
      </c>
      <c r="P801">
        <v>1</v>
      </c>
      <c r="Q801" t="s">
        <v>705</v>
      </c>
      <c r="R801" t="s">
        <v>11873</v>
      </c>
      <c r="S801" t="s">
        <v>707</v>
      </c>
      <c r="T801" t="s">
        <v>698</v>
      </c>
      <c r="U801" t="s">
        <v>15218</v>
      </c>
      <c r="V801" t="s">
        <v>714</v>
      </c>
      <c r="W801" t="s">
        <v>710</v>
      </c>
      <c r="X801" t="s">
        <v>56195</v>
      </c>
      <c r="Y801">
        <v>0</v>
      </c>
      <c r="Z801" t="s">
        <v>700</v>
      </c>
      <c r="AA801">
        <v>1</v>
      </c>
      <c r="AB801" t="s">
        <v>696</v>
      </c>
      <c r="AC801" t="s">
        <v>696</v>
      </c>
      <c r="AD801" t="s">
        <v>696</v>
      </c>
      <c r="AE801" t="s">
        <v>4025</v>
      </c>
      <c r="AF801" t="s">
        <v>5805</v>
      </c>
      <c r="AG801" t="s">
        <v>4911</v>
      </c>
      <c r="AH801" t="s">
        <v>56196</v>
      </c>
      <c r="AI801" t="s">
        <v>21721</v>
      </c>
      <c r="AJ801" t="s">
        <v>15320</v>
      </c>
      <c r="AK801" t="s">
        <v>30829</v>
      </c>
      <c r="AL801" t="s">
        <v>40043</v>
      </c>
      <c r="AM801" t="s">
        <v>48825</v>
      </c>
      <c r="AN801" t="s">
        <v>13185</v>
      </c>
      <c r="AO801" t="s">
        <v>4586</v>
      </c>
      <c r="AP801" t="s">
        <v>56197</v>
      </c>
      <c r="AQ801" t="s">
        <v>35124</v>
      </c>
      <c r="AR801" t="s">
        <v>56198</v>
      </c>
      <c r="AS801" t="s">
        <v>16933</v>
      </c>
      <c r="AT801" t="s">
        <v>5742</v>
      </c>
      <c r="AU801" t="s">
        <v>56199</v>
      </c>
      <c r="AV801" t="s">
        <v>30143</v>
      </c>
      <c r="AW801" t="s">
        <v>6973</v>
      </c>
      <c r="AX801" t="s">
        <v>9917</v>
      </c>
      <c r="AY801" t="s">
        <v>39058</v>
      </c>
      <c r="AZ801" t="s">
        <v>34046</v>
      </c>
      <c r="BA801" t="s">
        <v>4323</v>
      </c>
      <c r="BB801" t="s">
        <v>56200</v>
      </c>
      <c r="BC801" t="s">
        <v>5232</v>
      </c>
      <c r="BD801" t="s">
        <v>51978</v>
      </c>
      <c r="BE801" t="s">
        <v>44716</v>
      </c>
      <c r="BF801" t="s">
        <v>41463</v>
      </c>
      <c r="BG801" t="s">
        <v>1663</v>
      </c>
      <c r="BH801" t="s">
        <v>29553</v>
      </c>
      <c r="BI801" t="s">
        <v>23271</v>
      </c>
      <c r="BJ801" t="s">
        <v>42459</v>
      </c>
      <c r="BK801" t="s">
        <v>39663</v>
      </c>
      <c r="BL801" t="s">
        <v>28153</v>
      </c>
      <c r="BM801" t="s">
        <v>3693</v>
      </c>
      <c r="BN801" t="s">
        <v>56201</v>
      </c>
      <c r="BO801" t="s">
        <v>56202</v>
      </c>
      <c r="BP801" t="s">
        <v>7776</v>
      </c>
      <c r="BQ801" t="s">
        <v>3851</v>
      </c>
      <c r="BR801" t="s">
        <v>4625</v>
      </c>
      <c r="BS801" t="s">
        <v>56203</v>
      </c>
      <c r="BT801" t="s">
        <v>1100</v>
      </c>
      <c r="BU801" t="s">
        <v>1016</v>
      </c>
      <c r="BV801" t="s">
        <v>14573</v>
      </c>
      <c r="BW801" t="s">
        <v>13213</v>
      </c>
      <c r="BX801" t="s">
        <v>900</v>
      </c>
      <c r="BY801" t="s">
        <v>56204</v>
      </c>
      <c r="BZ801" t="s">
        <v>25272</v>
      </c>
      <c r="CA801" t="s">
        <v>56205</v>
      </c>
      <c r="CB801" t="s">
        <v>11160</v>
      </c>
      <c r="CC801" t="s">
        <v>49436</v>
      </c>
      <c r="CD801" t="s">
        <v>55823</v>
      </c>
      <c r="CE801" t="s">
        <v>56206</v>
      </c>
      <c r="CF801" t="s">
        <v>12738</v>
      </c>
      <c r="CG801" t="s">
        <v>1189</v>
      </c>
      <c r="CH801" t="s">
        <v>20490</v>
      </c>
      <c r="CI801" t="s">
        <v>56207</v>
      </c>
      <c r="CJ801" t="s">
        <v>56208</v>
      </c>
      <c r="CK801" t="s">
        <v>54534</v>
      </c>
      <c r="CL801" t="s">
        <v>44925</v>
      </c>
      <c r="CM801" t="s">
        <v>26533</v>
      </c>
      <c r="CN801" t="s">
        <v>30730</v>
      </c>
      <c r="CO801" t="s">
        <v>39600</v>
      </c>
      <c r="CP801" t="s">
        <v>56209</v>
      </c>
      <c r="CQ801" t="s">
        <v>23074</v>
      </c>
      <c r="CR801" t="s">
        <v>20821</v>
      </c>
      <c r="CS801" t="s">
        <v>32421</v>
      </c>
      <c r="CT801" t="s">
        <v>24212</v>
      </c>
      <c r="CU801" t="s">
        <v>6768</v>
      </c>
      <c r="CV801" t="s">
        <v>56210</v>
      </c>
      <c r="CW801" t="s">
        <v>39403</v>
      </c>
      <c r="CX801" t="s">
        <v>56211</v>
      </c>
      <c r="CY801" t="s">
        <v>24944</v>
      </c>
      <c r="CZ801" t="s">
        <v>33456</v>
      </c>
      <c r="DA801" t="s">
        <v>56212</v>
      </c>
      <c r="DB801" t="s">
        <v>31796</v>
      </c>
      <c r="DC801" t="s">
        <v>47399</v>
      </c>
      <c r="DD801" t="s">
        <v>56213</v>
      </c>
      <c r="DE801" t="s">
        <v>15717</v>
      </c>
      <c r="DF801" t="s">
        <v>19574</v>
      </c>
      <c r="DG801" t="s">
        <v>56214</v>
      </c>
      <c r="DH801" t="s">
        <v>23740</v>
      </c>
      <c r="DI801" t="s">
        <v>36168</v>
      </c>
      <c r="DJ801" t="s">
        <v>38159</v>
      </c>
      <c r="DK801" t="s">
        <v>17547</v>
      </c>
      <c r="DL801" t="s">
        <v>56215</v>
      </c>
      <c r="DM801" t="s">
        <v>15558</v>
      </c>
      <c r="DN801" t="s">
        <v>14681</v>
      </c>
      <c r="DO801" t="s">
        <v>26429</v>
      </c>
      <c r="DP801" t="s">
        <v>27563</v>
      </c>
      <c r="DQ801" t="s">
        <v>30239</v>
      </c>
      <c r="DR801" t="s">
        <v>53853</v>
      </c>
      <c r="DS801" t="s">
        <v>10739</v>
      </c>
      <c r="DT801" t="s">
        <v>56216</v>
      </c>
      <c r="DU801" t="s">
        <v>21537</v>
      </c>
      <c r="DV801" t="s">
        <v>5838</v>
      </c>
      <c r="DW801" t="s">
        <v>730</v>
      </c>
      <c r="DX801" t="s">
        <v>1811</v>
      </c>
      <c r="DY801" t="s">
        <v>27363</v>
      </c>
      <c r="DZ801" t="s">
        <v>34777</v>
      </c>
      <c r="EA801" t="s">
        <v>56217</v>
      </c>
      <c r="EB801" t="s">
        <v>5074</v>
      </c>
      <c r="EC801" t="s">
        <v>9886</v>
      </c>
      <c r="ED801" t="s">
        <v>6012</v>
      </c>
      <c r="EE801" t="s">
        <v>47346</v>
      </c>
      <c r="EF801" t="s">
        <v>3443</v>
      </c>
      <c r="EG801" t="s">
        <v>12010</v>
      </c>
      <c r="EH801" t="s">
        <v>33022</v>
      </c>
      <c r="EI801" t="s">
        <v>16901</v>
      </c>
      <c r="EJ801" t="s">
        <v>56218</v>
      </c>
      <c r="EK801" t="s">
        <v>3847</v>
      </c>
      <c r="EL801" t="s">
        <v>35118</v>
      </c>
      <c r="EM801" t="s">
        <v>11128</v>
      </c>
      <c r="EN801" t="s">
        <v>56219</v>
      </c>
      <c r="EO801" t="s">
        <v>26551</v>
      </c>
      <c r="EP801" t="s">
        <v>31406</v>
      </c>
      <c r="EQ801" t="s">
        <v>50009</v>
      </c>
      <c r="ER801" t="s">
        <v>14310</v>
      </c>
      <c r="ES801" t="s">
        <v>49473</v>
      </c>
      <c r="ET801" t="s">
        <v>960</v>
      </c>
      <c r="EU801" t="s">
        <v>35991</v>
      </c>
      <c r="EV801" t="s">
        <v>722</v>
      </c>
      <c r="EW801" t="s">
        <v>29624</v>
      </c>
      <c r="EX801" t="s">
        <v>12740</v>
      </c>
      <c r="EY801" t="s">
        <v>31330</v>
      </c>
      <c r="EZ801" t="s">
        <v>18464</v>
      </c>
      <c r="FA801" t="s">
        <v>5278</v>
      </c>
      <c r="FB801" t="s">
        <v>13126</v>
      </c>
      <c r="FC801" t="s">
        <v>31835</v>
      </c>
      <c r="FD801" t="s">
        <v>12286</v>
      </c>
      <c r="FE801" t="s">
        <v>19074</v>
      </c>
      <c r="FF801" t="s">
        <v>12559</v>
      </c>
      <c r="FG801" t="s">
        <v>11632</v>
      </c>
      <c r="FH801" t="s">
        <v>29963</v>
      </c>
      <c r="FI801" t="s">
        <v>6346</v>
      </c>
      <c r="FJ801" t="s">
        <v>56220</v>
      </c>
      <c r="FK801" t="s">
        <v>31340</v>
      </c>
      <c r="FL801" t="s">
        <v>39369</v>
      </c>
      <c r="FM801" t="s">
        <v>56221</v>
      </c>
      <c r="FN801" t="s">
        <v>56222</v>
      </c>
      <c r="FO801" t="s">
        <v>11211</v>
      </c>
      <c r="FP801" t="s">
        <v>17509</v>
      </c>
      <c r="FQ801" t="s">
        <v>23471</v>
      </c>
      <c r="FR801" t="s">
        <v>36501</v>
      </c>
      <c r="FS801" t="s">
        <v>26553</v>
      </c>
      <c r="FT801" t="s">
        <v>5813</v>
      </c>
      <c r="FU801" t="s">
        <v>32100</v>
      </c>
      <c r="FV801" t="s">
        <v>41250</v>
      </c>
      <c r="FW801" t="s">
        <v>7313</v>
      </c>
      <c r="FX801" t="s">
        <v>37439</v>
      </c>
      <c r="FY801" t="s">
        <v>16019</v>
      </c>
      <c r="FZ801" t="s">
        <v>13188</v>
      </c>
      <c r="GA801" t="s">
        <v>10102</v>
      </c>
      <c r="GB801" t="s">
        <v>22566</v>
      </c>
      <c r="GC801" t="s">
        <v>56223</v>
      </c>
      <c r="GD801" t="s">
        <v>25816</v>
      </c>
      <c r="GE801" t="s">
        <v>25023</v>
      </c>
      <c r="GF801" t="s">
        <v>25863</v>
      </c>
      <c r="GG801" t="s">
        <v>3419</v>
      </c>
      <c r="GH801" t="s">
        <v>56224</v>
      </c>
      <c r="GI801" t="s">
        <v>24589</v>
      </c>
      <c r="GJ801" t="s">
        <v>40227</v>
      </c>
      <c r="GK801" t="s">
        <v>31423</v>
      </c>
      <c r="GL801" t="s">
        <v>25994</v>
      </c>
      <c r="GM801" t="s">
        <v>34714</v>
      </c>
      <c r="GN801" t="s">
        <v>21550</v>
      </c>
      <c r="GO801" t="s">
        <v>47147</v>
      </c>
      <c r="GP801" t="s">
        <v>37048</v>
      </c>
      <c r="GQ801" t="s">
        <v>56225</v>
      </c>
      <c r="GR801" t="s">
        <v>17461</v>
      </c>
      <c r="GS801" t="s">
        <v>56226</v>
      </c>
      <c r="GT801" t="s">
        <v>7499</v>
      </c>
      <c r="GU801" t="s">
        <v>47215</v>
      </c>
      <c r="GV801" t="s">
        <v>56227</v>
      </c>
      <c r="GW801" t="s">
        <v>1003</v>
      </c>
      <c r="GX801" t="s">
        <v>3981</v>
      </c>
      <c r="GY801" t="s">
        <v>25074</v>
      </c>
      <c r="GZ801" t="s">
        <v>4968</v>
      </c>
      <c r="HA801" t="s">
        <v>28168</v>
      </c>
      <c r="HB801" t="s">
        <v>56228</v>
      </c>
      <c r="HC801" t="s">
        <v>5747</v>
      </c>
      <c r="HD801" t="s">
        <v>34807</v>
      </c>
      <c r="HE801" t="s">
        <v>1800</v>
      </c>
      <c r="HF801" t="s">
        <v>45762</v>
      </c>
      <c r="HG801" t="s">
        <v>56229</v>
      </c>
      <c r="HH801" t="s">
        <v>56230</v>
      </c>
      <c r="HI801" t="s">
        <v>56231</v>
      </c>
      <c r="HJ801" t="s">
        <v>33890</v>
      </c>
      <c r="HK801" t="s">
        <v>49706</v>
      </c>
      <c r="HL801" t="s">
        <v>56232</v>
      </c>
      <c r="HM801" t="s">
        <v>45742</v>
      </c>
      <c r="HN801" t="s">
        <v>17200</v>
      </c>
      <c r="HO801" t="s">
        <v>18743</v>
      </c>
      <c r="HP801" t="s">
        <v>46639</v>
      </c>
      <c r="HQ801" t="s">
        <v>44014</v>
      </c>
      <c r="HR801" t="s">
        <v>30048</v>
      </c>
      <c r="HS801" t="s">
        <v>48579</v>
      </c>
      <c r="HT801" t="s">
        <v>17400</v>
      </c>
      <c r="HU801" t="s">
        <v>13561</v>
      </c>
      <c r="HV801" t="s">
        <v>56233</v>
      </c>
      <c r="HW801" t="s">
        <v>56234</v>
      </c>
      <c r="HX801" t="s">
        <v>5122</v>
      </c>
      <c r="HY801" t="s">
        <v>56235</v>
      </c>
      <c r="HZ801" t="s">
        <v>29244</v>
      </c>
      <c r="IA801" t="s">
        <v>2610</v>
      </c>
      <c r="IB801" t="s">
        <v>5486</v>
      </c>
      <c r="IC801" t="s">
        <v>24029</v>
      </c>
      <c r="ID801" t="s">
        <v>56236</v>
      </c>
      <c r="IE801" t="s">
        <v>56237</v>
      </c>
      <c r="IF801" t="s">
        <v>32719</v>
      </c>
      <c r="IG801" t="s">
        <v>24502</v>
      </c>
      <c r="IH801" t="s">
        <v>48337</v>
      </c>
      <c r="II801" t="s">
        <v>2489</v>
      </c>
      <c r="IJ801" t="s">
        <v>12935</v>
      </c>
      <c r="IK801" t="s">
        <v>17613</v>
      </c>
      <c r="IL801" t="s">
        <v>15487</v>
      </c>
      <c r="IM801" t="s">
        <v>41573</v>
      </c>
      <c r="IN801" t="s">
        <v>16841</v>
      </c>
      <c r="IO801" t="s">
        <v>31831</v>
      </c>
      <c r="IP801" t="s">
        <v>46642</v>
      </c>
      <c r="IQ801" t="s">
        <v>42166</v>
      </c>
      <c r="IR801" t="s">
        <v>41625</v>
      </c>
      <c r="IS801" t="s">
        <v>13010</v>
      </c>
      <c r="IT801" t="s">
        <v>4602</v>
      </c>
      <c r="IU801" t="s">
        <v>43386</v>
      </c>
      <c r="IV801" t="s">
        <v>40682</v>
      </c>
      <c r="IW801" t="s">
        <v>18450</v>
      </c>
      <c r="IX801" t="s">
        <v>28139</v>
      </c>
      <c r="IY801" t="s">
        <v>43296</v>
      </c>
      <c r="IZ801" t="s">
        <v>56238</v>
      </c>
      <c r="JA801" t="s">
        <v>49504</v>
      </c>
      <c r="JB801" t="s">
        <v>8123</v>
      </c>
      <c r="JC801" t="s">
        <v>9200</v>
      </c>
      <c r="JD801" t="s">
        <v>56239</v>
      </c>
      <c r="JE801" t="s">
        <v>56240</v>
      </c>
      <c r="JF801" t="s">
        <v>26450</v>
      </c>
      <c r="JG801" t="s">
        <v>3266</v>
      </c>
      <c r="JH801" t="s">
        <v>11050</v>
      </c>
      <c r="JI801" t="s">
        <v>13343</v>
      </c>
      <c r="JJ801" t="s">
        <v>44758</v>
      </c>
      <c r="JK801" t="s">
        <v>40091</v>
      </c>
      <c r="JL801" t="s">
        <v>7478</v>
      </c>
      <c r="JM801" t="s">
        <v>13403</v>
      </c>
      <c r="JN801" t="s">
        <v>8259</v>
      </c>
      <c r="JO801" t="s">
        <v>44615</v>
      </c>
      <c r="JP801" t="s">
        <v>56241</v>
      </c>
      <c r="JQ801" t="s">
        <v>4706</v>
      </c>
      <c r="JR801" t="s">
        <v>56242</v>
      </c>
      <c r="JS801" t="s">
        <v>52889</v>
      </c>
      <c r="JT801" t="s">
        <v>7038</v>
      </c>
      <c r="JU801" t="s">
        <v>32471</v>
      </c>
      <c r="JV801" t="s">
        <v>56243</v>
      </c>
      <c r="JW801" t="s">
        <v>56244</v>
      </c>
      <c r="JX801" t="s">
        <v>19432</v>
      </c>
      <c r="JY801" t="s">
        <v>5647</v>
      </c>
      <c r="JZ801" t="s">
        <v>49006</v>
      </c>
      <c r="KA801" t="s">
        <v>39873</v>
      </c>
      <c r="KB801" t="s">
        <v>56245</v>
      </c>
      <c r="KC801" t="s">
        <v>12872</v>
      </c>
      <c r="KD801" t="s">
        <v>56246</v>
      </c>
      <c r="KE801" t="s">
        <v>56247</v>
      </c>
      <c r="KF801" t="s">
        <v>47578</v>
      </c>
      <c r="KG801" t="s">
        <v>7822</v>
      </c>
      <c r="KH801" t="s">
        <v>56248</v>
      </c>
      <c r="KI801" t="s">
        <v>42660</v>
      </c>
      <c r="KJ801" t="s">
        <v>13493</v>
      </c>
      <c r="KK801" t="s">
        <v>26416</v>
      </c>
      <c r="KL801" t="s">
        <v>36501</v>
      </c>
      <c r="KM801" t="s">
        <v>32284</v>
      </c>
      <c r="KN801" t="s">
        <v>56249</v>
      </c>
      <c r="KO801" t="s">
        <v>5662</v>
      </c>
      <c r="KP801" t="s">
        <v>11551</v>
      </c>
      <c r="KQ801" t="s">
        <v>28384</v>
      </c>
      <c r="KR801" t="s">
        <v>17276</v>
      </c>
      <c r="KS801" t="s">
        <v>18674</v>
      </c>
      <c r="KT801" t="s">
        <v>22630</v>
      </c>
      <c r="KU801" t="s">
        <v>34053</v>
      </c>
      <c r="KV801" t="s">
        <v>31344</v>
      </c>
      <c r="KW801" t="s">
        <v>56250</v>
      </c>
      <c r="KX801" t="s">
        <v>27891</v>
      </c>
      <c r="KY801" t="s">
        <v>56251</v>
      </c>
      <c r="KZ801" t="s">
        <v>17731</v>
      </c>
      <c r="LA801" t="s">
        <v>56252</v>
      </c>
      <c r="LB801" t="s">
        <v>28160</v>
      </c>
      <c r="LC801" t="s">
        <v>56253</v>
      </c>
      <c r="LD801" t="s">
        <v>56254</v>
      </c>
      <c r="LE801" t="s">
        <v>29209</v>
      </c>
      <c r="LF801" t="s">
        <v>14158</v>
      </c>
      <c r="LG801" t="s">
        <v>39328</v>
      </c>
      <c r="LH801" t="s">
        <v>2964</v>
      </c>
      <c r="LI801" t="s">
        <v>36580</v>
      </c>
      <c r="LJ801" t="s">
        <v>6927</v>
      </c>
      <c r="LK801" t="s">
        <v>13338</v>
      </c>
      <c r="LL801" t="s">
        <v>50712</v>
      </c>
      <c r="LM801" t="s">
        <v>56255</v>
      </c>
      <c r="LN801" t="s">
        <v>15387</v>
      </c>
      <c r="LO801" t="s">
        <v>35044</v>
      </c>
      <c r="LP801" t="s">
        <v>18305</v>
      </c>
      <c r="LQ801" t="s">
        <v>16755</v>
      </c>
      <c r="LR801" t="s">
        <v>22564</v>
      </c>
      <c r="LS801" t="s">
        <v>41475</v>
      </c>
      <c r="LT801" t="s">
        <v>11010</v>
      </c>
      <c r="LU801" t="s">
        <v>56256</v>
      </c>
      <c r="LV801" t="s">
        <v>27805</v>
      </c>
      <c r="LW801" t="s">
        <v>36762</v>
      </c>
      <c r="LX801" t="s">
        <v>37066</v>
      </c>
      <c r="LY801" t="s">
        <v>21322</v>
      </c>
      <c r="LZ801" t="s">
        <v>13139</v>
      </c>
      <c r="MA801" t="s">
        <v>20952</v>
      </c>
      <c r="MB801" t="s">
        <v>55075</v>
      </c>
      <c r="MC801" t="s">
        <v>9962</v>
      </c>
      <c r="MD801" t="s">
        <v>56257</v>
      </c>
      <c r="ME801" t="s">
        <v>5491</v>
      </c>
      <c r="MF801" t="s">
        <v>8375</v>
      </c>
      <c r="MG801" t="s">
        <v>17140</v>
      </c>
      <c r="MH801" t="s">
        <v>56258</v>
      </c>
      <c r="MI801" t="s">
        <v>26554</v>
      </c>
      <c r="MJ801" t="s">
        <v>38732</v>
      </c>
      <c r="MK801" t="s">
        <v>31375</v>
      </c>
      <c r="ML801" t="s">
        <v>5404</v>
      </c>
      <c r="MM801" t="s">
        <v>7622</v>
      </c>
      <c r="MN801" t="s">
        <v>56259</v>
      </c>
      <c r="MO801" t="s">
        <v>17019</v>
      </c>
      <c r="MP801" t="s">
        <v>56260</v>
      </c>
      <c r="MQ801" t="s">
        <v>56261</v>
      </c>
      <c r="MR801" t="s">
        <v>24491</v>
      </c>
      <c r="MS801" t="s">
        <v>45906</v>
      </c>
      <c r="MT801" t="s">
        <v>46367</v>
      </c>
      <c r="MU801" t="s">
        <v>56262</v>
      </c>
      <c r="MV801" t="s">
        <v>35923</v>
      </c>
      <c r="MW801" t="s">
        <v>34773</v>
      </c>
      <c r="MX801" t="s">
        <v>56263</v>
      </c>
      <c r="MY801" t="s">
        <v>56264</v>
      </c>
      <c r="MZ801" t="s">
        <v>33496</v>
      </c>
      <c r="NA801" t="s">
        <v>56265</v>
      </c>
      <c r="NB801" t="s">
        <v>56266</v>
      </c>
      <c r="NC801" t="s">
        <v>56267</v>
      </c>
      <c r="ND801" t="s">
        <v>20874</v>
      </c>
      <c r="NE801" t="s">
        <v>33491</v>
      </c>
      <c r="NF801" t="s">
        <v>2205</v>
      </c>
      <c r="NG801" t="s">
        <v>24396</v>
      </c>
      <c r="NH801" t="s">
        <v>38615</v>
      </c>
      <c r="NI801" t="s">
        <v>56268</v>
      </c>
      <c r="NJ801" t="s">
        <v>5145</v>
      </c>
      <c r="NK801" t="s">
        <v>21765</v>
      </c>
      <c r="NL801" t="s">
        <v>7365</v>
      </c>
      <c r="NM801" t="s">
        <v>56269</v>
      </c>
      <c r="NN801" t="s">
        <v>15250</v>
      </c>
      <c r="NO801" t="s">
        <v>52338</v>
      </c>
      <c r="NP801" t="s">
        <v>19260</v>
      </c>
      <c r="NQ801" t="s">
        <v>19481</v>
      </c>
      <c r="NR801" t="s">
        <v>12199</v>
      </c>
      <c r="NS801" t="s">
        <v>27261</v>
      </c>
      <c r="NT801" t="s">
        <v>5276</v>
      </c>
      <c r="NU801" t="s">
        <v>14927</v>
      </c>
      <c r="NV801" t="s">
        <v>8534</v>
      </c>
      <c r="NW801" t="s">
        <v>56270</v>
      </c>
      <c r="NX801" t="s">
        <v>23830</v>
      </c>
      <c r="NY801" t="s">
        <v>26310</v>
      </c>
      <c r="NZ801" t="s">
        <v>35151</v>
      </c>
      <c r="OA801" t="s">
        <v>49031</v>
      </c>
      <c r="OB801" t="s">
        <v>26790</v>
      </c>
      <c r="OC801" t="s">
        <v>56271</v>
      </c>
      <c r="OD801" t="s">
        <v>1069</v>
      </c>
      <c r="OE801" t="s">
        <v>12258</v>
      </c>
      <c r="OF801" t="s">
        <v>15691</v>
      </c>
      <c r="OG801" t="s">
        <v>27076</v>
      </c>
      <c r="OH801" t="s">
        <v>39565</v>
      </c>
      <c r="OI801" t="s">
        <v>31395</v>
      </c>
      <c r="OJ801" t="s">
        <v>13149</v>
      </c>
      <c r="OK801" t="s">
        <v>3339</v>
      </c>
      <c r="OL801" t="s">
        <v>56272</v>
      </c>
      <c r="OM801" t="s">
        <v>21038</v>
      </c>
      <c r="ON801" t="s">
        <v>45570</v>
      </c>
      <c r="OO801" t="s">
        <v>18261</v>
      </c>
      <c r="OP801" t="s">
        <v>55349</v>
      </c>
      <c r="OQ801" t="s">
        <v>56273</v>
      </c>
      <c r="OR801" t="s">
        <v>12377</v>
      </c>
      <c r="OS801" t="s">
        <v>12777</v>
      </c>
      <c r="OT801" t="s">
        <v>38655</v>
      </c>
      <c r="OU801" t="s">
        <v>28787</v>
      </c>
      <c r="OV801" t="s">
        <v>7196</v>
      </c>
      <c r="OW801" t="s">
        <v>2767</v>
      </c>
      <c r="OX801" t="s">
        <v>56274</v>
      </c>
      <c r="OY801" t="s">
        <v>13594</v>
      </c>
      <c r="OZ801" t="s">
        <v>29466</v>
      </c>
      <c r="PA801" t="s">
        <v>28900</v>
      </c>
      <c r="PB801" t="s">
        <v>56275</v>
      </c>
      <c r="PC801" t="s">
        <v>36387</v>
      </c>
      <c r="PD801" t="s">
        <v>6165</v>
      </c>
      <c r="PE801" t="s">
        <v>25515</v>
      </c>
      <c r="PF801" t="s">
        <v>56276</v>
      </c>
      <c r="PG801" t="s">
        <v>56277</v>
      </c>
      <c r="PH801" t="s">
        <v>8129</v>
      </c>
      <c r="PI801" t="s">
        <v>40501</v>
      </c>
      <c r="PJ801" t="s">
        <v>56278</v>
      </c>
      <c r="PK801" t="s">
        <v>4582</v>
      </c>
      <c r="PL801" t="s">
        <v>47103</v>
      </c>
      <c r="PM801" t="s">
        <v>8657</v>
      </c>
      <c r="PN801" t="s">
        <v>52742</v>
      </c>
      <c r="PO801" t="s">
        <v>36638</v>
      </c>
      <c r="PP801" t="s">
        <v>42651</v>
      </c>
      <c r="PQ801" t="s">
        <v>42029</v>
      </c>
      <c r="PR801" t="s">
        <v>56279</v>
      </c>
      <c r="PS801" t="s">
        <v>31976</v>
      </c>
      <c r="PT801" t="s">
        <v>1226</v>
      </c>
      <c r="PU801" t="s">
        <v>56280</v>
      </c>
      <c r="PV801" t="s">
        <v>35564</v>
      </c>
      <c r="PW801" t="s">
        <v>22463</v>
      </c>
      <c r="PX801" t="s">
        <v>20867</v>
      </c>
      <c r="PY801" t="s">
        <v>56281</v>
      </c>
      <c r="PZ801" t="s">
        <v>35541</v>
      </c>
      <c r="QA801" t="s">
        <v>25134</v>
      </c>
      <c r="QB801" t="s">
        <v>10398</v>
      </c>
      <c r="QC801" t="s">
        <v>19921</v>
      </c>
      <c r="QD801" t="s">
        <v>2491</v>
      </c>
      <c r="QE801" t="s">
        <v>31842</v>
      </c>
      <c r="QF801" t="s">
        <v>56282</v>
      </c>
      <c r="QG801" t="s">
        <v>56283</v>
      </c>
      <c r="QH801" t="s">
        <v>56284</v>
      </c>
      <c r="QI801" t="s">
        <v>32958</v>
      </c>
      <c r="QJ801" t="s">
        <v>22401</v>
      </c>
      <c r="QK801" t="s">
        <v>7312</v>
      </c>
      <c r="QL801" t="s">
        <v>19949</v>
      </c>
      <c r="QM801" t="s">
        <v>13258</v>
      </c>
      <c r="QN801" t="s">
        <v>29353</v>
      </c>
      <c r="QO801" t="s">
        <v>44101</v>
      </c>
      <c r="QP801" t="s">
        <v>18210</v>
      </c>
      <c r="QQ801" t="s">
        <v>28559</v>
      </c>
      <c r="QR801" t="s">
        <v>56285</v>
      </c>
      <c r="QS801" t="s">
        <v>7702</v>
      </c>
      <c r="QT801" t="s">
        <v>16284</v>
      </c>
      <c r="QU801" t="s">
        <v>7384</v>
      </c>
      <c r="QV801" t="s">
        <v>41170</v>
      </c>
      <c r="QW801" t="s">
        <v>11494</v>
      </c>
      <c r="QX801" t="s">
        <v>2421</v>
      </c>
      <c r="QY801" t="s">
        <v>42363</v>
      </c>
      <c r="QZ801" t="s">
        <v>37780</v>
      </c>
      <c r="RA801" t="s">
        <v>15794</v>
      </c>
      <c r="RB801" t="s">
        <v>56286</v>
      </c>
      <c r="RC801" t="s">
        <v>19925</v>
      </c>
      <c r="RD801" t="s">
        <v>15427</v>
      </c>
      <c r="RE801" t="s">
        <v>30902</v>
      </c>
      <c r="RF801" t="s">
        <v>30236</v>
      </c>
      <c r="RG801" t="s">
        <v>56287</v>
      </c>
      <c r="RH801" t="s">
        <v>26979</v>
      </c>
      <c r="RI801" t="s">
        <v>56288</v>
      </c>
      <c r="RJ801" t="s">
        <v>55787</v>
      </c>
      <c r="RK801" t="s">
        <v>5357</v>
      </c>
      <c r="RL801" t="s">
        <v>32737</v>
      </c>
      <c r="RM801" t="s">
        <v>8613</v>
      </c>
      <c r="RN801" t="s">
        <v>11964</v>
      </c>
      <c r="RO801" t="s">
        <v>49615</v>
      </c>
      <c r="RP801" t="s">
        <v>56289</v>
      </c>
      <c r="RQ801" t="s">
        <v>56290</v>
      </c>
      <c r="RR801" t="s">
        <v>6364</v>
      </c>
      <c r="RS801" t="s">
        <v>19170</v>
      </c>
      <c r="RT801" t="s">
        <v>19793</v>
      </c>
      <c r="RU801" t="s">
        <v>43361</v>
      </c>
      <c r="RV801" t="s">
        <v>56291</v>
      </c>
      <c r="RW801" t="s">
        <v>11514</v>
      </c>
      <c r="RX801" t="s">
        <v>29575</v>
      </c>
      <c r="RY801" t="s">
        <v>18240</v>
      </c>
      <c r="RZ801" t="s">
        <v>23675</v>
      </c>
      <c r="SA801" t="s">
        <v>56292</v>
      </c>
      <c r="SB801" t="s">
        <v>25934</v>
      </c>
      <c r="SC801" t="s">
        <v>12706</v>
      </c>
      <c r="SD801" t="s">
        <v>25771</v>
      </c>
      <c r="SE801" t="s">
        <v>39422</v>
      </c>
      <c r="SF801" t="s">
        <v>56293</v>
      </c>
      <c r="SG801" t="s">
        <v>1726</v>
      </c>
      <c r="SH801" t="s">
        <v>3507</v>
      </c>
      <c r="SI801" t="s">
        <v>15004</v>
      </c>
      <c r="SJ801" t="s">
        <v>56294</v>
      </c>
      <c r="SK801" t="s">
        <v>16443</v>
      </c>
      <c r="SL801" t="s">
        <v>2965</v>
      </c>
      <c r="SM801" t="s">
        <v>56295</v>
      </c>
      <c r="SN801" t="s">
        <v>4158</v>
      </c>
      <c r="SO801" t="s">
        <v>8133</v>
      </c>
      <c r="SP801" t="s">
        <v>10781</v>
      </c>
      <c r="SQ801" t="s">
        <v>30711</v>
      </c>
      <c r="SR801" t="s">
        <v>29663</v>
      </c>
      <c r="SS801" t="s">
        <v>14110</v>
      </c>
      <c r="ST801" t="s">
        <v>2481</v>
      </c>
      <c r="SU801" t="s">
        <v>9760</v>
      </c>
      <c r="SV801" t="s">
        <v>19669</v>
      </c>
      <c r="SW801" t="s">
        <v>56296</v>
      </c>
      <c r="SX801" t="s">
        <v>13963</v>
      </c>
      <c r="SY801" t="s">
        <v>14322</v>
      </c>
      <c r="SZ801" t="s">
        <v>16552</v>
      </c>
      <c r="TA801" t="s">
        <v>1203</v>
      </c>
      <c r="TB801" t="s">
        <v>13616</v>
      </c>
      <c r="TC801" t="s">
        <v>1203</v>
      </c>
      <c r="TD801" t="s">
        <v>1203</v>
      </c>
      <c r="TE801" t="s">
        <v>1203</v>
      </c>
      <c r="TF801" t="s">
        <v>1203</v>
      </c>
      <c r="TG801" t="s">
        <v>1203</v>
      </c>
      <c r="TH801" t="s">
        <v>1203</v>
      </c>
      <c r="TI801" t="s">
        <v>1203</v>
      </c>
      <c r="TJ801" t="s">
        <v>1203</v>
      </c>
      <c r="TK801" t="s">
        <v>1203</v>
      </c>
      <c r="TL801" t="s">
        <v>1203</v>
      </c>
      <c r="TM801" t="s">
        <v>1203</v>
      </c>
      <c r="TN801" t="s">
        <v>1203</v>
      </c>
      <c r="TO801" t="s">
        <v>1203</v>
      </c>
      <c r="TP801" t="s">
        <v>1203</v>
      </c>
      <c r="TQ801" t="s">
        <v>1203</v>
      </c>
      <c r="TR801" t="s">
        <v>1203</v>
      </c>
      <c r="TS801" t="s">
        <v>1203</v>
      </c>
      <c r="TT801" t="s">
        <v>1203</v>
      </c>
      <c r="TU801" t="s">
        <v>1203</v>
      </c>
      <c r="TV801" t="s">
        <v>1203</v>
      </c>
      <c r="TW801" t="s">
        <v>1203</v>
      </c>
      <c r="TX801" t="s">
        <v>1203</v>
      </c>
      <c r="TY801" t="s">
        <v>1203</v>
      </c>
      <c r="TZ801" t="s">
        <v>56297</v>
      </c>
      <c r="UA801" t="s">
        <v>1203</v>
      </c>
      <c r="UB801" t="s">
        <v>1203</v>
      </c>
      <c r="UC801" t="s">
        <v>1203</v>
      </c>
      <c r="UD801" t="s">
        <v>1203</v>
      </c>
      <c r="UE801" t="s">
        <v>1203</v>
      </c>
      <c r="UF801" t="s">
        <v>1203</v>
      </c>
      <c r="UG801" t="s">
        <v>1203</v>
      </c>
      <c r="UH801" t="s">
        <v>1203</v>
      </c>
      <c r="UI801" t="s">
        <v>1203</v>
      </c>
      <c r="UJ801" t="s">
        <v>1203</v>
      </c>
      <c r="UK801" t="s">
        <v>1203</v>
      </c>
      <c r="UL801" t="s">
        <v>1203</v>
      </c>
      <c r="UM801" t="s">
        <v>1203</v>
      </c>
      <c r="UN801" t="s">
        <v>1203</v>
      </c>
      <c r="UO801" t="s">
        <v>1203</v>
      </c>
      <c r="UP801" t="s">
        <v>1203</v>
      </c>
      <c r="UQ801" t="s">
        <v>1203</v>
      </c>
      <c r="UR801" t="s">
        <v>56298</v>
      </c>
      <c r="US801" t="s">
        <v>1203</v>
      </c>
      <c r="UT801" t="s">
        <v>1203</v>
      </c>
      <c r="UU801" t="s">
        <v>1203</v>
      </c>
      <c r="UV801">
        <v>0</v>
      </c>
      <c r="UW801" t="s">
        <v>1203</v>
      </c>
      <c r="UX801" t="s">
        <v>1203</v>
      </c>
      <c r="UY801" t="s">
        <v>1203</v>
      </c>
      <c r="UZ801" t="s">
        <v>1203</v>
      </c>
      <c r="VA801" t="s">
        <v>1203</v>
      </c>
      <c r="VB801" t="s">
        <v>1203</v>
      </c>
      <c r="VC801" t="s">
        <v>1203</v>
      </c>
      <c r="VD801" t="s">
        <v>1203</v>
      </c>
      <c r="VE801">
        <v>0</v>
      </c>
      <c r="VF801" t="s">
        <v>1203</v>
      </c>
      <c r="VG801">
        <v>0</v>
      </c>
      <c r="VH801" t="s">
        <v>1203</v>
      </c>
      <c r="VI801" t="s">
        <v>1203</v>
      </c>
      <c r="VJ801" t="s">
        <v>1203</v>
      </c>
      <c r="VK801">
        <v>0</v>
      </c>
      <c r="VL801" t="s">
        <v>53845</v>
      </c>
      <c r="VM801" t="s">
        <v>1203</v>
      </c>
      <c r="VN801" t="s">
        <v>1203</v>
      </c>
      <c r="VO801" t="s">
        <v>56299</v>
      </c>
      <c r="VP801" t="s">
        <v>1203</v>
      </c>
      <c r="VQ801" t="s">
        <v>1203</v>
      </c>
      <c r="VR801" t="s">
        <v>1203</v>
      </c>
      <c r="VS801" t="s">
        <v>1203</v>
      </c>
      <c r="VT801" t="s">
        <v>1203</v>
      </c>
      <c r="VU801">
        <v>0</v>
      </c>
      <c r="VV801" t="s">
        <v>1203</v>
      </c>
      <c r="VW801" t="s">
        <v>1203</v>
      </c>
      <c r="VX801">
        <v>0</v>
      </c>
      <c r="VY801" t="s">
        <v>1203</v>
      </c>
      <c r="VZ801" t="s">
        <v>1203</v>
      </c>
      <c r="WA801" t="s">
        <v>1203</v>
      </c>
      <c r="WB801" t="s">
        <v>1203</v>
      </c>
      <c r="WC801" t="s">
        <v>1203</v>
      </c>
      <c r="WD801">
        <v>0</v>
      </c>
      <c r="WE801">
        <v>0</v>
      </c>
      <c r="WF801" t="s">
        <v>1203</v>
      </c>
      <c r="WG801" t="s">
        <v>56300</v>
      </c>
      <c r="WH801" t="s">
        <v>1203</v>
      </c>
      <c r="WI801" t="s">
        <v>1203</v>
      </c>
      <c r="WJ801" t="s">
        <v>1203</v>
      </c>
      <c r="WK801" t="s">
        <v>1203</v>
      </c>
      <c r="WL801" t="s">
        <v>1203</v>
      </c>
      <c r="WM801">
        <v>0</v>
      </c>
      <c r="WN801" t="s">
        <v>1203</v>
      </c>
      <c r="WO801" t="s">
        <v>1203</v>
      </c>
      <c r="WP801" t="s">
        <v>1203</v>
      </c>
      <c r="WQ801" t="s">
        <v>1203</v>
      </c>
      <c r="WR801" t="s">
        <v>1203</v>
      </c>
      <c r="WS801">
        <v>0</v>
      </c>
      <c r="WT801">
        <v>0</v>
      </c>
      <c r="WU801" t="s">
        <v>1203</v>
      </c>
      <c r="WV801" t="s">
        <v>1203</v>
      </c>
      <c r="WW801" t="s">
        <v>56301</v>
      </c>
      <c r="WX801">
        <v>0</v>
      </c>
      <c r="WY801" t="s">
        <v>1203</v>
      </c>
      <c r="WZ801" t="s">
        <v>1203</v>
      </c>
      <c r="XA801" t="s">
        <v>1203</v>
      </c>
      <c r="XB801" t="s">
        <v>1203</v>
      </c>
      <c r="XC801" t="s">
        <v>1203</v>
      </c>
      <c r="XD801" t="s">
        <v>1203</v>
      </c>
      <c r="XE801" t="s">
        <v>1203</v>
      </c>
      <c r="XF801" t="s">
        <v>1203</v>
      </c>
      <c r="XG801" t="s">
        <v>1203</v>
      </c>
      <c r="XH801">
        <v>0</v>
      </c>
      <c r="XI801">
        <v>0</v>
      </c>
      <c r="XJ801">
        <v>0</v>
      </c>
      <c r="XK801" t="s">
        <v>1203</v>
      </c>
      <c r="XL801">
        <v>0</v>
      </c>
      <c r="XM801" t="s">
        <v>1203</v>
      </c>
      <c r="XN801" t="s">
        <v>1203</v>
      </c>
      <c r="XO801" t="s">
        <v>1203</v>
      </c>
      <c r="XP801">
        <v>0</v>
      </c>
      <c r="XQ801" t="s">
        <v>1203</v>
      </c>
      <c r="XR801" t="s">
        <v>1203</v>
      </c>
      <c r="XS801">
        <v>0</v>
      </c>
      <c r="XT801">
        <v>0</v>
      </c>
      <c r="XU801" t="s">
        <v>1203</v>
      </c>
      <c r="XV801">
        <v>0</v>
      </c>
      <c r="XW801" t="s">
        <v>1203</v>
      </c>
      <c r="XX801" t="s">
        <v>1203</v>
      </c>
      <c r="XY801" t="s">
        <v>1203</v>
      </c>
      <c r="XZ801" t="s">
        <v>1203</v>
      </c>
      <c r="YA801">
        <v>0</v>
      </c>
      <c r="YB801" t="s">
        <v>1203</v>
      </c>
      <c r="YC801" t="s">
        <v>1203</v>
      </c>
      <c r="YD801" t="s">
        <v>1203</v>
      </c>
      <c r="YE801" t="s">
        <v>1203</v>
      </c>
      <c r="YF801">
        <v>0</v>
      </c>
      <c r="YG801" t="s">
        <v>1203</v>
      </c>
      <c r="YH801">
        <v>0</v>
      </c>
      <c r="YI801">
        <v>0</v>
      </c>
      <c r="YJ801" t="s">
        <v>1203</v>
      </c>
      <c r="YK801">
        <v>0</v>
      </c>
      <c r="YL801" t="s">
        <v>1203</v>
      </c>
      <c r="YM801">
        <v>0</v>
      </c>
      <c r="YN801">
        <v>0</v>
      </c>
      <c r="YO801">
        <v>0</v>
      </c>
      <c r="YP801">
        <v>0</v>
      </c>
      <c r="YQ801" t="s">
        <v>1203</v>
      </c>
      <c r="YR801">
        <v>0</v>
      </c>
      <c r="YS801">
        <v>0</v>
      </c>
      <c r="YT801">
        <v>0</v>
      </c>
      <c r="YU801">
        <v>0</v>
      </c>
      <c r="YV801">
        <v>0</v>
      </c>
      <c r="YW801" t="s">
        <v>1203</v>
      </c>
      <c r="YX801">
        <v>0</v>
      </c>
      <c r="YY801" t="s">
        <v>1203</v>
      </c>
      <c r="YZ801">
        <v>0</v>
      </c>
      <c r="ZA801">
        <v>0</v>
      </c>
      <c r="ZB801">
        <v>0</v>
      </c>
      <c r="ZC801">
        <v>0</v>
      </c>
      <c r="ZD801">
        <v>0</v>
      </c>
      <c r="ZE801">
        <v>0</v>
      </c>
      <c r="ZF801">
        <v>0</v>
      </c>
      <c r="ZG801">
        <v>0</v>
      </c>
      <c r="ZH801" t="s">
        <v>1203</v>
      </c>
      <c r="ZI801">
        <v>0</v>
      </c>
      <c r="ZJ801">
        <v>0</v>
      </c>
      <c r="ZK801">
        <v>0</v>
      </c>
      <c r="ZL801" t="s">
        <v>1203</v>
      </c>
      <c r="ZM801">
        <v>0</v>
      </c>
      <c r="ZN801" t="s">
        <v>1203</v>
      </c>
      <c r="ZO801">
        <v>0</v>
      </c>
      <c r="ZP801">
        <v>0</v>
      </c>
      <c r="ZQ801">
        <v>0</v>
      </c>
    </row>
    <row r="802" spans="1:693" hidden="1" x14ac:dyDescent="0.25">
      <c r="A802">
        <v>4212</v>
      </c>
      <c r="B802" s="1">
        <v>45.5</v>
      </c>
      <c r="C802" t="s">
        <v>693</v>
      </c>
      <c r="D802" t="s">
        <v>694</v>
      </c>
      <c r="E802" t="s">
        <v>695</v>
      </c>
      <c r="F802">
        <v>1</v>
      </c>
      <c r="G802">
        <v>0</v>
      </c>
      <c r="H802" t="s">
        <v>1205</v>
      </c>
      <c r="I802" t="s">
        <v>701</v>
      </c>
      <c r="J802" t="s">
        <v>699</v>
      </c>
      <c r="K802" t="s">
        <v>700</v>
      </c>
      <c r="L802" t="s">
        <v>714</v>
      </c>
      <c r="M802" t="s">
        <v>702</v>
      </c>
      <c r="N802" t="s">
        <v>703</v>
      </c>
      <c r="O802" t="s">
        <v>704</v>
      </c>
      <c r="P802">
        <v>0</v>
      </c>
      <c r="Q802" t="s">
        <v>1206</v>
      </c>
      <c r="R802" t="s">
        <v>706</v>
      </c>
      <c r="S802" t="s">
        <v>707</v>
      </c>
      <c r="T802" t="s">
        <v>1207</v>
      </c>
      <c r="U802" t="s">
        <v>701</v>
      </c>
      <c r="V802" t="s">
        <v>18338</v>
      </c>
      <c r="W802" t="s">
        <v>710</v>
      </c>
      <c r="X802" t="s">
        <v>56302</v>
      </c>
      <c r="Y802">
        <v>1</v>
      </c>
      <c r="Z802" t="s">
        <v>700</v>
      </c>
      <c r="AA802">
        <v>0</v>
      </c>
      <c r="AB802" t="s">
        <v>5386</v>
      </c>
      <c r="AC802" t="s">
        <v>18340</v>
      </c>
      <c r="AD802" t="s">
        <v>696</v>
      </c>
      <c r="AE802" t="s">
        <v>715</v>
      </c>
      <c r="AF802" t="s">
        <v>29013</v>
      </c>
      <c r="AG802" t="s">
        <v>4370</v>
      </c>
      <c r="AH802" t="s">
        <v>13416</v>
      </c>
      <c r="AI802" t="s">
        <v>42693</v>
      </c>
      <c r="AJ802" t="s">
        <v>13379</v>
      </c>
      <c r="AK802" t="s">
        <v>27796</v>
      </c>
      <c r="AL802" t="s">
        <v>19936</v>
      </c>
      <c r="AM802" t="s">
        <v>25206</v>
      </c>
      <c r="AN802" t="s">
        <v>33865</v>
      </c>
      <c r="AO802" t="s">
        <v>2011</v>
      </c>
      <c r="AP802" t="s">
        <v>27685</v>
      </c>
      <c r="AQ802" t="s">
        <v>11765</v>
      </c>
      <c r="AR802" t="s">
        <v>26255</v>
      </c>
      <c r="AS802" t="s">
        <v>19539</v>
      </c>
      <c r="AT802" t="s">
        <v>41625</v>
      </c>
      <c r="AU802" t="s">
        <v>39050</v>
      </c>
      <c r="AV802" t="s">
        <v>35919</v>
      </c>
      <c r="AW802" t="s">
        <v>4266</v>
      </c>
      <c r="AX802" t="s">
        <v>32862</v>
      </c>
      <c r="AY802" t="s">
        <v>29855</v>
      </c>
      <c r="AZ802" t="s">
        <v>15023</v>
      </c>
      <c r="BA802" t="s">
        <v>17631</v>
      </c>
      <c r="BB802" t="s">
        <v>38914</v>
      </c>
      <c r="BC802" t="s">
        <v>8501</v>
      </c>
      <c r="BD802" t="s">
        <v>36623</v>
      </c>
      <c r="BE802" t="s">
        <v>56303</v>
      </c>
      <c r="BF802" t="s">
        <v>9345</v>
      </c>
      <c r="BG802" t="s">
        <v>23083</v>
      </c>
      <c r="BH802" t="s">
        <v>37444</v>
      </c>
      <c r="BI802" t="s">
        <v>16416</v>
      </c>
      <c r="BJ802" t="s">
        <v>20052</v>
      </c>
      <c r="BK802" t="s">
        <v>32874</v>
      </c>
      <c r="BL802" t="s">
        <v>30335</v>
      </c>
      <c r="BM802" t="s">
        <v>29403</v>
      </c>
      <c r="BN802" t="s">
        <v>46734</v>
      </c>
      <c r="BO802" t="s">
        <v>26801</v>
      </c>
      <c r="BP802" t="s">
        <v>2993</v>
      </c>
      <c r="BQ802" t="s">
        <v>16504</v>
      </c>
      <c r="BR802" t="s">
        <v>7546</v>
      </c>
      <c r="BS802" t="s">
        <v>55082</v>
      </c>
      <c r="BT802" t="s">
        <v>3570</v>
      </c>
      <c r="BU802" t="s">
        <v>35992</v>
      </c>
      <c r="BV802" t="s">
        <v>16189</v>
      </c>
      <c r="BW802" t="s">
        <v>26118</v>
      </c>
      <c r="BX802" t="s">
        <v>11392</v>
      </c>
      <c r="BY802" t="s">
        <v>29977</v>
      </c>
      <c r="BZ802" t="s">
        <v>47294</v>
      </c>
      <c r="CA802" t="s">
        <v>30762</v>
      </c>
      <c r="CB802" t="s">
        <v>23612</v>
      </c>
      <c r="CC802" t="s">
        <v>5946</v>
      </c>
      <c r="CD802" t="s">
        <v>35346</v>
      </c>
      <c r="CE802" t="s">
        <v>14313</v>
      </c>
      <c r="CF802" t="s">
        <v>23073</v>
      </c>
      <c r="CG802" t="s">
        <v>34598</v>
      </c>
      <c r="CH802" t="s">
        <v>37537</v>
      </c>
      <c r="CI802" t="s">
        <v>46915</v>
      </c>
      <c r="CJ802" t="s">
        <v>11234</v>
      </c>
      <c r="CK802" t="s">
        <v>10326</v>
      </c>
      <c r="CL802" t="s">
        <v>12386</v>
      </c>
      <c r="CM802" t="s">
        <v>39567</v>
      </c>
      <c r="CN802" t="s">
        <v>12651</v>
      </c>
      <c r="CO802" t="s">
        <v>3308</v>
      </c>
      <c r="CP802" t="s">
        <v>51478</v>
      </c>
      <c r="CQ802" t="s">
        <v>51144</v>
      </c>
      <c r="CR802" t="s">
        <v>16898</v>
      </c>
      <c r="CS802" t="s">
        <v>3451</v>
      </c>
      <c r="CT802" t="s">
        <v>16037</v>
      </c>
      <c r="CU802" t="s">
        <v>17021</v>
      </c>
      <c r="CV802" t="s">
        <v>7753</v>
      </c>
      <c r="CW802" t="s">
        <v>21330</v>
      </c>
      <c r="CX802" t="s">
        <v>52747</v>
      </c>
      <c r="CY802" t="s">
        <v>19084</v>
      </c>
      <c r="CZ802" t="s">
        <v>54354</v>
      </c>
      <c r="DA802" t="s">
        <v>31673</v>
      </c>
      <c r="DB802" t="s">
        <v>37554</v>
      </c>
      <c r="DC802" t="s">
        <v>56304</v>
      </c>
      <c r="DD802" t="s">
        <v>44369</v>
      </c>
      <c r="DE802" t="s">
        <v>9933</v>
      </c>
      <c r="DF802" t="s">
        <v>15746</v>
      </c>
      <c r="DG802" t="s">
        <v>34297</v>
      </c>
      <c r="DH802" t="s">
        <v>36788</v>
      </c>
      <c r="DI802" t="s">
        <v>37367</v>
      </c>
      <c r="DJ802" t="s">
        <v>15691</v>
      </c>
      <c r="DK802" t="s">
        <v>19062</v>
      </c>
      <c r="DL802" t="s">
        <v>28664</v>
      </c>
      <c r="DM802" t="s">
        <v>3756</v>
      </c>
      <c r="DN802" t="s">
        <v>27607</v>
      </c>
      <c r="DO802" t="s">
        <v>751</v>
      </c>
      <c r="DP802" t="s">
        <v>16593</v>
      </c>
      <c r="DQ802" t="s">
        <v>15573</v>
      </c>
      <c r="DR802" t="s">
        <v>3327</v>
      </c>
      <c r="DS802" t="s">
        <v>16713</v>
      </c>
      <c r="DT802" t="s">
        <v>7837</v>
      </c>
      <c r="DU802" t="s">
        <v>34686</v>
      </c>
      <c r="DV802" t="s">
        <v>2101</v>
      </c>
      <c r="DW802" t="s">
        <v>26088</v>
      </c>
      <c r="DX802" t="s">
        <v>41142</v>
      </c>
      <c r="DY802" t="s">
        <v>19370</v>
      </c>
      <c r="DZ802" t="s">
        <v>32059</v>
      </c>
      <c r="EA802" t="s">
        <v>2837</v>
      </c>
      <c r="EB802" t="s">
        <v>37702</v>
      </c>
      <c r="EC802" t="s">
        <v>5517</v>
      </c>
      <c r="ED802" t="s">
        <v>2133</v>
      </c>
      <c r="EE802" t="s">
        <v>26609</v>
      </c>
      <c r="EF802" t="s">
        <v>9307</v>
      </c>
      <c r="EG802" t="s">
        <v>23050</v>
      </c>
      <c r="EH802" t="s">
        <v>36543</v>
      </c>
      <c r="EI802" t="s">
        <v>1559</v>
      </c>
      <c r="EJ802" t="s">
        <v>25919</v>
      </c>
      <c r="EK802" t="s">
        <v>10466</v>
      </c>
      <c r="EL802" t="s">
        <v>11426</v>
      </c>
      <c r="EM802" t="s">
        <v>12013</v>
      </c>
      <c r="EN802" t="s">
        <v>17133</v>
      </c>
      <c r="EO802" t="s">
        <v>24747</v>
      </c>
      <c r="EP802" t="s">
        <v>32246</v>
      </c>
      <c r="EQ802" t="s">
        <v>2097</v>
      </c>
      <c r="ER802" t="s">
        <v>13949</v>
      </c>
      <c r="ES802" t="s">
        <v>13905</v>
      </c>
      <c r="ET802" t="s">
        <v>4017</v>
      </c>
      <c r="EU802" t="s">
        <v>2200</v>
      </c>
      <c r="EV802" t="s">
        <v>19011</v>
      </c>
      <c r="EW802" t="s">
        <v>19633</v>
      </c>
      <c r="EX802" t="s">
        <v>23428</v>
      </c>
      <c r="EY802" t="s">
        <v>20128</v>
      </c>
      <c r="EZ802" t="s">
        <v>9285</v>
      </c>
      <c r="FA802" t="s">
        <v>56305</v>
      </c>
      <c r="FB802" t="s">
        <v>32903</v>
      </c>
      <c r="FC802" t="s">
        <v>2405</v>
      </c>
      <c r="FD802" t="s">
        <v>29794</v>
      </c>
      <c r="FE802" t="s">
        <v>9268</v>
      </c>
      <c r="FF802" t="s">
        <v>1164</v>
      </c>
      <c r="FG802" t="s">
        <v>3113</v>
      </c>
      <c r="FH802" t="s">
        <v>6638</v>
      </c>
      <c r="FI802" t="s">
        <v>26665</v>
      </c>
      <c r="FJ802" t="s">
        <v>35734</v>
      </c>
      <c r="FK802" t="s">
        <v>4042</v>
      </c>
      <c r="FL802" t="s">
        <v>25199</v>
      </c>
      <c r="FM802" t="s">
        <v>21235</v>
      </c>
      <c r="FN802" t="s">
        <v>16996</v>
      </c>
      <c r="FO802" t="s">
        <v>2459</v>
      </c>
      <c r="FP802" t="s">
        <v>3743</v>
      </c>
      <c r="FQ802" t="s">
        <v>37016</v>
      </c>
      <c r="FR802" t="s">
        <v>36686</v>
      </c>
      <c r="FS802" t="s">
        <v>6352</v>
      </c>
      <c r="FT802" t="s">
        <v>4270</v>
      </c>
      <c r="FU802" t="s">
        <v>17325</v>
      </c>
      <c r="FV802" t="s">
        <v>5969</v>
      </c>
      <c r="FW802" t="s">
        <v>23503</v>
      </c>
      <c r="FX802" t="s">
        <v>18750</v>
      </c>
      <c r="FY802" t="s">
        <v>2497</v>
      </c>
      <c r="FZ802" t="s">
        <v>14060</v>
      </c>
      <c r="GA802" t="s">
        <v>25282</v>
      </c>
      <c r="GB802" t="s">
        <v>22763</v>
      </c>
      <c r="GC802" t="s">
        <v>28008</v>
      </c>
      <c r="GD802" t="s">
        <v>25928</v>
      </c>
      <c r="GE802" t="s">
        <v>28155</v>
      </c>
      <c r="GF802" t="s">
        <v>17826</v>
      </c>
      <c r="GG802" t="s">
        <v>8734</v>
      </c>
      <c r="GH802" t="s">
        <v>6910</v>
      </c>
      <c r="GI802" t="s">
        <v>10517</v>
      </c>
      <c r="GJ802" t="s">
        <v>11235</v>
      </c>
      <c r="GK802" t="s">
        <v>28015</v>
      </c>
      <c r="GL802" t="s">
        <v>19318</v>
      </c>
      <c r="GM802" t="s">
        <v>17839</v>
      </c>
      <c r="GN802" t="s">
        <v>20048</v>
      </c>
      <c r="GO802" t="s">
        <v>46881</v>
      </c>
      <c r="GP802" t="s">
        <v>16765</v>
      </c>
      <c r="GQ802" t="s">
        <v>3926</v>
      </c>
      <c r="GR802" t="s">
        <v>23469</v>
      </c>
      <c r="GS802" t="s">
        <v>15268</v>
      </c>
      <c r="GT802" t="s">
        <v>56306</v>
      </c>
      <c r="GU802" t="s">
        <v>2229</v>
      </c>
      <c r="GV802" t="s">
        <v>50484</v>
      </c>
      <c r="GW802" t="s">
        <v>15314</v>
      </c>
      <c r="GX802" t="s">
        <v>41059</v>
      </c>
      <c r="GY802" t="s">
        <v>19083</v>
      </c>
      <c r="GZ802" t="s">
        <v>38131</v>
      </c>
      <c r="HA802" t="s">
        <v>19140</v>
      </c>
      <c r="HB802" t="s">
        <v>26089</v>
      </c>
      <c r="HC802" t="s">
        <v>7789</v>
      </c>
      <c r="HD802" t="s">
        <v>3625</v>
      </c>
      <c r="HE802" t="s">
        <v>13001</v>
      </c>
      <c r="HF802" t="s">
        <v>16674</v>
      </c>
      <c r="HG802" t="s">
        <v>31322</v>
      </c>
      <c r="HH802" t="s">
        <v>799</v>
      </c>
      <c r="HI802" t="s">
        <v>53433</v>
      </c>
      <c r="HJ802" t="s">
        <v>17129</v>
      </c>
      <c r="HK802" t="s">
        <v>13413</v>
      </c>
      <c r="HL802" t="s">
        <v>22422</v>
      </c>
      <c r="HM802" t="s">
        <v>29873</v>
      </c>
      <c r="HN802" t="s">
        <v>26555</v>
      </c>
      <c r="HO802" t="s">
        <v>30593</v>
      </c>
      <c r="HP802" t="s">
        <v>11835</v>
      </c>
      <c r="HQ802" t="s">
        <v>9742</v>
      </c>
      <c r="HR802" t="s">
        <v>33103</v>
      </c>
      <c r="HS802" t="s">
        <v>17191</v>
      </c>
      <c r="HT802" t="s">
        <v>44248</v>
      </c>
      <c r="HU802" t="s">
        <v>20486</v>
      </c>
      <c r="HV802" t="s">
        <v>36367</v>
      </c>
      <c r="HW802" t="s">
        <v>2423</v>
      </c>
      <c r="HX802" t="s">
        <v>42470</v>
      </c>
      <c r="HY802" t="s">
        <v>2696</v>
      </c>
      <c r="HZ802" t="s">
        <v>18579</v>
      </c>
      <c r="IA802" t="s">
        <v>6278</v>
      </c>
      <c r="IB802" t="s">
        <v>33780</v>
      </c>
      <c r="IC802" t="s">
        <v>2256</v>
      </c>
      <c r="ID802" t="s">
        <v>12620</v>
      </c>
      <c r="IE802" t="s">
        <v>13467</v>
      </c>
      <c r="IF802" t="s">
        <v>1361</v>
      </c>
      <c r="IG802" t="s">
        <v>42488</v>
      </c>
      <c r="IH802" t="s">
        <v>23775</v>
      </c>
      <c r="II802" t="s">
        <v>22457</v>
      </c>
      <c r="IJ802" t="s">
        <v>15682</v>
      </c>
      <c r="IK802" t="s">
        <v>23015</v>
      </c>
      <c r="IL802" t="s">
        <v>30638</v>
      </c>
      <c r="IM802" t="s">
        <v>5391</v>
      </c>
      <c r="IN802" t="s">
        <v>13646</v>
      </c>
      <c r="IO802" t="s">
        <v>21961</v>
      </c>
      <c r="IP802" t="s">
        <v>32415</v>
      </c>
      <c r="IQ802" t="s">
        <v>11841</v>
      </c>
      <c r="IR802" t="s">
        <v>36908</v>
      </c>
      <c r="IS802" t="s">
        <v>35112</v>
      </c>
      <c r="IT802" t="s">
        <v>52529</v>
      </c>
      <c r="IU802" t="s">
        <v>33319</v>
      </c>
      <c r="IV802" t="s">
        <v>4693</v>
      </c>
      <c r="IW802" t="s">
        <v>2371</v>
      </c>
      <c r="IX802" t="s">
        <v>13848</v>
      </c>
      <c r="IY802" t="s">
        <v>26924</v>
      </c>
      <c r="IZ802" t="s">
        <v>43186</v>
      </c>
      <c r="JA802" t="s">
        <v>4942</v>
      </c>
      <c r="JB802" t="s">
        <v>19388</v>
      </c>
      <c r="JC802" t="s">
        <v>14845</v>
      </c>
      <c r="JD802" t="s">
        <v>41755</v>
      </c>
      <c r="JE802" t="s">
        <v>21084</v>
      </c>
      <c r="JF802" t="s">
        <v>5234</v>
      </c>
      <c r="JG802" t="s">
        <v>42831</v>
      </c>
      <c r="JH802" t="s">
        <v>10857</v>
      </c>
      <c r="JI802" t="s">
        <v>49481</v>
      </c>
      <c r="JJ802" t="s">
        <v>4204</v>
      </c>
      <c r="JK802" t="s">
        <v>15140</v>
      </c>
      <c r="JL802" t="s">
        <v>19561</v>
      </c>
      <c r="JM802" t="s">
        <v>21317</v>
      </c>
      <c r="JN802" t="s">
        <v>33389</v>
      </c>
      <c r="JO802" t="s">
        <v>13126</v>
      </c>
      <c r="JP802" t="s">
        <v>9398</v>
      </c>
      <c r="JQ802" t="s">
        <v>6530</v>
      </c>
      <c r="JR802" t="s">
        <v>4642</v>
      </c>
      <c r="JS802" t="s">
        <v>15416</v>
      </c>
      <c r="JT802" t="s">
        <v>12640</v>
      </c>
      <c r="JU802" t="s">
        <v>26092</v>
      </c>
      <c r="JV802" t="s">
        <v>17338</v>
      </c>
      <c r="JW802" t="s">
        <v>29501</v>
      </c>
      <c r="JX802" t="s">
        <v>25661</v>
      </c>
      <c r="JY802" t="s">
        <v>26393</v>
      </c>
      <c r="JZ802" t="s">
        <v>15862</v>
      </c>
      <c r="KA802" t="s">
        <v>42852</v>
      </c>
      <c r="KB802" t="s">
        <v>12362</v>
      </c>
      <c r="KC802" t="s">
        <v>18179</v>
      </c>
      <c r="KD802" t="s">
        <v>25097</v>
      </c>
      <c r="KE802" t="s">
        <v>32173</v>
      </c>
      <c r="KF802" t="s">
        <v>7663</v>
      </c>
      <c r="KG802" t="s">
        <v>13990</v>
      </c>
      <c r="KH802" t="s">
        <v>6240</v>
      </c>
      <c r="KI802" t="s">
        <v>27340</v>
      </c>
      <c r="KJ802" t="s">
        <v>27906</v>
      </c>
      <c r="KK802" t="s">
        <v>6796</v>
      </c>
      <c r="KL802" t="s">
        <v>41137</v>
      </c>
      <c r="KM802" t="s">
        <v>14334</v>
      </c>
      <c r="KN802" t="s">
        <v>19338</v>
      </c>
      <c r="KO802" t="s">
        <v>10114</v>
      </c>
      <c r="KP802" t="s">
        <v>15698</v>
      </c>
      <c r="KQ802" t="s">
        <v>5848</v>
      </c>
      <c r="KR802" t="s">
        <v>15120</v>
      </c>
      <c r="KS802" t="s">
        <v>1067</v>
      </c>
      <c r="KT802" t="s">
        <v>13380</v>
      </c>
      <c r="KU802" t="s">
        <v>26393</v>
      </c>
      <c r="KV802" t="s">
        <v>18652</v>
      </c>
      <c r="KW802" t="s">
        <v>10327</v>
      </c>
      <c r="KX802" t="s">
        <v>20645</v>
      </c>
      <c r="KY802" t="s">
        <v>31783</v>
      </c>
      <c r="KZ802" t="s">
        <v>24372</v>
      </c>
      <c r="LA802" t="s">
        <v>27641</v>
      </c>
      <c r="LB802" t="s">
        <v>12567</v>
      </c>
      <c r="LC802" t="s">
        <v>32021</v>
      </c>
      <c r="LD802" t="s">
        <v>14287</v>
      </c>
      <c r="LE802" t="s">
        <v>16651</v>
      </c>
      <c r="LF802" t="s">
        <v>23611</v>
      </c>
      <c r="LG802" t="s">
        <v>6960</v>
      </c>
      <c r="LH802" t="s">
        <v>52666</v>
      </c>
      <c r="LI802" t="s">
        <v>17366</v>
      </c>
      <c r="LJ802" t="s">
        <v>6874</v>
      </c>
      <c r="LK802" t="s">
        <v>13441</v>
      </c>
      <c r="LL802" t="s">
        <v>42854</v>
      </c>
      <c r="LM802" t="s">
        <v>37927</v>
      </c>
      <c r="LN802" t="s">
        <v>26127</v>
      </c>
      <c r="LO802" t="s">
        <v>18554</v>
      </c>
      <c r="LP802" t="s">
        <v>18356</v>
      </c>
      <c r="LQ802" t="s">
        <v>8905</v>
      </c>
      <c r="LR802" t="s">
        <v>16597</v>
      </c>
      <c r="LS802" t="s">
        <v>28402</v>
      </c>
      <c r="LT802" t="s">
        <v>2356</v>
      </c>
      <c r="LU802" t="s">
        <v>19362</v>
      </c>
      <c r="LV802" t="s">
        <v>27911</v>
      </c>
      <c r="LW802" t="s">
        <v>1143</v>
      </c>
      <c r="LX802" t="s">
        <v>1842</v>
      </c>
      <c r="LY802" t="s">
        <v>10077</v>
      </c>
      <c r="LZ802" t="s">
        <v>29225</v>
      </c>
      <c r="MA802" t="s">
        <v>10299</v>
      </c>
      <c r="MB802" t="s">
        <v>40065</v>
      </c>
      <c r="MC802" t="s">
        <v>2039</v>
      </c>
      <c r="MD802" t="s">
        <v>29271</v>
      </c>
      <c r="ME802" t="s">
        <v>48754</v>
      </c>
      <c r="MF802" t="s">
        <v>745</v>
      </c>
      <c r="MG802" t="s">
        <v>37098</v>
      </c>
      <c r="MH802" t="s">
        <v>5657</v>
      </c>
      <c r="MI802" t="s">
        <v>7389</v>
      </c>
      <c r="MJ802" t="s">
        <v>16469</v>
      </c>
      <c r="MK802" t="s">
        <v>18193</v>
      </c>
      <c r="ML802" t="s">
        <v>56307</v>
      </c>
      <c r="MM802" t="s">
        <v>8608</v>
      </c>
      <c r="MN802" t="s">
        <v>3733</v>
      </c>
      <c r="MO802" t="s">
        <v>8730</v>
      </c>
      <c r="MP802" t="s">
        <v>15116</v>
      </c>
      <c r="MQ802" t="s">
        <v>52665</v>
      </c>
      <c r="MR802" t="s">
        <v>36675</v>
      </c>
      <c r="MS802" t="s">
        <v>18287</v>
      </c>
      <c r="MT802" t="s">
        <v>53148</v>
      </c>
      <c r="MU802" t="s">
        <v>36911</v>
      </c>
      <c r="MV802" t="s">
        <v>33116</v>
      </c>
      <c r="MW802" t="s">
        <v>27870</v>
      </c>
      <c r="MX802" t="s">
        <v>20153</v>
      </c>
      <c r="MY802" t="s">
        <v>1567</v>
      </c>
      <c r="MZ802" t="s">
        <v>4813</v>
      </c>
      <c r="NA802" t="s">
        <v>27666</v>
      </c>
      <c r="NB802" t="s">
        <v>51864</v>
      </c>
      <c r="NC802" t="s">
        <v>12913</v>
      </c>
      <c r="ND802" t="s">
        <v>12291</v>
      </c>
      <c r="NE802" t="s">
        <v>29646</v>
      </c>
      <c r="NF802" t="s">
        <v>26296</v>
      </c>
      <c r="NG802" t="s">
        <v>25024</v>
      </c>
      <c r="NH802" t="s">
        <v>3378</v>
      </c>
      <c r="NI802" t="s">
        <v>10626</v>
      </c>
      <c r="NJ802" t="s">
        <v>25639</v>
      </c>
      <c r="NK802" t="s">
        <v>49084</v>
      </c>
      <c r="NL802" t="s">
        <v>56308</v>
      </c>
      <c r="NM802" t="s">
        <v>23197</v>
      </c>
      <c r="NN802" t="s">
        <v>21572</v>
      </c>
      <c r="NO802" t="s">
        <v>46116</v>
      </c>
      <c r="NP802" t="s">
        <v>5933</v>
      </c>
      <c r="NQ802" t="s">
        <v>18178</v>
      </c>
      <c r="NR802" t="s">
        <v>15990</v>
      </c>
      <c r="NS802" t="s">
        <v>25907</v>
      </c>
      <c r="NT802" t="s">
        <v>40961</v>
      </c>
      <c r="NU802" t="s">
        <v>40093</v>
      </c>
      <c r="NV802" t="s">
        <v>9463</v>
      </c>
      <c r="NW802" t="s">
        <v>41708</v>
      </c>
      <c r="NX802" t="s">
        <v>8113</v>
      </c>
      <c r="NY802" t="s">
        <v>12259</v>
      </c>
      <c r="NZ802" t="s">
        <v>26522</v>
      </c>
      <c r="OA802" t="s">
        <v>6364</v>
      </c>
      <c r="OB802" t="s">
        <v>32044</v>
      </c>
      <c r="OC802" t="s">
        <v>42075</v>
      </c>
      <c r="OD802" t="s">
        <v>22114</v>
      </c>
      <c r="OE802" t="s">
        <v>11470</v>
      </c>
      <c r="OF802" t="s">
        <v>13985</v>
      </c>
      <c r="OG802" t="s">
        <v>35928</v>
      </c>
      <c r="OH802" t="s">
        <v>1179</v>
      </c>
      <c r="OI802" t="s">
        <v>29844</v>
      </c>
      <c r="OJ802" t="s">
        <v>13136</v>
      </c>
      <c r="OK802" t="s">
        <v>10137</v>
      </c>
      <c r="OL802" t="s">
        <v>37548</v>
      </c>
      <c r="OM802" t="s">
        <v>3499</v>
      </c>
      <c r="ON802" t="s">
        <v>32934</v>
      </c>
      <c r="OO802" t="s">
        <v>21099</v>
      </c>
      <c r="OP802" t="s">
        <v>6273</v>
      </c>
      <c r="OQ802" t="s">
        <v>31414</v>
      </c>
      <c r="OR802" t="s">
        <v>43183</v>
      </c>
      <c r="OS802" t="s">
        <v>16755</v>
      </c>
      <c r="OT802" t="s">
        <v>32928</v>
      </c>
      <c r="OU802" t="s">
        <v>15570</v>
      </c>
      <c r="OV802" t="s">
        <v>37076</v>
      </c>
      <c r="OW802" t="s">
        <v>49128</v>
      </c>
      <c r="OX802" t="s">
        <v>8273</v>
      </c>
      <c r="OY802" t="s">
        <v>26258</v>
      </c>
      <c r="OZ802" t="s">
        <v>39220</v>
      </c>
      <c r="PA802" t="s">
        <v>13085</v>
      </c>
      <c r="PB802" t="s">
        <v>3529</v>
      </c>
      <c r="PC802" t="s">
        <v>22801</v>
      </c>
      <c r="PD802" t="s">
        <v>25530</v>
      </c>
      <c r="PE802" t="s">
        <v>14557</v>
      </c>
      <c r="PF802" t="s">
        <v>37831</v>
      </c>
      <c r="PG802" t="s">
        <v>737</v>
      </c>
      <c r="PH802" t="s">
        <v>37364</v>
      </c>
      <c r="PI802" t="s">
        <v>20736</v>
      </c>
      <c r="PJ802" t="s">
        <v>24241</v>
      </c>
      <c r="PK802" t="s">
        <v>21544</v>
      </c>
      <c r="PL802" t="s">
        <v>30037</v>
      </c>
      <c r="PM802" t="s">
        <v>6830</v>
      </c>
      <c r="PN802" t="s">
        <v>22841</v>
      </c>
      <c r="PO802" t="s">
        <v>21850</v>
      </c>
      <c r="PP802" t="s">
        <v>54035</v>
      </c>
      <c r="PQ802" t="s">
        <v>5435</v>
      </c>
      <c r="PR802" t="s">
        <v>28470</v>
      </c>
      <c r="PS802" t="s">
        <v>12697</v>
      </c>
      <c r="PT802" t="s">
        <v>15847</v>
      </c>
      <c r="PU802" t="s">
        <v>16093</v>
      </c>
      <c r="PV802" t="s">
        <v>34526</v>
      </c>
      <c r="PW802" t="s">
        <v>3350</v>
      </c>
      <c r="PX802" t="s">
        <v>29959</v>
      </c>
      <c r="PY802" t="s">
        <v>4569</v>
      </c>
      <c r="PZ802" t="s">
        <v>25885</v>
      </c>
      <c r="QA802" t="s">
        <v>56309</v>
      </c>
      <c r="QB802" t="s">
        <v>18034</v>
      </c>
      <c r="QC802" t="s">
        <v>9911</v>
      </c>
      <c r="QD802" t="s">
        <v>16644</v>
      </c>
      <c r="QE802" t="s">
        <v>31343</v>
      </c>
      <c r="QF802" t="s">
        <v>21411</v>
      </c>
      <c r="QG802" t="s">
        <v>29632</v>
      </c>
      <c r="QH802" t="s">
        <v>734</v>
      </c>
      <c r="QI802" t="s">
        <v>16629</v>
      </c>
      <c r="QJ802" t="s">
        <v>28805</v>
      </c>
      <c r="QK802" t="s">
        <v>36613</v>
      </c>
      <c r="QL802" t="s">
        <v>3522</v>
      </c>
      <c r="QM802" t="s">
        <v>41972</v>
      </c>
      <c r="QN802" t="s">
        <v>2143</v>
      </c>
      <c r="QO802" t="s">
        <v>16508</v>
      </c>
      <c r="QP802" t="s">
        <v>45667</v>
      </c>
      <c r="QQ802" t="s">
        <v>22052</v>
      </c>
      <c r="QR802" t="s">
        <v>1455</v>
      </c>
      <c r="QS802" t="s">
        <v>10596</v>
      </c>
      <c r="QT802" t="s">
        <v>21766</v>
      </c>
      <c r="QU802" t="s">
        <v>3702</v>
      </c>
      <c r="QV802" t="s">
        <v>7254</v>
      </c>
      <c r="QW802" t="s">
        <v>27969</v>
      </c>
      <c r="QX802" t="s">
        <v>14864</v>
      </c>
      <c r="QY802" t="s">
        <v>40149</v>
      </c>
      <c r="QZ802" t="s">
        <v>8697</v>
      </c>
      <c r="RA802" t="s">
        <v>25940</v>
      </c>
      <c r="RB802" t="s">
        <v>2954</v>
      </c>
      <c r="RC802" t="s">
        <v>34170</v>
      </c>
      <c r="RD802" t="s">
        <v>41256</v>
      </c>
      <c r="RE802" t="s">
        <v>28929</v>
      </c>
      <c r="RF802" t="s">
        <v>15356</v>
      </c>
      <c r="RG802" t="s">
        <v>29519</v>
      </c>
      <c r="RH802" t="s">
        <v>7309</v>
      </c>
      <c r="RI802" t="s">
        <v>19378</v>
      </c>
      <c r="RJ802" t="s">
        <v>20528</v>
      </c>
      <c r="RK802" t="s">
        <v>11459</v>
      </c>
      <c r="RL802" t="s">
        <v>25046</v>
      </c>
      <c r="RM802" t="s">
        <v>21898</v>
      </c>
      <c r="RN802" t="s">
        <v>7565</v>
      </c>
      <c r="RO802" t="s">
        <v>34002</v>
      </c>
      <c r="RP802" t="s">
        <v>13737</v>
      </c>
      <c r="RQ802" t="s">
        <v>2742</v>
      </c>
      <c r="RR802" t="s">
        <v>14413</v>
      </c>
      <c r="RS802" t="s">
        <v>13992</v>
      </c>
      <c r="RT802" t="s">
        <v>27490</v>
      </c>
      <c r="RU802" t="s">
        <v>26050</v>
      </c>
      <c r="RV802" t="s">
        <v>31741</v>
      </c>
      <c r="RW802" t="s">
        <v>2591</v>
      </c>
      <c r="RX802" t="s">
        <v>23968</v>
      </c>
      <c r="RY802" t="s">
        <v>35348</v>
      </c>
      <c r="RZ802" t="s">
        <v>16407</v>
      </c>
      <c r="SA802" t="s">
        <v>22904</v>
      </c>
      <c r="SB802" t="s">
        <v>16835</v>
      </c>
      <c r="SC802" t="s">
        <v>1182</v>
      </c>
      <c r="SD802" t="s">
        <v>6220</v>
      </c>
      <c r="SE802" t="s">
        <v>9311</v>
      </c>
      <c r="SF802" t="s">
        <v>1175</v>
      </c>
      <c r="SG802" t="s">
        <v>31155</v>
      </c>
      <c r="SH802" t="s">
        <v>42904</v>
      </c>
      <c r="SI802" t="s">
        <v>39414</v>
      </c>
      <c r="SJ802" t="s">
        <v>12232</v>
      </c>
      <c r="SK802" t="s">
        <v>17111</v>
      </c>
      <c r="SL802" t="s">
        <v>5409</v>
      </c>
      <c r="SM802" t="s">
        <v>36271</v>
      </c>
      <c r="SN802" t="s">
        <v>14332</v>
      </c>
      <c r="SO802" t="s">
        <v>23143</v>
      </c>
      <c r="SP802" t="s">
        <v>4997</v>
      </c>
      <c r="SQ802" t="s">
        <v>7182</v>
      </c>
      <c r="SR802" t="s">
        <v>23836</v>
      </c>
      <c r="SS802" t="s">
        <v>9582</v>
      </c>
      <c r="ST802" t="s">
        <v>29643</v>
      </c>
      <c r="SU802" t="s">
        <v>8545</v>
      </c>
      <c r="SV802" t="s">
        <v>6151</v>
      </c>
      <c r="SW802" t="s">
        <v>12652</v>
      </c>
      <c r="SX802" t="s">
        <v>12653</v>
      </c>
      <c r="SY802" t="s">
        <v>30148</v>
      </c>
      <c r="SZ802" t="s">
        <v>55841</v>
      </c>
      <c r="TA802" t="s">
        <v>4479</v>
      </c>
      <c r="TB802" t="s">
        <v>1203</v>
      </c>
      <c r="TC802" t="s">
        <v>1203</v>
      </c>
      <c r="TD802" t="s">
        <v>1203</v>
      </c>
      <c r="TE802" t="s">
        <v>1203</v>
      </c>
      <c r="TF802" t="s">
        <v>1203</v>
      </c>
      <c r="TG802" t="s">
        <v>1203</v>
      </c>
      <c r="TH802" t="s">
        <v>1203</v>
      </c>
      <c r="TI802" t="s">
        <v>1203</v>
      </c>
      <c r="TJ802" t="s">
        <v>1203</v>
      </c>
      <c r="TK802" t="s">
        <v>1203</v>
      </c>
      <c r="TL802" t="s">
        <v>1203</v>
      </c>
      <c r="TM802" t="s">
        <v>1203</v>
      </c>
      <c r="TN802" t="s">
        <v>1203</v>
      </c>
      <c r="TO802" t="s">
        <v>1203</v>
      </c>
      <c r="TP802" t="s">
        <v>1203</v>
      </c>
      <c r="TQ802" t="s">
        <v>1203</v>
      </c>
      <c r="TR802" t="s">
        <v>1203</v>
      </c>
      <c r="TS802" t="s">
        <v>1203</v>
      </c>
      <c r="TT802" t="s">
        <v>1203</v>
      </c>
      <c r="TU802" t="s">
        <v>1203</v>
      </c>
      <c r="TV802" t="s">
        <v>1203</v>
      </c>
      <c r="TW802" t="s">
        <v>1203</v>
      </c>
      <c r="TX802" t="s">
        <v>1203</v>
      </c>
      <c r="TY802" t="s">
        <v>1203</v>
      </c>
      <c r="TZ802" t="s">
        <v>1203</v>
      </c>
      <c r="UA802" t="s">
        <v>1203</v>
      </c>
      <c r="UB802" t="s">
        <v>1203</v>
      </c>
      <c r="UC802" t="s">
        <v>1203</v>
      </c>
      <c r="UD802" t="s">
        <v>1203</v>
      </c>
      <c r="UE802" t="s">
        <v>1203</v>
      </c>
      <c r="UF802" t="s">
        <v>1203</v>
      </c>
      <c r="UG802" t="s">
        <v>1203</v>
      </c>
      <c r="UH802" t="s">
        <v>1203</v>
      </c>
      <c r="UI802" t="s">
        <v>1203</v>
      </c>
      <c r="UJ802" t="s">
        <v>56310</v>
      </c>
      <c r="UK802" t="s">
        <v>1203</v>
      </c>
      <c r="UL802" t="s">
        <v>1203</v>
      </c>
      <c r="UM802" t="s">
        <v>1203</v>
      </c>
      <c r="UN802" t="s">
        <v>1203</v>
      </c>
      <c r="UO802" t="s">
        <v>1203</v>
      </c>
      <c r="UP802" t="s">
        <v>1203</v>
      </c>
      <c r="UQ802" t="s">
        <v>1203</v>
      </c>
      <c r="UR802" t="s">
        <v>1203</v>
      </c>
      <c r="US802" t="s">
        <v>1203</v>
      </c>
      <c r="UT802" t="s">
        <v>1203</v>
      </c>
      <c r="UU802" t="s">
        <v>1203</v>
      </c>
      <c r="UV802">
        <v>0</v>
      </c>
      <c r="UW802" t="s">
        <v>1203</v>
      </c>
      <c r="UX802" t="s">
        <v>1203</v>
      </c>
      <c r="UY802" t="s">
        <v>1203</v>
      </c>
      <c r="UZ802" t="s">
        <v>1203</v>
      </c>
      <c r="VA802" t="s">
        <v>1203</v>
      </c>
      <c r="VB802" t="s">
        <v>1203</v>
      </c>
      <c r="VC802" t="s">
        <v>1203</v>
      </c>
      <c r="VD802" t="s">
        <v>1203</v>
      </c>
      <c r="VE802">
        <v>0</v>
      </c>
      <c r="VF802" t="s">
        <v>1203</v>
      </c>
      <c r="VG802">
        <v>0</v>
      </c>
      <c r="VH802" t="s">
        <v>1203</v>
      </c>
      <c r="VI802" t="s">
        <v>1203</v>
      </c>
      <c r="VJ802" t="s">
        <v>1203</v>
      </c>
      <c r="VK802">
        <v>0</v>
      </c>
      <c r="VL802" t="s">
        <v>1203</v>
      </c>
      <c r="VM802" t="s">
        <v>1203</v>
      </c>
      <c r="VN802" t="s">
        <v>1203</v>
      </c>
      <c r="VO802" t="s">
        <v>1203</v>
      </c>
      <c r="VP802" t="s">
        <v>1203</v>
      </c>
      <c r="VQ802" t="s">
        <v>1203</v>
      </c>
      <c r="VR802" t="s">
        <v>1203</v>
      </c>
      <c r="VS802" t="s">
        <v>1203</v>
      </c>
      <c r="VT802" t="s">
        <v>1203</v>
      </c>
      <c r="VU802">
        <v>0</v>
      </c>
      <c r="VV802" t="s">
        <v>1203</v>
      </c>
      <c r="VW802" t="s">
        <v>1203</v>
      </c>
      <c r="VX802">
        <v>0</v>
      </c>
      <c r="VY802" t="s">
        <v>1203</v>
      </c>
      <c r="VZ802" t="s">
        <v>1203</v>
      </c>
      <c r="WA802" t="s">
        <v>1203</v>
      </c>
      <c r="WB802" t="s">
        <v>1203</v>
      </c>
      <c r="WC802" t="s">
        <v>1203</v>
      </c>
      <c r="WD802">
        <v>0</v>
      </c>
      <c r="WE802">
        <v>0</v>
      </c>
      <c r="WF802" t="s">
        <v>1203</v>
      </c>
      <c r="WG802" t="s">
        <v>1203</v>
      </c>
      <c r="WH802" t="s">
        <v>1203</v>
      </c>
      <c r="WI802" t="s">
        <v>1203</v>
      </c>
      <c r="WJ802" t="s">
        <v>1203</v>
      </c>
      <c r="WK802" t="s">
        <v>1203</v>
      </c>
      <c r="WL802" t="s">
        <v>1203</v>
      </c>
      <c r="WM802">
        <v>0</v>
      </c>
      <c r="WN802" t="s">
        <v>56311</v>
      </c>
      <c r="WO802" t="s">
        <v>1203</v>
      </c>
      <c r="WP802" t="s">
        <v>1203</v>
      </c>
      <c r="WQ802" t="s">
        <v>1203</v>
      </c>
      <c r="WR802" t="s">
        <v>1203</v>
      </c>
      <c r="WS802">
        <v>0</v>
      </c>
      <c r="WT802">
        <v>0</v>
      </c>
      <c r="WU802" t="s">
        <v>1203</v>
      </c>
      <c r="WV802" t="s">
        <v>1203</v>
      </c>
      <c r="WW802" t="s">
        <v>1203</v>
      </c>
      <c r="WX802">
        <v>0</v>
      </c>
      <c r="WY802" t="s">
        <v>1203</v>
      </c>
      <c r="WZ802" t="s">
        <v>1203</v>
      </c>
      <c r="XA802" t="s">
        <v>1203</v>
      </c>
      <c r="XB802" t="s">
        <v>1203</v>
      </c>
      <c r="XC802" t="s">
        <v>1203</v>
      </c>
      <c r="XD802" t="s">
        <v>1203</v>
      </c>
      <c r="XE802" t="s">
        <v>1203</v>
      </c>
      <c r="XF802" t="s">
        <v>1203</v>
      </c>
      <c r="XG802" t="s">
        <v>1203</v>
      </c>
      <c r="XH802">
        <v>0</v>
      </c>
      <c r="XI802">
        <v>0</v>
      </c>
      <c r="XJ802">
        <v>0</v>
      </c>
      <c r="XK802" t="s">
        <v>1203</v>
      </c>
      <c r="XL802">
        <v>0</v>
      </c>
      <c r="XM802" t="s">
        <v>1203</v>
      </c>
      <c r="XN802" t="s">
        <v>1203</v>
      </c>
      <c r="XO802" t="s">
        <v>1203</v>
      </c>
      <c r="XP802">
        <v>0</v>
      </c>
      <c r="XQ802" t="s">
        <v>1203</v>
      </c>
      <c r="XR802" t="s">
        <v>1203</v>
      </c>
      <c r="XS802">
        <v>0</v>
      </c>
      <c r="XT802">
        <v>0</v>
      </c>
      <c r="XU802" t="s">
        <v>1203</v>
      </c>
      <c r="XV802">
        <v>0</v>
      </c>
      <c r="XW802" t="s">
        <v>1203</v>
      </c>
      <c r="XX802" t="s">
        <v>1203</v>
      </c>
      <c r="XY802" t="s">
        <v>1203</v>
      </c>
      <c r="XZ802" t="s">
        <v>1203</v>
      </c>
      <c r="YA802">
        <v>0</v>
      </c>
      <c r="YB802" t="s">
        <v>1203</v>
      </c>
      <c r="YC802" t="s">
        <v>1203</v>
      </c>
      <c r="YD802" t="s">
        <v>1203</v>
      </c>
      <c r="YE802" t="s">
        <v>1203</v>
      </c>
      <c r="YF802">
        <v>0</v>
      </c>
      <c r="YG802" t="s">
        <v>1203</v>
      </c>
      <c r="YH802">
        <v>0</v>
      </c>
      <c r="YI802">
        <v>0</v>
      </c>
      <c r="YJ802" t="s">
        <v>1203</v>
      </c>
      <c r="YK802">
        <v>0</v>
      </c>
      <c r="YL802" t="s">
        <v>1203</v>
      </c>
      <c r="YM802">
        <v>0</v>
      </c>
      <c r="YN802">
        <v>0</v>
      </c>
      <c r="YO802">
        <v>0</v>
      </c>
      <c r="YP802">
        <v>0</v>
      </c>
      <c r="YQ802" t="s">
        <v>1203</v>
      </c>
      <c r="YR802">
        <v>0</v>
      </c>
      <c r="YS802">
        <v>0</v>
      </c>
      <c r="YT802">
        <v>0</v>
      </c>
      <c r="YU802">
        <v>0</v>
      </c>
      <c r="YV802">
        <v>0</v>
      </c>
      <c r="YW802" t="s">
        <v>1203</v>
      </c>
      <c r="YX802">
        <v>0</v>
      </c>
      <c r="YY802" t="s">
        <v>1203</v>
      </c>
      <c r="YZ802">
        <v>0</v>
      </c>
      <c r="ZA802">
        <v>0</v>
      </c>
      <c r="ZB802">
        <v>0</v>
      </c>
      <c r="ZC802">
        <v>0</v>
      </c>
      <c r="ZD802">
        <v>0</v>
      </c>
      <c r="ZE802">
        <v>0</v>
      </c>
      <c r="ZF802">
        <v>0</v>
      </c>
      <c r="ZG802">
        <v>0</v>
      </c>
      <c r="ZH802" t="s">
        <v>1203</v>
      </c>
      <c r="ZI802">
        <v>0</v>
      </c>
      <c r="ZJ802">
        <v>0</v>
      </c>
      <c r="ZK802">
        <v>0</v>
      </c>
      <c r="ZL802" t="s">
        <v>1203</v>
      </c>
      <c r="ZM802">
        <v>0</v>
      </c>
      <c r="ZN802" t="s">
        <v>1203</v>
      </c>
      <c r="ZO802">
        <v>0</v>
      </c>
      <c r="ZP802">
        <v>0</v>
      </c>
      <c r="ZQ802">
        <v>0</v>
      </c>
    </row>
    <row r="803" spans="1:693" hidden="1" x14ac:dyDescent="0.25">
      <c r="A803">
        <v>4213</v>
      </c>
      <c r="B803" s="1">
        <v>67.02</v>
      </c>
      <c r="C803" t="s">
        <v>1204</v>
      </c>
      <c r="D803" t="s">
        <v>694</v>
      </c>
      <c r="E803" t="s">
        <v>695</v>
      </c>
      <c r="F803">
        <v>3</v>
      </c>
      <c r="G803">
        <v>0</v>
      </c>
      <c r="H803" t="s">
        <v>1690</v>
      </c>
      <c r="I803" t="s">
        <v>701</v>
      </c>
      <c r="J803" t="s">
        <v>699</v>
      </c>
      <c r="K803" t="s">
        <v>700</v>
      </c>
      <c r="L803" t="s">
        <v>714</v>
      </c>
      <c r="M803" t="s">
        <v>702</v>
      </c>
      <c r="N803" t="s">
        <v>703</v>
      </c>
      <c r="O803" t="s">
        <v>704</v>
      </c>
      <c r="P803">
        <v>1</v>
      </c>
      <c r="Q803" t="s">
        <v>705</v>
      </c>
      <c r="R803" t="s">
        <v>706</v>
      </c>
      <c r="S803" t="s">
        <v>707</v>
      </c>
      <c r="T803" t="s">
        <v>1207</v>
      </c>
      <c r="U803" t="s">
        <v>701</v>
      </c>
      <c r="V803" t="s">
        <v>16404</v>
      </c>
      <c r="W803" t="s">
        <v>710</v>
      </c>
      <c r="X803" t="s">
        <v>56312</v>
      </c>
      <c r="Y803">
        <v>0</v>
      </c>
      <c r="Z803" t="s">
        <v>703</v>
      </c>
      <c r="AA803">
        <v>1</v>
      </c>
      <c r="AB803" t="s">
        <v>696</v>
      </c>
      <c r="AC803" t="s">
        <v>12946</v>
      </c>
      <c r="AD803" t="s">
        <v>714</v>
      </c>
      <c r="AE803" t="s">
        <v>1695</v>
      </c>
      <c r="AF803" t="s">
        <v>27974</v>
      </c>
      <c r="AG803" t="s">
        <v>45763</v>
      </c>
      <c r="AH803" t="s">
        <v>7057</v>
      </c>
      <c r="AI803" t="s">
        <v>39684</v>
      </c>
      <c r="AJ803" t="s">
        <v>39203</v>
      </c>
      <c r="AK803" t="s">
        <v>40159</v>
      </c>
      <c r="AL803" t="s">
        <v>43632</v>
      </c>
      <c r="AM803" t="s">
        <v>29583</v>
      </c>
      <c r="AN803" t="s">
        <v>14649</v>
      </c>
      <c r="AO803" t="s">
        <v>5071</v>
      </c>
      <c r="AP803" t="s">
        <v>27637</v>
      </c>
      <c r="AQ803" t="s">
        <v>34896</v>
      </c>
      <c r="AR803" t="s">
        <v>32604</v>
      </c>
      <c r="AS803" t="s">
        <v>5035</v>
      </c>
      <c r="AT803" t="s">
        <v>15025</v>
      </c>
      <c r="AU803" t="s">
        <v>7913</v>
      </c>
      <c r="AV803" t="s">
        <v>3488</v>
      </c>
      <c r="AW803" t="s">
        <v>9424</v>
      </c>
      <c r="AX803" t="s">
        <v>1033</v>
      </c>
      <c r="AY803" t="s">
        <v>50500</v>
      </c>
      <c r="AZ803" t="s">
        <v>698</v>
      </c>
      <c r="BA803" t="s">
        <v>19101</v>
      </c>
      <c r="BB803" t="s">
        <v>14403</v>
      </c>
      <c r="BC803" t="s">
        <v>4487</v>
      </c>
      <c r="BD803" t="s">
        <v>19607</v>
      </c>
      <c r="BE803" t="s">
        <v>13637</v>
      </c>
      <c r="BF803" t="s">
        <v>27763</v>
      </c>
      <c r="BG803" t="s">
        <v>40819</v>
      </c>
      <c r="BH803" t="s">
        <v>14083</v>
      </c>
      <c r="BI803" t="s">
        <v>35655</v>
      </c>
      <c r="BJ803" t="s">
        <v>18097</v>
      </c>
      <c r="BK803" t="s">
        <v>29552</v>
      </c>
      <c r="BL803" t="s">
        <v>32939</v>
      </c>
      <c r="BM803" t="s">
        <v>22835</v>
      </c>
      <c r="BN803" t="s">
        <v>25785</v>
      </c>
      <c r="BO803" t="s">
        <v>20260</v>
      </c>
      <c r="BP803" t="s">
        <v>43058</v>
      </c>
      <c r="BQ803" t="s">
        <v>19089</v>
      </c>
      <c r="BR803" t="s">
        <v>928</v>
      </c>
      <c r="BS803" t="s">
        <v>6489</v>
      </c>
      <c r="BT803" t="s">
        <v>15655</v>
      </c>
      <c r="BU803" t="s">
        <v>46157</v>
      </c>
      <c r="BV803" t="s">
        <v>11827</v>
      </c>
      <c r="BW803" t="s">
        <v>25342</v>
      </c>
      <c r="BX803" t="s">
        <v>7815</v>
      </c>
      <c r="BY803" t="s">
        <v>2453</v>
      </c>
      <c r="BZ803" t="s">
        <v>2254</v>
      </c>
      <c r="CA803" t="s">
        <v>26896</v>
      </c>
      <c r="CB803" t="s">
        <v>21579</v>
      </c>
      <c r="CC803" t="s">
        <v>5729</v>
      </c>
      <c r="CD803" t="s">
        <v>8257</v>
      </c>
      <c r="CE803" t="s">
        <v>21060</v>
      </c>
      <c r="CF803" t="s">
        <v>3790</v>
      </c>
      <c r="CG803" t="s">
        <v>4650</v>
      </c>
      <c r="CH803" t="s">
        <v>1605</v>
      </c>
      <c r="CI803" t="s">
        <v>13017</v>
      </c>
      <c r="CJ803" t="s">
        <v>12106</v>
      </c>
      <c r="CK803" t="s">
        <v>2598</v>
      </c>
      <c r="CL803" t="s">
        <v>23397</v>
      </c>
      <c r="CM803" t="s">
        <v>56313</v>
      </c>
      <c r="CN803" t="s">
        <v>11657</v>
      </c>
      <c r="CO803" t="s">
        <v>4776</v>
      </c>
      <c r="CP803" t="s">
        <v>22253</v>
      </c>
      <c r="CQ803" t="s">
        <v>7858</v>
      </c>
      <c r="CR803" t="s">
        <v>12606</v>
      </c>
      <c r="CS803" t="s">
        <v>16928</v>
      </c>
      <c r="CT803" t="s">
        <v>28142</v>
      </c>
      <c r="CU803" t="s">
        <v>46010</v>
      </c>
      <c r="CV803" t="s">
        <v>29510</v>
      </c>
      <c r="CW803" t="s">
        <v>27527</v>
      </c>
      <c r="CX803" t="s">
        <v>17363</v>
      </c>
      <c r="CY803" t="s">
        <v>40503</v>
      </c>
      <c r="CZ803" t="s">
        <v>8682</v>
      </c>
      <c r="DA803" t="s">
        <v>32487</v>
      </c>
      <c r="DB803" t="s">
        <v>13516</v>
      </c>
      <c r="DC803" t="s">
        <v>49174</v>
      </c>
      <c r="DD803" t="s">
        <v>13682</v>
      </c>
      <c r="DE803" t="s">
        <v>22512</v>
      </c>
      <c r="DF803" t="s">
        <v>16920</v>
      </c>
      <c r="DG803" t="s">
        <v>3019</v>
      </c>
      <c r="DH803" t="s">
        <v>12363</v>
      </c>
      <c r="DI803" t="s">
        <v>11049</v>
      </c>
      <c r="DJ803" t="s">
        <v>19913</v>
      </c>
      <c r="DK803" t="s">
        <v>2764</v>
      </c>
      <c r="DL803" t="s">
        <v>24238</v>
      </c>
      <c r="DM803" t="s">
        <v>25368</v>
      </c>
      <c r="DN803" t="s">
        <v>32281</v>
      </c>
      <c r="DO803" t="s">
        <v>26694</v>
      </c>
      <c r="DP803" t="s">
        <v>30057</v>
      </c>
      <c r="DQ803" t="s">
        <v>2833</v>
      </c>
      <c r="DR803" t="s">
        <v>18756</v>
      </c>
      <c r="DS803" t="s">
        <v>17921</v>
      </c>
      <c r="DT803" t="s">
        <v>10096</v>
      </c>
      <c r="DU803" t="s">
        <v>20815</v>
      </c>
      <c r="DV803" t="s">
        <v>11922</v>
      </c>
      <c r="DW803" t="s">
        <v>13727</v>
      </c>
      <c r="DX803" t="s">
        <v>12556</v>
      </c>
      <c r="DY803" t="s">
        <v>20835</v>
      </c>
      <c r="DZ803" t="s">
        <v>2688</v>
      </c>
      <c r="EA803" t="s">
        <v>23899</v>
      </c>
      <c r="EB803" t="s">
        <v>2141</v>
      </c>
      <c r="EC803" t="s">
        <v>4948</v>
      </c>
      <c r="ED803" t="s">
        <v>30895</v>
      </c>
      <c r="EE803" t="s">
        <v>3005</v>
      </c>
      <c r="EF803" t="s">
        <v>16478</v>
      </c>
      <c r="EG803" t="s">
        <v>35584</v>
      </c>
      <c r="EH803" t="s">
        <v>32400</v>
      </c>
      <c r="EI803" t="s">
        <v>23066</v>
      </c>
      <c r="EJ803" t="s">
        <v>24305</v>
      </c>
      <c r="EK803" t="s">
        <v>49408</v>
      </c>
      <c r="EL803" t="s">
        <v>19151</v>
      </c>
      <c r="EM803" t="s">
        <v>18815</v>
      </c>
      <c r="EN803" t="s">
        <v>25947</v>
      </c>
      <c r="EO803" t="s">
        <v>26630</v>
      </c>
      <c r="EP803" t="s">
        <v>4499</v>
      </c>
      <c r="EQ803" t="s">
        <v>5829</v>
      </c>
      <c r="ER803" t="s">
        <v>33875</v>
      </c>
      <c r="ES803" t="s">
        <v>17626</v>
      </c>
      <c r="ET803" t="s">
        <v>20286</v>
      </c>
      <c r="EU803" t="s">
        <v>5472</v>
      </c>
      <c r="EV803" t="s">
        <v>9042</v>
      </c>
      <c r="EW803" t="s">
        <v>35531</v>
      </c>
      <c r="EX803" t="s">
        <v>28950</v>
      </c>
      <c r="EY803" t="s">
        <v>16462</v>
      </c>
      <c r="EZ803" t="s">
        <v>35309</v>
      </c>
      <c r="FA803" t="s">
        <v>7479</v>
      </c>
      <c r="FB803" t="s">
        <v>17233</v>
      </c>
      <c r="FC803" t="s">
        <v>15532</v>
      </c>
      <c r="FD803" t="s">
        <v>41880</v>
      </c>
      <c r="FE803" t="s">
        <v>6087</v>
      </c>
      <c r="FF803" t="s">
        <v>11850</v>
      </c>
      <c r="FG803" t="s">
        <v>23400</v>
      </c>
      <c r="FH803" t="s">
        <v>7875</v>
      </c>
      <c r="FI803" t="s">
        <v>38832</v>
      </c>
      <c r="FJ803" t="s">
        <v>17338</v>
      </c>
      <c r="FK803" t="s">
        <v>9436</v>
      </c>
      <c r="FL803" t="s">
        <v>9530</v>
      </c>
      <c r="FM803" t="s">
        <v>11218</v>
      </c>
      <c r="FN803" t="s">
        <v>38501</v>
      </c>
      <c r="FO803" t="s">
        <v>33409</v>
      </c>
      <c r="FP803" t="s">
        <v>28094</v>
      </c>
      <c r="FQ803" t="s">
        <v>18296</v>
      </c>
      <c r="FR803" t="s">
        <v>5942</v>
      </c>
      <c r="FS803" t="s">
        <v>19080</v>
      </c>
      <c r="FT803" t="s">
        <v>39298</v>
      </c>
      <c r="FU803" t="s">
        <v>33231</v>
      </c>
      <c r="FV803" t="s">
        <v>1559</v>
      </c>
      <c r="FW803" t="s">
        <v>11522</v>
      </c>
      <c r="FX803" t="s">
        <v>12923</v>
      </c>
      <c r="FY803" t="s">
        <v>34364</v>
      </c>
      <c r="FZ803" t="s">
        <v>6318</v>
      </c>
      <c r="GA803" t="s">
        <v>49667</v>
      </c>
      <c r="GB803" t="s">
        <v>10257</v>
      </c>
      <c r="GC803" t="s">
        <v>23093</v>
      </c>
      <c r="GD803" t="s">
        <v>13457</v>
      </c>
      <c r="GE803" t="s">
        <v>18917</v>
      </c>
      <c r="GF803" t="s">
        <v>41670</v>
      </c>
      <c r="GG803" t="s">
        <v>23485</v>
      </c>
      <c r="GH803" t="s">
        <v>8931</v>
      </c>
      <c r="GI803" t="s">
        <v>5360</v>
      </c>
      <c r="GJ803" t="s">
        <v>10266</v>
      </c>
      <c r="GK803" t="s">
        <v>16181</v>
      </c>
      <c r="GL803" t="s">
        <v>6308</v>
      </c>
      <c r="GM803" t="s">
        <v>17356</v>
      </c>
      <c r="GN803" t="s">
        <v>29801</v>
      </c>
      <c r="GO803" t="s">
        <v>30890</v>
      </c>
      <c r="GP803" t="s">
        <v>15363</v>
      </c>
      <c r="GQ803" t="s">
        <v>7214</v>
      </c>
      <c r="GR803" t="s">
        <v>38008</v>
      </c>
      <c r="GS803" t="s">
        <v>990</v>
      </c>
      <c r="GT803" t="s">
        <v>31706</v>
      </c>
      <c r="GU803" t="s">
        <v>12888</v>
      </c>
      <c r="GV803" t="s">
        <v>20441</v>
      </c>
      <c r="GW803" t="s">
        <v>4869</v>
      </c>
      <c r="GX803" t="s">
        <v>11249</v>
      </c>
      <c r="GY803" t="s">
        <v>10339</v>
      </c>
      <c r="GZ803" t="s">
        <v>18270</v>
      </c>
      <c r="HA803" t="s">
        <v>29747</v>
      </c>
      <c r="HB803" t="s">
        <v>17392</v>
      </c>
      <c r="HC803" t="s">
        <v>10511</v>
      </c>
      <c r="HD803" t="s">
        <v>2915</v>
      </c>
      <c r="HE803" t="s">
        <v>42197</v>
      </c>
      <c r="HF803" t="s">
        <v>23175</v>
      </c>
      <c r="HG803" t="s">
        <v>25407</v>
      </c>
      <c r="HH803" t="s">
        <v>17541</v>
      </c>
      <c r="HI803" t="s">
        <v>5162</v>
      </c>
      <c r="HJ803" t="s">
        <v>34903</v>
      </c>
      <c r="HK803" t="s">
        <v>32335</v>
      </c>
      <c r="HL803" t="s">
        <v>13144</v>
      </c>
      <c r="HM803" t="s">
        <v>18809</v>
      </c>
      <c r="HN803" t="s">
        <v>16055</v>
      </c>
      <c r="HO803" t="s">
        <v>15317</v>
      </c>
      <c r="HP803" t="s">
        <v>22998</v>
      </c>
      <c r="HQ803" t="s">
        <v>12063</v>
      </c>
      <c r="HR803" t="s">
        <v>26350</v>
      </c>
      <c r="HS803" t="s">
        <v>6033</v>
      </c>
      <c r="HT803" t="s">
        <v>16607</v>
      </c>
      <c r="HU803" t="s">
        <v>29468</v>
      </c>
      <c r="HV803" t="s">
        <v>21220</v>
      </c>
      <c r="HW803" t="s">
        <v>3624</v>
      </c>
      <c r="HX803" t="s">
        <v>15237</v>
      </c>
      <c r="HY803" t="s">
        <v>35697</v>
      </c>
      <c r="HZ803" t="s">
        <v>1324</v>
      </c>
      <c r="IA803" t="s">
        <v>25024</v>
      </c>
      <c r="IB803" t="s">
        <v>29191</v>
      </c>
      <c r="IC803" t="s">
        <v>18355</v>
      </c>
      <c r="ID803" t="s">
        <v>35957</v>
      </c>
      <c r="IE803" t="s">
        <v>24117</v>
      </c>
      <c r="IF803" t="s">
        <v>1849</v>
      </c>
      <c r="IG803" t="s">
        <v>38968</v>
      </c>
      <c r="IH803" t="s">
        <v>34840</v>
      </c>
      <c r="II803" t="s">
        <v>15996</v>
      </c>
      <c r="IJ803" t="s">
        <v>29644</v>
      </c>
      <c r="IK803" t="s">
        <v>26723</v>
      </c>
      <c r="IL803" t="s">
        <v>28150</v>
      </c>
      <c r="IM803" t="s">
        <v>5670</v>
      </c>
      <c r="IN803" t="s">
        <v>30960</v>
      </c>
      <c r="IO803" t="s">
        <v>43976</v>
      </c>
      <c r="IP803" t="s">
        <v>3471</v>
      </c>
      <c r="IQ803" t="s">
        <v>13611</v>
      </c>
      <c r="IR803" t="s">
        <v>19213</v>
      </c>
      <c r="IS803" t="s">
        <v>11492</v>
      </c>
      <c r="IT803" t="s">
        <v>11649</v>
      </c>
      <c r="IU803" t="s">
        <v>34662</v>
      </c>
      <c r="IV803" t="s">
        <v>19643</v>
      </c>
      <c r="IW803" t="s">
        <v>23613</v>
      </c>
      <c r="IX803" t="s">
        <v>53775</v>
      </c>
      <c r="IY803" t="s">
        <v>6727</v>
      </c>
      <c r="IZ803" t="s">
        <v>8284</v>
      </c>
      <c r="JA803" t="s">
        <v>35080</v>
      </c>
      <c r="JB803" t="s">
        <v>9850</v>
      </c>
      <c r="JC803" t="s">
        <v>27139</v>
      </c>
      <c r="JD803" t="s">
        <v>13096</v>
      </c>
      <c r="JE803" t="s">
        <v>3580</v>
      </c>
      <c r="JF803" t="s">
        <v>16855</v>
      </c>
      <c r="JG803" t="s">
        <v>2701</v>
      </c>
      <c r="JH803" t="s">
        <v>18172</v>
      </c>
      <c r="JI803" t="s">
        <v>14405</v>
      </c>
      <c r="JJ803" t="s">
        <v>3163</v>
      </c>
      <c r="JK803" t="s">
        <v>6274</v>
      </c>
      <c r="JL803" t="s">
        <v>20246</v>
      </c>
      <c r="JM803" t="s">
        <v>6974</v>
      </c>
      <c r="JN803" t="s">
        <v>22674</v>
      </c>
      <c r="JO803" t="s">
        <v>9153</v>
      </c>
      <c r="JP803" t="s">
        <v>5993</v>
      </c>
      <c r="JQ803" t="s">
        <v>17436</v>
      </c>
      <c r="JR803" t="s">
        <v>18904</v>
      </c>
      <c r="JS803" t="s">
        <v>15891</v>
      </c>
      <c r="JT803" t="s">
        <v>5654</v>
      </c>
      <c r="JU803" t="s">
        <v>2217</v>
      </c>
      <c r="JV803" t="s">
        <v>13676</v>
      </c>
      <c r="JW803" t="s">
        <v>10510</v>
      </c>
      <c r="JX803" t="s">
        <v>6762</v>
      </c>
      <c r="JY803" t="s">
        <v>3355</v>
      </c>
      <c r="JZ803" t="s">
        <v>13062</v>
      </c>
      <c r="KA803" t="s">
        <v>21169</v>
      </c>
      <c r="KB803" t="s">
        <v>11427</v>
      </c>
      <c r="KC803" t="s">
        <v>28534</v>
      </c>
      <c r="KD803" t="s">
        <v>2882</v>
      </c>
      <c r="KE803" t="s">
        <v>10773</v>
      </c>
      <c r="KF803" t="s">
        <v>17016</v>
      </c>
      <c r="KG803" t="s">
        <v>30064</v>
      </c>
      <c r="KH803" t="s">
        <v>14384</v>
      </c>
      <c r="KI803" t="s">
        <v>21537</v>
      </c>
      <c r="KJ803" t="s">
        <v>50733</v>
      </c>
      <c r="KK803" t="s">
        <v>40102</v>
      </c>
      <c r="KL803" t="s">
        <v>26188</v>
      </c>
      <c r="KM803" t="s">
        <v>3351</v>
      </c>
      <c r="KN803" t="s">
        <v>11035</v>
      </c>
      <c r="KO803" t="s">
        <v>9783</v>
      </c>
      <c r="KP803" t="s">
        <v>967</v>
      </c>
      <c r="KQ803" t="s">
        <v>16103</v>
      </c>
      <c r="KR803" t="s">
        <v>2036</v>
      </c>
      <c r="KS803" t="s">
        <v>36475</v>
      </c>
      <c r="KT803" t="s">
        <v>19016</v>
      </c>
      <c r="KU803" t="s">
        <v>21447</v>
      </c>
      <c r="KV803" t="s">
        <v>56314</v>
      </c>
      <c r="KW803" t="s">
        <v>18964</v>
      </c>
      <c r="KX803" t="s">
        <v>15749</v>
      </c>
      <c r="KY803" t="s">
        <v>16073</v>
      </c>
      <c r="KZ803" t="s">
        <v>31903</v>
      </c>
      <c r="LA803" t="s">
        <v>32424</v>
      </c>
      <c r="LB803" t="s">
        <v>23614</v>
      </c>
      <c r="LC803" t="s">
        <v>13904</v>
      </c>
      <c r="LD803" t="s">
        <v>35139</v>
      </c>
      <c r="LE803" t="s">
        <v>1912</v>
      </c>
      <c r="LF803" t="s">
        <v>35849</v>
      </c>
      <c r="LG803" t="s">
        <v>7785</v>
      </c>
      <c r="LH803" t="s">
        <v>10499</v>
      </c>
      <c r="LI803" t="s">
        <v>925</v>
      </c>
      <c r="LJ803" t="s">
        <v>9050</v>
      </c>
      <c r="LK803" t="s">
        <v>13816</v>
      </c>
      <c r="LL803" t="s">
        <v>40544</v>
      </c>
      <c r="LM803" t="s">
        <v>15948</v>
      </c>
      <c r="LN803" t="s">
        <v>16224</v>
      </c>
      <c r="LO803" t="s">
        <v>18742</v>
      </c>
      <c r="LP803" t="s">
        <v>3050</v>
      </c>
      <c r="LQ803" t="s">
        <v>31437</v>
      </c>
      <c r="LR803" t="s">
        <v>5358</v>
      </c>
      <c r="LS803" t="s">
        <v>7365</v>
      </c>
      <c r="LT803" t="s">
        <v>56315</v>
      </c>
      <c r="LU803" t="s">
        <v>18483</v>
      </c>
      <c r="LV803" t="s">
        <v>1274</v>
      </c>
      <c r="LW803" t="s">
        <v>7100</v>
      </c>
      <c r="LX803" t="s">
        <v>7054</v>
      </c>
      <c r="LY803" t="s">
        <v>16807</v>
      </c>
      <c r="LZ803" t="s">
        <v>12564</v>
      </c>
      <c r="MA803" t="s">
        <v>18132</v>
      </c>
      <c r="MB803" t="s">
        <v>1606</v>
      </c>
      <c r="MC803" t="s">
        <v>4007</v>
      </c>
      <c r="MD803" t="s">
        <v>17344</v>
      </c>
      <c r="ME803" t="s">
        <v>11494</v>
      </c>
      <c r="MF803" t="s">
        <v>37265</v>
      </c>
      <c r="MG803" t="s">
        <v>10175</v>
      </c>
      <c r="MH803" t="s">
        <v>7325</v>
      </c>
      <c r="MI803" t="s">
        <v>20742</v>
      </c>
      <c r="MJ803" t="s">
        <v>49065</v>
      </c>
      <c r="MK803" t="s">
        <v>14901</v>
      </c>
      <c r="ML803" t="s">
        <v>19892</v>
      </c>
      <c r="MM803" t="s">
        <v>29324</v>
      </c>
      <c r="MN803" t="s">
        <v>4229</v>
      </c>
      <c r="MO803" t="s">
        <v>12954</v>
      </c>
      <c r="MP803" t="s">
        <v>26162</v>
      </c>
      <c r="MQ803" t="s">
        <v>7135</v>
      </c>
      <c r="MR803" t="s">
        <v>6643</v>
      </c>
      <c r="MS803" t="s">
        <v>3437</v>
      </c>
      <c r="MT803" t="s">
        <v>56316</v>
      </c>
      <c r="MU803" t="s">
        <v>12395</v>
      </c>
      <c r="MV803" t="s">
        <v>29353</v>
      </c>
      <c r="MW803" t="s">
        <v>9391</v>
      </c>
      <c r="MX803" t="s">
        <v>14301</v>
      </c>
      <c r="MY803" t="s">
        <v>21533</v>
      </c>
      <c r="MZ803" t="s">
        <v>56317</v>
      </c>
      <c r="NA803" t="s">
        <v>4954</v>
      </c>
      <c r="NB803" t="s">
        <v>2348</v>
      </c>
      <c r="NC803" t="s">
        <v>37630</v>
      </c>
      <c r="ND803" t="s">
        <v>14765</v>
      </c>
      <c r="NE803" t="s">
        <v>1290</v>
      </c>
      <c r="NF803" t="s">
        <v>33449</v>
      </c>
      <c r="NG803" t="s">
        <v>15176</v>
      </c>
      <c r="NH803" t="s">
        <v>32061</v>
      </c>
      <c r="NI803" t="s">
        <v>7501</v>
      </c>
      <c r="NJ803" t="s">
        <v>14787</v>
      </c>
      <c r="NK803" t="s">
        <v>35608</v>
      </c>
      <c r="NL803" t="s">
        <v>40208</v>
      </c>
      <c r="NM803" t="s">
        <v>22181</v>
      </c>
      <c r="NN803" t="s">
        <v>56318</v>
      </c>
      <c r="NO803" t="s">
        <v>15163</v>
      </c>
      <c r="NP803" t="s">
        <v>1504</v>
      </c>
      <c r="NQ803" t="s">
        <v>14149</v>
      </c>
      <c r="NR803" t="s">
        <v>10167</v>
      </c>
      <c r="NS803" t="s">
        <v>17877</v>
      </c>
      <c r="NT803" t="s">
        <v>14440</v>
      </c>
      <c r="NU803" t="s">
        <v>16229</v>
      </c>
      <c r="NV803" t="s">
        <v>10883</v>
      </c>
      <c r="NW803" t="s">
        <v>2757</v>
      </c>
      <c r="NX803" t="s">
        <v>17448</v>
      </c>
      <c r="NY803" t="s">
        <v>33076</v>
      </c>
      <c r="NZ803" t="s">
        <v>12535</v>
      </c>
      <c r="OA803" t="s">
        <v>37892</v>
      </c>
      <c r="OB803" t="s">
        <v>1352</v>
      </c>
      <c r="OC803" t="s">
        <v>28555</v>
      </c>
      <c r="OD803" t="s">
        <v>16380</v>
      </c>
      <c r="OE803" t="s">
        <v>12038</v>
      </c>
      <c r="OF803" t="s">
        <v>16991</v>
      </c>
      <c r="OG803" t="s">
        <v>1645</v>
      </c>
      <c r="OH803" t="s">
        <v>34560</v>
      </c>
      <c r="OI803" t="s">
        <v>20582</v>
      </c>
      <c r="OJ803" t="s">
        <v>21473</v>
      </c>
      <c r="OK803" t="s">
        <v>16658</v>
      </c>
      <c r="OL803" t="s">
        <v>6357</v>
      </c>
      <c r="OM803" t="s">
        <v>5934</v>
      </c>
      <c r="ON803" t="s">
        <v>26059</v>
      </c>
      <c r="OO803" t="s">
        <v>21675</v>
      </c>
      <c r="OP803" t="s">
        <v>2802</v>
      </c>
      <c r="OQ803" t="s">
        <v>9209</v>
      </c>
      <c r="OR803" t="s">
        <v>11234</v>
      </c>
      <c r="OS803" t="s">
        <v>29073</v>
      </c>
      <c r="OT803" t="s">
        <v>8790</v>
      </c>
      <c r="OU803" t="s">
        <v>24076</v>
      </c>
      <c r="OV803" t="s">
        <v>1806</v>
      </c>
      <c r="OW803" t="s">
        <v>27271</v>
      </c>
      <c r="OX803" t="s">
        <v>19476</v>
      </c>
      <c r="OY803" t="s">
        <v>18694</v>
      </c>
      <c r="OZ803" t="s">
        <v>7218</v>
      </c>
      <c r="PA803" t="s">
        <v>17300</v>
      </c>
      <c r="PB803" t="s">
        <v>17713</v>
      </c>
      <c r="PC803" t="s">
        <v>56319</v>
      </c>
      <c r="PD803" t="s">
        <v>16709</v>
      </c>
      <c r="PE803" t="s">
        <v>18246</v>
      </c>
      <c r="PF803" t="s">
        <v>17042</v>
      </c>
      <c r="PG803" t="s">
        <v>4409</v>
      </c>
      <c r="PH803" t="s">
        <v>8863</v>
      </c>
      <c r="PI803" t="s">
        <v>34168</v>
      </c>
      <c r="PJ803" t="s">
        <v>38953</v>
      </c>
      <c r="PK803" t="s">
        <v>1086</v>
      </c>
      <c r="PL803" t="s">
        <v>21024</v>
      </c>
      <c r="PM803" t="s">
        <v>8990</v>
      </c>
      <c r="PN803" t="s">
        <v>26075</v>
      </c>
      <c r="PO803" t="s">
        <v>2177</v>
      </c>
      <c r="PP803" t="s">
        <v>20693</v>
      </c>
      <c r="PQ803" t="s">
        <v>23585</v>
      </c>
      <c r="PR803" t="s">
        <v>26342</v>
      </c>
      <c r="PS803" t="s">
        <v>14570</v>
      </c>
      <c r="PT803" t="s">
        <v>7182</v>
      </c>
      <c r="PU803" t="s">
        <v>18790</v>
      </c>
      <c r="PV803" t="s">
        <v>11861</v>
      </c>
      <c r="PW803" t="s">
        <v>18482</v>
      </c>
      <c r="PX803" t="s">
        <v>27620</v>
      </c>
      <c r="PY803" t="s">
        <v>3360</v>
      </c>
      <c r="PZ803" t="s">
        <v>14951</v>
      </c>
      <c r="QA803" t="s">
        <v>23114</v>
      </c>
      <c r="QB803" t="s">
        <v>6311</v>
      </c>
      <c r="QC803" t="s">
        <v>20280</v>
      </c>
      <c r="QD803" t="s">
        <v>3472</v>
      </c>
      <c r="QE803" t="s">
        <v>36971</v>
      </c>
      <c r="QF803" t="s">
        <v>51662</v>
      </c>
      <c r="QG803" t="s">
        <v>18738</v>
      </c>
      <c r="QH803" t="s">
        <v>35344</v>
      </c>
      <c r="QI803" t="s">
        <v>1224</v>
      </c>
      <c r="QJ803" t="s">
        <v>24702</v>
      </c>
      <c r="QK803" t="s">
        <v>8677</v>
      </c>
      <c r="QL803" t="s">
        <v>2911</v>
      </c>
      <c r="QM803" t="s">
        <v>42990</v>
      </c>
      <c r="QN803" t="s">
        <v>7460</v>
      </c>
      <c r="QO803" t="s">
        <v>16237</v>
      </c>
      <c r="QP803" t="s">
        <v>29053</v>
      </c>
      <c r="QQ803" t="s">
        <v>44470</v>
      </c>
      <c r="QR803" t="s">
        <v>14047</v>
      </c>
      <c r="QS803" t="s">
        <v>18251</v>
      </c>
      <c r="QT803" t="s">
        <v>11591</v>
      </c>
      <c r="QU803" t="s">
        <v>23086</v>
      </c>
      <c r="QV803" t="s">
        <v>13387</v>
      </c>
      <c r="QW803" t="s">
        <v>46408</v>
      </c>
      <c r="QX803" t="s">
        <v>40976</v>
      </c>
      <c r="QY803" t="s">
        <v>27212</v>
      </c>
      <c r="QZ803" t="s">
        <v>12752</v>
      </c>
      <c r="RA803" t="s">
        <v>41511</v>
      </c>
      <c r="RB803" t="s">
        <v>42677</v>
      </c>
      <c r="RC803" t="s">
        <v>18365</v>
      </c>
      <c r="RD803" t="s">
        <v>46708</v>
      </c>
      <c r="RE803" t="s">
        <v>22974</v>
      </c>
      <c r="RF803" t="s">
        <v>14997</v>
      </c>
      <c r="RG803" t="s">
        <v>10077</v>
      </c>
      <c r="RH803" t="s">
        <v>45999</v>
      </c>
      <c r="RI803" t="s">
        <v>17709</v>
      </c>
      <c r="RJ803" t="s">
        <v>18790</v>
      </c>
      <c r="RK803" t="s">
        <v>14049</v>
      </c>
      <c r="RL803" t="s">
        <v>36369</v>
      </c>
      <c r="RM803" t="s">
        <v>33614</v>
      </c>
      <c r="RN803" t="s">
        <v>16543</v>
      </c>
      <c r="RO803" t="s">
        <v>8680</v>
      </c>
      <c r="RP803" t="s">
        <v>6675</v>
      </c>
      <c r="RQ803" t="s">
        <v>10312</v>
      </c>
      <c r="RR803" t="s">
        <v>48651</v>
      </c>
      <c r="RS803" t="s">
        <v>30932</v>
      </c>
      <c r="RT803" t="s">
        <v>16126</v>
      </c>
      <c r="RU803" t="s">
        <v>21580</v>
      </c>
      <c r="RV803" t="s">
        <v>48145</v>
      </c>
      <c r="RW803" t="s">
        <v>27806</v>
      </c>
      <c r="RX803" t="s">
        <v>16339</v>
      </c>
      <c r="RY803" t="s">
        <v>21272</v>
      </c>
      <c r="RZ803" t="s">
        <v>10422</v>
      </c>
      <c r="SA803" t="s">
        <v>12885</v>
      </c>
      <c r="SB803" t="s">
        <v>42131</v>
      </c>
      <c r="SC803" t="s">
        <v>14686</v>
      </c>
      <c r="SD803" t="s">
        <v>32553</v>
      </c>
      <c r="SE803" t="s">
        <v>39023</v>
      </c>
      <c r="SF803" t="s">
        <v>7180</v>
      </c>
      <c r="SG803" t="s">
        <v>21900</v>
      </c>
      <c r="SH803" t="s">
        <v>33005</v>
      </c>
      <c r="SI803" t="s">
        <v>30544</v>
      </c>
      <c r="SJ803" t="s">
        <v>5107</v>
      </c>
      <c r="SK803" t="s">
        <v>2065</v>
      </c>
      <c r="SL803" t="s">
        <v>34012</v>
      </c>
      <c r="SM803" t="s">
        <v>34933</v>
      </c>
      <c r="SN803" t="s">
        <v>36750</v>
      </c>
      <c r="SO803" t="s">
        <v>22127</v>
      </c>
      <c r="SP803" t="s">
        <v>19914</v>
      </c>
      <c r="SQ803" t="s">
        <v>32607</v>
      </c>
      <c r="SR803" t="s">
        <v>10351</v>
      </c>
      <c r="SS803" t="s">
        <v>19726</v>
      </c>
      <c r="ST803" t="s">
        <v>19438</v>
      </c>
      <c r="SU803" t="s">
        <v>56320</v>
      </c>
      <c r="SV803" t="s">
        <v>25816</v>
      </c>
      <c r="SW803" t="s">
        <v>23917</v>
      </c>
      <c r="SX803" t="s">
        <v>4304</v>
      </c>
      <c r="SY803" t="s">
        <v>35143</v>
      </c>
      <c r="SZ803" t="s">
        <v>25109</v>
      </c>
      <c r="TA803" t="s">
        <v>1203</v>
      </c>
      <c r="TB803" t="s">
        <v>1203</v>
      </c>
      <c r="TC803" t="s">
        <v>1203</v>
      </c>
      <c r="TD803" t="s">
        <v>1203</v>
      </c>
      <c r="TE803" t="s">
        <v>1203</v>
      </c>
      <c r="TF803" t="s">
        <v>56321</v>
      </c>
      <c r="TG803" t="s">
        <v>1203</v>
      </c>
      <c r="TH803" t="s">
        <v>1203</v>
      </c>
      <c r="TI803" t="s">
        <v>1203</v>
      </c>
      <c r="TJ803" t="s">
        <v>1203</v>
      </c>
      <c r="TK803" t="s">
        <v>1203</v>
      </c>
      <c r="TL803" t="s">
        <v>1203</v>
      </c>
      <c r="TM803" t="s">
        <v>1203</v>
      </c>
      <c r="TN803" t="s">
        <v>1203</v>
      </c>
      <c r="TO803" t="s">
        <v>1203</v>
      </c>
      <c r="TP803" t="s">
        <v>1203</v>
      </c>
      <c r="TQ803" t="s">
        <v>1203</v>
      </c>
      <c r="TR803" t="s">
        <v>1203</v>
      </c>
      <c r="TS803" t="s">
        <v>1203</v>
      </c>
      <c r="TT803" t="s">
        <v>1203</v>
      </c>
      <c r="TU803" t="s">
        <v>1203</v>
      </c>
      <c r="TV803" t="s">
        <v>1203</v>
      </c>
      <c r="TW803" t="s">
        <v>1203</v>
      </c>
      <c r="TX803" t="s">
        <v>1203</v>
      </c>
      <c r="TY803" t="s">
        <v>1203</v>
      </c>
      <c r="TZ803" t="s">
        <v>1203</v>
      </c>
      <c r="UA803" t="s">
        <v>1203</v>
      </c>
      <c r="UB803" t="s">
        <v>1203</v>
      </c>
      <c r="UC803" t="s">
        <v>1203</v>
      </c>
      <c r="UD803" t="s">
        <v>1203</v>
      </c>
      <c r="UE803" t="s">
        <v>1203</v>
      </c>
      <c r="UF803" t="s">
        <v>1203</v>
      </c>
      <c r="UG803" t="s">
        <v>1203</v>
      </c>
      <c r="UH803" t="s">
        <v>1203</v>
      </c>
      <c r="UI803" t="s">
        <v>1203</v>
      </c>
      <c r="UJ803" t="s">
        <v>1203</v>
      </c>
      <c r="UK803" t="s">
        <v>1203</v>
      </c>
      <c r="UL803" t="s">
        <v>1203</v>
      </c>
      <c r="UM803" t="s">
        <v>1203</v>
      </c>
      <c r="UN803" t="s">
        <v>1203</v>
      </c>
      <c r="UO803" t="s">
        <v>1203</v>
      </c>
      <c r="UP803" t="s">
        <v>1203</v>
      </c>
      <c r="UQ803" t="s">
        <v>1203</v>
      </c>
      <c r="UR803" t="s">
        <v>1203</v>
      </c>
      <c r="US803" t="s">
        <v>1203</v>
      </c>
      <c r="UT803" t="s">
        <v>1203</v>
      </c>
      <c r="UU803" t="s">
        <v>1203</v>
      </c>
      <c r="UV803">
        <v>0</v>
      </c>
      <c r="UW803" t="s">
        <v>1203</v>
      </c>
      <c r="UX803" t="s">
        <v>1203</v>
      </c>
      <c r="UY803" t="s">
        <v>1203</v>
      </c>
      <c r="UZ803" t="s">
        <v>1203</v>
      </c>
      <c r="VA803" t="s">
        <v>1203</v>
      </c>
      <c r="VB803" t="s">
        <v>1203</v>
      </c>
      <c r="VC803" t="s">
        <v>1203</v>
      </c>
      <c r="VD803" t="s">
        <v>1203</v>
      </c>
      <c r="VE803">
        <v>0</v>
      </c>
      <c r="VF803" t="s">
        <v>1203</v>
      </c>
      <c r="VG803">
        <v>0</v>
      </c>
      <c r="VH803" t="s">
        <v>1203</v>
      </c>
      <c r="VI803" t="s">
        <v>1203</v>
      </c>
      <c r="VJ803" t="s">
        <v>1203</v>
      </c>
      <c r="VK803">
        <v>0</v>
      </c>
      <c r="VL803" t="s">
        <v>1203</v>
      </c>
      <c r="VM803" t="s">
        <v>1203</v>
      </c>
      <c r="VN803" t="s">
        <v>1203</v>
      </c>
      <c r="VO803" t="s">
        <v>1203</v>
      </c>
      <c r="VP803" t="s">
        <v>1203</v>
      </c>
      <c r="VQ803" t="s">
        <v>1203</v>
      </c>
      <c r="VR803" t="s">
        <v>1203</v>
      </c>
      <c r="VS803" t="s">
        <v>1203</v>
      </c>
      <c r="VT803" t="s">
        <v>1203</v>
      </c>
      <c r="VU803">
        <v>0</v>
      </c>
      <c r="VV803" t="s">
        <v>1203</v>
      </c>
      <c r="VW803" t="s">
        <v>1203</v>
      </c>
      <c r="VX803">
        <v>0</v>
      </c>
      <c r="VY803" t="s">
        <v>1203</v>
      </c>
      <c r="VZ803" t="s">
        <v>1203</v>
      </c>
      <c r="WA803" t="s">
        <v>1203</v>
      </c>
      <c r="WB803" t="s">
        <v>1203</v>
      </c>
      <c r="WC803" t="s">
        <v>1203</v>
      </c>
      <c r="WD803">
        <v>0</v>
      </c>
      <c r="WE803">
        <v>0</v>
      </c>
      <c r="WF803" t="s">
        <v>1203</v>
      </c>
      <c r="WG803" t="s">
        <v>1203</v>
      </c>
      <c r="WH803" t="s">
        <v>1203</v>
      </c>
      <c r="WI803" t="s">
        <v>1203</v>
      </c>
      <c r="WJ803" t="s">
        <v>1203</v>
      </c>
      <c r="WK803" t="s">
        <v>1203</v>
      </c>
      <c r="WL803" t="s">
        <v>1203</v>
      </c>
      <c r="WM803">
        <v>0</v>
      </c>
      <c r="WN803" t="s">
        <v>56322</v>
      </c>
      <c r="WO803" t="s">
        <v>1203</v>
      </c>
      <c r="WP803" t="s">
        <v>1203</v>
      </c>
      <c r="WQ803" t="s">
        <v>56323</v>
      </c>
      <c r="WR803" t="s">
        <v>1203</v>
      </c>
      <c r="WS803">
        <v>0</v>
      </c>
      <c r="WT803">
        <v>0</v>
      </c>
      <c r="WU803" t="s">
        <v>1203</v>
      </c>
      <c r="WV803" t="s">
        <v>1203</v>
      </c>
      <c r="WW803" t="s">
        <v>1203</v>
      </c>
      <c r="WX803">
        <v>0</v>
      </c>
      <c r="WY803" t="s">
        <v>1203</v>
      </c>
      <c r="WZ803" t="s">
        <v>1203</v>
      </c>
      <c r="XA803" t="s">
        <v>1203</v>
      </c>
      <c r="XB803" t="s">
        <v>1203</v>
      </c>
      <c r="XC803" t="s">
        <v>1203</v>
      </c>
      <c r="XD803" t="s">
        <v>1203</v>
      </c>
      <c r="XE803" t="s">
        <v>1203</v>
      </c>
      <c r="XF803" t="s">
        <v>1203</v>
      </c>
      <c r="XG803" t="s">
        <v>1203</v>
      </c>
      <c r="XH803">
        <v>0</v>
      </c>
      <c r="XI803">
        <v>0</v>
      </c>
      <c r="XJ803">
        <v>0</v>
      </c>
      <c r="XK803" t="s">
        <v>1203</v>
      </c>
      <c r="XL803">
        <v>0</v>
      </c>
      <c r="XM803" t="s">
        <v>1203</v>
      </c>
      <c r="XN803" t="s">
        <v>1203</v>
      </c>
      <c r="XO803" t="s">
        <v>1203</v>
      </c>
      <c r="XP803">
        <v>0</v>
      </c>
      <c r="XQ803" t="s">
        <v>1203</v>
      </c>
      <c r="XR803" t="s">
        <v>1203</v>
      </c>
      <c r="XS803">
        <v>0</v>
      </c>
      <c r="XT803">
        <v>0</v>
      </c>
      <c r="XU803" t="s">
        <v>1203</v>
      </c>
      <c r="XV803">
        <v>0</v>
      </c>
      <c r="XW803" t="s">
        <v>1203</v>
      </c>
      <c r="XX803" t="s">
        <v>1203</v>
      </c>
      <c r="XY803" t="s">
        <v>1203</v>
      </c>
      <c r="XZ803" t="s">
        <v>1203</v>
      </c>
      <c r="YA803">
        <v>0</v>
      </c>
      <c r="YB803" t="s">
        <v>1203</v>
      </c>
      <c r="YC803" t="s">
        <v>1203</v>
      </c>
      <c r="YD803" t="s">
        <v>1203</v>
      </c>
      <c r="YE803" t="s">
        <v>1203</v>
      </c>
      <c r="YF803">
        <v>0</v>
      </c>
      <c r="YG803" t="s">
        <v>1203</v>
      </c>
      <c r="YH803">
        <v>0</v>
      </c>
      <c r="YI803">
        <v>0</v>
      </c>
      <c r="YJ803" t="s">
        <v>1203</v>
      </c>
      <c r="YK803">
        <v>0</v>
      </c>
      <c r="YL803" t="s">
        <v>1203</v>
      </c>
      <c r="YM803">
        <v>0</v>
      </c>
      <c r="YN803">
        <v>0</v>
      </c>
      <c r="YO803">
        <v>0</v>
      </c>
      <c r="YP803">
        <v>0</v>
      </c>
      <c r="YQ803" t="s">
        <v>1203</v>
      </c>
      <c r="YR803">
        <v>0</v>
      </c>
      <c r="YS803">
        <v>0</v>
      </c>
      <c r="YT803">
        <v>0</v>
      </c>
      <c r="YU803">
        <v>0</v>
      </c>
      <c r="YV803">
        <v>0</v>
      </c>
      <c r="YW803" t="s">
        <v>1203</v>
      </c>
      <c r="YX803">
        <v>0</v>
      </c>
      <c r="YY803" t="s">
        <v>1203</v>
      </c>
      <c r="YZ803">
        <v>0</v>
      </c>
      <c r="ZA803">
        <v>0</v>
      </c>
      <c r="ZB803">
        <v>0</v>
      </c>
      <c r="ZC803">
        <v>0</v>
      </c>
      <c r="ZD803">
        <v>0</v>
      </c>
      <c r="ZE803">
        <v>0</v>
      </c>
      <c r="ZF803">
        <v>0</v>
      </c>
      <c r="ZG803">
        <v>0</v>
      </c>
      <c r="ZH803" t="s">
        <v>1203</v>
      </c>
      <c r="ZI803">
        <v>0</v>
      </c>
      <c r="ZJ803">
        <v>0</v>
      </c>
      <c r="ZK803">
        <v>0</v>
      </c>
      <c r="ZL803" t="s">
        <v>1203</v>
      </c>
      <c r="ZM803">
        <v>0</v>
      </c>
      <c r="ZN803" t="s">
        <v>1203</v>
      </c>
      <c r="ZO803">
        <v>0</v>
      </c>
      <c r="ZP803">
        <v>0</v>
      </c>
      <c r="ZQ803">
        <v>0</v>
      </c>
    </row>
    <row r="804" spans="1:693" hidden="1" x14ac:dyDescent="0.25">
      <c r="A804">
        <v>4222</v>
      </c>
      <c r="B804" s="1">
        <v>58.8</v>
      </c>
      <c r="C804" t="s">
        <v>693</v>
      </c>
      <c r="D804" t="s">
        <v>694</v>
      </c>
      <c r="E804" t="s">
        <v>695</v>
      </c>
      <c r="F804">
        <v>3</v>
      </c>
      <c r="G804">
        <v>0</v>
      </c>
      <c r="H804" t="s">
        <v>4926</v>
      </c>
      <c r="I804" t="s">
        <v>701</v>
      </c>
      <c r="J804" t="s">
        <v>699</v>
      </c>
      <c r="K804" t="s">
        <v>700</v>
      </c>
      <c r="L804" t="s">
        <v>698</v>
      </c>
      <c r="M804" t="s">
        <v>3556</v>
      </c>
      <c r="N804" t="s">
        <v>703</v>
      </c>
      <c r="O804" t="s">
        <v>704</v>
      </c>
      <c r="P804">
        <v>0</v>
      </c>
      <c r="Q804" t="s">
        <v>705</v>
      </c>
      <c r="R804" t="s">
        <v>7483</v>
      </c>
      <c r="S804" t="s">
        <v>3096</v>
      </c>
      <c r="T804" t="s">
        <v>1207</v>
      </c>
      <c r="U804" t="s">
        <v>4928</v>
      </c>
      <c r="V804" t="s">
        <v>17524</v>
      </c>
      <c r="W804" t="s">
        <v>710</v>
      </c>
      <c r="X804" t="s">
        <v>56324</v>
      </c>
      <c r="Y804">
        <v>0</v>
      </c>
      <c r="Z804" t="s">
        <v>700</v>
      </c>
      <c r="AA804">
        <v>0</v>
      </c>
      <c r="AB804" t="s">
        <v>696</v>
      </c>
      <c r="AC804" t="s">
        <v>2636</v>
      </c>
      <c r="AD804" t="s">
        <v>714</v>
      </c>
      <c r="AE804" t="s">
        <v>1695</v>
      </c>
      <c r="AF804" t="s">
        <v>27653</v>
      </c>
      <c r="AG804" t="s">
        <v>27452</v>
      </c>
      <c r="AH804" t="s">
        <v>21412</v>
      </c>
      <c r="AI804" t="s">
        <v>32764</v>
      </c>
      <c r="AJ804" t="s">
        <v>56325</v>
      </c>
      <c r="AK804" t="s">
        <v>18786</v>
      </c>
      <c r="AL804" t="s">
        <v>33051</v>
      </c>
      <c r="AM804" t="s">
        <v>35127</v>
      </c>
      <c r="AN804" t="s">
        <v>33261</v>
      </c>
      <c r="AO804" t="s">
        <v>3464</v>
      </c>
      <c r="AP804" t="s">
        <v>40411</v>
      </c>
      <c r="AQ804" t="s">
        <v>56326</v>
      </c>
      <c r="AR804" t="s">
        <v>16688</v>
      </c>
      <c r="AS804" t="s">
        <v>25400</v>
      </c>
      <c r="AT804" t="s">
        <v>32054</v>
      </c>
      <c r="AU804" t="s">
        <v>56327</v>
      </c>
      <c r="AV804" t="s">
        <v>49411</v>
      </c>
      <c r="AW804" t="s">
        <v>7274</v>
      </c>
      <c r="AX804" t="s">
        <v>6453</v>
      </c>
      <c r="AY804" t="s">
        <v>27819</v>
      </c>
      <c r="AZ804" t="s">
        <v>56328</v>
      </c>
      <c r="BA804" t="s">
        <v>25484</v>
      </c>
      <c r="BB804" t="s">
        <v>55609</v>
      </c>
      <c r="BC804" t="s">
        <v>18173</v>
      </c>
      <c r="BD804" t="s">
        <v>16178</v>
      </c>
      <c r="BE804" t="s">
        <v>27216</v>
      </c>
      <c r="BF804" t="s">
        <v>34551</v>
      </c>
      <c r="BG804" t="s">
        <v>1684</v>
      </c>
      <c r="BH804" t="s">
        <v>23501</v>
      </c>
      <c r="BI804" t="s">
        <v>28757</v>
      </c>
      <c r="BJ804" t="s">
        <v>5889</v>
      </c>
      <c r="BK804" t="s">
        <v>56329</v>
      </c>
      <c r="BL804" t="s">
        <v>56330</v>
      </c>
      <c r="BM804" t="s">
        <v>24786</v>
      </c>
      <c r="BN804" t="s">
        <v>40950</v>
      </c>
      <c r="BO804" t="s">
        <v>55202</v>
      </c>
      <c r="BP804" t="s">
        <v>20022</v>
      </c>
      <c r="BQ804" t="s">
        <v>47231</v>
      </c>
      <c r="BR804" t="s">
        <v>5966</v>
      </c>
      <c r="BS804" t="s">
        <v>17173</v>
      </c>
      <c r="BT804" t="s">
        <v>27461</v>
      </c>
      <c r="BU804" t="s">
        <v>29061</v>
      </c>
      <c r="BV804" t="s">
        <v>56331</v>
      </c>
      <c r="BW804" t="s">
        <v>26917</v>
      </c>
      <c r="BX804" t="s">
        <v>4611</v>
      </c>
      <c r="BY804" t="s">
        <v>19046</v>
      </c>
      <c r="BZ804" t="s">
        <v>40885</v>
      </c>
      <c r="CA804" t="s">
        <v>56332</v>
      </c>
      <c r="CB804" t="s">
        <v>42798</v>
      </c>
      <c r="CC804" t="s">
        <v>26928</v>
      </c>
      <c r="CD804" t="s">
        <v>16348</v>
      </c>
      <c r="CE804" t="s">
        <v>56333</v>
      </c>
      <c r="CF804" t="s">
        <v>14544</v>
      </c>
      <c r="CG804" t="s">
        <v>20485</v>
      </c>
      <c r="CH804" t="s">
        <v>1752</v>
      </c>
      <c r="CI804" t="s">
        <v>3908</v>
      </c>
      <c r="CJ804" t="s">
        <v>56334</v>
      </c>
      <c r="CK804" t="s">
        <v>46816</v>
      </c>
      <c r="CL804" t="s">
        <v>13955</v>
      </c>
      <c r="CM804" t="s">
        <v>12137</v>
      </c>
      <c r="CN804" t="s">
        <v>56335</v>
      </c>
      <c r="CO804" t="s">
        <v>6739</v>
      </c>
      <c r="CP804" t="s">
        <v>56336</v>
      </c>
      <c r="CQ804" t="s">
        <v>56337</v>
      </c>
      <c r="CR804" t="s">
        <v>25899</v>
      </c>
      <c r="CS804" t="s">
        <v>51183</v>
      </c>
      <c r="CT804" t="s">
        <v>14803</v>
      </c>
      <c r="CU804" t="s">
        <v>15975</v>
      </c>
      <c r="CV804" t="s">
        <v>8865</v>
      </c>
      <c r="CW804" t="s">
        <v>23189</v>
      </c>
      <c r="CX804" t="s">
        <v>56338</v>
      </c>
      <c r="CY804" t="s">
        <v>15984</v>
      </c>
      <c r="CZ804" t="s">
        <v>10012</v>
      </c>
      <c r="DA804" t="s">
        <v>56339</v>
      </c>
      <c r="DB804" t="s">
        <v>14993</v>
      </c>
      <c r="DC804" t="s">
        <v>56340</v>
      </c>
      <c r="DD804" t="s">
        <v>29266</v>
      </c>
      <c r="DE804" t="s">
        <v>46341</v>
      </c>
      <c r="DF804" t="s">
        <v>17323</v>
      </c>
      <c r="DG804" t="s">
        <v>37544</v>
      </c>
      <c r="DH804" t="s">
        <v>28455</v>
      </c>
      <c r="DI804" t="s">
        <v>52121</v>
      </c>
      <c r="DJ804" t="s">
        <v>3335</v>
      </c>
      <c r="DK804" t="s">
        <v>38135</v>
      </c>
      <c r="DL804" t="s">
        <v>15613</v>
      </c>
      <c r="DM804" t="s">
        <v>5153</v>
      </c>
      <c r="DN804" t="s">
        <v>56341</v>
      </c>
      <c r="DO804" t="s">
        <v>25221</v>
      </c>
      <c r="DP804" t="s">
        <v>46005</v>
      </c>
      <c r="DQ804" t="s">
        <v>5571</v>
      </c>
      <c r="DR804" t="s">
        <v>15982</v>
      </c>
      <c r="DS804" t="s">
        <v>1230</v>
      </c>
      <c r="DT804" t="s">
        <v>20642</v>
      </c>
      <c r="DU804" t="s">
        <v>12964</v>
      </c>
      <c r="DV804" t="s">
        <v>20856</v>
      </c>
      <c r="DW804" t="s">
        <v>15993</v>
      </c>
      <c r="DX804" t="s">
        <v>45765</v>
      </c>
      <c r="DY804" t="s">
        <v>29922</v>
      </c>
      <c r="DZ804" t="s">
        <v>12201</v>
      </c>
      <c r="EA804" t="s">
        <v>8118</v>
      </c>
      <c r="EB804" t="s">
        <v>33858</v>
      </c>
      <c r="EC804" t="s">
        <v>56342</v>
      </c>
      <c r="ED804" t="s">
        <v>52546</v>
      </c>
      <c r="EE804" t="s">
        <v>3153</v>
      </c>
      <c r="EF804" t="s">
        <v>38792</v>
      </c>
      <c r="EG804" t="s">
        <v>56343</v>
      </c>
      <c r="EH804" t="s">
        <v>11823</v>
      </c>
      <c r="EI804" t="s">
        <v>30830</v>
      </c>
      <c r="EJ804" t="s">
        <v>39937</v>
      </c>
      <c r="EK804" t="s">
        <v>35149</v>
      </c>
      <c r="EL804" t="s">
        <v>10542</v>
      </c>
      <c r="EM804" t="s">
        <v>20910</v>
      </c>
      <c r="EN804" t="s">
        <v>54272</v>
      </c>
      <c r="EO804" t="s">
        <v>9466</v>
      </c>
      <c r="EP804" t="s">
        <v>41814</v>
      </c>
      <c r="EQ804" t="s">
        <v>49054</v>
      </c>
      <c r="ER804" t="s">
        <v>45663</v>
      </c>
      <c r="ES804" t="s">
        <v>27881</v>
      </c>
      <c r="ET804" t="s">
        <v>33303</v>
      </c>
      <c r="EU804" t="s">
        <v>27260</v>
      </c>
      <c r="EV804" t="s">
        <v>30653</v>
      </c>
      <c r="EW804" t="s">
        <v>18875</v>
      </c>
      <c r="EX804" t="s">
        <v>28538</v>
      </c>
      <c r="EY804" t="s">
        <v>2123</v>
      </c>
      <c r="EZ804" t="s">
        <v>33391</v>
      </c>
      <c r="FA804" t="s">
        <v>31884</v>
      </c>
      <c r="FB804" t="s">
        <v>14036</v>
      </c>
      <c r="FC804" t="s">
        <v>23696</v>
      </c>
      <c r="FD804" t="s">
        <v>8472</v>
      </c>
      <c r="FE804" t="s">
        <v>9397</v>
      </c>
      <c r="FF804" t="s">
        <v>37322</v>
      </c>
      <c r="FG804" t="s">
        <v>26501</v>
      </c>
      <c r="FH804" t="s">
        <v>43274</v>
      </c>
      <c r="FI804" t="s">
        <v>2451</v>
      </c>
      <c r="FJ804" t="s">
        <v>56344</v>
      </c>
      <c r="FK804" t="s">
        <v>5062</v>
      </c>
      <c r="FL804" t="s">
        <v>45727</v>
      </c>
      <c r="FM804" t="s">
        <v>8362</v>
      </c>
      <c r="FN804" t="s">
        <v>12018</v>
      </c>
      <c r="FO804" t="s">
        <v>3818</v>
      </c>
      <c r="FP804" t="s">
        <v>39370</v>
      </c>
      <c r="FQ804" t="s">
        <v>32064</v>
      </c>
      <c r="FR804" t="s">
        <v>8470</v>
      </c>
      <c r="FS804" t="s">
        <v>5130</v>
      </c>
      <c r="FT804" t="s">
        <v>30410</v>
      </c>
      <c r="FU804" t="s">
        <v>37521</v>
      </c>
      <c r="FV804" t="s">
        <v>26684</v>
      </c>
      <c r="FW804" t="s">
        <v>49426</v>
      </c>
      <c r="FX804" t="s">
        <v>52447</v>
      </c>
      <c r="FY804" t="s">
        <v>6600</v>
      </c>
      <c r="FZ804" t="s">
        <v>41474</v>
      </c>
      <c r="GA804" t="s">
        <v>29931</v>
      </c>
      <c r="GB804" t="s">
        <v>7677</v>
      </c>
      <c r="GC804" t="s">
        <v>44446</v>
      </c>
      <c r="GD804" t="s">
        <v>28199</v>
      </c>
      <c r="GE804" t="s">
        <v>55252</v>
      </c>
      <c r="GF804" t="s">
        <v>21105</v>
      </c>
      <c r="GG804" t="s">
        <v>2058</v>
      </c>
      <c r="GH804" t="s">
        <v>48038</v>
      </c>
      <c r="GI804" t="s">
        <v>37647</v>
      </c>
      <c r="GJ804" t="s">
        <v>26284</v>
      </c>
      <c r="GK804" t="s">
        <v>9135</v>
      </c>
      <c r="GL804" t="s">
        <v>6455</v>
      </c>
      <c r="GM804" t="s">
        <v>32012</v>
      </c>
      <c r="GN804" t="s">
        <v>5597</v>
      </c>
      <c r="GO804" t="s">
        <v>36008</v>
      </c>
      <c r="GP804" t="s">
        <v>35911</v>
      </c>
      <c r="GQ804" t="s">
        <v>22993</v>
      </c>
      <c r="GR804" t="s">
        <v>40508</v>
      </c>
      <c r="GS804" t="s">
        <v>37046</v>
      </c>
      <c r="GT804" t="s">
        <v>10950</v>
      </c>
      <c r="GU804" t="s">
        <v>9376</v>
      </c>
      <c r="GV804" t="s">
        <v>50012</v>
      </c>
      <c r="GW804" t="s">
        <v>32823</v>
      </c>
      <c r="GX804" t="s">
        <v>6397</v>
      </c>
      <c r="GY804" t="s">
        <v>37118</v>
      </c>
      <c r="GZ804" t="s">
        <v>4888</v>
      </c>
      <c r="HA804" t="s">
        <v>14656</v>
      </c>
      <c r="HB804" t="s">
        <v>56345</v>
      </c>
      <c r="HC804" t="s">
        <v>15920</v>
      </c>
      <c r="HD804" t="s">
        <v>7129</v>
      </c>
      <c r="HE804" t="s">
        <v>19665</v>
      </c>
      <c r="HF804" t="s">
        <v>23177</v>
      </c>
      <c r="HG804" t="s">
        <v>56346</v>
      </c>
      <c r="HH804" t="s">
        <v>56347</v>
      </c>
      <c r="HI804" t="s">
        <v>34118</v>
      </c>
      <c r="HJ804" t="s">
        <v>38648</v>
      </c>
      <c r="HK804" t="s">
        <v>2824</v>
      </c>
      <c r="HL804" t="s">
        <v>25151</v>
      </c>
      <c r="HM804" t="s">
        <v>37478</v>
      </c>
      <c r="HN804" t="s">
        <v>16518</v>
      </c>
      <c r="HO804" t="s">
        <v>38342</v>
      </c>
      <c r="HP804" t="s">
        <v>28680</v>
      </c>
      <c r="HQ804" t="s">
        <v>25759</v>
      </c>
      <c r="HR804" t="s">
        <v>5681</v>
      </c>
      <c r="HS804" t="s">
        <v>9895</v>
      </c>
      <c r="HT804" t="s">
        <v>25773</v>
      </c>
      <c r="HU804" t="s">
        <v>47291</v>
      </c>
      <c r="HV804" t="s">
        <v>56348</v>
      </c>
      <c r="HW804" t="s">
        <v>29929</v>
      </c>
      <c r="HX804" t="s">
        <v>30388</v>
      </c>
      <c r="HY804" t="s">
        <v>56349</v>
      </c>
      <c r="HZ804" t="s">
        <v>15961</v>
      </c>
      <c r="IA804" t="s">
        <v>56350</v>
      </c>
      <c r="IB804" t="s">
        <v>15934</v>
      </c>
      <c r="IC804" t="s">
        <v>8471</v>
      </c>
      <c r="ID804" t="s">
        <v>22290</v>
      </c>
      <c r="IE804" t="s">
        <v>3198</v>
      </c>
      <c r="IF804" t="s">
        <v>32874</v>
      </c>
      <c r="IG804" t="s">
        <v>29092</v>
      </c>
      <c r="IH804" t="s">
        <v>22023</v>
      </c>
      <c r="II804" t="s">
        <v>11837</v>
      </c>
      <c r="IJ804" t="s">
        <v>6944</v>
      </c>
      <c r="IK804" t="s">
        <v>2245</v>
      </c>
      <c r="IL804" t="s">
        <v>18028</v>
      </c>
      <c r="IM804" t="s">
        <v>20134</v>
      </c>
      <c r="IN804" t="s">
        <v>16636</v>
      </c>
      <c r="IO804" t="s">
        <v>40497</v>
      </c>
      <c r="IP804" t="s">
        <v>24833</v>
      </c>
      <c r="IQ804" t="s">
        <v>18266</v>
      </c>
      <c r="IR804" t="s">
        <v>29041</v>
      </c>
      <c r="IS804" t="s">
        <v>56351</v>
      </c>
      <c r="IT804" t="s">
        <v>18970</v>
      </c>
      <c r="IU804" t="s">
        <v>34092</v>
      </c>
      <c r="IV804" t="s">
        <v>13305</v>
      </c>
      <c r="IW804" t="s">
        <v>24727</v>
      </c>
      <c r="IX804" t="s">
        <v>24766</v>
      </c>
      <c r="IY804" t="s">
        <v>56352</v>
      </c>
      <c r="IZ804" t="s">
        <v>32235</v>
      </c>
      <c r="JA804" t="s">
        <v>42396</v>
      </c>
      <c r="JB804" t="s">
        <v>30775</v>
      </c>
      <c r="JC804" t="s">
        <v>30765</v>
      </c>
      <c r="JD804" t="s">
        <v>6757</v>
      </c>
      <c r="JE804" t="s">
        <v>3926</v>
      </c>
      <c r="JF804" t="s">
        <v>19301</v>
      </c>
      <c r="JG804" t="s">
        <v>50210</v>
      </c>
      <c r="JH804" t="s">
        <v>4510</v>
      </c>
      <c r="JI804" t="s">
        <v>53396</v>
      </c>
      <c r="JJ804" t="s">
        <v>20386</v>
      </c>
      <c r="JK804" t="s">
        <v>6627</v>
      </c>
      <c r="JL804" t="s">
        <v>18594</v>
      </c>
      <c r="JM804" t="s">
        <v>6949</v>
      </c>
      <c r="JN804" t="s">
        <v>17363</v>
      </c>
      <c r="JO804" t="s">
        <v>5539</v>
      </c>
      <c r="JP804" t="s">
        <v>56353</v>
      </c>
      <c r="JQ804" t="s">
        <v>56354</v>
      </c>
      <c r="JR804" t="s">
        <v>1957</v>
      </c>
      <c r="JS804" t="s">
        <v>56355</v>
      </c>
      <c r="JT804" t="s">
        <v>23201</v>
      </c>
      <c r="JU804" t="s">
        <v>23696</v>
      </c>
      <c r="JV804" t="s">
        <v>28589</v>
      </c>
      <c r="JW804" t="s">
        <v>56356</v>
      </c>
      <c r="JX804" t="s">
        <v>31426</v>
      </c>
      <c r="JY804" t="s">
        <v>28964</v>
      </c>
      <c r="JZ804" t="s">
        <v>42166</v>
      </c>
      <c r="KA804" t="s">
        <v>7284</v>
      </c>
      <c r="KB804" t="s">
        <v>56357</v>
      </c>
      <c r="KC804" t="s">
        <v>26315</v>
      </c>
      <c r="KD804" t="s">
        <v>3259</v>
      </c>
      <c r="KE804" t="s">
        <v>31982</v>
      </c>
      <c r="KF804" t="s">
        <v>37486</v>
      </c>
      <c r="KG804" t="s">
        <v>4985</v>
      </c>
      <c r="KH804" t="s">
        <v>22600</v>
      </c>
      <c r="KI804" t="s">
        <v>4967</v>
      </c>
      <c r="KJ804" t="s">
        <v>42728</v>
      </c>
      <c r="KK804" t="s">
        <v>24586</v>
      </c>
      <c r="KL804" t="s">
        <v>22796</v>
      </c>
      <c r="KM804" t="s">
        <v>22207</v>
      </c>
      <c r="KN804" t="s">
        <v>56358</v>
      </c>
      <c r="KO804" t="s">
        <v>1119</v>
      </c>
      <c r="KP804" t="s">
        <v>15707</v>
      </c>
      <c r="KQ804" t="s">
        <v>56359</v>
      </c>
      <c r="KR804" t="s">
        <v>9294</v>
      </c>
      <c r="KS804" t="s">
        <v>33337</v>
      </c>
      <c r="KT804" t="s">
        <v>13703</v>
      </c>
      <c r="KU804" t="s">
        <v>2279</v>
      </c>
      <c r="KV804" t="s">
        <v>2910</v>
      </c>
      <c r="KW804" t="s">
        <v>56360</v>
      </c>
      <c r="KX804" t="s">
        <v>46756</v>
      </c>
      <c r="KY804" t="s">
        <v>56361</v>
      </c>
      <c r="KZ804" t="s">
        <v>29541</v>
      </c>
      <c r="LA804" t="s">
        <v>35670</v>
      </c>
      <c r="LB804" t="s">
        <v>37201</v>
      </c>
      <c r="LC804" t="s">
        <v>39278</v>
      </c>
      <c r="LD804" t="s">
        <v>22507</v>
      </c>
      <c r="LE804" t="s">
        <v>41247</v>
      </c>
      <c r="LF804" t="s">
        <v>14959</v>
      </c>
      <c r="LG804" t="s">
        <v>2460</v>
      </c>
      <c r="LH804" t="s">
        <v>42026</v>
      </c>
      <c r="LI804" t="s">
        <v>10968</v>
      </c>
      <c r="LJ804" t="s">
        <v>52916</v>
      </c>
      <c r="LK804" t="s">
        <v>12320</v>
      </c>
      <c r="LL804" t="s">
        <v>24757</v>
      </c>
      <c r="LM804" t="s">
        <v>56362</v>
      </c>
      <c r="LN804" t="s">
        <v>8995</v>
      </c>
      <c r="LO804" t="s">
        <v>16166</v>
      </c>
      <c r="LP804" t="s">
        <v>25637</v>
      </c>
      <c r="LQ804" t="s">
        <v>30235</v>
      </c>
      <c r="LR804" t="s">
        <v>22294</v>
      </c>
      <c r="LS804" t="s">
        <v>5276</v>
      </c>
      <c r="LT804" t="s">
        <v>20394</v>
      </c>
      <c r="LU804" t="s">
        <v>56363</v>
      </c>
      <c r="LV804" t="s">
        <v>26681</v>
      </c>
      <c r="LW804" t="s">
        <v>31380</v>
      </c>
      <c r="LX804" t="s">
        <v>3580</v>
      </c>
      <c r="LY804" t="s">
        <v>8535</v>
      </c>
      <c r="LZ804" t="s">
        <v>2394</v>
      </c>
      <c r="MA804" t="s">
        <v>41568</v>
      </c>
      <c r="MB804" t="s">
        <v>21255</v>
      </c>
      <c r="MC804" t="s">
        <v>17229</v>
      </c>
      <c r="MD804" t="s">
        <v>38055</v>
      </c>
      <c r="ME804" t="s">
        <v>14044</v>
      </c>
      <c r="MF804" t="s">
        <v>39343</v>
      </c>
      <c r="MG804" t="s">
        <v>12017</v>
      </c>
      <c r="MH804" t="s">
        <v>11619</v>
      </c>
      <c r="MI804" t="s">
        <v>18200</v>
      </c>
      <c r="MJ804" t="s">
        <v>2765</v>
      </c>
      <c r="MK804" t="s">
        <v>13906</v>
      </c>
      <c r="ML804" t="s">
        <v>50263</v>
      </c>
      <c r="MM804" t="s">
        <v>6884</v>
      </c>
      <c r="MN804" t="s">
        <v>56364</v>
      </c>
      <c r="MO804" t="s">
        <v>38151</v>
      </c>
      <c r="MP804" t="s">
        <v>56365</v>
      </c>
      <c r="MQ804" t="s">
        <v>56366</v>
      </c>
      <c r="MR804" t="s">
        <v>34044</v>
      </c>
      <c r="MS804" t="s">
        <v>28983</v>
      </c>
      <c r="MT804" t="s">
        <v>13449</v>
      </c>
      <c r="MU804" t="s">
        <v>32892</v>
      </c>
      <c r="MV804" t="s">
        <v>40691</v>
      </c>
      <c r="MW804" t="s">
        <v>18837</v>
      </c>
      <c r="MX804" t="s">
        <v>43778</v>
      </c>
      <c r="MY804" t="s">
        <v>3236</v>
      </c>
      <c r="MZ804" t="s">
        <v>35614</v>
      </c>
      <c r="NA804" t="s">
        <v>29293</v>
      </c>
      <c r="NB804" t="s">
        <v>43273</v>
      </c>
      <c r="NC804" t="s">
        <v>56367</v>
      </c>
      <c r="ND804" t="s">
        <v>798</v>
      </c>
      <c r="NE804" t="s">
        <v>16715</v>
      </c>
      <c r="NF804" t="s">
        <v>49033</v>
      </c>
      <c r="NG804" t="s">
        <v>1873</v>
      </c>
      <c r="NH804" t="s">
        <v>4198</v>
      </c>
      <c r="NI804" t="s">
        <v>9325</v>
      </c>
      <c r="NJ804" t="s">
        <v>36982</v>
      </c>
      <c r="NK804" t="s">
        <v>3291</v>
      </c>
      <c r="NL804" t="s">
        <v>12365</v>
      </c>
      <c r="NM804" t="s">
        <v>20828</v>
      </c>
      <c r="NN804" t="s">
        <v>31035</v>
      </c>
      <c r="NO804" t="s">
        <v>15970</v>
      </c>
      <c r="NP804" t="s">
        <v>893</v>
      </c>
      <c r="NQ804" t="s">
        <v>21902</v>
      </c>
      <c r="NR804" t="s">
        <v>34474</v>
      </c>
      <c r="NS804" t="s">
        <v>16060</v>
      </c>
      <c r="NT804" t="s">
        <v>16704</v>
      </c>
      <c r="NU804" t="s">
        <v>3424</v>
      </c>
      <c r="NV804" t="s">
        <v>46690</v>
      </c>
      <c r="NW804" t="s">
        <v>56368</v>
      </c>
      <c r="NX804" t="s">
        <v>31981</v>
      </c>
      <c r="NY804" t="s">
        <v>13742</v>
      </c>
      <c r="NZ804" t="s">
        <v>33172</v>
      </c>
      <c r="OA804" t="s">
        <v>47790</v>
      </c>
      <c r="OB804" t="s">
        <v>4148</v>
      </c>
      <c r="OC804" t="s">
        <v>56369</v>
      </c>
      <c r="OD804" t="s">
        <v>8338</v>
      </c>
      <c r="OE804" t="s">
        <v>12013</v>
      </c>
      <c r="OF804" t="s">
        <v>3358</v>
      </c>
      <c r="OG804" t="s">
        <v>24622</v>
      </c>
      <c r="OH804" t="s">
        <v>12816</v>
      </c>
      <c r="OI804" t="s">
        <v>39299</v>
      </c>
      <c r="OJ804" t="s">
        <v>20686</v>
      </c>
      <c r="OK804" t="s">
        <v>6637</v>
      </c>
      <c r="OL804" t="s">
        <v>56370</v>
      </c>
      <c r="OM804" t="s">
        <v>7617</v>
      </c>
      <c r="ON804" t="s">
        <v>1655</v>
      </c>
      <c r="OO804" t="s">
        <v>29173</v>
      </c>
      <c r="OP804" t="s">
        <v>37449</v>
      </c>
      <c r="OQ804" t="s">
        <v>28773</v>
      </c>
      <c r="OR804" t="s">
        <v>7874</v>
      </c>
      <c r="OS804" t="s">
        <v>54416</v>
      </c>
      <c r="OT804" t="s">
        <v>32020</v>
      </c>
      <c r="OU804" t="s">
        <v>14966</v>
      </c>
      <c r="OV804" t="s">
        <v>6834</v>
      </c>
      <c r="OW804" t="s">
        <v>3551</v>
      </c>
      <c r="OX804" t="s">
        <v>56371</v>
      </c>
      <c r="OY804" t="s">
        <v>27306</v>
      </c>
      <c r="OZ804" t="s">
        <v>43566</v>
      </c>
      <c r="PA804" t="s">
        <v>1503</v>
      </c>
      <c r="PB804" t="s">
        <v>18186</v>
      </c>
      <c r="PC804" t="s">
        <v>56372</v>
      </c>
      <c r="PD804" t="s">
        <v>50429</v>
      </c>
      <c r="PE804" t="s">
        <v>48036</v>
      </c>
      <c r="PF804" t="s">
        <v>37187</v>
      </c>
      <c r="PG804" t="s">
        <v>6700</v>
      </c>
      <c r="PH804" t="s">
        <v>16268</v>
      </c>
      <c r="PI804" t="s">
        <v>25801</v>
      </c>
      <c r="PJ804" t="s">
        <v>17407</v>
      </c>
      <c r="PK804" t="s">
        <v>22483</v>
      </c>
      <c r="PL804" t="s">
        <v>16855</v>
      </c>
      <c r="PM804" t="s">
        <v>10993</v>
      </c>
      <c r="PN804" t="s">
        <v>12422</v>
      </c>
      <c r="PO804" t="s">
        <v>56373</v>
      </c>
      <c r="PP804" t="s">
        <v>11901</v>
      </c>
      <c r="PQ804" t="s">
        <v>18683</v>
      </c>
      <c r="PR804" t="s">
        <v>56374</v>
      </c>
      <c r="PS804" t="s">
        <v>5879</v>
      </c>
      <c r="PT804" t="s">
        <v>10424</v>
      </c>
      <c r="PU804" t="s">
        <v>47537</v>
      </c>
      <c r="PV804" t="s">
        <v>33930</v>
      </c>
      <c r="PW804" t="s">
        <v>3683</v>
      </c>
      <c r="PX804" t="s">
        <v>18902</v>
      </c>
      <c r="PY804" t="s">
        <v>56375</v>
      </c>
      <c r="PZ804" t="s">
        <v>55442</v>
      </c>
      <c r="QA804" t="s">
        <v>46559</v>
      </c>
      <c r="QB804" t="s">
        <v>4233</v>
      </c>
      <c r="QC804" t="s">
        <v>13191</v>
      </c>
      <c r="QD804" t="s">
        <v>24300</v>
      </c>
      <c r="QE804" t="s">
        <v>32713</v>
      </c>
      <c r="QF804" t="s">
        <v>37257</v>
      </c>
      <c r="QG804" t="s">
        <v>16532</v>
      </c>
      <c r="QH804" t="s">
        <v>56376</v>
      </c>
      <c r="QI804" t="s">
        <v>22987</v>
      </c>
      <c r="QJ804" t="s">
        <v>4988</v>
      </c>
      <c r="QK804" t="s">
        <v>21066</v>
      </c>
      <c r="QL804" t="s">
        <v>18939</v>
      </c>
      <c r="QM804" t="s">
        <v>7717</v>
      </c>
      <c r="QN804" t="s">
        <v>11387</v>
      </c>
      <c r="QO804" t="s">
        <v>56377</v>
      </c>
      <c r="QP804" t="s">
        <v>12167</v>
      </c>
      <c r="QQ804" t="s">
        <v>19575</v>
      </c>
      <c r="QR804" t="s">
        <v>35168</v>
      </c>
      <c r="QS804" t="s">
        <v>10827</v>
      </c>
      <c r="QT804" t="s">
        <v>25052</v>
      </c>
      <c r="QU804" t="s">
        <v>6838</v>
      </c>
      <c r="QV804" t="s">
        <v>23248</v>
      </c>
      <c r="QW804" t="s">
        <v>38859</v>
      </c>
      <c r="QX804" t="s">
        <v>23543</v>
      </c>
      <c r="QY804" t="s">
        <v>19492</v>
      </c>
      <c r="QZ804" t="s">
        <v>24649</v>
      </c>
      <c r="RA804" t="s">
        <v>10214</v>
      </c>
      <c r="RB804" t="s">
        <v>56378</v>
      </c>
      <c r="RC804" t="s">
        <v>11686</v>
      </c>
      <c r="RD804" t="s">
        <v>36809</v>
      </c>
      <c r="RE804" t="s">
        <v>35366</v>
      </c>
      <c r="RF804" t="s">
        <v>52516</v>
      </c>
      <c r="RG804" t="s">
        <v>51231</v>
      </c>
      <c r="RH804" t="s">
        <v>6688</v>
      </c>
      <c r="RI804" t="s">
        <v>9020</v>
      </c>
      <c r="RJ804" t="s">
        <v>12210</v>
      </c>
      <c r="RK804" t="s">
        <v>43881</v>
      </c>
      <c r="RL804" t="s">
        <v>21417</v>
      </c>
      <c r="RM804" t="s">
        <v>10292</v>
      </c>
      <c r="RN804" t="s">
        <v>34971</v>
      </c>
      <c r="RO804" t="s">
        <v>56379</v>
      </c>
      <c r="RP804" t="s">
        <v>56380</v>
      </c>
      <c r="RQ804" t="s">
        <v>1634</v>
      </c>
      <c r="RR804" t="s">
        <v>56381</v>
      </c>
      <c r="RS804" t="s">
        <v>32971</v>
      </c>
      <c r="RT804" t="s">
        <v>24666</v>
      </c>
      <c r="RU804" t="s">
        <v>29231</v>
      </c>
      <c r="RV804" t="s">
        <v>55873</v>
      </c>
      <c r="RW804" t="s">
        <v>56382</v>
      </c>
      <c r="RX804" t="s">
        <v>30015</v>
      </c>
      <c r="RY804" t="s">
        <v>8468</v>
      </c>
      <c r="RZ804" t="s">
        <v>4955</v>
      </c>
      <c r="SA804" t="s">
        <v>56383</v>
      </c>
      <c r="SB804" t="s">
        <v>22893</v>
      </c>
      <c r="SC804" t="s">
        <v>9544</v>
      </c>
      <c r="SD804" t="s">
        <v>43865</v>
      </c>
      <c r="SE804" t="s">
        <v>10056</v>
      </c>
      <c r="SF804" t="s">
        <v>33753</v>
      </c>
      <c r="SG804" t="s">
        <v>54916</v>
      </c>
      <c r="SH804" t="s">
        <v>33575</v>
      </c>
      <c r="SI804" t="s">
        <v>56384</v>
      </c>
      <c r="SJ804" t="s">
        <v>5324</v>
      </c>
      <c r="SK804" t="s">
        <v>36087</v>
      </c>
      <c r="SL804" t="s">
        <v>31859</v>
      </c>
      <c r="SM804" t="s">
        <v>56385</v>
      </c>
      <c r="SN804" t="s">
        <v>41056</v>
      </c>
      <c r="SO804" t="s">
        <v>29038</v>
      </c>
      <c r="SP804" t="s">
        <v>51414</v>
      </c>
      <c r="SQ804" t="s">
        <v>11838</v>
      </c>
      <c r="SR804" t="s">
        <v>3448</v>
      </c>
      <c r="SS804" t="s">
        <v>30760</v>
      </c>
      <c r="ST804" t="s">
        <v>16546</v>
      </c>
      <c r="SU804" t="s">
        <v>5513</v>
      </c>
      <c r="SV804" t="s">
        <v>36474</v>
      </c>
      <c r="SW804" t="s">
        <v>55322</v>
      </c>
      <c r="SX804" t="s">
        <v>6220</v>
      </c>
      <c r="SY804" t="s">
        <v>17529</v>
      </c>
      <c r="SZ804" t="s">
        <v>53215</v>
      </c>
      <c r="TA804" t="s">
        <v>2167</v>
      </c>
      <c r="TB804" t="s">
        <v>1203</v>
      </c>
      <c r="TC804" t="s">
        <v>1203</v>
      </c>
      <c r="TD804" t="s">
        <v>1203</v>
      </c>
      <c r="TE804" t="s">
        <v>56386</v>
      </c>
      <c r="TF804" t="s">
        <v>1203</v>
      </c>
      <c r="TG804" t="s">
        <v>1203</v>
      </c>
      <c r="TH804" t="s">
        <v>1203</v>
      </c>
      <c r="TI804" t="s">
        <v>1203</v>
      </c>
      <c r="TJ804" t="s">
        <v>1203</v>
      </c>
      <c r="TK804" t="s">
        <v>1203</v>
      </c>
      <c r="TL804" t="s">
        <v>56387</v>
      </c>
      <c r="TM804" t="s">
        <v>1203</v>
      </c>
      <c r="TN804" t="s">
        <v>1203</v>
      </c>
      <c r="TO804" t="s">
        <v>1203</v>
      </c>
      <c r="TP804" t="s">
        <v>56388</v>
      </c>
      <c r="TQ804" t="s">
        <v>1203</v>
      </c>
      <c r="TR804" t="s">
        <v>1203</v>
      </c>
      <c r="TS804" t="s">
        <v>1203</v>
      </c>
      <c r="TT804" t="s">
        <v>1203</v>
      </c>
      <c r="TU804" t="s">
        <v>1203</v>
      </c>
      <c r="TV804" t="s">
        <v>1203</v>
      </c>
      <c r="TW804" t="s">
        <v>1203</v>
      </c>
      <c r="TX804" t="s">
        <v>1203</v>
      </c>
      <c r="TY804" t="s">
        <v>1203</v>
      </c>
      <c r="TZ804" t="s">
        <v>1203</v>
      </c>
      <c r="UA804" t="s">
        <v>56389</v>
      </c>
      <c r="UB804" t="s">
        <v>1203</v>
      </c>
      <c r="UC804" t="s">
        <v>1203</v>
      </c>
      <c r="UD804" t="s">
        <v>1203</v>
      </c>
      <c r="UE804" t="s">
        <v>1203</v>
      </c>
      <c r="UF804" t="s">
        <v>1203</v>
      </c>
      <c r="UG804" t="s">
        <v>1203</v>
      </c>
      <c r="UH804" t="s">
        <v>1203</v>
      </c>
      <c r="UI804" t="s">
        <v>1203</v>
      </c>
      <c r="UJ804" t="s">
        <v>1203</v>
      </c>
      <c r="UK804" t="s">
        <v>1203</v>
      </c>
      <c r="UL804" t="s">
        <v>1203</v>
      </c>
      <c r="UM804" t="s">
        <v>1203</v>
      </c>
      <c r="UN804" t="s">
        <v>1203</v>
      </c>
      <c r="UO804" t="s">
        <v>1203</v>
      </c>
      <c r="UP804" t="s">
        <v>1203</v>
      </c>
      <c r="UQ804" t="s">
        <v>1203</v>
      </c>
      <c r="UR804" t="s">
        <v>1203</v>
      </c>
      <c r="US804" t="s">
        <v>1203</v>
      </c>
      <c r="UT804" t="s">
        <v>1203</v>
      </c>
      <c r="UU804" t="s">
        <v>1203</v>
      </c>
      <c r="UV804">
        <v>0</v>
      </c>
      <c r="UW804" t="s">
        <v>1203</v>
      </c>
      <c r="UX804" t="s">
        <v>1203</v>
      </c>
      <c r="UY804" t="s">
        <v>1203</v>
      </c>
      <c r="UZ804" t="s">
        <v>1203</v>
      </c>
      <c r="VA804" t="s">
        <v>1203</v>
      </c>
      <c r="VB804" t="s">
        <v>1203</v>
      </c>
      <c r="VC804" t="s">
        <v>1203</v>
      </c>
      <c r="VD804" t="s">
        <v>1203</v>
      </c>
      <c r="VE804">
        <v>0</v>
      </c>
      <c r="VF804" t="s">
        <v>1203</v>
      </c>
      <c r="VG804">
        <v>0</v>
      </c>
      <c r="VH804" t="s">
        <v>1203</v>
      </c>
      <c r="VI804" t="s">
        <v>1203</v>
      </c>
      <c r="VJ804" t="s">
        <v>1203</v>
      </c>
      <c r="VK804">
        <v>0</v>
      </c>
      <c r="VL804" t="s">
        <v>1203</v>
      </c>
      <c r="VM804" t="s">
        <v>1203</v>
      </c>
      <c r="VN804" t="s">
        <v>1203</v>
      </c>
      <c r="VO804" t="s">
        <v>1203</v>
      </c>
      <c r="VP804" t="s">
        <v>1203</v>
      </c>
      <c r="VQ804" t="s">
        <v>1203</v>
      </c>
      <c r="VR804" t="s">
        <v>1203</v>
      </c>
      <c r="VS804" t="s">
        <v>1203</v>
      </c>
      <c r="VT804" t="s">
        <v>1203</v>
      </c>
      <c r="VU804">
        <v>0</v>
      </c>
      <c r="VV804" t="s">
        <v>1203</v>
      </c>
      <c r="VW804" t="s">
        <v>1203</v>
      </c>
      <c r="VX804">
        <v>0</v>
      </c>
      <c r="VY804" t="s">
        <v>1203</v>
      </c>
      <c r="VZ804" t="s">
        <v>1203</v>
      </c>
      <c r="WA804" t="s">
        <v>1203</v>
      </c>
      <c r="WB804" t="s">
        <v>1203</v>
      </c>
      <c r="WC804" t="s">
        <v>1203</v>
      </c>
      <c r="WD804">
        <v>0</v>
      </c>
      <c r="WE804">
        <v>0</v>
      </c>
      <c r="WF804" t="s">
        <v>1203</v>
      </c>
      <c r="WG804" t="s">
        <v>1203</v>
      </c>
      <c r="WH804" t="s">
        <v>1203</v>
      </c>
      <c r="WI804" t="s">
        <v>1203</v>
      </c>
      <c r="WJ804" t="s">
        <v>1203</v>
      </c>
      <c r="WK804" t="s">
        <v>1203</v>
      </c>
      <c r="WL804" t="s">
        <v>1203</v>
      </c>
      <c r="WM804">
        <v>0</v>
      </c>
      <c r="WN804" t="s">
        <v>1203</v>
      </c>
      <c r="WO804" t="s">
        <v>1203</v>
      </c>
      <c r="WP804" t="s">
        <v>1203</v>
      </c>
      <c r="WQ804" t="s">
        <v>1203</v>
      </c>
      <c r="WR804" t="s">
        <v>1203</v>
      </c>
      <c r="WS804">
        <v>0</v>
      </c>
      <c r="WT804">
        <v>0</v>
      </c>
      <c r="WU804" t="s">
        <v>1203</v>
      </c>
      <c r="WV804" t="s">
        <v>1203</v>
      </c>
      <c r="WW804" t="s">
        <v>1203</v>
      </c>
      <c r="WX804">
        <v>0</v>
      </c>
      <c r="WY804" t="s">
        <v>1203</v>
      </c>
      <c r="WZ804" t="s">
        <v>1203</v>
      </c>
      <c r="XA804" t="s">
        <v>1203</v>
      </c>
      <c r="XB804" t="s">
        <v>1203</v>
      </c>
      <c r="XC804" t="s">
        <v>1203</v>
      </c>
      <c r="XD804" t="s">
        <v>1203</v>
      </c>
      <c r="XE804" t="s">
        <v>1203</v>
      </c>
      <c r="XF804" t="s">
        <v>1203</v>
      </c>
      <c r="XG804" t="s">
        <v>1203</v>
      </c>
      <c r="XH804">
        <v>0</v>
      </c>
      <c r="XI804">
        <v>0</v>
      </c>
      <c r="XJ804">
        <v>0</v>
      </c>
      <c r="XK804" t="s">
        <v>1203</v>
      </c>
      <c r="XL804">
        <v>0</v>
      </c>
      <c r="XM804" t="s">
        <v>1203</v>
      </c>
      <c r="XN804" t="s">
        <v>1203</v>
      </c>
      <c r="XO804" t="s">
        <v>1203</v>
      </c>
      <c r="XP804">
        <v>0</v>
      </c>
      <c r="XQ804" t="s">
        <v>1203</v>
      </c>
      <c r="XR804" t="s">
        <v>1203</v>
      </c>
      <c r="XS804">
        <v>0</v>
      </c>
      <c r="XT804">
        <v>0</v>
      </c>
      <c r="XU804" t="s">
        <v>1203</v>
      </c>
      <c r="XV804">
        <v>0</v>
      </c>
      <c r="XW804" t="s">
        <v>1203</v>
      </c>
      <c r="XX804" t="s">
        <v>1203</v>
      </c>
      <c r="XY804" t="s">
        <v>1203</v>
      </c>
      <c r="XZ804" t="s">
        <v>1203</v>
      </c>
      <c r="YA804">
        <v>0</v>
      </c>
      <c r="YB804" t="s">
        <v>1203</v>
      </c>
      <c r="YC804" t="s">
        <v>1203</v>
      </c>
      <c r="YD804" t="s">
        <v>1203</v>
      </c>
      <c r="YE804" t="s">
        <v>1203</v>
      </c>
      <c r="YF804">
        <v>0</v>
      </c>
      <c r="YG804" t="s">
        <v>1203</v>
      </c>
      <c r="YH804">
        <v>0</v>
      </c>
      <c r="YI804">
        <v>0</v>
      </c>
      <c r="YJ804" t="s">
        <v>1203</v>
      </c>
      <c r="YK804">
        <v>0</v>
      </c>
      <c r="YL804" t="s">
        <v>1203</v>
      </c>
      <c r="YM804">
        <v>0</v>
      </c>
      <c r="YN804">
        <v>0</v>
      </c>
      <c r="YO804">
        <v>0</v>
      </c>
      <c r="YP804">
        <v>0</v>
      </c>
      <c r="YQ804" t="s">
        <v>1203</v>
      </c>
      <c r="YR804">
        <v>0</v>
      </c>
      <c r="YS804">
        <v>0</v>
      </c>
      <c r="YT804">
        <v>0</v>
      </c>
      <c r="YU804">
        <v>0</v>
      </c>
      <c r="YV804">
        <v>0</v>
      </c>
      <c r="YW804" t="s">
        <v>1203</v>
      </c>
      <c r="YX804">
        <v>0</v>
      </c>
      <c r="YY804" t="s">
        <v>1203</v>
      </c>
      <c r="YZ804">
        <v>0</v>
      </c>
      <c r="ZA804">
        <v>0</v>
      </c>
      <c r="ZB804">
        <v>0</v>
      </c>
      <c r="ZC804">
        <v>0</v>
      </c>
      <c r="ZD804">
        <v>0</v>
      </c>
      <c r="ZE804">
        <v>0</v>
      </c>
      <c r="ZF804">
        <v>0</v>
      </c>
      <c r="ZG804">
        <v>0</v>
      </c>
      <c r="ZH804" t="s">
        <v>1203</v>
      </c>
      <c r="ZI804">
        <v>0</v>
      </c>
      <c r="ZJ804">
        <v>0</v>
      </c>
      <c r="ZK804">
        <v>0</v>
      </c>
      <c r="ZL804" t="s">
        <v>1203</v>
      </c>
      <c r="ZM804">
        <v>0</v>
      </c>
      <c r="ZN804" t="s">
        <v>1203</v>
      </c>
      <c r="ZO804">
        <v>0</v>
      </c>
      <c r="ZP804">
        <v>0</v>
      </c>
      <c r="ZQ804">
        <v>0</v>
      </c>
    </row>
    <row r="805" spans="1:693" hidden="1" x14ac:dyDescent="0.25">
      <c r="A805">
        <v>4224</v>
      </c>
      <c r="B805" s="1">
        <v>72.39</v>
      </c>
      <c r="C805" t="s">
        <v>693</v>
      </c>
      <c r="D805" t="s">
        <v>694</v>
      </c>
      <c r="E805" t="s">
        <v>695</v>
      </c>
      <c r="F805">
        <v>3</v>
      </c>
      <c r="G805">
        <v>0</v>
      </c>
      <c r="H805" t="s">
        <v>50336</v>
      </c>
      <c r="I805" t="s">
        <v>701</v>
      </c>
      <c r="J805" t="s">
        <v>699</v>
      </c>
      <c r="K805" t="s">
        <v>700</v>
      </c>
      <c r="L805" t="s">
        <v>714</v>
      </c>
      <c r="M805" t="s">
        <v>702</v>
      </c>
      <c r="N805" t="s">
        <v>703</v>
      </c>
      <c r="O805" t="s">
        <v>704</v>
      </c>
      <c r="P805">
        <v>1</v>
      </c>
      <c r="Q805" t="s">
        <v>705</v>
      </c>
      <c r="R805" t="s">
        <v>706</v>
      </c>
      <c r="S805" t="s">
        <v>3096</v>
      </c>
      <c r="T805" t="s">
        <v>698</v>
      </c>
      <c r="U805" t="s">
        <v>4928</v>
      </c>
      <c r="V805" t="s">
        <v>50441</v>
      </c>
      <c r="W805" t="s">
        <v>710</v>
      </c>
      <c r="X805" t="s">
        <v>53751</v>
      </c>
      <c r="Y805">
        <v>0</v>
      </c>
      <c r="Z805" t="s">
        <v>700</v>
      </c>
      <c r="AA805">
        <v>1</v>
      </c>
      <c r="AB805" t="s">
        <v>696</v>
      </c>
      <c r="AC805" t="s">
        <v>19368</v>
      </c>
      <c r="AD805" t="s">
        <v>714</v>
      </c>
      <c r="AE805" t="s">
        <v>1695</v>
      </c>
      <c r="AF805" t="s">
        <v>22605</v>
      </c>
      <c r="AG805" t="s">
        <v>4837</v>
      </c>
      <c r="AH805" t="s">
        <v>9627</v>
      </c>
      <c r="AI805" t="s">
        <v>16935</v>
      </c>
      <c r="AJ805" t="s">
        <v>53127</v>
      </c>
      <c r="AK805" t="s">
        <v>20667</v>
      </c>
      <c r="AL805" t="s">
        <v>17729</v>
      </c>
      <c r="AM805" t="s">
        <v>17782</v>
      </c>
      <c r="AN805" t="s">
        <v>27365</v>
      </c>
      <c r="AO805" t="s">
        <v>9596</v>
      </c>
      <c r="AP805" t="s">
        <v>56390</v>
      </c>
      <c r="AQ805" t="s">
        <v>7588</v>
      </c>
      <c r="AR805" t="s">
        <v>41015</v>
      </c>
      <c r="AS805" t="s">
        <v>23578</v>
      </c>
      <c r="AT805" t="s">
        <v>17221</v>
      </c>
      <c r="AU805" t="s">
        <v>56391</v>
      </c>
      <c r="AV805" t="s">
        <v>22448</v>
      </c>
      <c r="AW805" t="s">
        <v>4032</v>
      </c>
      <c r="AX805" t="s">
        <v>21601</v>
      </c>
      <c r="AY805" t="s">
        <v>56392</v>
      </c>
      <c r="AZ805" t="s">
        <v>55870</v>
      </c>
      <c r="BA805" t="s">
        <v>17576</v>
      </c>
      <c r="BB805" t="s">
        <v>56296</v>
      </c>
      <c r="BC805" t="s">
        <v>18212</v>
      </c>
      <c r="BD805" t="s">
        <v>7877</v>
      </c>
      <c r="BE805" t="s">
        <v>56393</v>
      </c>
      <c r="BF805" t="s">
        <v>13781</v>
      </c>
      <c r="BG805" t="s">
        <v>56394</v>
      </c>
      <c r="BH805" t="s">
        <v>12098</v>
      </c>
      <c r="BI805" t="s">
        <v>18889</v>
      </c>
      <c r="BJ805" t="s">
        <v>56395</v>
      </c>
      <c r="BK805" t="s">
        <v>21705</v>
      </c>
      <c r="BL805" t="s">
        <v>15023</v>
      </c>
      <c r="BM805" t="s">
        <v>14378</v>
      </c>
      <c r="BN805" t="s">
        <v>29710</v>
      </c>
      <c r="BO805" t="s">
        <v>56396</v>
      </c>
      <c r="BP805" t="s">
        <v>22296</v>
      </c>
      <c r="BQ805" t="s">
        <v>7728</v>
      </c>
      <c r="BR805" t="s">
        <v>2302</v>
      </c>
      <c r="BS805" t="s">
        <v>36596</v>
      </c>
      <c r="BT805" t="s">
        <v>12688</v>
      </c>
      <c r="BU805" t="s">
        <v>33606</v>
      </c>
      <c r="BV805" t="s">
        <v>56397</v>
      </c>
      <c r="BW805" t="s">
        <v>32999</v>
      </c>
      <c r="BX805" t="s">
        <v>6220</v>
      </c>
      <c r="BY805" t="s">
        <v>34681</v>
      </c>
      <c r="BZ805" t="s">
        <v>56398</v>
      </c>
      <c r="CA805" t="s">
        <v>56399</v>
      </c>
      <c r="CB805" t="s">
        <v>9618</v>
      </c>
      <c r="CC805" t="s">
        <v>20903</v>
      </c>
      <c r="CD805" t="s">
        <v>28945</v>
      </c>
      <c r="CE805" t="s">
        <v>56400</v>
      </c>
      <c r="CF805" t="s">
        <v>16909</v>
      </c>
      <c r="CG805" t="s">
        <v>4614</v>
      </c>
      <c r="CH805" t="s">
        <v>35283</v>
      </c>
      <c r="CI805" t="s">
        <v>17457</v>
      </c>
      <c r="CJ805" t="s">
        <v>54656</v>
      </c>
      <c r="CK805" t="s">
        <v>56401</v>
      </c>
      <c r="CL805" t="s">
        <v>7045</v>
      </c>
      <c r="CM805" t="s">
        <v>28588</v>
      </c>
      <c r="CN805" t="s">
        <v>8604</v>
      </c>
      <c r="CO805" t="s">
        <v>15889</v>
      </c>
      <c r="CP805" t="s">
        <v>56402</v>
      </c>
      <c r="CQ805" t="s">
        <v>11758</v>
      </c>
      <c r="CR805" t="s">
        <v>13046</v>
      </c>
      <c r="CS805" t="s">
        <v>36949</v>
      </c>
      <c r="CT805" t="s">
        <v>10038</v>
      </c>
      <c r="CU805" t="s">
        <v>25135</v>
      </c>
      <c r="CV805" t="s">
        <v>41856</v>
      </c>
      <c r="CW805" t="s">
        <v>56403</v>
      </c>
      <c r="CX805" t="s">
        <v>37695</v>
      </c>
      <c r="CY805" t="s">
        <v>2208</v>
      </c>
      <c r="CZ805" t="s">
        <v>36949</v>
      </c>
      <c r="DA805" t="s">
        <v>18736</v>
      </c>
      <c r="DB805" t="s">
        <v>3840</v>
      </c>
      <c r="DC805" t="s">
        <v>56404</v>
      </c>
      <c r="DD805" t="s">
        <v>35124</v>
      </c>
      <c r="DE805" t="s">
        <v>10671</v>
      </c>
      <c r="DF805" t="s">
        <v>38541</v>
      </c>
      <c r="DG805" t="s">
        <v>45521</v>
      </c>
      <c r="DH805" t="s">
        <v>56405</v>
      </c>
      <c r="DI805" t="s">
        <v>46858</v>
      </c>
      <c r="DJ805" t="s">
        <v>28424</v>
      </c>
      <c r="DK805" t="s">
        <v>18935</v>
      </c>
      <c r="DL805" t="s">
        <v>11216</v>
      </c>
      <c r="DM805" t="s">
        <v>33206</v>
      </c>
      <c r="DN805" t="s">
        <v>42443</v>
      </c>
      <c r="DO805" t="s">
        <v>36430</v>
      </c>
      <c r="DP805" t="s">
        <v>51043</v>
      </c>
      <c r="DQ805" t="s">
        <v>19357</v>
      </c>
      <c r="DR805" t="s">
        <v>56406</v>
      </c>
      <c r="DS805" t="s">
        <v>23731</v>
      </c>
      <c r="DT805" t="s">
        <v>15623</v>
      </c>
      <c r="DU805" t="s">
        <v>25294</v>
      </c>
      <c r="DV805" t="s">
        <v>56407</v>
      </c>
      <c r="DW805" t="s">
        <v>19303</v>
      </c>
      <c r="DX805" t="s">
        <v>28528</v>
      </c>
      <c r="DY805" t="s">
        <v>10386</v>
      </c>
      <c r="DZ805" t="s">
        <v>18229</v>
      </c>
      <c r="EA805" t="s">
        <v>15510</v>
      </c>
      <c r="EB805" t="s">
        <v>38733</v>
      </c>
      <c r="EC805" t="s">
        <v>13388</v>
      </c>
      <c r="ED805" t="s">
        <v>12820</v>
      </c>
      <c r="EE805" t="s">
        <v>32925</v>
      </c>
      <c r="EF805" t="s">
        <v>31180</v>
      </c>
      <c r="EG805" t="s">
        <v>8880</v>
      </c>
      <c r="EH805" t="s">
        <v>25710</v>
      </c>
      <c r="EI805" t="s">
        <v>6595</v>
      </c>
      <c r="EJ805" t="s">
        <v>24279</v>
      </c>
      <c r="EK805" t="s">
        <v>16229</v>
      </c>
      <c r="EL805" t="s">
        <v>15336</v>
      </c>
      <c r="EM805" t="s">
        <v>3713</v>
      </c>
      <c r="EN805" t="s">
        <v>56408</v>
      </c>
      <c r="EO805" t="s">
        <v>21111</v>
      </c>
      <c r="EP805" t="s">
        <v>18015</v>
      </c>
      <c r="EQ805" t="s">
        <v>56409</v>
      </c>
      <c r="ER805" t="s">
        <v>32747</v>
      </c>
      <c r="ES805" t="s">
        <v>17688</v>
      </c>
      <c r="ET805" t="s">
        <v>37762</v>
      </c>
      <c r="EU805" t="s">
        <v>17093</v>
      </c>
      <c r="EV805" t="s">
        <v>23640</v>
      </c>
      <c r="EW805" t="s">
        <v>13199</v>
      </c>
      <c r="EX805" t="s">
        <v>19379</v>
      </c>
      <c r="EY805" t="s">
        <v>23208</v>
      </c>
      <c r="EZ805" t="s">
        <v>2058</v>
      </c>
      <c r="FA805" t="s">
        <v>25190</v>
      </c>
      <c r="FB805" t="s">
        <v>24972</v>
      </c>
      <c r="FC805" t="s">
        <v>56410</v>
      </c>
      <c r="FD805" t="s">
        <v>41224</v>
      </c>
      <c r="FE805" t="s">
        <v>13141</v>
      </c>
      <c r="FF805" t="s">
        <v>8670</v>
      </c>
      <c r="FG805" t="s">
        <v>7700</v>
      </c>
      <c r="FH805" t="s">
        <v>31012</v>
      </c>
      <c r="FI805" t="s">
        <v>34234</v>
      </c>
      <c r="FJ805" t="s">
        <v>56411</v>
      </c>
      <c r="FK805" t="s">
        <v>4666</v>
      </c>
      <c r="FL805" t="s">
        <v>21789</v>
      </c>
      <c r="FM805" t="s">
        <v>50616</v>
      </c>
      <c r="FN805" t="s">
        <v>31724</v>
      </c>
      <c r="FO805" t="s">
        <v>1595</v>
      </c>
      <c r="FP805" t="s">
        <v>23948</v>
      </c>
      <c r="FQ805" t="s">
        <v>16993</v>
      </c>
      <c r="FR805" t="s">
        <v>45910</v>
      </c>
      <c r="FS805" t="s">
        <v>8011</v>
      </c>
      <c r="FT805" t="s">
        <v>11779</v>
      </c>
      <c r="FU805" t="s">
        <v>37197</v>
      </c>
      <c r="FV805" t="s">
        <v>56412</v>
      </c>
      <c r="FW805" t="s">
        <v>27967</v>
      </c>
      <c r="FX805" t="s">
        <v>31494</v>
      </c>
      <c r="FY805" t="s">
        <v>15690</v>
      </c>
      <c r="FZ805" t="s">
        <v>56413</v>
      </c>
      <c r="GA805" t="s">
        <v>27379</v>
      </c>
      <c r="GB805" t="s">
        <v>41176</v>
      </c>
      <c r="GC805" t="s">
        <v>56414</v>
      </c>
      <c r="GD805" t="s">
        <v>15988</v>
      </c>
      <c r="GE805" t="s">
        <v>14757</v>
      </c>
      <c r="GF805" t="s">
        <v>3131</v>
      </c>
      <c r="GG805" t="s">
        <v>15010</v>
      </c>
      <c r="GH805" t="s">
        <v>12309</v>
      </c>
      <c r="GI805" t="s">
        <v>18240</v>
      </c>
      <c r="GJ805" t="s">
        <v>55733</v>
      </c>
      <c r="GK805" t="s">
        <v>29355</v>
      </c>
      <c r="GL805" t="s">
        <v>11223</v>
      </c>
      <c r="GM805" t="s">
        <v>6987</v>
      </c>
      <c r="GN805" t="s">
        <v>25812</v>
      </c>
      <c r="GO805" t="s">
        <v>55898</v>
      </c>
      <c r="GP805" t="s">
        <v>15175</v>
      </c>
      <c r="GQ805" t="s">
        <v>56415</v>
      </c>
      <c r="GR805" t="s">
        <v>54965</v>
      </c>
      <c r="GS805" t="s">
        <v>38769</v>
      </c>
      <c r="GT805" t="s">
        <v>35494</v>
      </c>
      <c r="GU805" t="s">
        <v>42904</v>
      </c>
      <c r="GV805" t="s">
        <v>10081</v>
      </c>
      <c r="GW805" t="s">
        <v>8115</v>
      </c>
      <c r="GX805" t="s">
        <v>18132</v>
      </c>
      <c r="GY805" t="s">
        <v>56416</v>
      </c>
      <c r="GZ805" t="s">
        <v>25260</v>
      </c>
      <c r="HA805" t="s">
        <v>29968</v>
      </c>
      <c r="HB805" t="s">
        <v>56417</v>
      </c>
      <c r="HC805" t="s">
        <v>56418</v>
      </c>
      <c r="HD805" t="s">
        <v>16325</v>
      </c>
      <c r="HE805" t="s">
        <v>15943</v>
      </c>
      <c r="HF805" t="s">
        <v>47765</v>
      </c>
      <c r="HG805" t="s">
        <v>33114</v>
      </c>
      <c r="HH805" t="s">
        <v>56419</v>
      </c>
      <c r="HI805" t="s">
        <v>43524</v>
      </c>
      <c r="HJ805" t="s">
        <v>44612</v>
      </c>
      <c r="HK805" t="s">
        <v>4502</v>
      </c>
      <c r="HL805" t="s">
        <v>14847</v>
      </c>
      <c r="HM805" t="s">
        <v>28248</v>
      </c>
      <c r="HN805" t="s">
        <v>5019</v>
      </c>
      <c r="HO805" t="s">
        <v>40093</v>
      </c>
      <c r="HP805" t="s">
        <v>13125</v>
      </c>
      <c r="HQ805" t="s">
        <v>17515</v>
      </c>
      <c r="HR805" t="s">
        <v>25548</v>
      </c>
      <c r="HS805" t="s">
        <v>21193</v>
      </c>
      <c r="HT805" t="s">
        <v>8416</v>
      </c>
      <c r="HU805" t="s">
        <v>56420</v>
      </c>
      <c r="HV805" t="s">
        <v>53244</v>
      </c>
      <c r="HW805" t="s">
        <v>51971</v>
      </c>
      <c r="HX805" t="s">
        <v>29355</v>
      </c>
      <c r="HY805" t="s">
        <v>34493</v>
      </c>
      <c r="HZ805" t="s">
        <v>15755</v>
      </c>
      <c r="IA805" t="s">
        <v>47131</v>
      </c>
      <c r="IB805" t="s">
        <v>3732</v>
      </c>
      <c r="IC805" t="s">
        <v>20522</v>
      </c>
      <c r="ID805" t="s">
        <v>5371</v>
      </c>
      <c r="IE805" t="s">
        <v>28020</v>
      </c>
      <c r="IF805" t="s">
        <v>1177</v>
      </c>
      <c r="IG805" t="s">
        <v>12417</v>
      </c>
      <c r="IH805" t="s">
        <v>30300</v>
      </c>
      <c r="II805" t="s">
        <v>7980</v>
      </c>
      <c r="IJ805" t="s">
        <v>10585</v>
      </c>
      <c r="IK805" t="s">
        <v>19276</v>
      </c>
      <c r="IL805" t="s">
        <v>18049</v>
      </c>
      <c r="IM805" t="s">
        <v>15982</v>
      </c>
      <c r="IN805" t="s">
        <v>21518</v>
      </c>
      <c r="IO805" t="s">
        <v>38047</v>
      </c>
      <c r="IP805" t="s">
        <v>9626</v>
      </c>
      <c r="IQ805" t="s">
        <v>11198</v>
      </c>
      <c r="IR805" t="s">
        <v>6119</v>
      </c>
      <c r="IS805" t="s">
        <v>50225</v>
      </c>
      <c r="IT805" t="s">
        <v>30551</v>
      </c>
      <c r="IU805" t="s">
        <v>35455</v>
      </c>
      <c r="IV805" t="s">
        <v>11883</v>
      </c>
      <c r="IW805" t="s">
        <v>33423</v>
      </c>
      <c r="IX805" t="s">
        <v>13084</v>
      </c>
      <c r="IY805" t="s">
        <v>52478</v>
      </c>
      <c r="IZ805" t="s">
        <v>31950</v>
      </c>
      <c r="JA805" t="s">
        <v>56421</v>
      </c>
      <c r="JB805" t="s">
        <v>21426</v>
      </c>
      <c r="JC805" t="s">
        <v>45452</v>
      </c>
      <c r="JD805" t="s">
        <v>5388</v>
      </c>
      <c r="JE805" t="s">
        <v>56422</v>
      </c>
      <c r="JF805" t="s">
        <v>4304</v>
      </c>
      <c r="JG805" t="s">
        <v>33858</v>
      </c>
      <c r="JH805" t="s">
        <v>19585</v>
      </c>
      <c r="JI805" t="s">
        <v>4400</v>
      </c>
      <c r="JJ805" t="s">
        <v>15955</v>
      </c>
      <c r="JK805" t="s">
        <v>4631</v>
      </c>
      <c r="JL805" t="s">
        <v>27300</v>
      </c>
      <c r="JM805" t="s">
        <v>45847</v>
      </c>
      <c r="JN805" t="s">
        <v>18526</v>
      </c>
      <c r="JO805" t="s">
        <v>8535</v>
      </c>
      <c r="JP805" t="s">
        <v>56423</v>
      </c>
      <c r="JQ805" t="s">
        <v>20782</v>
      </c>
      <c r="JR805" t="s">
        <v>56424</v>
      </c>
      <c r="JS805" t="s">
        <v>49623</v>
      </c>
      <c r="JT805" t="s">
        <v>22981</v>
      </c>
      <c r="JU805" t="s">
        <v>22674</v>
      </c>
      <c r="JV805" t="s">
        <v>10658</v>
      </c>
      <c r="JW805" t="s">
        <v>56425</v>
      </c>
      <c r="JX805" t="s">
        <v>3998</v>
      </c>
      <c r="JY805" t="s">
        <v>15612</v>
      </c>
      <c r="JZ805" t="s">
        <v>26205</v>
      </c>
      <c r="KA805" t="s">
        <v>42759</v>
      </c>
      <c r="KB805" t="s">
        <v>56426</v>
      </c>
      <c r="KC805" t="s">
        <v>42429</v>
      </c>
      <c r="KD805" t="s">
        <v>29617</v>
      </c>
      <c r="KE805" t="s">
        <v>5887</v>
      </c>
      <c r="KF805" t="s">
        <v>3475</v>
      </c>
      <c r="KG805" t="s">
        <v>19519</v>
      </c>
      <c r="KH805" t="s">
        <v>19479</v>
      </c>
      <c r="KI805" t="s">
        <v>24668</v>
      </c>
      <c r="KJ805" t="s">
        <v>51275</v>
      </c>
      <c r="KK805" t="s">
        <v>17854</v>
      </c>
      <c r="KL805" t="s">
        <v>15578</v>
      </c>
      <c r="KM805" t="s">
        <v>13378</v>
      </c>
      <c r="KN805" t="s">
        <v>56427</v>
      </c>
      <c r="KO805" t="s">
        <v>25972</v>
      </c>
      <c r="KP805" t="s">
        <v>7106</v>
      </c>
      <c r="KQ805" t="s">
        <v>41924</v>
      </c>
      <c r="KR805" t="s">
        <v>22786</v>
      </c>
      <c r="KS805" t="s">
        <v>10853</v>
      </c>
      <c r="KT805" t="s">
        <v>39267</v>
      </c>
      <c r="KU805" t="s">
        <v>845</v>
      </c>
      <c r="KV805" t="s">
        <v>24041</v>
      </c>
      <c r="KW805" t="s">
        <v>56428</v>
      </c>
      <c r="KX805" t="s">
        <v>21167</v>
      </c>
      <c r="KY805" t="s">
        <v>55356</v>
      </c>
      <c r="KZ805" t="s">
        <v>36060</v>
      </c>
      <c r="LA805" t="s">
        <v>46852</v>
      </c>
      <c r="LB805" t="s">
        <v>45324</v>
      </c>
      <c r="LC805" t="s">
        <v>8780</v>
      </c>
      <c r="LD805" t="s">
        <v>18830</v>
      </c>
      <c r="LE805" t="s">
        <v>8908</v>
      </c>
      <c r="LF805" t="s">
        <v>17377</v>
      </c>
      <c r="LG805" t="s">
        <v>27357</v>
      </c>
      <c r="LH805" t="s">
        <v>31336</v>
      </c>
      <c r="LI805" t="s">
        <v>24719</v>
      </c>
      <c r="LJ805" t="s">
        <v>6529</v>
      </c>
      <c r="LK805" t="s">
        <v>14380</v>
      </c>
      <c r="LL805" t="s">
        <v>43298</v>
      </c>
      <c r="LM805" t="s">
        <v>56429</v>
      </c>
      <c r="LN805" t="s">
        <v>55762</v>
      </c>
      <c r="LO805" t="s">
        <v>26094</v>
      </c>
      <c r="LP805" t="s">
        <v>26583</v>
      </c>
      <c r="LQ805" t="s">
        <v>23632</v>
      </c>
      <c r="LR805" t="s">
        <v>56430</v>
      </c>
      <c r="LS805" t="s">
        <v>7348</v>
      </c>
      <c r="LT805" t="s">
        <v>27512</v>
      </c>
      <c r="LU805" t="s">
        <v>56431</v>
      </c>
      <c r="LV805" t="s">
        <v>13106</v>
      </c>
      <c r="LW805" t="s">
        <v>56432</v>
      </c>
      <c r="LX805" t="s">
        <v>37223</v>
      </c>
      <c r="LY805" t="s">
        <v>7413</v>
      </c>
      <c r="LZ805" t="s">
        <v>3436</v>
      </c>
      <c r="MA805" t="s">
        <v>5971</v>
      </c>
      <c r="MB805" t="s">
        <v>36136</v>
      </c>
      <c r="MC805" t="s">
        <v>20196</v>
      </c>
      <c r="MD805" t="s">
        <v>56433</v>
      </c>
      <c r="ME805" t="s">
        <v>28886</v>
      </c>
      <c r="MF805" t="s">
        <v>6987</v>
      </c>
      <c r="MG805" t="s">
        <v>56434</v>
      </c>
      <c r="MH805" t="s">
        <v>6914</v>
      </c>
      <c r="MI805" t="s">
        <v>27837</v>
      </c>
      <c r="MJ805" t="s">
        <v>39990</v>
      </c>
      <c r="MK805" t="s">
        <v>28709</v>
      </c>
      <c r="ML805" t="s">
        <v>56435</v>
      </c>
      <c r="MM805" t="s">
        <v>41058</v>
      </c>
      <c r="MN805" t="s">
        <v>56436</v>
      </c>
      <c r="MO805" t="s">
        <v>48052</v>
      </c>
      <c r="MP805" t="s">
        <v>31973</v>
      </c>
      <c r="MQ805" t="s">
        <v>56437</v>
      </c>
      <c r="MR805" t="s">
        <v>18257</v>
      </c>
      <c r="MS805" t="s">
        <v>23035</v>
      </c>
      <c r="MT805" t="s">
        <v>20099</v>
      </c>
      <c r="MU805" t="s">
        <v>54848</v>
      </c>
      <c r="MV805" t="s">
        <v>54647</v>
      </c>
      <c r="MW805" t="s">
        <v>10487</v>
      </c>
      <c r="MX805" t="s">
        <v>13777</v>
      </c>
      <c r="MY805" t="s">
        <v>50521</v>
      </c>
      <c r="MZ805" t="s">
        <v>6857</v>
      </c>
      <c r="NA805" t="s">
        <v>42512</v>
      </c>
      <c r="NB805" t="s">
        <v>56026</v>
      </c>
      <c r="NC805" t="s">
        <v>56438</v>
      </c>
      <c r="ND805" t="s">
        <v>27452</v>
      </c>
      <c r="NE805" t="s">
        <v>10279</v>
      </c>
      <c r="NF805" t="s">
        <v>46928</v>
      </c>
      <c r="NG805" t="s">
        <v>13664</v>
      </c>
      <c r="NH805" t="s">
        <v>53094</v>
      </c>
      <c r="NI805" t="s">
        <v>23146</v>
      </c>
      <c r="NJ805" t="s">
        <v>56439</v>
      </c>
      <c r="NK805" t="s">
        <v>22830</v>
      </c>
      <c r="NL805" t="s">
        <v>7697</v>
      </c>
      <c r="NM805" t="s">
        <v>56440</v>
      </c>
      <c r="NN805" t="s">
        <v>22338</v>
      </c>
      <c r="NO805" t="s">
        <v>37956</v>
      </c>
      <c r="NP805" t="s">
        <v>32070</v>
      </c>
      <c r="NQ805" t="s">
        <v>41646</v>
      </c>
      <c r="NR805" t="s">
        <v>14893</v>
      </c>
      <c r="NS805" t="s">
        <v>56441</v>
      </c>
      <c r="NT805" t="s">
        <v>42567</v>
      </c>
      <c r="NU805" t="s">
        <v>11758</v>
      </c>
      <c r="NV805" t="s">
        <v>5343</v>
      </c>
      <c r="NW805" t="s">
        <v>56442</v>
      </c>
      <c r="NX805" t="s">
        <v>53947</v>
      </c>
      <c r="NY805" t="s">
        <v>26220</v>
      </c>
      <c r="NZ805" t="s">
        <v>40896</v>
      </c>
      <c r="OA805" t="s">
        <v>44340</v>
      </c>
      <c r="OB805" t="s">
        <v>4858</v>
      </c>
      <c r="OC805" t="s">
        <v>45383</v>
      </c>
      <c r="OD805" t="s">
        <v>15682</v>
      </c>
      <c r="OE805" t="s">
        <v>7118</v>
      </c>
      <c r="OF805" t="s">
        <v>15397</v>
      </c>
      <c r="OG805" t="s">
        <v>56443</v>
      </c>
      <c r="OH805" t="s">
        <v>22390</v>
      </c>
      <c r="OI805" t="s">
        <v>17648</v>
      </c>
      <c r="OJ805" t="s">
        <v>18662</v>
      </c>
      <c r="OK805" t="s">
        <v>23246</v>
      </c>
      <c r="OL805" t="s">
        <v>5603</v>
      </c>
      <c r="OM805" t="s">
        <v>17640</v>
      </c>
      <c r="ON805" t="s">
        <v>4250</v>
      </c>
      <c r="OO805" t="s">
        <v>11041</v>
      </c>
      <c r="OP805" t="s">
        <v>3133</v>
      </c>
      <c r="OQ805" t="s">
        <v>824</v>
      </c>
      <c r="OR805" t="s">
        <v>10524</v>
      </c>
      <c r="OS805" t="s">
        <v>52943</v>
      </c>
      <c r="OT805" t="s">
        <v>55679</v>
      </c>
      <c r="OU805" t="s">
        <v>38585</v>
      </c>
      <c r="OV805" t="s">
        <v>2410</v>
      </c>
      <c r="OW805" t="s">
        <v>15927</v>
      </c>
      <c r="OX805" t="s">
        <v>56444</v>
      </c>
      <c r="OY805" t="s">
        <v>7086</v>
      </c>
      <c r="OZ805" t="s">
        <v>12078</v>
      </c>
      <c r="PA805" t="s">
        <v>38845</v>
      </c>
      <c r="PB805" t="s">
        <v>4089</v>
      </c>
      <c r="PC805" t="s">
        <v>24007</v>
      </c>
      <c r="PD805" t="s">
        <v>13746</v>
      </c>
      <c r="PE805" t="s">
        <v>46949</v>
      </c>
      <c r="PF805" t="s">
        <v>56445</v>
      </c>
      <c r="PG805" t="s">
        <v>46043</v>
      </c>
      <c r="PH805" t="s">
        <v>6861</v>
      </c>
      <c r="PI805" t="s">
        <v>26889</v>
      </c>
      <c r="PJ805" t="s">
        <v>9432</v>
      </c>
      <c r="PK805" t="s">
        <v>56446</v>
      </c>
      <c r="PL805" t="s">
        <v>16665</v>
      </c>
      <c r="PM805" t="s">
        <v>56447</v>
      </c>
      <c r="PN805" t="s">
        <v>42192</v>
      </c>
      <c r="PO805" t="s">
        <v>23951</v>
      </c>
      <c r="PP805" t="s">
        <v>31035</v>
      </c>
      <c r="PQ805" t="s">
        <v>28162</v>
      </c>
      <c r="PR805" t="s">
        <v>56448</v>
      </c>
      <c r="PS805" t="s">
        <v>37899</v>
      </c>
      <c r="PT805" t="s">
        <v>28004</v>
      </c>
      <c r="PU805" t="s">
        <v>5410</v>
      </c>
      <c r="PV805" t="s">
        <v>24883</v>
      </c>
      <c r="PW805" t="s">
        <v>34651</v>
      </c>
      <c r="PX805" t="s">
        <v>16463</v>
      </c>
      <c r="PY805" t="s">
        <v>54997</v>
      </c>
      <c r="PZ805" t="s">
        <v>43220</v>
      </c>
      <c r="QA805" t="s">
        <v>728</v>
      </c>
      <c r="QB805" t="s">
        <v>42047</v>
      </c>
      <c r="QC805" t="s">
        <v>6997</v>
      </c>
      <c r="QD805" t="s">
        <v>26949</v>
      </c>
      <c r="QE805" t="s">
        <v>38357</v>
      </c>
      <c r="QF805" t="s">
        <v>10832</v>
      </c>
      <c r="QG805" t="s">
        <v>12078</v>
      </c>
      <c r="QH805" t="s">
        <v>35847</v>
      </c>
      <c r="QI805" t="s">
        <v>33131</v>
      </c>
      <c r="QJ805" t="s">
        <v>15925</v>
      </c>
      <c r="QK805" t="s">
        <v>56449</v>
      </c>
      <c r="QL805" t="s">
        <v>28552</v>
      </c>
      <c r="QM805" t="s">
        <v>5518</v>
      </c>
      <c r="QN805" t="s">
        <v>48044</v>
      </c>
      <c r="QO805" t="s">
        <v>56450</v>
      </c>
      <c r="QP805" t="s">
        <v>30713</v>
      </c>
      <c r="QQ805" t="s">
        <v>37076</v>
      </c>
      <c r="QR805" t="s">
        <v>34994</v>
      </c>
      <c r="QS805" t="s">
        <v>6869</v>
      </c>
      <c r="QT805" t="s">
        <v>2376</v>
      </c>
      <c r="QU805" t="s">
        <v>43830</v>
      </c>
      <c r="QV805" t="s">
        <v>32734</v>
      </c>
      <c r="QW805" t="s">
        <v>56451</v>
      </c>
      <c r="QX805" t="s">
        <v>41147</v>
      </c>
      <c r="QY805" t="s">
        <v>25651</v>
      </c>
      <c r="QZ805" t="s">
        <v>45531</v>
      </c>
      <c r="RA805" t="s">
        <v>4725</v>
      </c>
      <c r="RB805" t="s">
        <v>55357</v>
      </c>
      <c r="RC805" t="s">
        <v>35812</v>
      </c>
      <c r="RD805" t="s">
        <v>11923</v>
      </c>
      <c r="RE805" t="s">
        <v>15981</v>
      </c>
      <c r="RF805" t="s">
        <v>56452</v>
      </c>
      <c r="RG805" t="s">
        <v>56453</v>
      </c>
      <c r="RH805" t="s">
        <v>27973</v>
      </c>
      <c r="RI805" t="s">
        <v>25839</v>
      </c>
      <c r="RJ805" t="s">
        <v>37766</v>
      </c>
      <c r="RK805" t="s">
        <v>3532</v>
      </c>
      <c r="RL805" t="s">
        <v>13111</v>
      </c>
      <c r="RM805" t="s">
        <v>37562</v>
      </c>
      <c r="RN805" t="s">
        <v>39687</v>
      </c>
      <c r="RO805" t="s">
        <v>56454</v>
      </c>
      <c r="RP805" t="s">
        <v>56455</v>
      </c>
      <c r="RQ805" t="s">
        <v>1428</v>
      </c>
      <c r="RR805" t="s">
        <v>43925</v>
      </c>
      <c r="RS805" t="s">
        <v>26329</v>
      </c>
      <c r="RT805" t="s">
        <v>56456</v>
      </c>
      <c r="RU805" t="s">
        <v>3367</v>
      </c>
      <c r="RV805" t="s">
        <v>18060</v>
      </c>
      <c r="RW805" t="s">
        <v>9116</v>
      </c>
      <c r="RX805" t="s">
        <v>29560</v>
      </c>
      <c r="RY805" t="s">
        <v>26745</v>
      </c>
      <c r="RZ805" t="s">
        <v>45099</v>
      </c>
      <c r="SA805" t="s">
        <v>56457</v>
      </c>
      <c r="SB805" t="s">
        <v>33368</v>
      </c>
      <c r="SC805" t="s">
        <v>2045</v>
      </c>
      <c r="SD805" t="s">
        <v>45370</v>
      </c>
      <c r="SE805" t="s">
        <v>25958</v>
      </c>
      <c r="SF805" t="s">
        <v>56458</v>
      </c>
      <c r="SG805" t="s">
        <v>19048</v>
      </c>
      <c r="SH805" t="s">
        <v>24545</v>
      </c>
      <c r="SI805" t="s">
        <v>56459</v>
      </c>
      <c r="SJ805" t="s">
        <v>29612</v>
      </c>
      <c r="SK805" t="s">
        <v>56460</v>
      </c>
      <c r="SL805" t="s">
        <v>34901</v>
      </c>
      <c r="SM805" t="s">
        <v>19971</v>
      </c>
      <c r="SN805" t="s">
        <v>23736</v>
      </c>
      <c r="SO805" t="s">
        <v>30541</v>
      </c>
      <c r="SP805" t="s">
        <v>22459</v>
      </c>
      <c r="SQ805" t="s">
        <v>36753</v>
      </c>
      <c r="SR805" t="s">
        <v>56461</v>
      </c>
      <c r="SS805" t="s">
        <v>39215</v>
      </c>
      <c r="ST805" t="s">
        <v>14117</v>
      </c>
      <c r="SU805" t="s">
        <v>6345</v>
      </c>
      <c r="SV805" t="s">
        <v>56462</v>
      </c>
      <c r="SW805" t="s">
        <v>21593</v>
      </c>
      <c r="SX805" t="s">
        <v>20024</v>
      </c>
      <c r="SY805" t="s">
        <v>4491</v>
      </c>
      <c r="SZ805" t="s">
        <v>13994</v>
      </c>
      <c r="TA805" t="s">
        <v>1203</v>
      </c>
      <c r="TB805" t="s">
        <v>1203</v>
      </c>
      <c r="TC805" t="s">
        <v>1203</v>
      </c>
      <c r="TD805" t="s">
        <v>1203</v>
      </c>
      <c r="TE805" t="s">
        <v>1203</v>
      </c>
      <c r="TF805" t="s">
        <v>1203</v>
      </c>
      <c r="TG805" t="s">
        <v>1203</v>
      </c>
      <c r="TH805" t="s">
        <v>1203</v>
      </c>
      <c r="TI805" t="s">
        <v>1203</v>
      </c>
      <c r="TJ805" t="s">
        <v>1203</v>
      </c>
      <c r="TK805" t="s">
        <v>1203</v>
      </c>
      <c r="TL805" t="s">
        <v>56463</v>
      </c>
      <c r="TM805" t="s">
        <v>1203</v>
      </c>
      <c r="TN805" t="s">
        <v>1203</v>
      </c>
      <c r="TO805" t="s">
        <v>1203</v>
      </c>
      <c r="TP805" t="s">
        <v>1203</v>
      </c>
      <c r="TQ805" t="s">
        <v>1203</v>
      </c>
      <c r="TR805" t="s">
        <v>1203</v>
      </c>
      <c r="TS805" t="s">
        <v>56464</v>
      </c>
      <c r="TT805" t="s">
        <v>1203</v>
      </c>
      <c r="TU805" t="s">
        <v>1203</v>
      </c>
      <c r="TV805" t="s">
        <v>56465</v>
      </c>
      <c r="TW805" t="s">
        <v>1203</v>
      </c>
      <c r="TX805" t="s">
        <v>1203</v>
      </c>
      <c r="TY805" t="s">
        <v>1203</v>
      </c>
      <c r="TZ805" t="s">
        <v>1203</v>
      </c>
      <c r="UA805" t="s">
        <v>1203</v>
      </c>
      <c r="UB805" t="s">
        <v>1203</v>
      </c>
      <c r="UC805" t="s">
        <v>1203</v>
      </c>
      <c r="UD805" t="s">
        <v>1203</v>
      </c>
      <c r="UE805" t="s">
        <v>1203</v>
      </c>
      <c r="UF805" t="s">
        <v>1203</v>
      </c>
      <c r="UG805" t="s">
        <v>1203</v>
      </c>
      <c r="UH805" t="s">
        <v>1203</v>
      </c>
      <c r="UI805" t="s">
        <v>1203</v>
      </c>
      <c r="UJ805" t="s">
        <v>1203</v>
      </c>
      <c r="UK805" t="s">
        <v>1203</v>
      </c>
      <c r="UL805" t="s">
        <v>1203</v>
      </c>
      <c r="UM805" t="s">
        <v>56466</v>
      </c>
      <c r="UN805" t="s">
        <v>1203</v>
      </c>
      <c r="UO805" t="s">
        <v>1203</v>
      </c>
      <c r="UP805" t="s">
        <v>1203</v>
      </c>
      <c r="UQ805" t="s">
        <v>1203</v>
      </c>
      <c r="UR805" t="s">
        <v>1203</v>
      </c>
      <c r="US805" t="s">
        <v>1203</v>
      </c>
      <c r="UT805" t="s">
        <v>1203</v>
      </c>
      <c r="UU805" t="s">
        <v>1203</v>
      </c>
      <c r="UV805">
        <v>0</v>
      </c>
      <c r="UW805" t="s">
        <v>1203</v>
      </c>
      <c r="UX805" t="s">
        <v>1203</v>
      </c>
      <c r="UY805" t="s">
        <v>1203</v>
      </c>
      <c r="UZ805" t="s">
        <v>1203</v>
      </c>
      <c r="VA805" t="s">
        <v>1203</v>
      </c>
      <c r="VB805" t="s">
        <v>1203</v>
      </c>
      <c r="VC805" t="s">
        <v>1203</v>
      </c>
      <c r="VD805" t="s">
        <v>1203</v>
      </c>
      <c r="VE805">
        <v>0</v>
      </c>
      <c r="VF805" t="s">
        <v>1203</v>
      </c>
      <c r="VG805">
        <v>0</v>
      </c>
      <c r="VH805" t="s">
        <v>1203</v>
      </c>
      <c r="VI805" t="s">
        <v>1203</v>
      </c>
      <c r="VJ805" t="s">
        <v>1203</v>
      </c>
      <c r="VK805">
        <v>0</v>
      </c>
      <c r="VL805" t="s">
        <v>1203</v>
      </c>
      <c r="VM805" t="s">
        <v>1203</v>
      </c>
      <c r="VN805" t="s">
        <v>1203</v>
      </c>
      <c r="VO805" t="s">
        <v>1203</v>
      </c>
      <c r="VP805" t="s">
        <v>1203</v>
      </c>
      <c r="VQ805" t="s">
        <v>1203</v>
      </c>
      <c r="VR805" t="s">
        <v>1203</v>
      </c>
      <c r="VS805" t="s">
        <v>1203</v>
      </c>
      <c r="VT805" t="s">
        <v>1203</v>
      </c>
      <c r="VU805">
        <v>0</v>
      </c>
      <c r="VV805" t="s">
        <v>1203</v>
      </c>
      <c r="VW805" t="s">
        <v>1203</v>
      </c>
      <c r="VX805">
        <v>0</v>
      </c>
      <c r="VY805" t="s">
        <v>1203</v>
      </c>
      <c r="VZ805" t="s">
        <v>1203</v>
      </c>
      <c r="WA805" t="s">
        <v>1203</v>
      </c>
      <c r="WB805" t="s">
        <v>1203</v>
      </c>
      <c r="WC805" t="s">
        <v>1203</v>
      </c>
      <c r="WD805">
        <v>0</v>
      </c>
      <c r="WE805">
        <v>0</v>
      </c>
      <c r="WF805" t="s">
        <v>1203</v>
      </c>
      <c r="WG805" t="s">
        <v>1203</v>
      </c>
      <c r="WH805" t="s">
        <v>1203</v>
      </c>
      <c r="WI805" t="s">
        <v>1203</v>
      </c>
      <c r="WJ805" t="s">
        <v>1203</v>
      </c>
      <c r="WK805" t="s">
        <v>1203</v>
      </c>
      <c r="WL805" t="s">
        <v>1203</v>
      </c>
      <c r="WM805">
        <v>0</v>
      </c>
      <c r="WN805" t="s">
        <v>1203</v>
      </c>
      <c r="WO805" t="s">
        <v>1203</v>
      </c>
      <c r="WP805" t="s">
        <v>1203</v>
      </c>
      <c r="WQ805" t="s">
        <v>1203</v>
      </c>
      <c r="WR805" t="s">
        <v>1203</v>
      </c>
      <c r="WS805">
        <v>0</v>
      </c>
      <c r="WT805">
        <v>0</v>
      </c>
      <c r="WU805" t="s">
        <v>1203</v>
      </c>
      <c r="WV805" t="s">
        <v>1203</v>
      </c>
      <c r="WW805" t="s">
        <v>1203</v>
      </c>
      <c r="WX805">
        <v>0</v>
      </c>
      <c r="WY805" t="s">
        <v>1203</v>
      </c>
      <c r="WZ805" t="s">
        <v>1203</v>
      </c>
      <c r="XA805" t="s">
        <v>1203</v>
      </c>
      <c r="XB805" t="s">
        <v>1203</v>
      </c>
      <c r="XC805" t="s">
        <v>56467</v>
      </c>
      <c r="XD805" t="s">
        <v>1203</v>
      </c>
      <c r="XE805" t="s">
        <v>1203</v>
      </c>
      <c r="XF805" t="s">
        <v>1203</v>
      </c>
      <c r="XG805" t="s">
        <v>1203</v>
      </c>
      <c r="XH805">
        <v>0</v>
      </c>
      <c r="XI805">
        <v>0</v>
      </c>
      <c r="XJ805">
        <v>0</v>
      </c>
      <c r="XK805" t="s">
        <v>1203</v>
      </c>
      <c r="XL805">
        <v>0</v>
      </c>
      <c r="XM805" t="s">
        <v>1203</v>
      </c>
      <c r="XN805" t="s">
        <v>1203</v>
      </c>
      <c r="XO805" t="s">
        <v>1203</v>
      </c>
      <c r="XP805">
        <v>0</v>
      </c>
      <c r="XQ805" t="s">
        <v>1203</v>
      </c>
      <c r="XR805" t="s">
        <v>1203</v>
      </c>
      <c r="XS805">
        <v>0</v>
      </c>
      <c r="XT805">
        <v>0</v>
      </c>
      <c r="XU805" t="s">
        <v>1203</v>
      </c>
      <c r="XV805">
        <v>0</v>
      </c>
      <c r="XW805" t="s">
        <v>1203</v>
      </c>
      <c r="XX805" t="s">
        <v>1203</v>
      </c>
      <c r="XY805" t="s">
        <v>1203</v>
      </c>
      <c r="XZ805" t="s">
        <v>1203</v>
      </c>
      <c r="YA805">
        <v>0</v>
      </c>
      <c r="YB805" t="s">
        <v>1203</v>
      </c>
      <c r="YC805" t="s">
        <v>1203</v>
      </c>
      <c r="YD805" t="s">
        <v>1203</v>
      </c>
      <c r="YE805" t="s">
        <v>1203</v>
      </c>
      <c r="YF805">
        <v>0</v>
      </c>
      <c r="YG805" t="s">
        <v>1203</v>
      </c>
      <c r="YH805">
        <v>0</v>
      </c>
      <c r="YI805">
        <v>0</v>
      </c>
      <c r="YJ805" t="s">
        <v>1203</v>
      </c>
      <c r="YK805">
        <v>0</v>
      </c>
      <c r="YL805" t="s">
        <v>1203</v>
      </c>
      <c r="YM805">
        <v>0</v>
      </c>
      <c r="YN805">
        <v>0</v>
      </c>
      <c r="YO805">
        <v>0</v>
      </c>
      <c r="YP805">
        <v>0</v>
      </c>
      <c r="YQ805" t="s">
        <v>1203</v>
      </c>
      <c r="YR805">
        <v>0</v>
      </c>
      <c r="YS805">
        <v>0</v>
      </c>
      <c r="YT805">
        <v>0</v>
      </c>
      <c r="YU805">
        <v>0</v>
      </c>
      <c r="YV805">
        <v>0</v>
      </c>
      <c r="YW805" t="s">
        <v>1203</v>
      </c>
      <c r="YX805">
        <v>0</v>
      </c>
      <c r="YY805" t="s">
        <v>1203</v>
      </c>
      <c r="YZ805">
        <v>0</v>
      </c>
      <c r="ZA805">
        <v>0</v>
      </c>
      <c r="ZB805">
        <v>0</v>
      </c>
      <c r="ZC805">
        <v>0</v>
      </c>
      <c r="ZD805">
        <v>0</v>
      </c>
      <c r="ZE805">
        <v>0</v>
      </c>
      <c r="ZF805">
        <v>0</v>
      </c>
      <c r="ZG805">
        <v>0</v>
      </c>
      <c r="ZH805" t="s">
        <v>1203</v>
      </c>
      <c r="ZI805">
        <v>0</v>
      </c>
      <c r="ZJ805">
        <v>0</v>
      </c>
      <c r="ZK805">
        <v>0</v>
      </c>
      <c r="ZL805" t="s">
        <v>1203</v>
      </c>
      <c r="ZM805">
        <v>0</v>
      </c>
      <c r="ZN805" t="s">
        <v>1203</v>
      </c>
      <c r="ZO805">
        <v>0</v>
      </c>
      <c r="ZP805">
        <v>0</v>
      </c>
      <c r="ZQ805">
        <v>0</v>
      </c>
    </row>
    <row r="806" spans="1:693" hidden="1" x14ac:dyDescent="0.25">
      <c r="A806">
        <v>4230</v>
      </c>
      <c r="B806" s="1">
        <v>75.87</v>
      </c>
      <c r="C806" t="s">
        <v>1204</v>
      </c>
      <c r="D806" t="s">
        <v>694</v>
      </c>
      <c r="E806" t="s">
        <v>695</v>
      </c>
      <c r="F806">
        <v>2</v>
      </c>
      <c r="G806">
        <v>0</v>
      </c>
      <c r="H806" t="s">
        <v>1205</v>
      </c>
      <c r="I806" t="s">
        <v>701</v>
      </c>
      <c r="J806" t="s">
        <v>699</v>
      </c>
      <c r="K806" t="s">
        <v>700</v>
      </c>
      <c r="L806" t="s">
        <v>714</v>
      </c>
      <c r="M806" t="s">
        <v>702</v>
      </c>
      <c r="N806" t="s">
        <v>703</v>
      </c>
      <c r="O806" t="s">
        <v>704</v>
      </c>
      <c r="P806">
        <v>1</v>
      </c>
      <c r="Q806" t="s">
        <v>705</v>
      </c>
      <c r="R806" t="s">
        <v>3095</v>
      </c>
      <c r="S806" t="s">
        <v>707</v>
      </c>
      <c r="T806" t="s">
        <v>1207</v>
      </c>
      <c r="U806" t="s">
        <v>4928</v>
      </c>
      <c r="V806" t="s">
        <v>39651</v>
      </c>
      <c r="W806" t="s">
        <v>710</v>
      </c>
      <c r="X806" t="s">
        <v>56468</v>
      </c>
      <c r="Y806">
        <v>0</v>
      </c>
      <c r="Z806" t="s">
        <v>703</v>
      </c>
      <c r="AA806">
        <v>1</v>
      </c>
      <c r="AB806" t="s">
        <v>5386</v>
      </c>
      <c r="AC806" t="s">
        <v>18874</v>
      </c>
      <c r="AD806" t="s">
        <v>714</v>
      </c>
      <c r="AE806" t="s">
        <v>4025</v>
      </c>
      <c r="AF806" t="s">
        <v>21076</v>
      </c>
      <c r="AG806" t="s">
        <v>925</v>
      </c>
      <c r="AH806" t="s">
        <v>30454</v>
      </c>
      <c r="AI806" t="s">
        <v>20373</v>
      </c>
      <c r="AJ806" t="s">
        <v>4307</v>
      </c>
      <c r="AK806" t="s">
        <v>54091</v>
      </c>
      <c r="AL806" t="s">
        <v>23142</v>
      </c>
      <c r="AM806" t="s">
        <v>30623</v>
      </c>
      <c r="AN806" t="s">
        <v>10337</v>
      </c>
      <c r="AO806" t="s">
        <v>7033</v>
      </c>
      <c r="AP806" t="s">
        <v>10661</v>
      </c>
      <c r="AQ806" t="s">
        <v>14926</v>
      </c>
      <c r="AR806" t="s">
        <v>10195</v>
      </c>
      <c r="AS806" t="s">
        <v>23889</v>
      </c>
      <c r="AT806" t="s">
        <v>30653</v>
      </c>
      <c r="AU806" t="s">
        <v>27129</v>
      </c>
      <c r="AV806" t="s">
        <v>4633</v>
      </c>
      <c r="AW806" t="s">
        <v>56469</v>
      </c>
      <c r="AX806" t="s">
        <v>33049</v>
      </c>
      <c r="AY806" t="s">
        <v>30288</v>
      </c>
      <c r="AZ806" t="s">
        <v>3149</v>
      </c>
      <c r="BA806" t="s">
        <v>8528</v>
      </c>
      <c r="BB806" t="s">
        <v>35319</v>
      </c>
      <c r="BC806" t="s">
        <v>11863</v>
      </c>
      <c r="BD806" t="s">
        <v>32175</v>
      </c>
      <c r="BE806" t="s">
        <v>48336</v>
      </c>
      <c r="BF806" t="s">
        <v>35791</v>
      </c>
      <c r="BG806" t="s">
        <v>9250</v>
      </c>
      <c r="BH806" t="s">
        <v>10872</v>
      </c>
      <c r="BI806" t="s">
        <v>2140</v>
      </c>
      <c r="BJ806" t="s">
        <v>35444</v>
      </c>
      <c r="BK806" t="s">
        <v>34201</v>
      </c>
      <c r="BL806" t="s">
        <v>12939</v>
      </c>
      <c r="BM806" t="s">
        <v>31273</v>
      </c>
      <c r="BN806" t="s">
        <v>22628</v>
      </c>
      <c r="BO806" t="s">
        <v>4211</v>
      </c>
      <c r="BP806" t="s">
        <v>26080</v>
      </c>
      <c r="BQ806" t="s">
        <v>6698</v>
      </c>
      <c r="BR806" t="s">
        <v>14837</v>
      </c>
      <c r="BS806" t="s">
        <v>20362</v>
      </c>
      <c r="BT806" t="s">
        <v>7754</v>
      </c>
      <c r="BU806" t="s">
        <v>18159</v>
      </c>
      <c r="BV806" t="s">
        <v>4899</v>
      </c>
      <c r="BW806" t="s">
        <v>25686</v>
      </c>
      <c r="BX806" t="s">
        <v>41129</v>
      </c>
      <c r="BY806" t="s">
        <v>16481</v>
      </c>
      <c r="BZ806" t="s">
        <v>36052</v>
      </c>
      <c r="CA806" t="s">
        <v>9005</v>
      </c>
      <c r="CB806" t="s">
        <v>30042</v>
      </c>
      <c r="CC806" t="s">
        <v>3172</v>
      </c>
      <c r="CD806" t="s">
        <v>14621</v>
      </c>
      <c r="CE806" t="s">
        <v>44997</v>
      </c>
      <c r="CF806" t="s">
        <v>5055</v>
      </c>
      <c r="CG806" t="s">
        <v>18195</v>
      </c>
      <c r="CH806" t="s">
        <v>44589</v>
      </c>
      <c r="CI806" t="s">
        <v>25129</v>
      </c>
      <c r="CJ806" t="s">
        <v>29195</v>
      </c>
      <c r="CK806" t="s">
        <v>25287</v>
      </c>
      <c r="CL806" t="s">
        <v>17270</v>
      </c>
      <c r="CM806" t="s">
        <v>30167</v>
      </c>
      <c r="CN806" t="s">
        <v>28506</v>
      </c>
      <c r="CO806" t="s">
        <v>3220</v>
      </c>
      <c r="CP806" t="s">
        <v>22914</v>
      </c>
      <c r="CQ806" t="s">
        <v>8056</v>
      </c>
      <c r="CR806" t="s">
        <v>25839</v>
      </c>
      <c r="CS806" t="s">
        <v>32979</v>
      </c>
      <c r="CT806" t="s">
        <v>27796</v>
      </c>
      <c r="CU806" t="s">
        <v>10637</v>
      </c>
      <c r="CV806" t="s">
        <v>43027</v>
      </c>
      <c r="CW806" t="s">
        <v>52423</v>
      </c>
      <c r="CX806" t="s">
        <v>6844</v>
      </c>
      <c r="CY806" t="s">
        <v>21791</v>
      </c>
      <c r="CZ806" t="s">
        <v>13467</v>
      </c>
      <c r="DA806" t="s">
        <v>31099</v>
      </c>
      <c r="DB806" t="s">
        <v>6952</v>
      </c>
      <c r="DC806" t="s">
        <v>17874</v>
      </c>
      <c r="DD806" t="s">
        <v>2662</v>
      </c>
      <c r="DE806" t="s">
        <v>6404</v>
      </c>
      <c r="DF806" t="s">
        <v>5147</v>
      </c>
      <c r="DG806" t="s">
        <v>11314</v>
      </c>
      <c r="DH806" t="s">
        <v>20236</v>
      </c>
      <c r="DI806" t="s">
        <v>17313</v>
      </c>
      <c r="DJ806" t="s">
        <v>15312</v>
      </c>
      <c r="DK806" t="s">
        <v>53561</v>
      </c>
      <c r="DL806" t="s">
        <v>34215</v>
      </c>
      <c r="DM806" t="s">
        <v>12073</v>
      </c>
      <c r="DN806" t="s">
        <v>38082</v>
      </c>
      <c r="DO806" t="s">
        <v>38145</v>
      </c>
      <c r="DP806" t="s">
        <v>3371</v>
      </c>
      <c r="DQ806" t="s">
        <v>12778</v>
      </c>
      <c r="DR806" t="s">
        <v>26706</v>
      </c>
      <c r="DS806" t="s">
        <v>50136</v>
      </c>
      <c r="DT806" t="s">
        <v>47070</v>
      </c>
      <c r="DU806" t="s">
        <v>25079</v>
      </c>
      <c r="DV806" t="s">
        <v>56470</v>
      </c>
      <c r="DW806" t="s">
        <v>3326</v>
      </c>
      <c r="DX806" t="s">
        <v>8625</v>
      </c>
      <c r="DY806" t="s">
        <v>22180</v>
      </c>
      <c r="DZ806" t="s">
        <v>1925</v>
      </c>
      <c r="EA806" t="s">
        <v>44336</v>
      </c>
      <c r="EB806" t="s">
        <v>27191</v>
      </c>
      <c r="EC806" t="s">
        <v>39256</v>
      </c>
      <c r="ED806" t="s">
        <v>15596</v>
      </c>
      <c r="EE806" t="s">
        <v>4870</v>
      </c>
      <c r="EF806" t="s">
        <v>2412</v>
      </c>
      <c r="EG806" t="s">
        <v>5119</v>
      </c>
      <c r="EH806" t="s">
        <v>6761</v>
      </c>
      <c r="EI806" t="s">
        <v>24446</v>
      </c>
      <c r="EJ806" t="s">
        <v>23233</v>
      </c>
      <c r="EK806" t="s">
        <v>47405</v>
      </c>
      <c r="EL806" t="s">
        <v>18072</v>
      </c>
      <c r="EM806" t="s">
        <v>17159</v>
      </c>
      <c r="EN806" t="s">
        <v>3507</v>
      </c>
      <c r="EO806" t="s">
        <v>18151</v>
      </c>
      <c r="EP806" t="s">
        <v>34121</v>
      </c>
      <c r="EQ806" t="s">
        <v>45339</v>
      </c>
      <c r="ER806" t="s">
        <v>19807</v>
      </c>
      <c r="ES806" t="s">
        <v>1806</v>
      </c>
      <c r="ET806" t="s">
        <v>11863</v>
      </c>
      <c r="EU806" t="s">
        <v>38137</v>
      </c>
      <c r="EV806" t="s">
        <v>9235</v>
      </c>
      <c r="EW806" t="s">
        <v>8547</v>
      </c>
      <c r="EX806" t="s">
        <v>5952</v>
      </c>
      <c r="EY806" t="s">
        <v>9348</v>
      </c>
      <c r="EZ806" t="s">
        <v>22646</v>
      </c>
      <c r="FA806" t="s">
        <v>31824</v>
      </c>
      <c r="FB806" t="s">
        <v>7556</v>
      </c>
      <c r="FC806" t="s">
        <v>33879</v>
      </c>
      <c r="FD806" t="s">
        <v>17467</v>
      </c>
      <c r="FE806" t="s">
        <v>16181</v>
      </c>
      <c r="FF806" t="s">
        <v>15298</v>
      </c>
      <c r="FG806" t="s">
        <v>8207</v>
      </c>
      <c r="FH806" t="s">
        <v>44459</v>
      </c>
      <c r="FI806" t="s">
        <v>32250</v>
      </c>
      <c r="FJ806" t="s">
        <v>23602</v>
      </c>
      <c r="FK806" t="s">
        <v>33008</v>
      </c>
      <c r="FL806" t="s">
        <v>9425</v>
      </c>
      <c r="FM806" t="s">
        <v>35776</v>
      </c>
      <c r="FN806" t="s">
        <v>18195</v>
      </c>
      <c r="FO806" t="s">
        <v>28803</v>
      </c>
      <c r="FP806" t="s">
        <v>22828</v>
      </c>
      <c r="FQ806" t="s">
        <v>21070</v>
      </c>
      <c r="FR806" t="s">
        <v>5087</v>
      </c>
      <c r="FS806" t="s">
        <v>19403</v>
      </c>
      <c r="FT806" t="s">
        <v>1417</v>
      </c>
      <c r="FU806" t="s">
        <v>35963</v>
      </c>
      <c r="FV806" t="s">
        <v>16703</v>
      </c>
      <c r="FW806" t="s">
        <v>40801</v>
      </c>
      <c r="FX806" t="s">
        <v>44546</v>
      </c>
      <c r="FY806" t="s">
        <v>34648</v>
      </c>
      <c r="FZ806" t="s">
        <v>39427</v>
      </c>
      <c r="GA806" t="s">
        <v>28274</v>
      </c>
      <c r="GB806" t="s">
        <v>2026</v>
      </c>
      <c r="GC806" t="s">
        <v>31116</v>
      </c>
      <c r="GD806" t="s">
        <v>17166</v>
      </c>
      <c r="GE806" t="s">
        <v>27397</v>
      </c>
      <c r="GF806" t="s">
        <v>33268</v>
      </c>
      <c r="GG806" t="s">
        <v>2788</v>
      </c>
      <c r="GH806" t="s">
        <v>53288</v>
      </c>
      <c r="GI806" t="s">
        <v>4796</v>
      </c>
      <c r="GJ806" t="s">
        <v>48304</v>
      </c>
      <c r="GK806" t="s">
        <v>9634</v>
      </c>
      <c r="GL806" t="s">
        <v>19382</v>
      </c>
      <c r="GM806" t="s">
        <v>15573</v>
      </c>
      <c r="GN806" t="s">
        <v>39780</v>
      </c>
      <c r="GO806" t="s">
        <v>12403</v>
      </c>
      <c r="GP806" t="s">
        <v>30534</v>
      </c>
      <c r="GQ806" t="s">
        <v>3965</v>
      </c>
      <c r="GR806" t="s">
        <v>31797</v>
      </c>
      <c r="GS806" t="s">
        <v>33949</v>
      </c>
      <c r="GT806" t="s">
        <v>14494</v>
      </c>
      <c r="GU806" t="s">
        <v>28787</v>
      </c>
      <c r="GV806" t="s">
        <v>10827</v>
      </c>
      <c r="GW806" t="s">
        <v>4891</v>
      </c>
      <c r="GX806" t="s">
        <v>3037</v>
      </c>
      <c r="GY806" t="s">
        <v>10956</v>
      </c>
      <c r="GZ806" t="s">
        <v>28965</v>
      </c>
      <c r="HA806" t="s">
        <v>20485</v>
      </c>
      <c r="HB806" t="s">
        <v>1642</v>
      </c>
      <c r="HC806" t="s">
        <v>3461</v>
      </c>
      <c r="HD806" t="s">
        <v>5840</v>
      </c>
      <c r="HE806" t="s">
        <v>3001</v>
      </c>
      <c r="HF806" t="s">
        <v>22309</v>
      </c>
      <c r="HG806" t="s">
        <v>37586</v>
      </c>
      <c r="HH806" t="s">
        <v>56471</v>
      </c>
      <c r="HI806" t="s">
        <v>56472</v>
      </c>
      <c r="HJ806" t="s">
        <v>24143</v>
      </c>
      <c r="HK806" t="s">
        <v>10418</v>
      </c>
      <c r="HL806" t="s">
        <v>20025</v>
      </c>
      <c r="HM806" t="s">
        <v>43301</v>
      </c>
      <c r="HN806" t="s">
        <v>40735</v>
      </c>
      <c r="HO806" t="s">
        <v>6944</v>
      </c>
      <c r="HP806" t="s">
        <v>23517</v>
      </c>
      <c r="HQ806" t="s">
        <v>15997</v>
      </c>
      <c r="HR806" t="s">
        <v>42756</v>
      </c>
      <c r="HS806" t="s">
        <v>5642</v>
      </c>
      <c r="HT806" t="s">
        <v>22187</v>
      </c>
      <c r="HU806" t="s">
        <v>31445</v>
      </c>
      <c r="HV806" t="s">
        <v>45282</v>
      </c>
      <c r="HW806" t="s">
        <v>9736</v>
      </c>
      <c r="HX806" t="s">
        <v>36177</v>
      </c>
      <c r="HY806" t="s">
        <v>15711</v>
      </c>
      <c r="HZ806" t="s">
        <v>30365</v>
      </c>
      <c r="IA806" t="s">
        <v>9192</v>
      </c>
      <c r="IB806" t="s">
        <v>10440</v>
      </c>
      <c r="IC806" t="s">
        <v>11892</v>
      </c>
      <c r="ID806" t="s">
        <v>9580</v>
      </c>
      <c r="IE806" t="s">
        <v>1411</v>
      </c>
      <c r="IF806" t="s">
        <v>15744</v>
      </c>
      <c r="IG806" t="s">
        <v>9648</v>
      </c>
      <c r="IH806" t="s">
        <v>56473</v>
      </c>
      <c r="II806" t="s">
        <v>14931</v>
      </c>
      <c r="IJ806" t="s">
        <v>31091</v>
      </c>
      <c r="IK806" t="s">
        <v>31417</v>
      </c>
      <c r="IL806" t="s">
        <v>33236</v>
      </c>
      <c r="IM806" t="s">
        <v>1164</v>
      </c>
      <c r="IN806" t="s">
        <v>56474</v>
      </c>
      <c r="IO806" t="s">
        <v>35143</v>
      </c>
      <c r="IP806" t="s">
        <v>20429</v>
      </c>
      <c r="IQ806" t="s">
        <v>33484</v>
      </c>
      <c r="IR806" t="s">
        <v>40307</v>
      </c>
      <c r="IS806" t="s">
        <v>8767</v>
      </c>
      <c r="IT806" t="s">
        <v>2782</v>
      </c>
      <c r="IU806" t="s">
        <v>23392</v>
      </c>
      <c r="IV806" t="s">
        <v>26091</v>
      </c>
      <c r="IW806" t="s">
        <v>11730</v>
      </c>
      <c r="IX806" t="s">
        <v>19984</v>
      </c>
      <c r="IY806" t="s">
        <v>42707</v>
      </c>
      <c r="IZ806" t="s">
        <v>56475</v>
      </c>
      <c r="JA806" t="s">
        <v>42166</v>
      </c>
      <c r="JB806" t="s">
        <v>25377</v>
      </c>
      <c r="JC806" t="s">
        <v>45263</v>
      </c>
      <c r="JD806" t="s">
        <v>36372</v>
      </c>
      <c r="JE806" t="s">
        <v>5593</v>
      </c>
      <c r="JF806" t="s">
        <v>3202</v>
      </c>
      <c r="JG806" t="s">
        <v>13173</v>
      </c>
      <c r="JH806" t="s">
        <v>41421</v>
      </c>
      <c r="JI806" t="s">
        <v>9794</v>
      </c>
      <c r="JJ806" t="s">
        <v>32511</v>
      </c>
      <c r="JK806" t="s">
        <v>6192</v>
      </c>
      <c r="JL806" t="s">
        <v>16260</v>
      </c>
      <c r="JM806" t="s">
        <v>41768</v>
      </c>
      <c r="JN806" t="s">
        <v>18991</v>
      </c>
      <c r="JO806" t="s">
        <v>1257</v>
      </c>
      <c r="JP806" t="s">
        <v>28723</v>
      </c>
      <c r="JQ806" t="s">
        <v>24652</v>
      </c>
      <c r="JR806" t="s">
        <v>2051</v>
      </c>
      <c r="JS806" t="s">
        <v>41403</v>
      </c>
      <c r="JT806" t="s">
        <v>9188</v>
      </c>
      <c r="JU806" t="s">
        <v>23340</v>
      </c>
      <c r="JV806" t="s">
        <v>48483</v>
      </c>
      <c r="JW806" t="s">
        <v>24118</v>
      </c>
      <c r="JX806" t="s">
        <v>757</v>
      </c>
      <c r="JY806" t="s">
        <v>19181</v>
      </c>
      <c r="JZ806" t="s">
        <v>20158</v>
      </c>
      <c r="KA806" t="s">
        <v>24774</v>
      </c>
      <c r="KB806" t="s">
        <v>21179</v>
      </c>
      <c r="KC806" t="s">
        <v>32851</v>
      </c>
      <c r="KD806" t="s">
        <v>28421</v>
      </c>
      <c r="KE806" t="s">
        <v>42176</v>
      </c>
      <c r="KF806" t="s">
        <v>18322</v>
      </c>
      <c r="KG806" t="s">
        <v>22618</v>
      </c>
      <c r="KH806" t="s">
        <v>19378</v>
      </c>
      <c r="KI806" t="s">
        <v>13436</v>
      </c>
      <c r="KJ806" t="s">
        <v>29382</v>
      </c>
      <c r="KK806" t="s">
        <v>6683</v>
      </c>
      <c r="KL806" t="s">
        <v>3904</v>
      </c>
      <c r="KM806" t="s">
        <v>21408</v>
      </c>
      <c r="KN806" t="s">
        <v>16086</v>
      </c>
      <c r="KO806" t="s">
        <v>1747</v>
      </c>
      <c r="KP806" t="s">
        <v>19733</v>
      </c>
      <c r="KQ806" t="s">
        <v>56476</v>
      </c>
      <c r="KR806" t="s">
        <v>17512</v>
      </c>
      <c r="KS806" t="s">
        <v>15761</v>
      </c>
      <c r="KT806" t="s">
        <v>8391</v>
      </c>
      <c r="KU806" t="s">
        <v>38362</v>
      </c>
      <c r="KV806" t="s">
        <v>21320</v>
      </c>
      <c r="KW806" t="s">
        <v>16904</v>
      </c>
      <c r="KX806" t="s">
        <v>4776</v>
      </c>
      <c r="KY806" t="s">
        <v>40304</v>
      </c>
      <c r="KZ806" t="s">
        <v>9474</v>
      </c>
      <c r="LA806" t="s">
        <v>19087</v>
      </c>
      <c r="LB806" t="s">
        <v>14617</v>
      </c>
      <c r="LC806" t="s">
        <v>20603</v>
      </c>
      <c r="LD806" t="s">
        <v>32378</v>
      </c>
      <c r="LE806" t="s">
        <v>25728</v>
      </c>
      <c r="LF806" t="s">
        <v>26291</v>
      </c>
      <c r="LG806" t="s">
        <v>9918</v>
      </c>
      <c r="LH806" t="s">
        <v>33872</v>
      </c>
      <c r="LI806" t="s">
        <v>1967</v>
      </c>
      <c r="LJ806" t="s">
        <v>8942</v>
      </c>
      <c r="LK806" t="s">
        <v>37740</v>
      </c>
      <c r="LL806" t="s">
        <v>1584</v>
      </c>
      <c r="LM806" t="s">
        <v>22565</v>
      </c>
      <c r="LN806" t="s">
        <v>26380</v>
      </c>
      <c r="LO806" t="s">
        <v>4166</v>
      </c>
      <c r="LP806" t="s">
        <v>33692</v>
      </c>
      <c r="LQ806" t="s">
        <v>13890</v>
      </c>
      <c r="LR806" t="s">
        <v>13707</v>
      </c>
      <c r="LS806" t="s">
        <v>24622</v>
      </c>
      <c r="LT806" t="s">
        <v>4139</v>
      </c>
      <c r="LU806" t="s">
        <v>47915</v>
      </c>
      <c r="LV806" t="s">
        <v>2237</v>
      </c>
      <c r="LW806" t="s">
        <v>46767</v>
      </c>
      <c r="LX806" t="s">
        <v>18088</v>
      </c>
      <c r="LY806" t="s">
        <v>1686</v>
      </c>
      <c r="LZ806" t="s">
        <v>42524</v>
      </c>
      <c r="MA806" t="s">
        <v>21055</v>
      </c>
      <c r="MB806" t="s">
        <v>18625</v>
      </c>
      <c r="MC806" t="s">
        <v>15466</v>
      </c>
      <c r="MD806" t="s">
        <v>36536</v>
      </c>
      <c r="ME806" t="s">
        <v>29941</v>
      </c>
      <c r="MF806" t="s">
        <v>3160</v>
      </c>
      <c r="MG806" t="s">
        <v>56477</v>
      </c>
      <c r="MH806" t="s">
        <v>16368</v>
      </c>
      <c r="MI806" t="s">
        <v>30316</v>
      </c>
      <c r="MJ806" t="s">
        <v>18737</v>
      </c>
      <c r="MK806" t="s">
        <v>21352</v>
      </c>
      <c r="ML806" t="s">
        <v>23292</v>
      </c>
      <c r="MM806" t="s">
        <v>9048</v>
      </c>
      <c r="MN806" t="s">
        <v>14477</v>
      </c>
      <c r="MO806" t="s">
        <v>22536</v>
      </c>
      <c r="MP806" t="s">
        <v>12282</v>
      </c>
      <c r="MQ806" t="s">
        <v>56188</v>
      </c>
      <c r="MR806" t="s">
        <v>25530</v>
      </c>
      <c r="MS806" t="s">
        <v>42386</v>
      </c>
      <c r="MT806" t="s">
        <v>21038</v>
      </c>
      <c r="MU806" t="s">
        <v>38322</v>
      </c>
      <c r="MV806" t="s">
        <v>27402</v>
      </c>
      <c r="MW806" t="s">
        <v>3962</v>
      </c>
      <c r="MX806" t="s">
        <v>1044</v>
      </c>
      <c r="MY806" t="s">
        <v>1722</v>
      </c>
      <c r="MZ806" t="s">
        <v>36007</v>
      </c>
      <c r="NA806" t="s">
        <v>33029</v>
      </c>
      <c r="NB806" t="s">
        <v>29425</v>
      </c>
      <c r="NC806" t="s">
        <v>16413</v>
      </c>
      <c r="ND806" t="s">
        <v>28775</v>
      </c>
      <c r="NE806" t="s">
        <v>1342</v>
      </c>
      <c r="NF806" t="s">
        <v>20814</v>
      </c>
      <c r="NG806" t="s">
        <v>25986</v>
      </c>
      <c r="NH806" t="s">
        <v>25064</v>
      </c>
      <c r="NI806" t="s">
        <v>5734</v>
      </c>
      <c r="NJ806" t="s">
        <v>52810</v>
      </c>
      <c r="NK806" t="s">
        <v>22104</v>
      </c>
      <c r="NL806" t="s">
        <v>8560</v>
      </c>
      <c r="NM806" t="s">
        <v>34146</v>
      </c>
      <c r="NN806" t="s">
        <v>17610</v>
      </c>
      <c r="NO806" t="s">
        <v>14664</v>
      </c>
      <c r="NP806" t="s">
        <v>12329</v>
      </c>
      <c r="NQ806" t="s">
        <v>56478</v>
      </c>
      <c r="NR806" t="s">
        <v>4461</v>
      </c>
      <c r="NS806" t="s">
        <v>3204</v>
      </c>
      <c r="NT806" t="s">
        <v>20181</v>
      </c>
      <c r="NU806" t="s">
        <v>16082</v>
      </c>
      <c r="NV806" t="s">
        <v>3318</v>
      </c>
      <c r="NW806" t="s">
        <v>32380</v>
      </c>
      <c r="NX806" t="s">
        <v>21024</v>
      </c>
      <c r="NY806" t="s">
        <v>11222</v>
      </c>
      <c r="NZ806" t="s">
        <v>26948</v>
      </c>
      <c r="OA806" t="s">
        <v>24029</v>
      </c>
      <c r="OB806" t="s">
        <v>27525</v>
      </c>
      <c r="OC806" t="s">
        <v>39705</v>
      </c>
      <c r="OD806" t="s">
        <v>5776</v>
      </c>
      <c r="OE806" t="s">
        <v>9979</v>
      </c>
      <c r="OF806" t="s">
        <v>17740</v>
      </c>
      <c r="OG806" t="s">
        <v>12909</v>
      </c>
      <c r="OH806" t="s">
        <v>14147</v>
      </c>
      <c r="OI806" t="s">
        <v>37282</v>
      </c>
      <c r="OJ806" t="s">
        <v>758</v>
      </c>
      <c r="OK806" t="s">
        <v>5476</v>
      </c>
      <c r="OL806" t="s">
        <v>53465</v>
      </c>
      <c r="OM806" t="s">
        <v>32101</v>
      </c>
      <c r="ON806" t="s">
        <v>49778</v>
      </c>
      <c r="OO806" t="s">
        <v>2650</v>
      </c>
      <c r="OP806" t="s">
        <v>17299</v>
      </c>
      <c r="OQ806" t="s">
        <v>29056</v>
      </c>
      <c r="OR806" t="s">
        <v>1069</v>
      </c>
      <c r="OS806" t="s">
        <v>29387</v>
      </c>
      <c r="OT806" t="s">
        <v>14348</v>
      </c>
      <c r="OU806" t="s">
        <v>43319</v>
      </c>
      <c r="OV806" t="s">
        <v>15258</v>
      </c>
      <c r="OW806" t="s">
        <v>42031</v>
      </c>
      <c r="OX806" t="s">
        <v>22095</v>
      </c>
      <c r="OY806" t="s">
        <v>27692</v>
      </c>
      <c r="OZ806" t="s">
        <v>1410</v>
      </c>
      <c r="PA806" t="s">
        <v>12210</v>
      </c>
      <c r="PB806" t="s">
        <v>56479</v>
      </c>
      <c r="PC806" t="s">
        <v>14333</v>
      </c>
      <c r="PD806" t="s">
        <v>14408</v>
      </c>
      <c r="PE806" t="s">
        <v>39881</v>
      </c>
      <c r="PF806" t="s">
        <v>15609</v>
      </c>
      <c r="PG806" t="s">
        <v>38691</v>
      </c>
      <c r="PH806" t="s">
        <v>29977</v>
      </c>
      <c r="PI806" t="s">
        <v>17975</v>
      </c>
      <c r="PJ806" t="s">
        <v>18522</v>
      </c>
      <c r="PK806" t="s">
        <v>32438</v>
      </c>
      <c r="PL806" t="s">
        <v>37388</v>
      </c>
      <c r="PM806" t="s">
        <v>43387</v>
      </c>
      <c r="PN806" t="s">
        <v>8030</v>
      </c>
      <c r="PO806" t="s">
        <v>18152</v>
      </c>
      <c r="PP806" t="s">
        <v>16196</v>
      </c>
      <c r="PQ806" t="s">
        <v>23459</v>
      </c>
      <c r="PR806" t="s">
        <v>12167</v>
      </c>
      <c r="PS806" t="s">
        <v>15446</v>
      </c>
      <c r="PT806" t="s">
        <v>31240</v>
      </c>
      <c r="PU806" t="s">
        <v>1070</v>
      </c>
      <c r="PV806" t="s">
        <v>8552</v>
      </c>
      <c r="PW806" t="s">
        <v>13469</v>
      </c>
      <c r="PX806" t="s">
        <v>24667</v>
      </c>
      <c r="PY806" t="s">
        <v>23603</v>
      </c>
      <c r="PZ806" t="s">
        <v>14544</v>
      </c>
      <c r="QA806" t="s">
        <v>4462</v>
      </c>
      <c r="QB806" t="s">
        <v>3988</v>
      </c>
      <c r="QC806" t="s">
        <v>27432</v>
      </c>
      <c r="QD806" t="s">
        <v>30110</v>
      </c>
      <c r="QE806" t="s">
        <v>12093</v>
      </c>
      <c r="QF806" t="s">
        <v>6466</v>
      </c>
      <c r="QG806" t="s">
        <v>25137</v>
      </c>
      <c r="QH806" t="s">
        <v>14142</v>
      </c>
      <c r="QI806" t="s">
        <v>8027</v>
      </c>
      <c r="QJ806" t="s">
        <v>36192</v>
      </c>
      <c r="QK806" t="s">
        <v>20370</v>
      </c>
      <c r="QL806" t="s">
        <v>20096</v>
      </c>
      <c r="QM806" t="s">
        <v>17101</v>
      </c>
      <c r="QN806" t="s">
        <v>1713</v>
      </c>
      <c r="QO806" t="s">
        <v>27152</v>
      </c>
      <c r="QP806" t="s">
        <v>10148</v>
      </c>
      <c r="QQ806" t="s">
        <v>26564</v>
      </c>
      <c r="QR806" t="s">
        <v>23142</v>
      </c>
      <c r="QS806" t="s">
        <v>28813</v>
      </c>
      <c r="QT806" t="s">
        <v>12819</v>
      </c>
      <c r="QU806" t="s">
        <v>4512</v>
      </c>
      <c r="QV806" t="s">
        <v>17196</v>
      </c>
      <c r="QW806" t="s">
        <v>7551</v>
      </c>
      <c r="QX806" t="s">
        <v>56480</v>
      </c>
      <c r="QY806" t="s">
        <v>12041</v>
      </c>
      <c r="QZ806" t="s">
        <v>37973</v>
      </c>
      <c r="RA806" t="s">
        <v>2055</v>
      </c>
      <c r="RB806" t="s">
        <v>32188</v>
      </c>
      <c r="RC806" t="s">
        <v>35347</v>
      </c>
      <c r="RD806" t="s">
        <v>25769</v>
      </c>
      <c r="RE806" t="s">
        <v>25790</v>
      </c>
      <c r="RF806" t="s">
        <v>1777</v>
      </c>
      <c r="RG806" t="s">
        <v>24328</v>
      </c>
      <c r="RH806" t="s">
        <v>6486</v>
      </c>
      <c r="RI806" t="s">
        <v>39564</v>
      </c>
      <c r="RJ806" t="s">
        <v>25262</v>
      </c>
      <c r="RK806" t="s">
        <v>13905</v>
      </c>
      <c r="RL806" t="s">
        <v>36325</v>
      </c>
      <c r="RM806" t="s">
        <v>24212</v>
      </c>
      <c r="RN806" t="s">
        <v>30946</v>
      </c>
      <c r="RO806" t="s">
        <v>21995</v>
      </c>
      <c r="RP806" t="s">
        <v>20760</v>
      </c>
      <c r="RQ806" t="s">
        <v>11204</v>
      </c>
      <c r="RR806" t="s">
        <v>10202</v>
      </c>
      <c r="RS806" t="s">
        <v>8997</v>
      </c>
      <c r="RT806" t="s">
        <v>18309</v>
      </c>
      <c r="RU806" t="s">
        <v>29402</v>
      </c>
      <c r="RV806" t="s">
        <v>29579</v>
      </c>
      <c r="RW806" t="s">
        <v>35842</v>
      </c>
      <c r="RX806" t="s">
        <v>56481</v>
      </c>
      <c r="RY806" t="s">
        <v>917</v>
      </c>
      <c r="RZ806" t="s">
        <v>13479</v>
      </c>
      <c r="SA806" t="s">
        <v>52556</v>
      </c>
      <c r="SB806" t="s">
        <v>56482</v>
      </c>
      <c r="SC806" t="s">
        <v>5416</v>
      </c>
      <c r="SD806" t="s">
        <v>56483</v>
      </c>
      <c r="SE806" t="s">
        <v>11007</v>
      </c>
      <c r="SF806" t="s">
        <v>54749</v>
      </c>
      <c r="SG806" t="s">
        <v>14361</v>
      </c>
      <c r="SH806" t="s">
        <v>18178</v>
      </c>
      <c r="SI806" t="s">
        <v>50483</v>
      </c>
      <c r="SJ806" t="s">
        <v>16055</v>
      </c>
      <c r="SK806" t="s">
        <v>42126</v>
      </c>
      <c r="SL806" t="s">
        <v>29201</v>
      </c>
      <c r="SM806" t="s">
        <v>1253</v>
      </c>
      <c r="SN806" t="s">
        <v>30320</v>
      </c>
      <c r="SO806" t="s">
        <v>14556</v>
      </c>
      <c r="SP806" t="s">
        <v>20491</v>
      </c>
      <c r="SQ806" t="s">
        <v>29040</v>
      </c>
      <c r="SR806" t="s">
        <v>16850</v>
      </c>
      <c r="SS806" t="s">
        <v>26828</v>
      </c>
      <c r="ST806" t="s">
        <v>7082</v>
      </c>
      <c r="SU806" t="s">
        <v>4728</v>
      </c>
      <c r="SV806" t="s">
        <v>23729</v>
      </c>
      <c r="SW806" t="s">
        <v>36042</v>
      </c>
      <c r="SX806" t="s">
        <v>28538</v>
      </c>
      <c r="SY806" t="s">
        <v>15735</v>
      </c>
      <c r="SZ806" t="s">
        <v>56484</v>
      </c>
      <c r="TA806" t="s">
        <v>2167</v>
      </c>
      <c r="TB806" t="s">
        <v>1203</v>
      </c>
      <c r="TC806" t="s">
        <v>1203</v>
      </c>
      <c r="TD806" t="s">
        <v>23709</v>
      </c>
      <c r="TE806" t="s">
        <v>1203</v>
      </c>
      <c r="TF806" t="s">
        <v>1203</v>
      </c>
      <c r="TG806" t="s">
        <v>1203</v>
      </c>
      <c r="TH806" t="s">
        <v>1203</v>
      </c>
      <c r="TI806" t="s">
        <v>1203</v>
      </c>
      <c r="TJ806" t="s">
        <v>1203</v>
      </c>
      <c r="TK806" t="s">
        <v>1203</v>
      </c>
      <c r="TL806" t="s">
        <v>1203</v>
      </c>
      <c r="TM806" t="s">
        <v>1203</v>
      </c>
      <c r="TN806" t="s">
        <v>1203</v>
      </c>
      <c r="TO806" t="s">
        <v>1203</v>
      </c>
      <c r="TP806" t="s">
        <v>1203</v>
      </c>
      <c r="TQ806" t="s">
        <v>1203</v>
      </c>
      <c r="TR806" t="s">
        <v>1203</v>
      </c>
      <c r="TS806" t="s">
        <v>1203</v>
      </c>
      <c r="TT806" t="s">
        <v>1203</v>
      </c>
      <c r="TU806" t="s">
        <v>1203</v>
      </c>
      <c r="TV806" t="s">
        <v>1203</v>
      </c>
      <c r="TW806" t="s">
        <v>56485</v>
      </c>
      <c r="TX806" t="s">
        <v>1203</v>
      </c>
      <c r="TY806" t="s">
        <v>1203</v>
      </c>
      <c r="TZ806" t="s">
        <v>1203</v>
      </c>
      <c r="UA806" t="s">
        <v>1203</v>
      </c>
      <c r="UB806" t="s">
        <v>1203</v>
      </c>
      <c r="UC806" t="s">
        <v>56486</v>
      </c>
      <c r="UD806" t="s">
        <v>1203</v>
      </c>
      <c r="UE806" t="s">
        <v>1203</v>
      </c>
      <c r="UF806" t="s">
        <v>1203</v>
      </c>
      <c r="UG806" t="s">
        <v>1203</v>
      </c>
      <c r="UH806" t="s">
        <v>1203</v>
      </c>
      <c r="UI806" t="s">
        <v>1203</v>
      </c>
      <c r="UJ806" t="s">
        <v>1203</v>
      </c>
      <c r="UK806" t="s">
        <v>1203</v>
      </c>
      <c r="UL806" t="s">
        <v>1203</v>
      </c>
      <c r="UM806" t="s">
        <v>1203</v>
      </c>
      <c r="UN806" t="s">
        <v>1203</v>
      </c>
      <c r="UO806" t="s">
        <v>1203</v>
      </c>
      <c r="UP806" t="s">
        <v>1203</v>
      </c>
      <c r="UQ806" t="s">
        <v>1203</v>
      </c>
      <c r="UR806" t="s">
        <v>1203</v>
      </c>
      <c r="US806" t="s">
        <v>1203</v>
      </c>
      <c r="UT806" t="s">
        <v>1203</v>
      </c>
      <c r="UU806" t="s">
        <v>1203</v>
      </c>
      <c r="UV806">
        <v>0</v>
      </c>
      <c r="UW806" t="s">
        <v>1203</v>
      </c>
      <c r="UX806" t="s">
        <v>1203</v>
      </c>
      <c r="UY806" t="s">
        <v>1203</v>
      </c>
      <c r="UZ806" t="s">
        <v>1203</v>
      </c>
      <c r="VA806" t="s">
        <v>1203</v>
      </c>
      <c r="VB806" t="s">
        <v>1203</v>
      </c>
      <c r="VC806" t="s">
        <v>1203</v>
      </c>
      <c r="VD806" t="s">
        <v>1203</v>
      </c>
      <c r="VE806">
        <v>0</v>
      </c>
      <c r="VF806" t="s">
        <v>1203</v>
      </c>
      <c r="VG806">
        <v>0</v>
      </c>
      <c r="VH806" t="s">
        <v>1203</v>
      </c>
      <c r="VI806" t="s">
        <v>56487</v>
      </c>
      <c r="VJ806" t="s">
        <v>1203</v>
      </c>
      <c r="VK806">
        <v>0</v>
      </c>
      <c r="VL806" t="s">
        <v>1203</v>
      </c>
      <c r="VM806" t="s">
        <v>1203</v>
      </c>
      <c r="VN806" t="s">
        <v>1203</v>
      </c>
      <c r="VO806" t="s">
        <v>1203</v>
      </c>
      <c r="VP806" t="s">
        <v>1203</v>
      </c>
      <c r="VQ806" t="s">
        <v>1203</v>
      </c>
      <c r="VR806" t="s">
        <v>1203</v>
      </c>
      <c r="VS806" t="s">
        <v>1203</v>
      </c>
      <c r="VT806" t="s">
        <v>1203</v>
      </c>
      <c r="VU806">
        <v>0</v>
      </c>
      <c r="VV806" t="s">
        <v>1203</v>
      </c>
      <c r="VW806" t="s">
        <v>1203</v>
      </c>
      <c r="VX806">
        <v>0</v>
      </c>
      <c r="VY806" t="s">
        <v>1203</v>
      </c>
      <c r="VZ806" t="s">
        <v>1203</v>
      </c>
      <c r="WA806" t="s">
        <v>1203</v>
      </c>
      <c r="WB806" t="s">
        <v>1203</v>
      </c>
      <c r="WC806" t="s">
        <v>1203</v>
      </c>
      <c r="WD806">
        <v>0</v>
      </c>
      <c r="WE806">
        <v>0</v>
      </c>
      <c r="WF806" t="s">
        <v>1203</v>
      </c>
      <c r="WG806" t="s">
        <v>1203</v>
      </c>
      <c r="WH806" t="s">
        <v>1203</v>
      </c>
      <c r="WI806" t="s">
        <v>1203</v>
      </c>
      <c r="WJ806" t="s">
        <v>1203</v>
      </c>
      <c r="WK806" t="s">
        <v>1203</v>
      </c>
      <c r="WL806" t="s">
        <v>1203</v>
      </c>
      <c r="WM806">
        <v>0</v>
      </c>
      <c r="WN806" t="s">
        <v>1203</v>
      </c>
      <c r="WO806" t="s">
        <v>1203</v>
      </c>
      <c r="WP806" t="s">
        <v>1203</v>
      </c>
      <c r="WQ806" t="s">
        <v>1203</v>
      </c>
      <c r="WR806" t="s">
        <v>1203</v>
      </c>
      <c r="WS806">
        <v>0</v>
      </c>
      <c r="WT806">
        <v>0</v>
      </c>
      <c r="WU806" t="s">
        <v>1203</v>
      </c>
      <c r="WV806" t="s">
        <v>1203</v>
      </c>
      <c r="WW806" t="s">
        <v>1203</v>
      </c>
      <c r="WX806">
        <v>0</v>
      </c>
      <c r="WY806" t="s">
        <v>1203</v>
      </c>
      <c r="WZ806" t="s">
        <v>1203</v>
      </c>
      <c r="XA806" t="s">
        <v>1203</v>
      </c>
      <c r="XB806" t="s">
        <v>1203</v>
      </c>
      <c r="XC806" t="s">
        <v>1203</v>
      </c>
      <c r="XD806" t="s">
        <v>1203</v>
      </c>
      <c r="XE806" t="s">
        <v>1203</v>
      </c>
      <c r="XF806" t="s">
        <v>1203</v>
      </c>
      <c r="XG806" t="s">
        <v>1203</v>
      </c>
      <c r="XH806">
        <v>0</v>
      </c>
      <c r="XI806">
        <v>0</v>
      </c>
      <c r="XJ806">
        <v>0</v>
      </c>
      <c r="XK806" t="s">
        <v>1203</v>
      </c>
      <c r="XL806">
        <v>0</v>
      </c>
      <c r="XM806" t="s">
        <v>1203</v>
      </c>
      <c r="XN806" t="s">
        <v>1203</v>
      </c>
      <c r="XO806" t="s">
        <v>1203</v>
      </c>
      <c r="XP806">
        <v>0</v>
      </c>
      <c r="XQ806" t="s">
        <v>1203</v>
      </c>
      <c r="XR806" t="s">
        <v>1203</v>
      </c>
      <c r="XS806">
        <v>0</v>
      </c>
      <c r="XT806">
        <v>0</v>
      </c>
      <c r="XU806" t="s">
        <v>1203</v>
      </c>
      <c r="XV806">
        <v>0</v>
      </c>
      <c r="XW806" t="s">
        <v>1203</v>
      </c>
      <c r="XX806" t="s">
        <v>1203</v>
      </c>
      <c r="XY806" t="s">
        <v>1203</v>
      </c>
      <c r="XZ806" t="s">
        <v>1203</v>
      </c>
      <c r="YA806">
        <v>0</v>
      </c>
      <c r="YB806" t="s">
        <v>1203</v>
      </c>
      <c r="YC806" t="s">
        <v>1203</v>
      </c>
      <c r="YD806" t="s">
        <v>1203</v>
      </c>
      <c r="YE806" t="s">
        <v>1203</v>
      </c>
      <c r="YF806">
        <v>0</v>
      </c>
      <c r="YG806" t="s">
        <v>1203</v>
      </c>
      <c r="YH806">
        <v>0</v>
      </c>
      <c r="YI806">
        <v>0</v>
      </c>
      <c r="YJ806" t="s">
        <v>1203</v>
      </c>
      <c r="YK806">
        <v>0</v>
      </c>
      <c r="YL806" t="s">
        <v>1203</v>
      </c>
      <c r="YM806">
        <v>0</v>
      </c>
      <c r="YN806">
        <v>0</v>
      </c>
      <c r="YO806">
        <v>0</v>
      </c>
      <c r="YP806">
        <v>0</v>
      </c>
      <c r="YQ806" t="s">
        <v>1203</v>
      </c>
      <c r="YR806">
        <v>0</v>
      </c>
      <c r="YS806">
        <v>0</v>
      </c>
      <c r="YT806">
        <v>0</v>
      </c>
      <c r="YU806">
        <v>0</v>
      </c>
      <c r="YV806">
        <v>0</v>
      </c>
      <c r="YW806" t="s">
        <v>1203</v>
      </c>
      <c r="YX806">
        <v>0</v>
      </c>
      <c r="YY806" t="s">
        <v>1203</v>
      </c>
      <c r="YZ806">
        <v>0</v>
      </c>
      <c r="ZA806">
        <v>0</v>
      </c>
      <c r="ZB806">
        <v>0</v>
      </c>
      <c r="ZC806">
        <v>0</v>
      </c>
      <c r="ZD806">
        <v>0</v>
      </c>
      <c r="ZE806">
        <v>0</v>
      </c>
      <c r="ZF806">
        <v>0</v>
      </c>
      <c r="ZG806">
        <v>0</v>
      </c>
      <c r="ZH806" t="s">
        <v>1203</v>
      </c>
      <c r="ZI806">
        <v>0</v>
      </c>
      <c r="ZJ806">
        <v>0</v>
      </c>
      <c r="ZK806">
        <v>0</v>
      </c>
      <c r="ZL806" t="s">
        <v>1203</v>
      </c>
      <c r="ZM806">
        <v>0</v>
      </c>
      <c r="ZN806" t="s">
        <v>1203</v>
      </c>
      <c r="ZO806">
        <v>0</v>
      </c>
      <c r="ZP806">
        <v>0</v>
      </c>
      <c r="ZQ806">
        <v>0</v>
      </c>
    </row>
    <row r="807" spans="1:693" hidden="1" x14ac:dyDescent="0.25">
      <c r="A807">
        <v>4233</v>
      </c>
      <c r="B807" s="1">
        <v>54.01</v>
      </c>
      <c r="C807" t="s">
        <v>693</v>
      </c>
      <c r="D807" t="s">
        <v>694</v>
      </c>
      <c r="E807" t="s">
        <v>695</v>
      </c>
      <c r="F807">
        <v>2</v>
      </c>
      <c r="G807">
        <v>0</v>
      </c>
      <c r="H807" t="s">
        <v>1690</v>
      </c>
      <c r="I807" t="s">
        <v>701</v>
      </c>
      <c r="J807" t="s">
        <v>699</v>
      </c>
      <c r="K807" t="s">
        <v>700</v>
      </c>
      <c r="L807" t="s">
        <v>714</v>
      </c>
      <c r="M807" t="s">
        <v>702</v>
      </c>
      <c r="N807" t="s">
        <v>703</v>
      </c>
      <c r="O807" t="s">
        <v>704</v>
      </c>
      <c r="P807">
        <v>1</v>
      </c>
      <c r="Q807" t="s">
        <v>705</v>
      </c>
      <c r="R807" t="s">
        <v>2171</v>
      </c>
      <c r="S807" t="s">
        <v>707</v>
      </c>
      <c r="T807" t="s">
        <v>4928</v>
      </c>
      <c r="U807" t="s">
        <v>23959</v>
      </c>
      <c r="V807" t="s">
        <v>12944</v>
      </c>
      <c r="W807" t="s">
        <v>710</v>
      </c>
      <c r="X807" t="s">
        <v>56488</v>
      </c>
      <c r="Y807">
        <v>0</v>
      </c>
      <c r="Z807" t="s">
        <v>703</v>
      </c>
      <c r="AA807">
        <v>1</v>
      </c>
      <c r="AB807" t="s">
        <v>1210</v>
      </c>
      <c r="AC807" t="s">
        <v>12946</v>
      </c>
      <c r="AD807" t="s">
        <v>714</v>
      </c>
      <c r="AE807" t="s">
        <v>1695</v>
      </c>
      <c r="AF807" t="s">
        <v>16347</v>
      </c>
      <c r="AG807" t="s">
        <v>19943</v>
      </c>
      <c r="AH807" t="s">
        <v>26442</v>
      </c>
      <c r="AI807" t="s">
        <v>22555</v>
      </c>
      <c r="AJ807" t="s">
        <v>38121</v>
      </c>
      <c r="AK807" t="s">
        <v>13972</v>
      </c>
      <c r="AL807" t="s">
        <v>12956</v>
      </c>
      <c r="AM807" t="s">
        <v>16709</v>
      </c>
      <c r="AN807" t="s">
        <v>33870</v>
      </c>
      <c r="AO807" t="s">
        <v>6671</v>
      </c>
      <c r="AP807" t="s">
        <v>16303</v>
      </c>
      <c r="AQ807" t="s">
        <v>44621</v>
      </c>
      <c r="AR807" t="s">
        <v>33481</v>
      </c>
      <c r="AS807" t="s">
        <v>17548</v>
      </c>
      <c r="AT807" t="s">
        <v>4785</v>
      </c>
      <c r="AU807" t="s">
        <v>50327</v>
      </c>
      <c r="AV807" t="s">
        <v>5548</v>
      </c>
      <c r="AW807" t="s">
        <v>13360</v>
      </c>
      <c r="AX807" t="s">
        <v>50502</v>
      </c>
      <c r="AY807" t="s">
        <v>10691</v>
      </c>
      <c r="AZ807" t="s">
        <v>56489</v>
      </c>
      <c r="BA807" t="s">
        <v>9672</v>
      </c>
      <c r="BB807" t="s">
        <v>4811</v>
      </c>
      <c r="BC807" t="s">
        <v>5785</v>
      </c>
      <c r="BD807" t="s">
        <v>2421</v>
      </c>
      <c r="BE807" t="s">
        <v>19417</v>
      </c>
      <c r="BF807" t="s">
        <v>3808</v>
      </c>
      <c r="BG807" t="s">
        <v>27485</v>
      </c>
      <c r="BH807" t="s">
        <v>30862</v>
      </c>
      <c r="BI807" t="s">
        <v>21127</v>
      </c>
      <c r="BJ807" t="s">
        <v>19007</v>
      </c>
      <c r="BK807" t="s">
        <v>6683</v>
      </c>
      <c r="BL807" t="s">
        <v>36361</v>
      </c>
      <c r="BM807" t="s">
        <v>25874</v>
      </c>
      <c r="BN807" t="s">
        <v>15591</v>
      </c>
      <c r="BO807" t="s">
        <v>1811</v>
      </c>
      <c r="BP807" t="s">
        <v>38945</v>
      </c>
      <c r="BQ807" t="s">
        <v>7103</v>
      </c>
      <c r="BR807" t="s">
        <v>3689</v>
      </c>
      <c r="BS807" t="s">
        <v>41821</v>
      </c>
      <c r="BT807" t="s">
        <v>2070</v>
      </c>
      <c r="BU807" t="s">
        <v>14698</v>
      </c>
      <c r="BV807" t="s">
        <v>14293</v>
      </c>
      <c r="BW807" t="s">
        <v>33462</v>
      </c>
      <c r="BX807" t="s">
        <v>1997</v>
      </c>
      <c r="BY807" t="s">
        <v>27496</v>
      </c>
      <c r="BZ807" t="s">
        <v>42525</v>
      </c>
      <c r="CA807" t="s">
        <v>56490</v>
      </c>
      <c r="CB807" t="s">
        <v>13961</v>
      </c>
      <c r="CC807" t="s">
        <v>21144</v>
      </c>
      <c r="CD807" t="s">
        <v>5675</v>
      </c>
      <c r="CE807" t="s">
        <v>2105</v>
      </c>
      <c r="CF807" t="s">
        <v>14179</v>
      </c>
      <c r="CG807" t="s">
        <v>31987</v>
      </c>
      <c r="CH807" t="s">
        <v>7834</v>
      </c>
      <c r="CI807" t="s">
        <v>3915</v>
      </c>
      <c r="CJ807" t="s">
        <v>1090</v>
      </c>
      <c r="CK807" t="s">
        <v>13395</v>
      </c>
      <c r="CL807" t="s">
        <v>28674</v>
      </c>
      <c r="CM807" t="s">
        <v>30834</v>
      </c>
      <c r="CN807" t="s">
        <v>26302</v>
      </c>
      <c r="CO807" t="s">
        <v>56491</v>
      </c>
      <c r="CP807" t="s">
        <v>38546</v>
      </c>
      <c r="CQ807" t="s">
        <v>18254</v>
      </c>
      <c r="CR807" t="s">
        <v>20156</v>
      </c>
      <c r="CS807" t="s">
        <v>30225</v>
      </c>
      <c r="CT807" t="s">
        <v>9243</v>
      </c>
      <c r="CU807" t="s">
        <v>30496</v>
      </c>
      <c r="CV807" t="s">
        <v>56492</v>
      </c>
      <c r="CW807" t="s">
        <v>20841</v>
      </c>
      <c r="CX807" t="s">
        <v>7695</v>
      </c>
      <c r="CY807" t="s">
        <v>26625</v>
      </c>
      <c r="CZ807" t="s">
        <v>3125</v>
      </c>
      <c r="DA807" t="s">
        <v>19516</v>
      </c>
      <c r="DB807" t="s">
        <v>4259</v>
      </c>
      <c r="DC807" t="s">
        <v>37428</v>
      </c>
      <c r="DD807" t="s">
        <v>1513</v>
      </c>
      <c r="DE807" t="s">
        <v>15783</v>
      </c>
      <c r="DF807" t="s">
        <v>24574</v>
      </c>
      <c r="DG807" t="s">
        <v>34686</v>
      </c>
      <c r="DH807" t="s">
        <v>30223</v>
      </c>
      <c r="DI807" t="s">
        <v>3956</v>
      </c>
      <c r="DJ807" t="s">
        <v>17481</v>
      </c>
      <c r="DK807" t="s">
        <v>12685</v>
      </c>
      <c r="DL807" t="s">
        <v>5464</v>
      </c>
      <c r="DM807" t="s">
        <v>50538</v>
      </c>
      <c r="DN807" t="s">
        <v>6424</v>
      </c>
      <c r="DO807" t="s">
        <v>21992</v>
      </c>
      <c r="DP807" t="s">
        <v>14173</v>
      </c>
      <c r="DQ807" t="s">
        <v>15966</v>
      </c>
      <c r="DR807" t="s">
        <v>21193</v>
      </c>
      <c r="DS807" t="s">
        <v>22213</v>
      </c>
      <c r="DT807" t="s">
        <v>6757</v>
      </c>
      <c r="DU807" t="s">
        <v>21586</v>
      </c>
      <c r="DV807" t="s">
        <v>24271</v>
      </c>
      <c r="DW807" t="s">
        <v>37306</v>
      </c>
      <c r="DX807" t="s">
        <v>6380</v>
      </c>
      <c r="DY807" t="s">
        <v>6490</v>
      </c>
      <c r="DZ807" t="s">
        <v>13894</v>
      </c>
      <c r="EA807" t="s">
        <v>13072</v>
      </c>
      <c r="EB807" t="s">
        <v>4521</v>
      </c>
      <c r="EC807" t="s">
        <v>45599</v>
      </c>
      <c r="ED807" t="s">
        <v>32633</v>
      </c>
      <c r="EE807" t="s">
        <v>20073</v>
      </c>
      <c r="EF807" t="s">
        <v>22831</v>
      </c>
      <c r="EG807" t="s">
        <v>30151</v>
      </c>
      <c r="EH807" t="s">
        <v>1309</v>
      </c>
      <c r="EI807" t="s">
        <v>10778</v>
      </c>
      <c r="EJ807" t="s">
        <v>44224</v>
      </c>
      <c r="EK807" t="s">
        <v>35731</v>
      </c>
      <c r="EL807" t="s">
        <v>25862</v>
      </c>
      <c r="EM807" t="s">
        <v>28191</v>
      </c>
      <c r="EN807" t="s">
        <v>56493</v>
      </c>
      <c r="EO807" t="s">
        <v>23544</v>
      </c>
      <c r="EP807" t="s">
        <v>2429</v>
      </c>
      <c r="EQ807" t="s">
        <v>43989</v>
      </c>
      <c r="ER807" t="s">
        <v>56494</v>
      </c>
      <c r="ES807" t="s">
        <v>6229</v>
      </c>
      <c r="ET807" t="s">
        <v>3182</v>
      </c>
      <c r="EU807" t="s">
        <v>18259</v>
      </c>
      <c r="EV807" t="s">
        <v>46680</v>
      </c>
      <c r="EW807" t="s">
        <v>24673</v>
      </c>
      <c r="EX807" t="s">
        <v>17709</v>
      </c>
      <c r="EY807" t="s">
        <v>56495</v>
      </c>
      <c r="EZ807" t="s">
        <v>13151</v>
      </c>
      <c r="FA807" t="s">
        <v>2129</v>
      </c>
      <c r="FB807" t="s">
        <v>6927</v>
      </c>
      <c r="FC807" t="s">
        <v>4502</v>
      </c>
      <c r="FD807" t="s">
        <v>16300</v>
      </c>
      <c r="FE807" t="s">
        <v>3257</v>
      </c>
      <c r="FF807" t="s">
        <v>16339</v>
      </c>
      <c r="FG807" t="s">
        <v>3011</v>
      </c>
      <c r="FH807" t="s">
        <v>25811</v>
      </c>
      <c r="FI807" t="s">
        <v>9088</v>
      </c>
      <c r="FJ807" t="s">
        <v>45588</v>
      </c>
      <c r="FK807" t="s">
        <v>3536</v>
      </c>
      <c r="FL807" t="s">
        <v>26429</v>
      </c>
      <c r="FM807" t="s">
        <v>26354</v>
      </c>
      <c r="FN807" t="s">
        <v>4588</v>
      </c>
      <c r="FO807" t="s">
        <v>2980</v>
      </c>
      <c r="FP807" t="s">
        <v>22367</v>
      </c>
      <c r="FQ807" t="s">
        <v>31641</v>
      </c>
      <c r="FR807" t="s">
        <v>19499</v>
      </c>
      <c r="FS807" t="s">
        <v>15968</v>
      </c>
      <c r="FT807" t="s">
        <v>27806</v>
      </c>
      <c r="FU807" t="s">
        <v>33610</v>
      </c>
      <c r="FV807" t="s">
        <v>37366</v>
      </c>
      <c r="FW807" t="s">
        <v>10139</v>
      </c>
      <c r="FX807" t="s">
        <v>15504</v>
      </c>
      <c r="FY807" t="s">
        <v>39812</v>
      </c>
      <c r="FZ807" t="s">
        <v>26642</v>
      </c>
      <c r="GA807" t="s">
        <v>6344</v>
      </c>
      <c r="GB807" t="s">
        <v>30465</v>
      </c>
      <c r="GC807" t="s">
        <v>8849</v>
      </c>
      <c r="GD807" t="s">
        <v>35612</v>
      </c>
      <c r="GE807" t="s">
        <v>8450</v>
      </c>
      <c r="GF807" t="s">
        <v>13459</v>
      </c>
      <c r="GG807" t="s">
        <v>758</v>
      </c>
      <c r="GH807" t="s">
        <v>22201</v>
      </c>
      <c r="GI807" t="s">
        <v>14522</v>
      </c>
      <c r="GJ807" t="s">
        <v>7890</v>
      </c>
      <c r="GK807" t="s">
        <v>31186</v>
      </c>
      <c r="GL807" t="s">
        <v>17298</v>
      </c>
      <c r="GM807" t="s">
        <v>17383</v>
      </c>
      <c r="GN807" t="s">
        <v>31575</v>
      </c>
      <c r="GO807" t="s">
        <v>34723</v>
      </c>
      <c r="GP807" t="s">
        <v>8147</v>
      </c>
      <c r="GQ807" t="s">
        <v>17462</v>
      </c>
      <c r="GR807" t="s">
        <v>21345</v>
      </c>
      <c r="GS807" t="s">
        <v>26787</v>
      </c>
      <c r="GT807" t="s">
        <v>39719</v>
      </c>
      <c r="GU807" t="s">
        <v>22944</v>
      </c>
      <c r="GV807" t="s">
        <v>15486</v>
      </c>
      <c r="GW807" t="s">
        <v>11542</v>
      </c>
      <c r="GX807" t="s">
        <v>23824</v>
      </c>
      <c r="GY807" t="s">
        <v>12600</v>
      </c>
      <c r="GZ807" t="s">
        <v>38346</v>
      </c>
      <c r="HA807" t="s">
        <v>16606</v>
      </c>
      <c r="HB807" t="s">
        <v>34752</v>
      </c>
      <c r="HC807" t="s">
        <v>9367</v>
      </c>
      <c r="HD807" t="s">
        <v>27711</v>
      </c>
      <c r="HE807" t="s">
        <v>27530</v>
      </c>
      <c r="HF807" t="s">
        <v>4757</v>
      </c>
      <c r="HG807" t="s">
        <v>8441</v>
      </c>
      <c r="HH807" t="s">
        <v>18460</v>
      </c>
      <c r="HI807" t="s">
        <v>9037</v>
      </c>
      <c r="HJ807" t="s">
        <v>29296</v>
      </c>
      <c r="HK807" t="s">
        <v>3729</v>
      </c>
      <c r="HL807" t="s">
        <v>9962</v>
      </c>
      <c r="HM807" t="s">
        <v>29635</v>
      </c>
      <c r="HN807" t="s">
        <v>56496</v>
      </c>
      <c r="HO807" t="s">
        <v>6930</v>
      </c>
      <c r="HP807" t="s">
        <v>19442</v>
      </c>
      <c r="HQ807" t="s">
        <v>14653</v>
      </c>
      <c r="HR807" t="s">
        <v>56497</v>
      </c>
      <c r="HS807" t="s">
        <v>41514</v>
      </c>
      <c r="HT807" t="s">
        <v>56498</v>
      </c>
      <c r="HU807" t="s">
        <v>2272</v>
      </c>
      <c r="HV807" t="s">
        <v>56499</v>
      </c>
      <c r="HW807" t="s">
        <v>7880</v>
      </c>
      <c r="HX807" t="s">
        <v>30106</v>
      </c>
      <c r="HY807" t="s">
        <v>52561</v>
      </c>
      <c r="HZ807" t="s">
        <v>16075</v>
      </c>
      <c r="IA807" t="s">
        <v>56500</v>
      </c>
      <c r="IB807" t="s">
        <v>19204</v>
      </c>
      <c r="IC807" t="s">
        <v>41898</v>
      </c>
      <c r="ID807" t="s">
        <v>45771</v>
      </c>
      <c r="IE807" t="s">
        <v>18285</v>
      </c>
      <c r="IF807" t="s">
        <v>30840</v>
      </c>
      <c r="IG807" t="s">
        <v>20321</v>
      </c>
      <c r="IH807" t="s">
        <v>12782</v>
      </c>
      <c r="II807" t="s">
        <v>30410</v>
      </c>
      <c r="IJ807" t="s">
        <v>47584</v>
      </c>
      <c r="IK807" t="s">
        <v>3587</v>
      </c>
      <c r="IL807" t="s">
        <v>7057</v>
      </c>
      <c r="IM807" t="s">
        <v>16826</v>
      </c>
      <c r="IN807" t="s">
        <v>42927</v>
      </c>
      <c r="IO807" t="s">
        <v>56501</v>
      </c>
      <c r="IP807" t="s">
        <v>42227</v>
      </c>
      <c r="IQ807" t="s">
        <v>19413</v>
      </c>
      <c r="IR807" t="s">
        <v>5566</v>
      </c>
      <c r="IS807" t="s">
        <v>27921</v>
      </c>
      <c r="IT807" t="s">
        <v>13117</v>
      </c>
      <c r="IU807" t="s">
        <v>13586</v>
      </c>
      <c r="IV807" t="s">
        <v>9416</v>
      </c>
      <c r="IW807" t="s">
        <v>30737</v>
      </c>
      <c r="IX807" t="s">
        <v>42559</v>
      </c>
      <c r="IY807" t="s">
        <v>27242</v>
      </c>
      <c r="IZ807" t="s">
        <v>12825</v>
      </c>
      <c r="JA807" t="s">
        <v>1507</v>
      </c>
      <c r="JB807" t="s">
        <v>53457</v>
      </c>
      <c r="JC807" t="s">
        <v>11539</v>
      </c>
      <c r="JD807" t="s">
        <v>9158</v>
      </c>
      <c r="JE807" t="s">
        <v>6677</v>
      </c>
      <c r="JF807" t="s">
        <v>37836</v>
      </c>
      <c r="JG807" t="s">
        <v>16418</v>
      </c>
      <c r="JH807" t="s">
        <v>15258</v>
      </c>
      <c r="JI807" t="s">
        <v>6320</v>
      </c>
      <c r="JJ807" t="s">
        <v>36730</v>
      </c>
      <c r="JK807" t="s">
        <v>41737</v>
      </c>
      <c r="JL807" t="s">
        <v>21235</v>
      </c>
      <c r="JM807" t="s">
        <v>4700</v>
      </c>
      <c r="JN807" t="s">
        <v>27164</v>
      </c>
      <c r="JO807" t="s">
        <v>49214</v>
      </c>
      <c r="JP807" t="s">
        <v>7030</v>
      </c>
      <c r="JQ807" t="s">
        <v>22597</v>
      </c>
      <c r="JR807" t="s">
        <v>44559</v>
      </c>
      <c r="JS807" t="s">
        <v>32674</v>
      </c>
      <c r="JT807" t="s">
        <v>27342</v>
      </c>
      <c r="JU807" t="s">
        <v>8442</v>
      </c>
      <c r="JV807" t="s">
        <v>13071</v>
      </c>
      <c r="JW807" t="s">
        <v>7878</v>
      </c>
      <c r="JX807" t="s">
        <v>38703</v>
      </c>
      <c r="JY807" t="s">
        <v>13776</v>
      </c>
      <c r="JZ807" t="s">
        <v>4778</v>
      </c>
      <c r="KA807" t="s">
        <v>1658</v>
      </c>
      <c r="KB807" t="s">
        <v>56502</v>
      </c>
      <c r="KC807" t="s">
        <v>27695</v>
      </c>
      <c r="KD807" t="s">
        <v>33319</v>
      </c>
      <c r="KE807" t="s">
        <v>25844</v>
      </c>
      <c r="KF807" t="s">
        <v>23024</v>
      </c>
      <c r="KG807" t="s">
        <v>9948</v>
      </c>
      <c r="KH807" t="s">
        <v>25377</v>
      </c>
      <c r="KI807" t="s">
        <v>10555</v>
      </c>
      <c r="KJ807" t="s">
        <v>12490</v>
      </c>
      <c r="KK807" t="s">
        <v>11035</v>
      </c>
      <c r="KL807" t="s">
        <v>16644</v>
      </c>
      <c r="KM807" t="s">
        <v>8179</v>
      </c>
      <c r="KN807" t="s">
        <v>30098</v>
      </c>
      <c r="KO807" t="s">
        <v>20745</v>
      </c>
      <c r="KP807" t="s">
        <v>4723</v>
      </c>
      <c r="KQ807" t="s">
        <v>35796</v>
      </c>
      <c r="KR807" t="s">
        <v>25675</v>
      </c>
      <c r="KS807" t="s">
        <v>23598</v>
      </c>
      <c r="KT807" t="s">
        <v>14683</v>
      </c>
      <c r="KU807" t="s">
        <v>26862</v>
      </c>
      <c r="KV807" t="s">
        <v>24959</v>
      </c>
      <c r="KW807" t="s">
        <v>13094</v>
      </c>
      <c r="KX807" t="s">
        <v>13492</v>
      </c>
      <c r="KY807" t="s">
        <v>1889</v>
      </c>
      <c r="KZ807" t="s">
        <v>21043</v>
      </c>
      <c r="LA807" t="s">
        <v>45745</v>
      </c>
      <c r="LB807" t="s">
        <v>10653</v>
      </c>
      <c r="LC807" t="s">
        <v>46701</v>
      </c>
      <c r="LD807" t="s">
        <v>1461</v>
      </c>
      <c r="LE807" t="s">
        <v>10604</v>
      </c>
      <c r="LF807" t="s">
        <v>9340</v>
      </c>
      <c r="LG807" t="s">
        <v>26341</v>
      </c>
      <c r="LH807" t="s">
        <v>15758</v>
      </c>
      <c r="LI807" t="s">
        <v>25911</v>
      </c>
      <c r="LJ807" t="s">
        <v>4291</v>
      </c>
      <c r="LK807" t="s">
        <v>19148</v>
      </c>
      <c r="LL807" t="s">
        <v>21042</v>
      </c>
      <c r="LM807" t="s">
        <v>16184</v>
      </c>
      <c r="LN807" t="s">
        <v>23647</v>
      </c>
      <c r="LO807" t="s">
        <v>6662</v>
      </c>
      <c r="LP807" t="s">
        <v>2356</v>
      </c>
      <c r="LQ807" t="s">
        <v>56503</v>
      </c>
      <c r="LR807" t="s">
        <v>28201</v>
      </c>
      <c r="LS807" t="s">
        <v>23318</v>
      </c>
      <c r="LT807" t="s">
        <v>13232</v>
      </c>
      <c r="LU807" t="s">
        <v>36986</v>
      </c>
      <c r="LV807" t="s">
        <v>40897</v>
      </c>
      <c r="LW807" t="s">
        <v>14248</v>
      </c>
      <c r="LX807" t="s">
        <v>15552</v>
      </c>
      <c r="LY807" t="s">
        <v>34733</v>
      </c>
      <c r="LZ807" t="s">
        <v>15836</v>
      </c>
      <c r="MA807" t="s">
        <v>19268</v>
      </c>
      <c r="MB807" t="s">
        <v>10614</v>
      </c>
      <c r="MC807" t="s">
        <v>11400</v>
      </c>
      <c r="MD807" t="s">
        <v>15972</v>
      </c>
      <c r="ME807" t="s">
        <v>14138</v>
      </c>
      <c r="MF807" t="s">
        <v>53879</v>
      </c>
      <c r="MG807" t="s">
        <v>20131</v>
      </c>
      <c r="MH807" t="s">
        <v>16753</v>
      </c>
      <c r="MI807" t="s">
        <v>1320</v>
      </c>
      <c r="MJ807" t="s">
        <v>33136</v>
      </c>
      <c r="MK807" t="s">
        <v>6767</v>
      </c>
      <c r="ML807" t="s">
        <v>5831</v>
      </c>
      <c r="MM807" t="s">
        <v>12836</v>
      </c>
      <c r="MN807" t="s">
        <v>6710</v>
      </c>
      <c r="MO807" t="s">
        <v>45216</v>
      </c>
      <c r="MP807" t="s">
        <v>27564</v>
      </c>
      <c r="MQ807" t="s">
        <v>22112</v>
      </c>
      <c r="MR807" t="s">
        <v>30648</v>
      </c>
      <c r="MS807" t="s">
        <v>14501</v>
      </c>
      <c r="MT807" t="s">
        <v>44333</v>
      </c>
      <c r="MU807" t="s">
        <v>12990</v>
      </c>
      <c r="MV807" t="s">
        <v>15772</v>
      </c>
      <c r="MW807" t="s">
        <v>44191</v>
      </c>
      <c r="MX807" t="s">
        <v>41242</v>
      </c>
      <c r="MY807" t="s">
        <v>17113</v>
      </c>
      <c r="MZ807" t="s">
        <v>14363</v>
      </c>
      <c r="NA807" t="s">
        <v>13849</v>
      </c>
      <c r="NB807" t="s">
        <v>41976</v>
      </c>
      <c r="NC807" t="s">
        <v>22295</v>
      </c>
      <c r="ND807" t="s">
        <v>30674</v>
      </c>
      <c r="NE807" t="s">
        <v>15309</v>
      </c>
      <c r="NF807" t="s">
        <v>9020</v>
      </c>
      <c r="NG807" t="s">
        <v>25814</v>
      </c>
      <c r="NH807" t="s">
        <v>21833</v>
      </c>
      <c r="NI807" t="s">
        <v>22977</v>
      </c>
      <c r="NJ807" t="s">
        <v>14349</v>
      </c>
      <c r="NK807" t="s">
        <v>31816</v>
      </c>
      <c r="NL807" t="s">
        <v>1569</v>
      </c>
      <c r="NM807" t="s">
        <v>22488</v>
      </c>
      <c r="NN807" t="s">
        <v>7849</v>
      </c>
      <c r="NO807" t="s">
        <v>20974</v>
      </c>
      <c r="NP807" t="s">
        <v>26336</v>
      </c>
      <c r="NQ807" t="s">
        <v>51718</v>
      </c>
      <c r="NR807" t="s">
        <v>11066</v>
      </c>
      <c r="NS807" t="s">
        <v>17704</v>
      </c>
      <c r="NT807" t="s">
        <v>16431</v>
      </c>
      <c r="NU807" t="s">
        <v>17150</v>
      </c>
      <c r="NV807" t="s">
        <v>5316</v>
      </c>
      <c r="NW807" t="s">
        <v>19786</v>
      </c>
      <c r="NX807" t="s">
        <v>37872</v>
      </c>
      <c r="NY807" t="s">
        <v>6280</v>
      </c>
      <c r="NZ807" t="s">
        <v>16140</v>
      </c>
      <c r="OA807" t="s">
        <v>4831</v>
      </c>
      <c r="OB807" t="s">
        <v>21673</v>
      </c>
      <c r="OC807" t="s">
        <v>8129</v>
      </c>
      <c r="OD807" t="s">
        <v>41887</v>
      </c>
      <c r="OE807" t="s">
        <v>3680</v>
      </c>
      <c r="OF807" t="s">
        <v>16647</v>
      </c>
      <c r="OG807" t="s">
        <v>10312</v>
      </c>
      <c r="OH807" t="s">
        <v>11970</v>
      </c>
      <c r="OI807" t="s">
        <v>13150</v>
      </c>
      <c r="OJ807" t="s">
        <v>30118</v>
      </c>
      <c r="OK807" t="s">
        <v>12743</v>
      </c>
      <c r="OL807" t="s">
        <v>18671</v>
      </c>
      <c r="OM807" t="s">
        <v>40170</v>
      </c>
      <c r="ON807" t="s">
        <v>14366</v>
      </c>
      <c r="OO807" t="s">
        <v>26671</v>
      </c>
      <c r="OP807" t="s">
        <v>39060</v>
      </c>
      <c r="OQ807" t="s">
        <v>28401</v>
      </c>
      <c r="OR807" t="s">
        <v>10528</v>
      </c>
      <c r="OS807" t="s">
        <v>17956</v>
      </c>
      <c r="OT807" t="s">
        <v>25664</v>
      </c>
      <c r="OU807" t="s">
        <v>8212</v>
      </c>
      <c r="OV807" t="s">
        <v>1528</v>
      </c>
      <c r="OW807" t="s">
        <v>26521</v>
      </c>
      <c r="OX807" t="s">
        <v>25809</v>
      </c>
      <c r="OY807" t="s">
        <v>3623</v>
      </c>
      <c r="OZ807" t="s">
        <v>40672</v>
      </c>
      <c r="PA807" t="s">
        <v>24043</v>
      </c>
      <c r="PB807" t="s">
        <v>847</v>
      </c>
      <c r="PC807" t="s">
        <v>20874</v>
      </c>
      <c r="PD807" t="s">
        <v>3544</v>
      </c>
      <c r="PE807" t="s">
        <v>3647</v>
      </c>
      <c r="PF807" t="s">
        <v>2886</v>
      </c>
      <c r="PG807" t="s">
        <v>8398</v>
      </c>
      <c r="PH807" t="s">
        <v>16564</v>
      </c>
      <c r="PI807" t="s">
        <v>17434</v>
      </c>
      <c r="PJ807" t="s">
        <v>21811</v>
      </c>
      <c r="PK807" t="s">
        <v>2234</v>
      </c>
      <c r="PL807" t="s">
        <v>28808</v>
      </c>
      <c r="PM807" t="s">
        <v>24847</v>
      </c>
      <c r="PN807" t="s">
        <v>9914</v>
      </c>
      <c r="PO807" t="s">
        <v>22109</v>
      </c>
      <c r="PP807" t="s">
        <v>41390</v>
      </c>
      <c r="PQ807" t="s">
        <v>27541</v>
      </c>
      <c r="PR807" t="s">
        <v>19442</v>
      </c>
      <c r="PS807" t="s">
        <v>6690</v>
      </c>
      <c r="PT807" t="s">
        <v>12098</v>
      </c>
      <c r="PU807" t="s">
        <v>32377</v>
      </c>
      <c r="PV807" t="s">
        <v>10307</v>
      </c>
      <c r="PW807" t="s">
        <v>3058</v>
      </c>
      <c r="PX807" t="s">
        <v>41609</v>
      </c>
      <c r="PY807" t="s">
        <v>37522</v>
      </c>
      <c r="PZ807" t="s">
        <v>13184</v>
      </c>
      <c r="QA807" t="s">
        <v>43502</v>
      </c>
      <c r="QB807" t="s">
        <v>26905</v>
      </c>
      <c r="QC807" t="s">
        <v>3150</v>
      </c>
      <c r="QD807" t="s">
        <v>5683</v>
      </c>
      <c r="QE807" t="s">
        <v>19019</v>
      </c>
      <c r="QF807" t="s">
        <v>26579</v>
      </c>
      <c r="QG807" t="s">
        <v>1525</v>
      </c>
      <c r="QH807" t="s">
        <v>12832</v>
      </c>
      <c r="QI807" t="s">
        <v>41528</v>
      </c>
      <c r="QJ807" t="s">
        <v>17219</v>
      </c>
      <c r="QK807" t="s">
        <v>27210</v>
      </c>
      <c r="QL807" t="s">
        <v>11758</v>
      </c>
      <c r="QM807" t="s">
        <v>9864</v>
      </c>
      <c r="QN807" t="s">
        <v>19811</v>
      </c>
      <c r="QO807" t="s">
        <v>28431</v>
      </c>
      <c r="QP807" t="s">
        <v>9544</v>
      </c>
      <c r="QQ807" t="s">
        <v>56161</v>
      </c>
      <c r="QR807" t="s">
        <v>9281</v>
      </c>
      <c r="QS807" t="s">
        <v>2326</v>
      </c>
      <c r="QT807" t="s">
        <v>8731</v>
      </c>
      <c r="QU807" t="s">
        <v>21683</v>
      </c>
      <c r="QV807" t="s">
        <v>6346</v>
      </c>
      <c r="QW807" t="s">
        <v>17508</v>
      </c>
      <c r="QX807" t="s">
        <v>30675</v>
      </c>
      <c r="QY807" t="s">
        <v>12975</v>
      </c>
      <c r="QZ807" t="s">
        <v>6090</v>
      </c>
      <c r="RA807" t="s">
        <v>12326</v>
      </c>
      <c r="RB807" t="s">
        <v>7200</v>
      </c>
      <c r="RC807" t="s">
        <v>6616</v>
      </c>
      <c r="RD807" t="s">
        <v>11139</v>
      </c>
      <c r="RE807" t="s">
        <v>10242</v>
      </c>
      <c r="RF807" t="s">
        <v>26756</v>
      </c>
      <c r="RG807" t="s">
        <v>6639</v>
      </c>
      <c r="RH807" t="s">
        <v>16817</v>
      </c>
      <c r="RI807" t="s">
        <v>3548</v>
      </c>
      <c r="RJ807" t="s">
        <v>8022</v>
      </c>
      <c r="RK807" t="s">
        <v>2835</v>
      </c>
      <c r="RL807" t="s">
        <v>49283</v>
      </c>
      <c r="RM807" t="s">
        <v>14302</v>
      </c>
      <c r="RN807" t="s">
        <v>56504</v>
      </c>
      <c r="RO807" t="s">
        <v>48460</v>
      </c>
      <c r="RP807" t="s">
        <v>13160</v>
      </c>
      <c r="RQ807" t="s">
        <v>23771</v>
      </c>
      <c r="RR807" t="s">
        <v>7722</v>
      </c>
      <c r="RS807" t="s">
        <v>7494</v>
      </c>
      <c r="RT807" t="s">
        <v>9679</v>
      </c>
      <c r="RU807" t="s">
        <v>4599</v>
      </c>
      <c r="RV807" t="s">
        <v>17134</v>
      </c>
      <c r="RW807" t="s">
        <v>23564</v>
      </c>
      <c r="RX807" t="s">
        <v>15826</v>
      </c>
      <c r="RY807" t="s">
        <v>42300</v>
      </c>
      <c r="RZ807" t="s">
        <v>20033</v>
      </c>
      <c r="SA807" t="s">
        <v>26540</v>
      </c>
      <c r="SB807" t="s">
        <v>36881</v>
      </c>
      <c r="SC807" t="s">
        <v>4133</v>
      </c>
      <c r="SD807" t="s">
        <v>5180</v>
      </c>
      <c r="SE807" t="s">
        <v>24314</v>
      </c>
      <c r="SF807" t="s">
        <v>5249</v>
      </c>
      <c r="SG807" t="s">
        <v>26717</v>
      </c>
      <c r="SH807" t="s">
        <v>4124</v>
      </c>
      <c r="SI807" t="s">
        <v>31057</v>
      </c>
      <c r="SJ807" t="s">
        <v>31821</v>
      </c>
      <c r="SK807" t="s">
        <v>26967</v>
      </c>
      <c r="SL807" t="s">
        <v>4353</v>
      </c>
      <c r="SM807" t="s">
        <v>6461</v>
      </c>
      <c r="SN807" t="s">
        <v>14606</v>
      </c>
      <c r="SO807" t="s">
        <v>22474</v>
      </c>
      <c r="SP807" t="s">
        <v>8876</v>
      </c>
      <c r="SQ807" t="s">
        <v>4795</v>
      </c>
      <c r="SR807" t="s">
        <v>5774</v>
      </c>
      <c r="SS807" t="s">
        <v>10836</v>
      </c>
      <c r="ST807" t="s">
        <v>28727</v>
      </c>
      <c r="SU807" t="s">
        <v>52330</v>
      </c>
      <c r="SV807" t="s">
        <v>27910</v>
      </c>
      <c r="SW807" t="s">
        <v>3287</v>
      </c>
      <c r="SX807" t="s">
        <v>16028</v>
      </c>
      <c r="SY807" t="s">
        <v>9672</v>
      </c>
      <c r="SZ807" t="s">
        <v>20073</v>
      </c>
      <c r="TA807" t="s">
        <v>1203</v>
      </c>
      <c r="TB807" t="s">
        <v>56505</v>
      </c>
      <c r="TC807" t="s">
        <v>56506</v>
      </c>
      <c r="TD807" t="s">
        <v>1203</v>
      </c>
      <c r="TE807" t="s">
        <v>21208</v>
      </c>
      <c r="TF807" t="s">
        <v>1203</v>
      </c>
      <c r="TG807" t="s">
        <v>1203</v>
      </c>
      <c r="TH807" t="s">
        <v>1203</v>
      </c>
      <c r="TI807" t="s">
        <v>56507</v>
      </c>
      <c r="TJ807" t="s">
        <v>1203</v>
      </c>
      <c r="TK807" t="s">
        <v>1203</v>
      </c>
      <c r="TL807" t="s">
        <v>1203</v>
      </c>
      <c r="TM807" t="s">
        <v>1203</v>
      </c>
      <c r="TN807" t="s">
        <v>56508</v>
      </c>
      <c r="TO807" t="s">
        <v>1203</v>
      </c>
      <c r="TP807" t="s">
        <v>1203</v>
      </c>
      <c r="TQ807" t="s">
        <v>1203</v>
      </c>
      <c r="TR807" t="s">
        <v>56509</v>
      </c>
      <c r="TS807" t="s">
        <v>1203</v>
      </c>
      <c r="TT807" t="s">
        <v>1203</v>
      </c>
      <c r="TU807" t="s">
        <v>1203</v>
      </c>
      <c r="TV807" t="s">
        <v>53079</v>
      </c>
      <c r="TW807" t="s">
        <v>56510</v>
      </c>
      <c r="TX807" t="s">
        <v>1203</v>
      </c>
      <c r="TY807" t="s">
        <v>1203</v>
      </c>
      <c r="TZ807" t="s">
        <v>1203</v>
      </c>
      <c r="UA807" t="s">
        <v>1203</v>
      </c>
      <c r="UB807" t="s">
        <v>1203</v>
      </c>
      <c r="UC807" t="s">
        <v>1203</v>
      </c>
      <c r="UD807" t="s">
        <v>1203</v>
      </c>
      <c r="UE807" t="s">
        <v>1203</v>
      </c>
      <c r="UF807" t="s">
        <v>1203</v>
      </c>
      <c r="UG807" t="s">
        <v>1203</v>
      </c>
      <c r="UH807" t="s">
        <v>1203</v>
      </c>
      <c r="UI807" t="s">
        <v>1203</v>
      </c>
      <c r="UJ807" t="s">
        <v>1203</v>
      </c>
      <c r="UK807" t="s">
        <v>1203</v>
      </c>
      <c r="UL807" t="s">
        <v>1203</v>
      </c>
      <c r="UM807" t="s">
        <v>1203</v>
      </c>
      <c r="UN807" t="s">
        <v>1203</v>
      </c>
      <c r="UO807" t="s">
        <v>1203</v>
      </c>
      <c r="UP807" t="s">
        <v>1203</v>
      </c>
      <c r="UQ807" t="s">
        <v>1203</v>
      </c>
      <c r="UR807" t="s">
        <v>1203</v>
      </c>
      <c r="US807" t="s">
        <v>1203</v>
      </c>
      <c r="UT807" t="s">
        <v>1203</v>
      </c>
      <c r="UU807" t="s">
        <v>1203</v>
      </c>
      <c r="UV807">
        <v>0</v>
      </c>
      <c r="UW807" t="s">
        <v>1203</v>
      </c>
      <c r="UX807" t="s">
        <v>1203</v>
      </c>
      <c r="UY807" t="s">
        <v>1203</v>
      </c>
      <c r="UZ807" t="s">
        <v>1203</v>
      </c>
      <c r="VA807" t="s">
        <v>1203</v>
      </c>
      <c r="VB807" t="s">
        <v>1203</v>
      </c>
      <c r="VC807" t="s">
        <v>1203</v>
      </c>
      <c r="VD807" t="s">
        <v>1203</v>
      </c>
      <c r="VE807">
        <v>0</v>
      </c>
      <c r="VF807" t="s">
        <v>1203</v>
      </c>
      <c r="VG807">
        <v>0</v>
      </c>
      <c r="VH807" t="s">
        <v>1203</v>
      </c>
      <c r="VI807" t="s">
        <v>1203</v>
      </c>
      <c r="VJ807" t="s">
        <v>1203</v>
      </c>
      <c r="VK807">
        <v>0</v>
      </c>
      <c r="VL807" t="s">
        <v>1203</v>
      </c>
      <c r="VM807" t="s">
        <v>1203</v>
      </c>
      <c r="VN807" t="s">
        <v>1203</v>
      </c>
      <c r="VO807" t="s">
        <v>1203</v>
      </c>
      <c r="VP807" t="s">
        <v>1203</v>
      </c>
      <c r="VQ807" t="s">
        <v>1203</v>
      </c>
      <c r="VR807" t="s">
        <v>1203</v>
      </c>
      <c r="VS807" t="s">
        <v>1203</v>
      </c>
      <c r="VT807" t="s">
        <v>1203</v>
      </c>
      <c r="VU807">
        <v>0</v>
      </c>
      <c r="VV807" t="s">
        <v>1203</v>
      </c>
      <c r="VW807" t="s">
        <v>1203</v>
      </c>
      <c r="VX807">
        <v>0</v>
      </c>
      <c r="VY807" t="s">
        <v>1203</v>
      </c>
      <c r="VZ807" t="s">
        <v>1203</v>
      </c>
      <c r="WA807" t="s">
        <v>1203</v>
      </c>
      <c r="WB807" t="s">
        <v>1203</v>
      </c>
      <c r="WC807" t="s">
        <v>1203</v>
      </c>
      <c r="WE807">
        <v>0</v>
      </c>
      <c r="WF807" t="s">
        <v>1203</v>
      </c>
      <c r="WG807" t="s">
        <v>1203</v>
      </c>
      <c r="WH807" t="s">
        <v>1203</v>
      </c>
      <c r="WI807" t="s">
        <v>1203</v>
      </c>
      <c r="WJ807" t="s">
        <v>1203</v>
      </c>
      <c r="WK807" t="s">
        <v>1203</v>
      </c>
      <c r="WL807" t="s">
        <v>1203</v>
      </c>
      <c r="WM807">
        <v>0</v>
      </c>
      <c r="WN807" t="s">
        <v>1203</v>
      </c>
      <c r="WO807" t="s">
        <v>1203</v>
      </c>
      <c r="WP807" t="s">
        <v>1203</v>
      </c>
      <c r="WQ807" t="s">
        <v>1203</v>
      </c>
      <c r="WR807" t="s">
        <v>1203</v>
      </c>
      <c r="WT807">
        <v>0</v>
      </c>
      <c r="WU807" t="s">
        <v>56511</v>
      </c>
      <c r="WV807" t="s">
        <v>1203</v>
      </c>
      <c r="WW807" t="s">
        <v>1203</v>
      </c>
      <c r="WX807">
        <v>0</v>
      </c>
      <c r="WY807" t="s">
        <v>1203</v>
      </c>
      <c r="WZ807" t="s">
        <v>1203</v>
      </c>
      <c r="XA807" t="s">
        <v>1203</v>
      </c>
      <c r="XB807" t="s">
        <v>1203</v>
      </c>
      <c r="XC807" t="s">
        <v>1203</v>
      </c>
      <c r="XD807" t="s">
        <v>1203</v>
      </c>
      <c r="XE807" t="s">
        <v>1203</v>
      </c>
      <c r="XF807" t="s">
        <v>1203</v>
      </c>
      <c r="XG807" t="s">
        <v>1203</v>
      </c>
      <c r="XH807">
        <v>0</v>
      </c>
      <c r="XI807">
        <v>0</v>
      </c>
      <c r="XJ807">
        <v>0</v>
      </c>
      <c r="XK807" t="s">
        <v>1203</v>
      </c>
      <c r="XL807">
        <v>0</v>
      </c>
      <c r="XM807" t="s">
        <v>1203</v>
      </c>
      <c r="XN807" t="s">
        <v>1203</v>
      </c>
      <c r="XO807" t="s">
        <v>1203</v>
      </c>
      <c r="XP807">
        <v>0</v>
      </c>
      <c r="XQ807" t="s">
        <v>1203</v>
      </c>
      <c r="XR807" t="s">
        <v>1203</v>
      </c>
      <c r="XS807">
        <v>0</v>
      </c>
      <c r="XT807">
        <v>0</v>
      </c>
      <c r="XU807" t="s">
        <v>1203</v>
      </c>
      <c r="XV807">
        <v>0</v>
      </c>
      <c r="XW807" t="s">
        <v>1203</v>
      </c>
      <c r="XX807" t="s">
        <v>1203</v>
      </c>
      <c r="XY807" t="s">
        <v>1203</v>
      </c>
      <c r="XZ807" t="s">
        <v>1203</v>
      </c>
      <c r="YA807">
        <v>0</v>
      </c>
      <c r="YB807" t="s">
        <v>1203</v>
      </c>
      <c r="YC807" t="s">
        <v>1203</v>
      </c>
      <c r="YD807" t="s">
        <v>1203</v>
      </c>
      <c r="YE807" t="s">
        <v>1203</v>
      </c>
      <c r="YF807">
        <v>0</v>
      </c>
      <c r="YG807" t="s">
        <v>1203</v>
      </c>
      <c r="YH807">
        <v>0</v>
      </c>
      <c r="YI807">
        <v>0</v>
      </c>
      <c r="YJ807" t="s">
        <v>1203</v>
      </c>
      <c r="YK807">
        <v>0</v>
      </c>
      <c r="YL807" t="s">
        <v>1203</v>
      </c>
      <c r="YM807">
        <v>0</v>
      </c>
      <c r="YN807">
        <v>0</v>
      </c>
      <c r="YO807">
        <v>0</v>
      </c>
      <c r="YP807">
        <v>0</v>
      </c>
      <c r="YQ807" t="s">
        <v>1203</v>
      </c>
      <c r="YR807">
        <v>0</v>
      </c>
      <c r="YS807">
        <v>0</v>
      </c>
      <c r="YT807">
        <v>0</v>
      </c>
      <c r="YU807">
        <v>0</v>
      </c>
      <c r="YV807">
        <v>0</v>
      </c>
      <c r="YW807" t="s">
        <v>1203</v>
      </c>
      <c r="YX807">
        <v>0</v>
      </c>
      <c r="YY807" t="s">
        <v>1203</v>
      </c>
      <c r="YZ807">
        <v>0</v>
      </c>
      <c r="ZA807">
        <v>0</v>
      </c>
      <c r="ZB807">
        <v>0</v>
      </c>
      <c r="ZC807">
        <v>0</v>
      </c>
      <c r="ZD807">
        <v>0</v>
      </c>
      <c r="ZE807">
        <v>0</v>
      </c>
      <c r="ZF807">
        <v>0</v>
      </c>
      <c r="ZG807">
        <v>0</v>
      </c>
      <c r="ZH807" t="s">
        <v>1203</v>
      </c>
      <c r="ZI807">
        <v>0</v>
      </c>
      <c r="ZJ807">
        <v>0</v>
      </c>
      <c r="ZK807">
        <v>0</v>
      </c>
      <c r="ZL807" t="s">
        <v>1203</v>
      </c>
      <c r="ZM807">
        <v>0</v>
      </c>
      <c r="ZN807" t="s">
        <v>1203</v>
      </c>
      <c r="ZO807">
        <v>0</v>
      </c>
      <c r="ZP807">
        <v>0</v>
      </c>
      <c r="ZQ807">
        <v>0</v>
      </c>
    </row>
    <row r="808" spans="1:693" hidden="1" x14ac:dyDescent="0.25">
      <c r="A808">
        <v>4234</v>
      </c>
      <c r="B808" s="1">
        <v>68.25</v>
      </c>
      <c r="C808" t="s">
        <v>693</v>
      </c>
      <c r="D808" t="s">
        <v>694</v>
      </c>
      <c r="E808" t="s">
        <v>695</v>
      </c>
      <c r="F808">
        <v>2</v>
      </c>
      <c r="G808">
        <v>0</v>
      </c>
      <c r="H808" t="s">
        <v>1205</v>
      </c>
      <c r="I808" t="s">
        <v>701</v>
      </c>
      <c r="J808" t="s">
        <v>699</v>
      </c>
      <c r="K808" t="s">
        <v>700</v>
      </c>
      <c r="L808" t="s">
        <v>701</v>
      </c>
      <c r="M808" t="s">
        <v>702</v>
      </c>
      <c r="N808" t="s">
        <v>703</v>
      </c>
      <c r="O808" t="s">
        <v>704</v>
      </c>
      <c r="P808">
        <v>0</v>
      </c>
      <c r="Q808" t="s">
        <v>705</v>
      </c>
      <c r="R808" t="s">
        <v>706</v>
      </c>
      <c r="S808" t="s">
        <v>3096</v>
      </c>
      <c r="T808" t="s">
        <v>1207</v>
      </c>
      <c r="U808" t="s">
        <v>4928</v>
      </c>
      <c r="V808" t="s">
        <v>42000</v>
      </c>
      <c r="W808" t="s">
        <v>710</v>
      </c>
      <c r="X808" t="s">
        <v>56512</v>
      </c>
      <c r="Y808">
        <v>0</v>
      </c>
      <c r="Z808" t="s">
        <v>700</v>
      </c>
      <c r="AA808">
        <v>0</v>
      </c>
      <c r="AB808" t="s">
        <v>696</v>
      </c>
      <c r="AC808" t="s">
        <v>2636</v>
      </c>
      <c r="AD808" t="s">
        <v>714</v>
      </c>
      <c r="AE808" t="s">
        <v>4025</v>
      </c>
      <c r="AF808" t="s">
        <v>7994</v>
      </c>
      <c r="AG808" t="s">
        <v>45821</v>
      </c>
      <c r="AH808" t="s">
        <v>28216</v>
      </c>
      <c r="AI808" t="s">
        <v>1754</v>
      </c>
      <c r="AJ808" t="s">
        <v>20962</v>
      </c>
      <c r="AK808" t="s">
        <v>11476</v>
      </c>
      <c r="AL808" t="s">
        <v>10584</v>
      </c>
      <c r="AM808" t="s">
        <v>20474</v>
      </c>
      <c r="AN808" t="s">
        <v>19648</v>
      </c>
      <c r="AO808" t="s">
        <v>5563</v>
      </c>
      <c r="AP808" t="s">
        <v>33321</v>
      </c>
      <c r="AQ808" t="s">
        <v>9323</v>
      </c>
      <c r="AR808" t="s">
        <v>15812</v>
      </c>
      <c r="AS808" t="s">
        <v>9946</v>
      </c>
      <c r="AT808" t="s">
        <v>6179</v>
      </c>
      <c r="AU808" t="s">
        <v>9153</v>
      </c>
      <c r="AV808" t="s">
        <v>7217</v>
      </c>
      <c r="AW808" t="s">
        <v>26448</v>
      </c>
      <c r="AX808" t="s">
        <v>22615</v>
      </c>
      <c r="AY808" t="s">
        <v>44279</v>
      </c>
      <c r="AZ808" t="s">
        <v>19528</v>
      </c>
      <c r="BA808" t="s">
        <v>1671</v>
      </c>
      <c r="BB808" t="s">
        <v>6574</v>
      </c>
      <c r="BC808" t="s">
        <v>5297</v>
      </c>
      <c r="BD808" t="s">
        <v>7922</v>
      </c>
      <c r="BE808" t="s">
        <v>22209</v>
      </c>
      <c r="BF808" t="s">
        <v>21021</v>
      </c>
      <c r="BG808" t="s">
        <v>55996</v>
      </c>
      <c r="BH808" t="s">
        <v>18979</v>
      </c>
      <c r="BI808" t="s">
        <v>14175</v>
      </c>
      <c r="BJ808" t="s">
        <v>34229</v>
      </c>
      <c r="BK808" t="s">
        <v>19738</v>
      </c>
      <c r="BL808" t="s">
        <v>35112</v>
      </c>
      <c r="BM808" t="s">
        <v>2224</v>
      </c>
      <c r="BN808" t="s">
        <v>1516</v>
      </c>
      <c r="BO808" t="s">
        <v>13951</v>
      </c>
      <c r="BP808" t="s">
        <v>10749</v>
      </c>
      <c r="BQ808" t="s">
        <v>19340</v>
      </c>
      <c r="BR808" t="s">
        <v>22586</v>
      </c>
      <c r="BS808" t="s">
        <v>30444</v>
      </c>
      <c r="BT808" t="s">
        <v>12780</v>
      </c>
      <c r="BU808" t="s">
        <v>18411</v>
      </c>
      <c r="BV808" t="s">
        <v>33251</v>
      </c>
      <c r="BW808" t="s">
        <v>19031</v>
      </c>
      <c r="BX808" t="s">
        <v>24724</v>
      </c>
      <c r="BY808" t="s">
        <v>6223</v>
      </c>
      <c r="BZ808" t="s">
        <v>33139</v>
      </c>
      <c r="CA808" t="s">
        <v>36667</v>
      </c>
      <c r="CB808" t="s">
        <v>28931</v>
      </c>
      <c r="CC808" t="s">
        <v>10235</v>
      </c>
      <c r="CD808" t="s">
        <v>49673</v>
      </c>
      <c r="CE808" t="s">
        <v>41597</v>
      </c>
      <c r="CF808" t="s">
        <v>24755</v>
      </c>
      <c r="CG808" t="s">
        <v>34704</v>
      </c>
      <c r="CH808" t="s">
        <v>6356</v>
      </c>
      <c r="CI808" t="s">
        <v>6712</v>
      </c>
      <c r="CJ808" t="s">
        <v>31574</v>
      </c>
      <c r="CK808" t="s">
        <v>21923</v>
      </c>
      <c r="CL808" t="s">
        <v>8469</v>
      </c>
      <c r="CM808" t="s">
        <v>1504</v>
      </c>
      <c r="CN808" t="s">
        <v>21670</v>
      </c>
      <c r="CO808" t="s">
        <v>23597</v>
      </c>
      <c r="CP808" t="s">
        <v>2643</v>
      </c>
      <c r="CQ808" t="s">
        <v>40574</v>
      </c>
      <c r="CR808" t="s">
        <v>7796</v>
      </c>
      <c r="CS808" t="s">
        <v>2396</v>
      </c>
      <c r="CT808" t="s">
        <v>728</v>
      </c>
      <c r="CU808" t="s">
        <v>43426</v>
      </c>
      <c r="CV808" t="s">
        <v>21048</v>
      </c>
      <c r="CW808" t="s">
        <v>12902</v>
      </c>
      <c r="CX808" t="s">
        <v>14285</v>
      </c>
      <c r="CY808" t="s">
        <v>13267</v>
      </c>
      <c r="CZ808" t="s">
        <v>4107</v>
      </c>
      <c r="DA808" t="s">
        <v>5301</v>
      </c>
      <c r="DB808" t="s">
        <v>29703</v>
      </c>
      <c r="DC808" t="s">
        <v>56513</v>
      </c>
      <c r="DD808" t="s">
        <v>18242</v>
      </c>
      <c r="DE808" t="s">
        <v>5760</v>
      </c>
      <c r="DF808" t="s">
        <v>45093</v>
      </c>
      <c r="DG808" t="s">
        <v>22216</v>
      </c>
      <c r="DH808" t="s">
        <v>40941</v>
      </c>
      <c r="DI808" t="s">
        <v>46046</v>
      </c>
      <c r="DJ808" t="s">
        <v>41070</v>
      </c>
      <c r="DK808" t="s">
        <v>21641</v>
      </c>
      <c r="DL808" t="s">
        <v>40104</v>
      </c>
      <c r="DM808" t="s">
        <v>23208</v>
      </c>
      <c r="DN808" t="s">
        <v>56514</v>
      </c>
      <c r="DO808" t="s">
        <v>31459</v>
      </c>
      <c r="DP808" t="s">
        <v>1501</v>
      </c>
      <c r="DQ808" t="s">
        <v>4383</v>
      </c>
      <c r="DR808" t="s">
        <v>13049</v>
      </c>
      <c r="DS808" t="s">
        <v>5324</v>
      </c>
      <c r="DT808" t="s">
        <v>4642</v>
      </c>
      <c r="DU808" t="s">
        <v>31123</v>
      </c>
      <c r="DV808" t="s">
        <v>33078</v>
      </c>
      <c r="DW808" t="s">
        <v>15553</v>
      </c>
      <c r="DX808" t="s">
        <v>4026</v>
      </c>
      <c r="DY808" t="s">
        <v>16645</v>
      </c>
      <c r="DZ808" t="s">
        <v>31646</v>
      </c>
      <c r="EA808" t="s">
        <v>37163</v>
      </c>
      <c r="EB808" t="s">
        <v>6569</v>
      </c>
      <c r="EC808" t="s">
        <v>28038</v>
      </c>
      <c r="ED808" t="s">
        <v>19632</v>
      </c>
      <c r="EE808" t="s">
        <v>10486</v>
      </c>
      <c r="EF808" t="s">
        <v>3916</v>
      </c>
      <c r="EG808" t="s">
        <v>3366</v>
      </c>
      <c r="EH808" t="s">
        <v>7405</v>
      </c>
      <c r="EI808" t="s">
        <v>24652</v>
      </c>
      <c r="EJ808" t="s">
        <v>9326</v>
      </c>
      <c r="EK808" t="s">
        <v>17893</v>
      </c>
      <c r="EL808" t="s">
        <v>2887</v>
      </c>
      <c r="EM808" t="s">
        <v>37920</v>
      </c>
      <c r="EN808" t="s">
        <v>52965</v>
      </c>
      <c r="EO808" t="s">
        <v>1106</v>
      </c>
      <c r="EP808" t="s">
        <v>21691</v>
      </c>
      <c r="EQ808" t="s">
        <v>56515</v>
      </c>
      <c r="ER808" t="s">
        <v>22973</v>
      </c>
      <c r="ES808" t="s">
        <v>56516</v>
      </c>
      <c r="ET808" t="s">
        <v>8679</v>
      </c>
      <c r="EU808" t="s">
        <v>24414</v>
      </c>
      <c r="EV808" t="s">
        <v>12877</v>
      </c>
      <c r="EW808" t="s">
        <v>14790</v>
      </c>
      <c r="EX808" t="s">
        <v>37919</v>
      </c>
      <c r="EY808" t="s">
        <v>29141</v>
      </c>
      <c r="EZ808" t="s">
        <v>28288</v>
      </c>
      <c r="FA808" t="s">
        <v>3013</v>
      </c>
      <c r="FB808" t="s">
        <v>43140</v>
      </c>
      <c r="FC808" t="s">
        <v>25193</v>
      </c>
      <c r="FD808" t="s">
        <v>22389</v>
      </c>
      <c r="FE808" t="s">
        <v>18922</v>
      </c>
      <c r="FF808" t="s">
        <v>10592</v>
      </c>
      <c r="FG808" t="s">
        <v>10134</v>
      </c>
      <c r="FH808" t="s">
        <v>18776</v>
      </c>
      <c r="FI808" t="s">
        <v>33477</v>
      </c>
      <c r="FJ808" t="s">
        <v>24464</v>
      </c>
      <c r="FK808" t="s">
        <v>30104</v>
      </c>
      <c r="FL808" t="s">
        <v>16821</v>
      </c>
      <c r="FM808" t="s">
        <v>51122</v>
      </c>
      <c r="FN808" t="s">
        <v>1111</v>
      </c>
      <c r="FO808" t="s">
        <v>17466</v>
      </c>
      <c r="FP808" t="s">
        <v>40538</v>
      </c>
      <c r="FQ808" t="s">
        <v>28859</v>
      </c>
      <c r="FR808" t="s">
        <v>26517</v>
      </c>
      <c r="FS808" t="s">
        <v>11044</v>
      </c>
      <c r="FT808" t="s">
        <v>13246</v>
      </c>
      <c r="FU808" t="s">
        <v>8846</v>
      </c>
      <c r="FV808" t="s">
        <v>18038</v>
      </c>
      <c r="FW808" t="s">
        <v>44956</v>
      </c>
      <c r="FX808" t="s">
        <v>21529</v>
      </c>
      <c r="FY808" t="s">
        <v>24892</v>
      </c>
      <c r="FZ808" t="s">
        <v>27489</v>
      </c>
      <c r="GA808" t="s">
        <v>26331</v>
      </c>
      <c r="GB808" t="s">
        <v>27408</v>
      </c>
      <c r="GC808" t="s">
        <v>42457</v>
      </c>
      <c r="GD808" t="s">
        <v>27242</v>
      </c>
      <c r="GE808" t="s">
        <v>52691</v>
      </c>
      <c r="GF808" t="s">
        <v>27602</v>
      </c>
      <c r="GG808" t="s">
        <v>17181</v>
      </c>
      <c r="GH808" t="s">
        <v>56517</v>
      </c>
      <c r="GI808" t="s">
        <v>9661</v>
      </c>
      <c r="GJ808" t="s">
        <v>26727</v>
      </c>
      <c r="GK808" t="s">
        <v>54955</v>
      </c>
      <c r="GL808" t="s">
        <v>2085</v>
      </c>
      <c r="GM808" t="s">
        <v>6203</v>
      </c>
      <c r="GN808" t="s">
        <v>21286</v>
      </c>
      <c r="GO808" t="s">
        <v>2751</v>
      </c>
      <c r="GP808" t="s">
        <v>33000</v>
      </c>
      <c r="GQ808" t="s">
        <v>33966</v>
      </c>
      <c r="GR808" t="s">
        <v>16244</v>
      </c>
      <c r="GS808" t="s">
        <v>7202</v>
      </c>
      <c r="GT808" t="s">
        <v>15200</v>
      </c>
      <c r="GU808" t="s">
        <v>18231</v>
      </c>
      <c r="GV808" t="s">
        <v>34275</v>
      </c>
      <c r="GW808" t="s">
        <v>3493</v>
      </c>
      <c r="GX808" t="s">
        <v>25596</v>
      </c>
      <c r="GY808" t="s">
        <v>11113</v>
      </c>
      <c r="GZ808" t="s">
        <v>22517</v>
      </c>
      <c r="HA808" t="s">
        <v>47291</v>
      </c>
      <c r="HB808" t="s">
        <v>20472</v>
      </c>
      <c r="HC808" t="s">
        <v>18929</v>
      </c>
      <c r="HD808" t="s">
        <v>46974</v>
      </c>
      <c r="HE808" t="s">
        <v>4874</v>
      </c>
      <c r="HF808" t="s">
        <v>25993</v>
      </c>
      <c r="HG808" t="s">
        <v>56518</v>
      </c>
      <c r="HH808" t="s">
        <v>56519</v>
      </c>
      <c r="HI808" t="s">
        <v>49135</v>
      </c>
      <c r="HJ808" t="s">
        <v>20618</v>
      </c>
      <c r="HK808" t="s">
        <v>13073</v>
      </c>
      <c r="HL808" t="s">
        <v>44143</v>
      </c>
      <c r="HM808" t="s">
        <v>12761</v>
      </c>
      <c r="HN808" t="s">
        <v>7005</v>
      </c>
      <c r="HO808" t="s">
        <v>10116</v>
      </c>
      <c r="HP808" t="s">
        <v>34080</v>
      </c>
      <c r="HQ808" t="s">
        <v>7599</v>
      </c>
      <c r="HR808" t="s">
        <v>4027</v>
      </c>
      <c r="HS808" t="s">
        <v>26324</v>
      </c>
      <c r="HT808" t="s">
        <v>14747</v>
      </c>
      <c r="HU808" t="s">
        <v>56520</v>
      </c>
      <c r="HV808" t="s">
        <v>47104</v>
      </c>
      <c r="HW808" t="s">
        <v>55032</v>
      </c>
      <c r="HX808" t="s">
        <v>45106</v>
      </c>
      <c r="HY808" t="s">
        <v>42495</v>
      </c>
      <c r="HZ808" t="s">
        <v>17251</v>
      </c>
      <c r="IA808" t="s">
        <v>33631</v>
      </c>
      <c r="IB808" t="s">
        <v>7386</v>
      </c>
      <c r="IC808" t="s">
        <v>16339</v>
      </c>
      <c r="ID808" t="s">
        <v>7518</v>
      </c>
      <c r="IE808" t="s">
        <v>50116</v>
      </c>
      <c r="IF808" t="s">
        <v>12139</v>
      </c>
      <c r="IG808" t="s">
        <v>27948</v>
      </c>
      <c r="IH808" t="s">
        <v>41502</v>
      </c>
      <c r="II808" t="s">
        <v>5020</v>
      </c>
      <c r="IJ808" t="s">
        <v>7998</v>
      </c>
      <c r="IK808" t="s">
        <v>24778</v>
      </c>
      <c r="IL808" t="s">
        <v>24260</v>
      </c>
      <c r="IM808" t="s">
        <v>2325</v>
      </c>
      <c r="IN808" t="s">
        <v>19691</v>
      </c>
      <c r="IO808" t="s">
        <v>19050</v>
      </c>
      <c r="IP808" t="s">
        <v>10686</v>
      </c>
      <c r="IQ808" t="s">
        <v>38151</v>
      </c>
      <c r="IR808" t="s">
        <v>39157</v>
      </c>
      <c r="IS808" t="s">
        <v>6549</v>
      </c>
      <c r="IT808" t="s">
        <v>6833</v>
      </c>
      <c r="IU808" t="s">
        <v>18197</v>
      </c>
      <c r="IV808" t="s">
        <v>31777</v>
      </c>
      <c r="IW808" t="s">
        <v>3915</v>
      </c>
      <c r="IX808" t="s">
        <v>15931</v>
      </c>
      <c r="IY808" t="s">
        <v>46241</v>
      </c>
      <c r="IZ808" t="s">
        <v>6624</v>
      </c>
      <c r="JA808" t="s">
        <v>22971</v>
      </c>
      <c r="JB808" t="s">
        <v>25232</v>
      </c>
      <c r="JC808" t="s">
        <v>6119</v>
      </c>
      <c r="JD808" t="s">
        <v>23287</v>
      </c>
      <c r="JE808" t="s">
        <v>56521</v>
      </c>
      <c r="JF808" t="s">
        <v>5162</v>
      </c>
      <c r="JG808" t="s">
        <v>37552</v>
      </c>
      <c r="JH808" t="s">
        <v>8574</v>
      </c>
      <c r="JI808" t="s">
        <v>8685</v>
      </c>
      <c r="JJ808" t="s">
        <v>31384</v>
      </c>
      <c r="JK808" t="s">
        <v>14320</v>
      </c>
      <c r="JL808" t="s">
        <v>23145</v>
      </c>
      <c r="JM808" t="s">
        <v>13491</v>
      </c>
      <c r="JN808" t="s">
        <v>29311</v>
      </c>
      <c r="JO808" t="s">
        <v>33004</v>
      </c>
      <c r="JP808" t="s">
        <v>47863</v>
      </c>
      <c r="JQ808" t="s">
        <v>14197</v>
      </c>
      <c r="JR808" t="s">
        <v>14509</v>
      </c>
      <c r="JS808" t="s">
        <v>26772</v>
      </c>
      <c r="JT808" t="s">
        <v>26134</v>
      </c>
      <c r="JU808" t="s">
        <v>16263</v>
      </c>
      <c r="JV808" t="s">
        <v>27676</v>
      </c>
      <c r="JW808" t="s">
        <v>26125</v>
      </c>
      <c r="JX808" t="s">
        <v>39777</v>
      </c>
      <c r="JY808" t="s">
        <v>17201</v>
      </c>
      <c r="JZ808" t="s">
        <v>21294</v>
      </c>
      <c r="KA808" t="s">
        <v>16824</v>
      </c>
      <c r="KB808" t="s">
        <v>12739</v>
      </c>
      <c r="KC808" t="s">
        <v>31680</v>
      </c>
      <c r="KD808" t="s">
        <v>31807</v>
      </c>
      <c r="KE808" t="s">
        <v>21385</v>
      </c>
      <c r="KF808" t="s">
        <v>33220</v>
      </c>
      <c r="KG808" t="s">
        <v>26144</v>
      </c>
      <c r="KH808" t="s">
        <v>4496</v>
      </c>
      <c r="KI808" t="s">
        <v>42998</v>
      </c>
      <c r="KJ808" t="s">
        <v>40929</v>
      </c>
      <c r="KK808" t="s">
        <v>22425</v>
      </c>
      <c r="KL808" t="s">
        <v>1219</v>
      </c>
      <c r="KM808" t="s">
        <v>37337</v>
      </c>
      <c r="KN808" t="s">
        <v>44143</v>
      </c>
      <c r="KO808" t="s">
        <v>1920</v>
      </c>
      <c r="KP808" t="s">
        <v>24382</v>
      </c>
      <c r="KQ808" t="s">
        <v>41501</v>
      </c>
      <c r="KR808" t="s">
        <v>7560</v>
      </c>
      <c r="KS808" t="s">
        <v>19909</v>
      </c>
      <c r="KT808" t="s">
        <v>33247</v>
      </c>
      <c r="KU808" t="s">
        <v>31274</v>
      </c>
      <c r="KV808" t="s">
        <v>16401</v>
      </c>
      <c r="KW808" t="s">
        <v>56522</v>
      </c>
      <c r="KX808" t="s">
        <v>25584</v>
      </c>
      <c r="KY808" t="s">
        <v>56414</v>
      </c>
      <c r="KZ808" t="s">
        <v>16713</v>
      </c>
      <c r="LA808" t="s">
        <v>56523</v>
      </c>
      <c r="LB808" t="s">
        <v>14128</v>
      </c>
      <c r="LC808" t="s">
        <v>14999</v>
      </c>
      <c r="LD808" t="s">
        <v>2970</v>
      </c>
      <c r="LE808" t="s">
        <v>2245</v>
      </c>
      <c r="LF808" t="s">
        <v>15086</v>
      </c>
      <c r="LG808" t="s">
        <v>3463</v>
      </c>
      <c r="LH808" t="s">
        <v>30864</v>
      </c>
      <c r="LI808" t="s">
        <v>40691</v>
      </c>
      <c r="LJ808" t="s">
        <v>34129</v>
      </c>
      <c r="LK808" t="s">
        <v>11059</v>
      </c>
      <c r="LL808" t="s">
        <v>3016</v>
      </c>
      <c r="LM808" t="s">
        <v>47649</v>
      </c>
      <c r="LN808" t="s">
        <v>28088</v>
      </c>
      <c r="LO808" t="s">
        <v>29615</v>
      </c>
      <c r="LP808" t="s">
        <v>6641</v>
      </c>
      <c r="LQ808" t="s">
        <v>48739</v>
      </c>
      <c r="LR808" t="s">
        <v>56524</v>
      </c>
      <c r="LS808" t="s">
        <v>24480</v>
      </c>
      <c r="LT808" t="s">
        <v>4450</v>
      </c>
      <c r="LU808" t="s">
        <v>56525</v>
      </c>
      <c r="LV808" t="s">
        <v>23663</v>
      </c>
      <c r="LW808" t="s">
        <v>14869</v>
      </c>
      <c r="LX808" t="s">
        <v>28012</v>
      </c>
      <c r="LY808" t="s">
        <v>16695</v>
      </c>
      <c r="LZ808" t="s">
        <v>15922</v>
      </c>
      <c r="MA808" t="s">
        <v>10740</v>
      </c>
      <c r="MB808" t="s">
        <v>17544</v>
      </c>
      <c r="MC808" t="s">
        <v>16157</v>
      </c>
      <c r="MD808" t="s">
        <v>4764</v>
      </c>
      <c r="ME808" t="s">
        <v>1081</v>
      </c>
      <c r="MF808" t="s">
        <v>49255</v>
      </c>
      <c r="MG808" t="s">
        <v>18161</v>
      </c>
      <c r="MH808" t="s">
        <v>1499</v>
      </c>
      <c r="MI808" t="s">
        <v>37901</v>
      </c>
      <c r="MJ808" t="s">
        <v>2963</v>
      </c>
      <c r="MK808" t="s">
        <v>12510</v>
      </c>
      <c r="ML808" t="s">
        <v>27694</v>
      </c>
      <c r="MM808" t="s">
        <v>15398</v>
      </c>
      <c r="MN808" t="s">
        <v>29472</v>
      </c>
      <c r="MO808" t="s">
        <v>11580</v>
      </c>
      <c r="MP808" t="s">
        <v>40834</v>
      </c>
      <c r="MQ808" t="s">
        <v>42744</v>
      </c>
      <c r="MR808" t="s">
        <v>46111</v>
      </c>
      <c r="MS808" t="s">
        <v>33902</v>
      </c>
      <c r="MT808" t="s">
        <v>732</v>
      </c>
      <c r="MU808" t="s">
        <v>5419</v>
      </c>
      <c r="MV808" t="s">
        <v>42351</v>
      </c>
      <c r="MW808" t="s">
        <v>9690</v>
      </c>
      <c r="MX808" t="s">
        <v>22787</v>
      </c>
      <c r="MY808" t="s">
        <v>5605</v>
      </c>
      <c r="MZ808" t="s">
        <v>13641</v>
      </c>
      <c r="NA808" t="s">
        <v>2919</v>
      </c>
      <c r="NB808" t="s">
        <v>56526</v>
      </c>
      <c r="NC808" t="s">
        <v>6337</v>
      </c>
      <c r="ND808" t="s">
        <v>56527</v>
      </c>
      <c r="NE808" t="s">
        <v>10599</v>
      </c>
      <c r="NF808" t="s">
        <v>21775</v>
      </c>
      <c r="NG808" t="s">
        <v>4633</v>
      </c>
      <c r="NH808" t="s">
        <v>29855</v>
      </c>
      <c r="NI808" t="s">
        <v>4544</v>
      </c>
      <c r="NJ808" t="s">
        <v>28166</v>
      </c>
      <c r="NK808" t="s">
        <v>13079</v>
      </c>
      <c r="NL808" t="s">
        <v>34304</v>
      </c>
      <c r="NM808" t="s">
        <v>19953</v>
      </c>
      <c r="NN808" t="s">
        <v>6946</v>
      </c>
      <c r="NO808" t="s">
        <v>12694</v>
      </c>
      <c r="NP808" t="s">
        <v>25354</v>
      </c>
      <c r="NQ808" t="s">
        <v>14003</v>
      </c>
      <c r="NR808" t="s">
        <v>35594</v>
      </c>
      <c r="NS808" t="s">
        <v>24622</v>
      </c>
      <c r="NT808" t="s">
        <v>56528</v>
      </c>
      <c r="NU808" t="s">
        <v>21354</v>
      </c>
      <c r="NV808" t="s">
        <v>3570</v>
      </c>
      <c r="NW808" t="s">
        <v>42028</v>
      </c>
      <c r="NX808" t="s">
        <v>32763</v>
      </c>
      <c r="NY808" t="s">
        <v>10384</v>
      </c>
      <c r="NZ808" t="s">
        <v>20076</v>
      </c>
      <c r="OA808" t="s">
        <v>1340</v>
      </c>
      <c r="OB808" t="s">
        <v>13745</v>
      </c>
      <c r="OC808" t="s">
        <v>43934</v>
      </c>
      <c r="OD808" t="s">
        <v>44281</v>
      </c>
      <c r="OE808" t="s">
        <v>7966</v>
      </c>
      <c r="OF808" t="s">
        <v>14341</v>
      </c>
      <c r="OG808" t="s">
        <v>13529</v>
      </c>
      <c r="OH808" t="s">
        <v>24976</v>
      </c>
      <c r="OI808" t="s">
        <v>33835</v>
      </c>
      <c r="OJ808" t="s">
        <v>8003</v>
      </c>
      <c r="OK808" t="s">
        <v>19131</v>
      </c>
      <c r="OL808" t="s">
        <v>18295</v>
      </c>
      <c r="OM808" t="s">
        <v>28518</v>
      </c>
      <c r="ON808" t="s">
        <v>796</v>
      </c>
      <c r="OO808" t="s">
        <v>1023</v>
      </c>
      <c r="OP808" t="s">
        <v>31429</v>
      </c>
      <c r="OQ808" t="s">
        <v>13274</v>
      </c>
      <c r="OR808" t="s">
        <v>1972</v>
      </c>
      <c r="OS808" t="s">
        <v>13510</v>
      </c>
      <c r="OT808" t="s">
        <v>2104</v>
      </c>
      <c r="OU808" t="s">
        <v>7362</v>
      </c>
      <c r="OV808" t="s">
        <v>32864</v>
      </c>
      <c r="OW808" t="s">
        <v>5314</v>
      </c>
      <c r="OX808" t="s">
        <v>34478</v>
      </c>
      <c r="OY808" t="s">
        <v>16276</v>
      </c>
      <c r="OZ808" t="s">
        <v>14192</v>
      </c>
      <c r="PA808" t="s">
        <v>1396</v>
      </c>
      <c r="PB808" t="s">
        <v>4757</v>
      </c>
      <c r="PC808" t="s">
        <v>7567</v>
      </c>
      <c r="PD808" t="s">
        <v>16591</v>
      </c>
      <c r="PE808" t="s">
        <v>15698</v>
      </c>
      <c r="PF808" t="s">
        <v>13121</v>
      </c>
      <c r="PG808" t="s">
        <v>4533</v>
      </c>
      <c r="PH808" t="s">
        <v>30441</v>
      </c>
      <c r="PI808" t="s">
        <v>25142</v>
      </c>
      <c r="PJ808" t="s">
        <v>17948</v>
      </c>
      <c r="PK808" t="s">
        <v>23071</v>
      </c>
      <c r="PL808" t="s">
        <v>5571</v>
      </c>
      <c r="PM808" t="s">
        <v>56529</v>
      </c>
      <c r="PN808" t="s">
        <v>32057</v>
      </c>
      <c r="PO808" t="s">
        <v>46283</v>
      </c>
      <c r="PP808" t="s">
        <v>7788</v>
      </c>
      <c r="PQ808" t="s">
        <v>9516</v>
      </c>
      <c r="PR808" t="s">
        <v>29588</v>
      </c>
      <c r="PS808" t="s">
        <v>4338</v>
      </c>
      <c r="PT808" t="s">
        <v>2712</v>
      </c>
      <c r="PU808" t="s">
        <v>27669</v>
      </c>
      <c r="PV808" t="s">
        <v>15630</v>
      </c>
      <c r="PW808" t="s">
        <v>13425</v>
      </c>
      <c r="PX808" t="s">
        <v>9040</v>
      </c>
      <c r="PY808" t="s">
        <v>7882</v>
      </c>
      <c r="PZ808" t="s">
        <v>41034</v>
      </c>
      <c r="QA808" t="s">
        <v>14342</v>
      </c>
      <c r="QB808" t="s">
        <v>1464</v>
      </c>
      <c r="QC808" t="s">
        <v>1479</v>
      </c>
      <c r="QD808" t="s">
        <v>9654</v>
      </c>
      <c r="QE808" t="s">
        <v>1959</v>
      </c>
      <c r="QF808" t="s">
        <v>8363</v>
      </c>
      <c r="QG808" t="s">
        <v>10118</v>
      </c>
      <c r="QH808" t="s">
        <v>46015</v>
      </c>
      <c r="QI808" t="s">
        <v>1190</v>
      </c>
      <c r="QJ808" t="s">
        <v>30549</v>
      </c>
      <c r="QK808" t="s">
        <v>17345</v>
      </c>
      <c r="QL808" t="s">
        <v>14605</v>
      </c>
      <c r="QM808" t="s">
        <v>2776</v>
      </c>
      <c r="QN808" t="s">
        <v>29191</v>
      </c>
      <c r="QO808" t="s">
        <v>19789</v>
      </c>
      <c r="QP808" t="s">
        <v>4121</v>
      </c>
      <c r="QQ808" t="s">
        <v>13939</v>
      </c>
      <c r="QR808" t="s">
        <v>19496</v>
      </c>
      <c r="QS808" t="s">
        <v>1288</v>
      </c>
      <c r="QT808" t="s">
        <v>8829</v>
      </c>
      <c r="QU808" t="s">
        <v>3765</v>
      </c>
      <c r="QV808" t="s">
        <v>13887</v>
      </c>
      <c r="QW808" t="s">
        <v>19996</v>
      </c>
      <c r="QX808" t="s">
        <v>29005</v>
      </c>
      <c r="QY808" t="s">
        <v>4136</v>
      </c>
      <c r="QZ808" t="s">
        <v>51519</v>
      </c>
      <c r="RA808" t="s">
        <v>35127</v>
      </c>
      <c r="RB808" t="s">
        <v>5717</v>
      </c>
      <c r="RC808" t="s">
        <v>16753</v>
      </c>
      <c r="RD808" t="s">
        <v>9641</v>
      </c>
      <c r="RE808" t="s">
        <v>12794</v>
      </c>
      <c r="RF808" t="s">
        <v>3323</v>
      </c>
      <c r="RG808" t="s">
        <v>13860</v>
      </c>
      <c r="RH808" t="s">
        <v>41419</v>
      </c>
      <c r="RI808" t="s">
        <v>2320</v>
      </c>
      <c r="RJ808" t="s">
        <v>32374</v>
      </c>
      <c r="RK808" t="s">
        <v>20831</v>
      </c>
      <c r="RL808" t="s">
        <v>37502</v>
      </c>
      <c r="RM808" t="s">
        <v>8711</v>
      </c>
      <c r="RN808" t="s">
        <v>2378</v>
      </c>
      <c r="RO808" t="s">
        <v>22252</v>
      </c>
      <c r="RP808" t="s">
        <v>33109</v>
      </c>
      <c r="RQ808" t="s">
        <v>9912</v>
      </c>
      <c r="RR808" t="s">
        <v>24014</v>
      </c>
      <c r="RS808" t="s">
        <v>7848</v>
      </c>
      <c r="RT808" t="s">
        <v>56530</v>
      </c>
      <c r="RU808" t="s">
        <v>11931</v>
      </c>
      <c r="RV808" t="s">
        <v>33272</v>
      </c>
      <c r="RW808" t="s">
        <v>21960</v>
      </c>
      <c r="RX808" t="s">
        <v>39126</v>
      </c>
      <c r="RY808" t="s">
        <v>7663</v>
      </c>
      <c r="RZ808" t="s">
        <v>26385</v>
      </c>
      <c r="SA808" t="s">
        <v>56531</v>
      </c>
      <c r="SB808" t="s">
        <v>22583</v>
      </c>
      <c r="SC808" t="s">
        <v>26410</v>
      </c>
      <c r="SD808" t="s">
        <v>12873</v>
      </c>
      <c r="SE808" t="s">
        <v>19899</v>
      </c>
      <c r="SF808" t="s">
        <v>26302</v>
      </c>
      <c r="SG808" t="s">
        <v>9258</v>
      </c>
      <c r="SH808" t="s">
        <v>30028</v>
      </c>
      <c r="SI808" t="s">
        <v>40001</v>
      </c>
      <c r="SJ808" t="s">
        <v>11438</v>
      </c>
      <c r="SK808" t="s">
        <v>22404</v>
      </c>
      <c r="SL808" t="s">
        <v>10807</v>
      </c>
      <c r="SM808" t="s">
        <v>44951</v>
      </c>
      <c r="SN808" t="s">
        <v>31432</v>
      </c>
      <c r="SO808" t="s">
        <v>12655</v>
      </c>
      <c r="SP808" t="s">
        <v>5132</v>
      </c>
      <c r="SQ808" t="s">
        <v>12122</v>
      </c>
      <c r="SR808" t="s">
        <v>37854</v>
      </c>
      <c r="SS808" t="s">
        <v>29319</v>
      </c>
      <c r="ST808" t="s">
        <v>37241</v>
      </c>
      <c r="SU808" t="s">
        <v>13629</v>
      </c>
      <c r="SV808" t="s">
        <v>56532</v>
      </c>
      <c r="SW808" t="s">
        <v>37299</v>
      </c>
      <c r="SX808" t="s">
        <v>10782</v>
      </c>
      <c r="SY808" t="s">
        <v>34844</v>
      </c>
      <c r="SZ808" t="s">
        <v>1947</v>
      </c>
      <c r="TA808" t="s">
        <v>1203</v>
      </c>
      <c r="TB808" t="s">
        <v>1203</v>
      </c>
      <c r="TC808" t="s">
        <v>1203</v>
      </c>
      <c r="TD808" t="s">
        <v>1203</v>
      </c>
      <c r="TE808" t="s">
        <v>1203</v>
      </c>
      <c r="TF808" t="s">
        <v>1203</v>
      </c>
      <c r="TG808" t="s">
        <v>14531</v>
      </c>
      <c r="TH808" t="s">
        <v>1203</v>
      </c>
      <c r="TI808" t="s">
        <v>1203</v>
      </c>
      <c r="TJ808" t="s">
        <v>1203</v>
      </c>
      <c r="TK808" t="s">
        <v>1203</v>
      </c>
      <c r="TL808" t="s">
        <v>1203</v>
      </c>
      <c r="TM808" t="s">
        <v>1203</v>
      </c>
      <c r="TN808" t="s">
        <v>1203</v>
      </c>
      <c r="TO808" t="s">
        <v>1203</v>
      </c>
      <c r="TP808" t="s">
        <v>1203</v>
      </c>
      <c r="TQ808" t="s">
        <v>1203</v>
      </c>
      <c r="TR808" t="s">
        <v>1203</v>
      </c>
      <c r="TS808" t="s">
        <v>1203</v>
      </c>
      <c r="TT808" t="s">
        <v>1203</v>
      </c>
      <c r="TU808" t="s">
        <v>1203</v>
      </c>
      <c r="TV808" t="s">
        <v>1203</v>
      </c>
      <c r="TW808" t="s">
        <v>1203</v>
      </c>
      <c r="TX808" t="s">
        <v>1203</v>
      </c>
      <c r="TY808" t="s">
        <v>1203</v>
      </c>
      <c r="TZ808" t="s">
        <v>1203</v>
      </c>
      <c r="UA808" t="s">
        <v>1203</v>
      </c>
      <c r="UB808" t="s">
        <v>1203</v>
      </c>
      <c r="UC808" t="s">
        <v>1203</v>
      </c>
      <c r="UD808" t="s">
        <v>1203</v>
      </c>
      <c r="UE808" t="s">
        <v>1203</v>
      </c>
      <c r="UF808" t="s">
        <v>1203</v>
      </c>
      <c r="UG808" t="s">
        <v>1203</v>
      </c>
      <c r="UH808" t="s">
        <v>1203</v>
      </c>
      <c r="UI808" t="s">
        <v>1203</v>
      </c>
      <c r="UJ808" t="s">
        <v>1203</v>
      </c>
      <c r="UK808" t="s">
        <v>1203</v>
      </c>
      <c r="UL808" t="s">
        <v>1203</v>
      </c>
      <c r="UM808" t="s">
        <v>1203</v>
      </c>
      <c r="UN808" t="s">
        <v>1203</v>
      </c>
      <c r="UO808" t="s">
        <v>1203</v>
      </c>
      <c r="UP808" t="s">
        <v>1203</v>
      </c>
      <c r="UQ808" t="s">
        <v>1203</v>
      </c>
      <c r="UR808" t="s">
        <v>1203</v>
      </c>
      <c r="US808" t="s">
        <v>1203</v>
      </c>
      <c r="UT808" t="s">
        <v>1203</v>
      </c>
      <c r="UU808" t="s">
        <v>1203</v>
      </c>
      <c r="UV808">
        <v>0</v>
      </c>
      <c r="UW808" t="s">
        <v>1203</v>
      </c>
      <c r="UX808" t="s">
        <v>1203</v>
      </c>
      <c r="UY808" t="s">
        <v>1203</v>
      </c>
      <c r="UZ808" t="s">
        <v>56533</v>
      </c>
      <c r="VA808" t="s">
        <v>1203</v>
      </c>
      <c r="VB808" t="s">
        <v>1203</v>
      </c>
      <c r="VC808" t="s">
        <v>56534</v>
      </c>
      <c r="VD808" t="s">
        <v>1203</v>
      </c>
      <c r="VE808">
        <v>0</v>
      </c>
      <c r="VF808" t="s">
        <v>1203</v>
      </c>
      <c r="VG808">
        <v>0</v>
      </c>
      <c r="VH808" t="s">
        <v>1203</v>
      </c>
      <c r="VI808" t="s">
        <v>1203</v>
      </c>
      <c r="VJ808" t="s">
        <v>1203</v>
      </c>
      <c r="VK808">
        <v>0</v>
      </c>
      <c r="VL808" t="s">
        <v>1203</v>
      </c>
      <c r="VM808" t="s">
        <v>1203</v>
      </c>
      <c r="VN808" t="s">
        <v>1203</v>
      </c>
      <c r="VO808" t="s">
        <v>1203</v>
      </c>
      <c r="VP808" t="s">
        <v>1203</v>
      </c>
      <c r="VQ808" t="s">
        <v>1203</v>
      </c>
      <c r="VR808" t="s">
        <v>1203</v>
      </c>
      <c r="VS808" t="s">
        <v>1203</v>
      </c>
      <c r="VT808" t="s">
        <v>1203</v>
      </c>
      <c r="VU808">
        <v>0</v>
      </c>
      <c r="VV808" t="s">
        <v>1203</v>
      </c>
      <c r="VW808" t="s">
        <v>1203</v>
      </c>
      <c r="VX808">
        <v>0</v>
      </c>
      <c r="VY808" t="s">
        <v>1203</v>
      </c>
      <c r="VZ808" t="s">
        <v>1203</v>
      </c>
      <c r="WA808" t="s">
        <v>1203</v>
      </c>
      <c r="WB808" t="s">
        <v>1203</v>
      </c>
      <c r="WC808" t="s">
        <v>1203</v>
      </c>
      <c r="WD808">
        <v>0</v>
      </c>
      <c r="WE808">
        <v>0</v>
      </c>
      <c r="WF808" t="s">
        <v>1203</v>
      </c>
      <c r="WG808" t="s">
        <v>1203</v>
      </c>
      <c r="WH808" t="s">
        <v>1203</v>
      </c>
      <c r="WI808" t="s">
        <v>1203</v>
      </c>
      <c r="WJ808" t="s">
        <v>1203</v>
      </c>
      <c r="WK808" t="s">
        <v>1203</v>
      </c>
      <c r="WL808" t="s">
        <v>1203</v>
      </c>
      <c r="WM808">
        <v>0</v>
      </c>
      <c r="WN808" t="s">
        <v>1203</v>
      </c>
      <c r="WO808" t="s">
        <v>1203</v>
      </c>
      <c r="WP808" t="s">
        <v>1203</v>
      </c>
      <c r="WQ808" t="s">
        <v>1203</v>
      </c>
      <c r="WR808" t="s">
        <v>1203</v>
      </c>
      <c r="WS808">
        <v>0</v>
      </c>
      <c r="WT808">
        <v>0</v>
      </c>
      <c r="WU808" t="s">
        <v>1203</v>
      </c>
      <c r="WV808" t="s">
        <v>56535</v>
      </c>
      <c r="WW808" t="s">
        <v>1203</v>
      </c>
      <c r="WX808">
        <v>0</v>
      </c>
      <c r="WY808" t="s">
        <v>1203</v>
      </c>
      <c r="WZ808" t="s">
        <v>1203</v>
      </c>
      <c r="XA808" t="s">
        <v>1203</v>
      </c>
      <c r="XB808" t="s">
        <v>1203</v>
      </c>
      <c r="XC808" t="s">
        <v>1203</v>
      </c>
      <c r="XD808" t="s">
        <v>1203</v>
      </c>
      <c r="XE808" t="s">
        <v>1203</v>
      </c>
      <c r="XF808" t="s">
        <v>1203</v>
      </c>
      <c r="XG808" t="s">
        <v>1203</v>
      </c>
      <c r="XH808">
        <v>0</v>
      </c>
      <c r="XI808">
        <v>0</v>
      </c>
      <c r="XJ808">
        <v>0</v>
      </c>
      <c r="XK808" t="s">
        <v>1203</v>
      </c>
      <c r="XL808">
        <v>0</v>
      </c>
      <c r="XM808" t="s">
        <v>1203</v>
      </c>
      <c r="XN808" t="s">
        <v>1203</v>
      </c>
      <c r="XO808" t="s">
        <v>1203</v>
      </c>
      <c r="XP808">
        <v>0</v>
      </c>
      <c r="XQ808" t="s">
        <v>1203</v>
      </c>
      <c r="XR808" t="s">
        <v>1203</v>
      </c>
      <c r="XS808">
        <v>0</v>
      </c>
      <c r="XT808">
        <v>0</v>
      </c>
      <c r="XU808" t="s">
        <v>1203</v>
      </c>
      <c r="XV808">
        <v>0</v>
      </c>
      <c r="XW808" t="s">
        <v>1203</v>
      </c>
      <c r="XX808" t="s">
        <v>1203</v>
      </c>
      <c r="XY808" t="s">
        <v>1203</v>
      </c>
      <c r="XZ808" t="s">
        <v>1203</v>
      </c>
      <c r="YA808">
        <v>0</v>
      </c>
      <c r="YB808" t="s">
        <v>1203</v>
      </c>
      <c r="YC808" t="s">
        <v>1203</v>
      </c>
      <c r="YD808" t="s">
        <v>1203</v>
      </c>
      <c r="YE808" t="s">
        <v>1203</v>
      </c>
      <c r="YF808">
        <v>0</v>
      </c>
      <c r="YG808" t="s">
        <v>1203</v>
      </c>
      <c r="YH808">
        <v>0</v>
      </c>
      <c r="YI808">
        <v>0</v>
      </c>
      <c r="YJ808" t="s">
        <v>1203</v>
      </c>
      <c r="YK808">
        <v>0</v>
      </c>
      <c r="YL808" t="s">
        <v>1203</v>
      </c>
      <c r="YM808">
        <v>0</v>
      </c>
      <c r="YN808">
        <v>0</v>
      </c>
      <c r="YO808">
        <v>0</v>
      </c>
      <c r="YP808">
        <v>0</v>
      </c>
      <c r="YQ808" t="s">
        <v>1203</v>
      </c>
      <c r="YR808">
        <v>0</v>
      </c>
      <c r="YS808">
        <v>0</v>
      </c>
      <c r="YT808">
        <v>0</v>
      </c>
      <c r="YU808">
        <v>0</v>
      </c>
      <c r="YV808">
        <v>0</v>
      </c>
      <c r="YW808" t="s">
        <v>1203</v>
      </c>
      <c r="YX808">
        <v>0</v>
      </c>
      <c r="YY808" t="s">
        <v>1203</v>
      </c>
      <c r="YZ808">
        <v>0</v>
      </c>
      <c r="ZA808">
        <v>0</v>
      </c>
      <c r="ZB808">
        <v>0</v>
      </c>
      <c r="ZC808">
        <v>0</v>
      </c>
      <c r="ZD808">
        <v>0</v>
      </c>
      <c r="ZE808">
        <v>0</v>
      </c>
      <c r="ZF808">
        <v>0</v>
      </c>
      <c r="ZG808">
        <v>0</v>
      </c>
      <c r="ZH808" t="s">
        <v>1203</v>
      </c>
      <c r="ZI808">
        <v>0</v>
      </c>
      <c r="ZJ808">
        <v>0</v>
      </c>
      <c r="ZK808">
        <v>0</v>
      </c>
      <c r="ZL808" t="s">
        <v>1203</v>
      </c>
      <c r="ZM808">
        <v>0</v>
      </c>
      <c r="ZN808" t="s">
        <v>1203</v>
      </c>
      <c r="ZO808">
        <v>0</v>
      </c>
      <c r="ZP808">
        <v>0</v>
      </c>
      <c r="ZQ808">
        <v>0</v>
      </c>
    </row>
    <row r="809" spans="1:693" hidden="1" x14ac:dyDescent="0.25">
      <c r="A809">
        <v>4235</v>
      </c>
      <c r="B809" s="1">
        <v>67.459999999999994</v>
      </c>
      <c r="C809" t="s">
        <v>693</v>
      </c>
      <c r="D809" t="s">
        <v>694</v>
      </c>
      <c r="E809" t="s">
        <v>695</v>
      </c>
      <c r="F809">
        <v>2</v>
      </c>
      <c r="G809">
        <v>0</v>
      </c>
      <c r="H809" t="s">
        <v>9558</v>
      </c>
      <c r="I809" t="s">
        <v>701</v>
      </c>
      <c r="J809" t="s">
        <v>699</v>
      </c>
      <c r="K809" t="s">
        <v>700</v>
      </c>
      <c r="L809" t="s">
        <v>714</v>
      </c>
      <c r="M809" t="s">
        <v>702</v>
      </c>
      <c r="N809" t="s">
        <v>703</v>
      </c>
      <c r="O809" t="s">
        <v>704</v>
      </c>
      <c r="P809">
        <v>0</v>
      </c>
      <c r="Q809" t="s">
        <v>705</v>
      </c>
      <c r="R809" t="s">
        <v>8313</v>
      </c>
      <c r="S809" t="s">
        <v>707</v>
      </c>
      <c r="T809" t="s">
        <v>1207</v>
      </c>
      <c r="U809" t="s">
        <v>4928</v>
      </c>
      <c r="V809" t="s">
        <v>18338</v>
      </c>
      <c r="W809" t="s">
        <v>710</v>
      </c>
      <c r="X809" t="s">
        <v>56536</v>
      </c>
      <c r="Y809">
        <v>0</v>
      </c>
      <c r="Z809" t="s">
        <v>703</v>
      </c>
      <c r="AA809">
        <v>0</v>
      </c>
      <c r="AB809" t="s">
        <v>696</v>
      </c>
      <c r="AC809" t="s">
        <v>18340</v>
      </c>
      <c r="AD809" t="s">
        <v>698</v>
      </c>
      <c r="AE809" t="s">
        <v>1695</v>
      </c>
      <c r="AF809" t="s">
        <v>8824</v>
      </c>
      <c r="AG809" t="s">
        <v>22537</v>
      </c>
      <c r="AH809" t="s">
        <v>21626</v>
      </c>
      <c r="AI809" t="s">
        <v>20096</v>
      </c>
      <c r="AJ809" t="s">
        <v>3231</v>
      </c>
      <c r="AK809" t="s">
        <v>26834</v>
      </c>
      <c r="AL809" t="s">
        <v>7069</v>
      </c>
      <c r="AM809" t="s">
        <v>47690</v>
      </c>
      <c r="AN809" t="s">
        <v>27698</v>
      </c>
      <c r="AO809" t="s">
        <v>44996</v>
      </c>
      <c r="AP809" t="s">
        <v>22059</v>
      </c>
      <c r="AQ809" t="s">
        <v>23161</v>
      </c>
      <c r="AR809" t="s">
        <v>55390</v>
      </c>
      <c r="AS809" t="s">
        <v>25202</v>
      </c>
      <c r="AT809" t="s">
        <v>33973</v>
      </c>
      <c r="AU809" t="s">
        <v>22493</v>
      </c>
      <c r="AV809" t="s">
        <v>12870</v>
      </c>
      <c r="AW809" t="s">
        <v>20420</v>
      </c>
      <c r="AX809" t="s">
        <v>13371</v>
      </c>
      <c r="AY809" t="s">
        <v>4388</v>
      </c>
      <c r="AZ809" t="s">
        <v>56537</v>
      </c>
      <c r="BA809" t="s">
        <v>27016</v>
      </c>
      <c r="BB809" t="s">
        <v>8208</v>
      </c>
      <c r="BC809" t="s">
        <v>17900</v>
      </c>
      <c r="BD809" t="s">
        <v>11910</v>
      </c>
      <c r="BE809" t="s">
        <v>21298</v>
      </c>
      <c r="BF809" t="s">
        <v>56538</v>
      </c>
      <c r="BG809" t="s">
        <v>2767</v>
      </c>
      <c r="BH809" t="s">
        <v>13575</v>
      </c>
      <c r="BI809" t="s">
        <v>14219</v>
      </c>
      <c r="BJ809" t="s">
        <v>2561</v>
      </c>
      <c r="BK809" t="s">
        <v>42676</v>
      </c>
      <c r="BL809" t="s">
        <v>37952</v>
      </c>
      <c r="BM809" t="s">
        <v>7052</v>
      </c>
      <c r="BN809" t="s">
        <v>10446</v>
      </c>
      <c r="BO809" t="s">
        <v>4706</v>
      </c>
      <c r="BP809" t="s">
        <v>10417</v>
      </c>
      <c r="BQ809" t="s">
        <v>3079</v>
      </c>
      <c r="BR809" t="s">
        <v>22206</v>
      </c>
      <c r="BS809" t="s">
        <v>20122</v>
      </c>
      <c r="BT809" t="s">
        <v>32460</v>
      </c>
      <c r="BU809" t="s">
        <v>28432</v>
      </c>
      <c r="BV809" t="s">
        <v>17903</v>
      </c>
      <c r="BW809" t="s">
        <v>13349</v>
      </c>
      <c r="BX809" t="s">
        <v>1647</v>
      </c>
      <c r="BY809" t="s">
        <v>6683</v>
      </c>
      <c r="BZ809" t="s">
        <v>13504</v>
      </c>
      <c r="CA809" t="s">
        <v>22888</v>
      </c>
      <c r="CB809" t="s">
        <v>15604</v>
      </c>
      <c r="CC809" t="s">
        <v>42550</v>
      </c>
      <c r="CD809" t="s">
        <v>25406</v>
      </c>
      <c r="CE809" t="s">
        <v>34723</v>
      </c>
      <c r="CF809" t="s">
        <v>41769</v>
      </c>
      <c r="CG809" t="s">
        <v>21857</v>
      </c>
      <c r="CH809" t="s">
        <v>29591</v>
      </c>
      <c r="CI809" t="s">
        <v>1229</v>
      </c>
      <c r="CJ809" t="s">
        <v>36988</v>
      </c>
      <c r="CK809" t="s">
        <v>8833</v>
      </c>
      <c r="CL809" t="s">
        <v>3432</v>
      </c>
      <c r="CM809" t="s">
        <v>48054</v>
      </c>
      <c r="CN809" t="s">
        <v>15666</v>
      </c>
      <c r="CO809" t="s">
        <v>1662</v>
      </c>
      <c r="CP809" t="s">
        <v>56539</v>
      </c>
      <c r="CQ809" t="s">
        <v>19873</v>
      </c>
      <c r="CR809" t="s">
        <v>46306</v>
      </c>
      <c r="CS809" t="s">
        <v>19798</v>
      </c>
      <c r="CT809" t="s">
        <v>9670</v>
      </c>
      <c r="CU809" t="s">
        <v>27643</v>
      </c>
      <c r="CV809" t="s">
        <v>14274</v>
      </c>
      <c r="CW809" t="s">
        <v>27633</v>
      </c>
      <c r="CX809" t="s">
        <v>23991</v>
      </c>
      <c r="CY809" t="s">
        <v>42664</v>
      </c>
      <c r="CZ809" t="s">
        <v>39390</v>
      </c>
      <c r="DA809" t="s">
        <v>2265</v>
      </c>
      <c r="DB809" t="s">
        <v>2676</v>
      </c>
      <c r="DC809" t="s">
        <v>7535</v>
      </c>
      <c r="DD809" t="s">
        <v>2026</v>
      </c>
      <c r="DE809" t="s">
        <v>5855</v>
      </c>
      <c r="DF809" t="s">
        <v>16433</v>
      </c>
      <c r="DG809" t="s">
        <v>11200</v>
      </c>
      <c r="DH809" t="s">
        <v>10755</v>
      </c>
      <c r="DI809" t="s">
        <v>28697</v>
      </c>
      <c r="DJ809" t="s">
        <v>10646</v>
      </c>
      <c r="DK809" t="s">
        <v>32255</v>
      </c>
      <c r="DL809" t="s">
        <v>28089</v>
      </c>
      <c r="DM809" t="s">
        <v>43551</v>
      </c>
      <c r="DN809" t="s">
        <v>11851</v>
      </c>
      <c r="DO809" t="s">
        <v>16685</v>
      </c>
      <c r="DP809" t="s">
        <v>17183</v>
      </c>
      <c r="DQ809" t="s">
        <v>38912</v>
      </c>
      <c r="DR809" t="s">
        <v>13168</v>
      </c>
      <c r="DS809" t="s">
        <v>23508</v>
      </c>
      <c r="DT809" t="s">
        <v>19131</v>
      </c>
      <c r="DU809" t="s">
        <v>8632</v>
      </c>
      <c r="DV809" t="s">
        <v>24509</v>
      </c>
      <c r="DW809" t="s">
        <v>40179</v>
      </c>
      <c r="DX809" t="s">
        <v>16331</v>
      </c>
      <c r="DY809" t="s">
        <v>3275</v>
      </c>
      <c r="DZ809" t="s">
        <v>12578</v>
      </c>
      <c r="EA809" t="s">
        <v>10957</v>
      </c>
      <c r="EB809" t="s">
        <v>9402</v>
      </c>
      <c r="EC809" t="s">
        <v>20843</v>
      </c>
      <c r="ED809" t="s">
        <v>15456</v>
      </c>
      <c r="EE809" t="s">
        <v>11597</v>
      </c>
      <c r="EF809" t="s">
        <v>27144</v>
      </c>
      <c r="EG809" t="s">
        <v>8453</v>
      </c>
      <c r="EH809" t="s">
        <v>8909</v>
      </c>
      <c r="EI809" t="s">
        <v>22212</v>
      </c>
      <c r="EJ809" t="s">
        <v>13820</v>
      </c>
      <c r="EK809" t="s">
        <v>56540</v>
      </c>
      <c r="EL809" t="s">
        <v>22450</v>
      </c>
      <c r="EM809" t="s">
        <v>21844</v>
      </c>
      <c r="EN809" t="s">
        <v>27888</v>
      </c>
      <c r="EO809" t="s">
        <v>46572</v>
      </c>
      <c r="EP809" t="s">
        <v>6464</v>
      </c>
      <c r="EQ809" t="s">
        <v>33863</v>
      </c>
      <c r="ER809" t="s">
        <v>21620</v>
      </c>
      <c r="ES809" t="s">
        <v>10782</v>
      </c>
      <c r="ET809" t="s">
        <v>28931</v>
      </c>
      <c r="EU809" t="s">
        <v>30121</v>
      </c>
      <c r="EV809" t="s">
        <v>18578</v>
      </c>
      <c r="EW809" t="s">
        <v>7102</v>
      </c>
      <c r="EX809" t="s">
        <v>24128</v>
      </c>
      <c r="EY809" t="s">
        <v>49214</v>
      </c>
      <c r="EZ809" t="s">
        <v>25737</v>
      </c>
      <c r="FA809" t="s">
        <v>41395</v>
      </c>
      <c r="FB809" t="s">
        <v>17473</v>
      </c>
      <c r="FC809" t="s">
        <v>18505</v>
      </c>
      <c r="FD809" t="s">
        <v>34270</v>
      </c>
      <c r="FE809" t="s">
        <v>18673</v>
      </c>
      <c r="FF809" t="s">
        <v>38053</v>
      </c>
      <c r="FG809" t="s">
        <v>45546</v>
      </c>
      <c r="FH809" t="s">
        <v>31856</v>
      </c>
      <c r="FI809" t="s">
        <v>4889</v>
      </c>
      <c r="FJ809" t="s">
        <v>9702</v>
      </c>
      <c r="FK809" t="s">
        <v>43065</v>
      </c>
      <c r="FL809" t="s">
        <v>17266</v>
      </c>
      <c r="FM809" t="s">
        <v>9915</v>
      </c>
      <c r="FN809" t="s">
        <v>20061</v>
      </c>
      <c r="FO809" t="s">
        <v>18250</v>
      </c>
      <c r="FP809" t="s">
        <v>8793</v>
      </c>
      <c r="FQ809" t="s">
        <v>4966</v>
      </c>
      <c r="FR809" t="s">
        <v>38951</v>
      </c>
      <c r="FS809" t="s">
        <v>12685</v>
      </c>
      <c r="FT809" t="s">
        <v>4270</v>
      </c>
      <c r="FU809" t="s">
        <v>15960</v>
      </c>
      <c r="FV809" t="s">
        <v>946</v>
      </c>
      <c r="FW809" t="s">
        <v>22193</v>
      </c>
      <c r="FX809" t="s">
        <v>22300</v>
      </c>
      <c r="FY809" t="s">
        <v>15451</v>
      </c>
      <c r="FZ809" t="s">
        <v>26903</v>
      </c>
      <c r="GA809" t="s">
        <v>24825</v>
      </c>
      <c r="GB809" t="s">
        <v>31608</v>
      </c>
      <c r="GC809" t="s">
        <v>14093</v>
      </c>
      <c r="GD809" t="s">
        <v>16422</v>
      </c>
      <c r="GE809" t="s">
        <v>28590</v>
      </c>
      <c r="GF809" t="s">
        <v>14433</v>
      </c>
      <c r="GG809" t="s">
        <v>15244</v>
      </c>
      <c r="GH809" t="s">
        <v>8539</v>
      </c>
      <c r="GI809" t="s">
        <v>20227</v>
      </c>
      <c r="GJ809" t="s">
        <v>35616</v>
      </c>
      <c r="GK809" t="s">
        <v>11073</v>
      </c>
      <c r="GL809" t="s">
        <v>32435</v>
      </c>
      <c r="GM809" t="s">
        <v>40808</v>
      </c>
      <c r="GN809" t="s">
        <v>22332</v>
      </c>
      <c r="GO809" t="s">
        <v>10373</v>
      </c>
      <c r="GP809" t="s">
        <v>25107</v>
      </c>
      <c r="GQ809" t="s">
        <v>3156</v>
      </c>
      <c r="GR809" t="s">
        <v>4180</v>
      </c>
      <c r="GS809" t="s">
        <v>5919</v>
      </c>
      <c r="GT809" t="s">
        <v>18168</v>
      </c>
      <c r="GU809" t="s">
        <v>8195</v>
      </c>
      <c r="GV809" t="s">
        <v>21272</v>
      </c>
      <c r="GW809" t="s">
        <v>7632</v>
      </c>
      <c r="GX809" t="s">
        <v>32825</v>
      </c>
      <c r="GY809" t="s">
        <v>34784</v>
      </c>
      <c r="GZ809" t="s">
        <v>37924</v>
      </c>
      <c r="HA809" t="s">
        <v>5643</v>
      </c>
      <c r="HB809" t="s">
        <v>26511</v>
      </c>
      <c r="HC809" t="s">
        <v>7640</v>
      </c>
      <c r="HD809" t="s">
        <v>16185</v>
      </c>
      <c r="HE809" t="s">
        <v>26534</v>
      </c>
      <c r="HF809" t="s">
        <v>3169</v>
      </c>
      <c r="HG809" t="s">
        <v>21562</v>
      </c>
      <c r="HH809" t="s">
        <v>10861</v>
      </c>
      <c r="HI809" t="s">
        <v>36612</v>
      </c>
      <c r="HJ809" t="s">
        <v>11601</v>
      </c>
      <c r="HK809" t="s">
        <v>32204</v>
      </c>
      <c r="HL809" t="s">
        <v>6072</v>
      </c>
      <c r="HM809" t="s">
        <v>6990</v>
      </c>
      <c r="HN809" t="s">
        <v>23433</v>
      </c>
      <c r="HO809" t="s">
        <v>19990</v>
      </c>
      <c r="HP809" t="s">
        <v>27492</v>
      </c>
      <c r="HQ809" t="s">
        <v>14837</v>
      </c>
      <c r="HR809" t="s">
        <v>6603</v>
      </c>
      <c r="HS809" t="s">
        <v>23789</v>
      </c>
      <c r="HT809" t="s">
        <v>9133</v>
      </c>
      <c r="HU809" t="s">
        <v>19352</v>
      </c>
      <c r="HV809" t="s">
        <v>8078</v>
      </c>
      <c r="HW809" t="s">
        <v>28923</v>
      </c>
      <c r="HX809" t="s">
        <v>14378</v>
      </c>
      <c r="HY809" t="s">
        <v>19334</v>
      </c>
      <c r="HZ809" t="s">
        <v>21249</v>
      </c>
      <c r="IA809" t="s">
        <v>36963</v>
      </c>
      <c r="IB809" t="s">
        <v>10599</v>
      </c>
      <c r="IC809" t="s">
        <v>22464</v>
      </c>
      <c r="ID809" t="s">
        <v>32279</v>
      </c>
      <c r="IE809" t="s">
        <v>34142</v>
      </c>
      <c r="IF809" t="s">
        <v>19445</v>
      </c>
      <c r="IG809" t="s">
        <v>24438</v>
      </c>
      <c r="IH809" t="s">
        <v>53348</v>
      </c>
      <c r="II809" t="s">
        <v>17592</v>
      </c>
      <c r="IJ809" t="s">
        <v>19440</v>
      </c>
      <c r="IK809" t="s">
        <v>10682</v>
      </c>
      <c r="IL809" t="s">
        <v>22361</v>
      </c>
      <c r="IM809" t="s">
        <v>22458</v>
      </c>
      <c r="IN809" t="s">
        <v>28884</v>
      </c>
      <c r="IO809" t="s">
        <v>14446</v>
      </c>
      <c r="IP809" t="s">
        <v>25119</v>
      </c>
      <c r="IQ809" t="s">
        <v>2366</v>
      </c>
      <c r="IR809" t="s">
        <v>10005</v>
      </c>
      <c r="IS809" t="s">
        <v>22901</v>
      </c>
      <c r="IT809" t="s">
        <v>16333</v>
      </c>
      <c r="IU809" t="s">
        <v>30538</v>
      </c>
      <c r="IV809" t="s">
        <v>19427</v>
      </c>
      <c r="IW809" t="s">
        <v>1568</v>
      </c>
      <c r="IX809" t="s">
        <v>3078</v>
      </c>
      <c r="IY809" t="s">
        <v>35163</v>
      </c>
      <c r="IZ809" t="s">
        <v>39411</v>
      </c>
      <c r="JA809" t="s">
        <v>5634</v>
      </c>
      <c r="JB809" t="s">
        <v>16317</v>
      </c>
      <c r="JC809" t="s">
        <v>5981</v>
      </c>
      <c r="JD809" t="s">
        <v>19930</v>
      </c>
      <c r="JE809" t="s">
        <v>15361</v>
      </c>
      <c r="JF809" t="s">
        <v>56541</v>
      </c>
      <c r="JG809" t="s">
        <v>5360</v>
      </c>
      <c r="JH809" t="s">
        <v>1016</v>
      </c>
      <c r="JI809" t="s">
        <v>18492</v>
      </c>
      <c r="JJ809" t="s">
        <v>21367</v>
      </c>
      <c r="JK809" t="s">
        <v>39512</v>
      </c>
      <c r="JL809" t="s">
        <v>15580</v>
      </c>
      <c r="JM809" t="s">
        <v>21201</v>
      </c>
      <c r="JN809" t="s">
        <v>44925</v>
      </c>
      <c r="JO809" t="s">
        <v>29560</v>
      </c>
      <c r="JP809" t="s">
        <v>16746</v>
      </c>
      <c r="JQ809" t="s">
        <v>21397</v>
      </c>
      <c r="JR809" t="s">
        <v>56542</v>
      </c>
      <c r="JS809" t="s">
        <v>19997</v>
      </c>
      <c r="JT809" t="s">
        <v>41070</v>
      </c>
      <c r="JU809" t="s">
        <v>19668</v>
      </c>
      <c r="JV809" t="s">
        <v>33814</v>
      </c>
      <c r="JW809" t="s">
        <v>32963</v>
      </c>
      <c r="JX809" t="s">
        <v>27059</v>
      </c>
      <c r="JY809" t="s">
        <v>29616</v>
      </c>
      <c r="JZ809" t="s">
        <v>42128</v>
      </c>
      <c r="KA809" t="s">
        <v>8759</v>
      </c>
      <c r="KB809" t="s">
        <v>17602</v>
      </c>
      <c r="KC809" t="s">
        <v>20691</v>
      </c>
      <c r="KD809" t="s">
        <v>29857</v>
      </c>
      <c r="KE809" t="s">
        <v>56543</v>
      </c>
      <c r="KF809" t="s">
        <v>16674</v>
      </c>
      <c r="KG809" t="s">
        <v>21273</v>
      </c>
      <c r="KH809" t="s">
        <v>4632</v>
      </c>
      <c r="KI809" t="s">
        <v>2138</v>
      </c>
      <c r="KJ809" t="s">
        <v>20763</v>
      </c>
      <c r="KK809" t="s">
        <v>7994</v>
      </c>
      <c r="KL809" t="s">
        <v>18747</v>
      </c>
      <c r="KM809" t="s">
        <v>18347</v>
      </c>
      <c r="KN809" t="s">
        <v>8483</v>
      </c>
      <c r="KO809" t="s">
        <v>27076</v>
      </c>
      <c r="KP809" t="s">
        <v>21609</v>
      </c>
      <c r="KQ809" t="s">
        <v>30207</v>
      </c>
      <c r="KR809" t="s">
        <v>24638</v>
      </c>
      <c r="KS809" t="s">
        <v>13480</v>
      </c>
      <c r="KT809" t="s">
        <v>10315</v>
      </c>
      <c r="KU809" t="s">
        <v>20960</v>
      </c>
      <c r="KV809" t="s">
        <v>34758</v>
      </c>
      <c r="KW809" t="s">
        <v>47104</v>
      </c>
      <c r="KX809" t="s">
        <v>3357</v>
      </c>
      <c r="KY809" t="s">
        <v>26380</v>
      </c>
      <c r="KZ809" t="s">
        <v>20529</v>
      </c>
      <c r="LA809" t="s">
        <v>12661</v>
      </c>
      <c r="LB809" t="s">
        <v>5095</v>
      </c>
      <c r="LC809" t="s">
        <v>3851</v>
      </c>
      <c r="LD809" t="s">
        <v>5415</v>
      </c>
      <c r="LE809" t="s">
        <v>27494</v>
      </c>
      <c r="LF809" t="s">
        <v>15931</v>
      </c>
      <c r="LG809" t="s">
        <v>8261</v>
      </c>
      <c r="LH809" t="s">
        <v>43378</v>
      </c>
      <c r="LI809" t="s">
        <v>28451</v>
      </c>
      <c r="LJ809" t="s">
        <v>15181</v>
      </c>
      <c r="LK809" t="s">
        <v>10773</v>
      </c>
      <c r="LL809" t="s">
        <v>21538</v>
      </c>
      <c r="LM809" t="s">
        <v>21492</v>
      </c>
      <c r="LN809" t="s">
        <v>21503</v>
      </c>
      <c r="LO809" t="s">
        <v>27891</v>
      </c>
      <c r="LP809" t="s">
        <v>27631</v>
      </c>
      <c r="LQ809" t="s">
        <v>23379</v>
      </c>
      <c r="LR809" t="s">
        <v>25204</v>
      </c>
      <c r="LS809" t="s">
        <v>28907</v>
      </c>
      <c r="LT809" t="s">
        <v>56544</v>
      </c>
      <c r="LU809" t="s">
        <v>6844</v>
      </c>
      <c r="LV809" t="s">
        <v>22056</v>
      </c>
      <c r="LW809" t="s">
        <v>2651</v>
      </c>
      <c r="LX809" t="s">
        <v>47503</v>
      </c>
      <c r="LY809" t="s">
        <v>13761</v>
      </c>
      <c r="LZ809" t="s">
        <v>3072</v>
      </c>
      <c r="MA809" t="s">
        <v>21225</v>
      </c>
      <c r="MB809" t="s">
        <v>16229</v>
      </c>
      <c r="MC809" t="s">
        <v>18225</v>
      </c>
      <c r="MD809" t="s">
        <v>5049</v>
      </c>
      <c r="ME809" t="s">
        <v>18444</v>
      </c>
      <c r="MF809" t="s">
        <v>46775</v>
      </c>
      <c r="MG809" t="s">
        <v>4162</v>
      </c>
      <c r="MH809" t="s">
        <v>51800</v>
      </c>
      <c r="MI809" t="s">
        <v>1031</v>
      </c>
      <c r="MJ809" t="s">
        <v>21191</v>
      </c>
      <c r="MK809" t="s">
        <v>18712</v>
      </c>
      <c r="ML809" t="s">
        <v>29395</v>
      </c>
      <c r="MM809" t="s">
        <v>45103</v>
      </c>
      <c r="MN809" t="s">
        <v>4378</v>
      </c>
      <c r="MO809" t="s">
        <v>7585</v>
      </c>
      <c r="MP809" t="s">
        <v>43189</v>
      </c>
      <c r="MQ809" t="s">
        <v>27010</v>
      </c>
      <c r="MR809" t="s">
        <v>11207</v>
      </c>
      <c r="MS809" t="s">
        <v>27444</v>
      </c>
      <c r="MT809" t="s">
        <v>10561</v>
      </c>
      <c r="MU809" t="s">
        <v>32709</v>
      </c>
      <c r="MV809" t="s">
        <v>9814</v>
      </c>
      <c r="MW809" t="s">
        <v>51268</v>
      </c>
      <c r="MX809" t="s">
        <v>28643</v>
      </c>
      <c r="MY809" t="s">
        <v>23089</v>
      </c>
      <c r="MZ809" t="s">
        <v>17675</v>
      </c>
      <c r="NA809" t="s">
        <v>13366</v>
      </c>
      <c r="NB809" t="s">
        <v>30169</v>
      </c>
      <c r="NC809" t="s">
        <v>25398</v>
      </c>
      <c r="ND809" t="s">
        <v>38771</v>
      </c>
      <c r="NE809" t="s">
        <v>22907</v>
      </c>
      <c r="NF809" t="s">
        <v>29362</v>
      </c>
      <c r="NG809" t="s">
        <v>24138</v>
      </c>
      <c r="NH809" t="s">
        <v>37688</v>
      </c>
      <c r="NI809" t="s">
        <v>3125</v>
      </c>
      <c r="NJ809" t="s">
        <v>27602</v>
      </c>
      <c r="NK809" t="s">
        <v>12847</v>
      </c>
      <c r="NL809" t="s">
        <v>17641</v>
      </c>
      <c r="NM809" t="s">
        <v>17571</v>
      </c>
      <c r="NN809" t="s">
        <v>56545</v>
      </c>
      <c r="NO809" t="s">
        <v>7666</v>
      </c>
      <c r="NP809" t="s">
        <v>11093</v>
      </c>
      <c r="NQ809" t="s">
        <v>22382</v>
      </c>
      <c r="NR809" t="s">
        <v>41846</v>
      </c>
      <c r="NS809" t="s">
        <v>56546</v>
      </c>
      <c r="NT809" t="s">
        <v>1672</v>
      </c>
      <c r="NU809" t="s">
        <v>14508</v>
      </c>
      <c r="NV809" t="s">
        <v>3671</v>
      </c>
      <c r="NW809" t="s">
        <v>56547</v>
      </c>
      <c r="NX809" t="s">
        <v>30097</v>
      </c>
      <c r="NY809" t="s">
        <v>28409</v>
      </c>
      <c r="NZ809" t="s">
        <v>29067</v>
      </c>
      <c r="OA809" t="s">
        <v>22076</v>
      </c>
      <c r="OB809" t="s">
        <v>17816</v>
      </c>
      <c r="OC809" t="s">
        <v>27585</v>
      </c>
      <c r="OD809" t="s">
        <v>36962</v>
      </c>
      <c r="OE809" t="s">
        <v>31956</v>
      </c>
      <c r="OF809" t="s">
        <v>2740</v>
      </c>
      <c r="OG809" t="s">
        <v>41910</v>
      </c>
      <c r="OH809" t="s">
        <v>5412</v>
      </c>
      <c r="OI809" t="s">
        <v>24442</v>
      </c>
      <c r="OJ809" t="s">
        <v>13688</v>
      </c>
      <c r="OK809" t="s">
        <v>12598</v>
      </c>
      <c r="OL809" t="s">
        <v>19584</v>
      </c>
      <c r="OM809" t="s">
        <v>25446</v>
      </c>
      <c r="ON809" t="s">
        <v>14306</v>
      </c>
      <c r="OO809" t="s">
        <v>40386</v>
      </c>
      <c r="OP809" t="s">
        <v>24127</v>
      </c>
      <c r="OQ809" t="s">
        <v>24576</v>
      </c>
      <c r="OR809" t="s">
        <v>33759</v>
      </c>
      <c r="OS809" t="s">
        <v>38655</v>
      </c>
      <c r="OT809" t="s">
        <v>56548</v>
      </c>
      <c r="OU809" t="s">
        <v>19492</v>
      </c>
      <c r="OV809" t="s">
        <v>4777</v>
      </c>
      <c r="OW809" t="s">
        <v>1968</v>
      </c>
      <c r="OX809" t="s">
        <v>34978</v>
      </c>
      <c r="OY809" t="s">
        <v>27120</v>
      </c>
      <c r="OZ809" t="s">
        <v>21183</v>
      </c>
      <c r="PA809" t="s">
        <v>2221</v>
      </c>
      <c r="PB809" t="s">
        <v>4299</v>
      </c>
      <c r="PC809" t="s">
        <v>20266</v>
      </c>
      <c r="PD809" t="s">
        <v>13678</v>
      </c>
      <c r="PE809" t="s">
        <v>17045</v>
      </c>
      <c r="PF809" t="s">
        <v>42167</v>
      </c>
      <c r="PG809" t="s">
        <v>14436</v>
      </c>
      <c r="PH809" t="s">
        <v>18891</v>
      </c>
      <c r="PI809" t="s">
        <v>4592</v>
      </c>
      <c r="PJ809" t="s">
        <v>7505</v>
      </c>
      <c r="PK809" t="s">
        <v>14562</v>
      </c>
      <c r="PL809" t="s">
        <v>46732</v>
      </c>
      <c r="PM809" t="s">
        <v>7413</v>
      </c>
      <c r="PN809" t="s">
        <v>1725</v>
      </c>
      <c r="PO809" t="s">
        <v>55638</v>
      </c>
      <c r="PP809" t="s">
        <v>12155</v>
      </c>
      <c r="PQ809" t="s">
        <v>9381</v>
      </c>
      <c r="PR809" t="s">
        <v>2552</v>
      </c>
      <c r="PS809" t="s">
        <v>3811</v>
      </c>
      <c r="PT809" t="s">
        <v>19845</v>
      </c>
      <c r="PU809" t="s">
        <v>24512</v>
      </c>
      <c r="PV809" t="s">
        <v>19815</v>
      </c>
      <c r="PW809" t="s">
        <v>18293</v>
      </c>
      <c r="PX809" t="s">
        <v>29595</v>
      </c>
      <c r="PY809" t="s">
        <v>7516</v>
      </c>
      <c r="PZ809" t="s">
        <v>15019</v>
      </c>
      <c r="QA809" t="s">
        <v>25405</v>
      </c>
      <c r="QB809" t="s">
        <v>35483</v>
      </c>
      <c r="QC809" t="s">
        <v>7874</v>
      </c>
      <c r="QD809" t="s">
        <v>27151</v>
      </c>
      <c r="QE809" t="s">
        <v>6868</v>
      </c>
      <c r="QF809" t="s">
        <v>32899</v>
      </c>
      <c r="QG809" t="s">
        <v>4207</v>
      </c>
      <c r="QH809" t="s">
        <v>12197</v>
      </c>
      <c r="QI809" t="s">
        <v>20603</v>
      </c>
      <c r="QJ809" t="s">
        <v>16966</v>
      </c>
      <c r="QK809" t="s">
        <v>18854</v>
      </c>
      <c r="QL809" t="s">
        <v>9270</v>
      </c>
      <c r="QM809" t="s">
        <v>44864</v>
      </c>
      <c r="QN809" t="s">
        <v>9099</v>
      </c>
      <c r="QO809" t="s">
        <v>43830</v>
      </c>
      <c r="QP809" t="s">
        <v>28641</v>
      </c>
      <c r="QQ809" t="s">
        <v>4508</v>
      </c>
      <c r="QR809" t="s">
        <v>27338</v>
      </c>
      <c r="QS809" t="s">
        <v>24334</v>
      </c>
      <c r="QT809" t="s">
        <v>6538</v>
      </c>
      <c r="QU809" t="s">
        <v>17960</v>
      </c>
      <c r="QV809" t="s">
        <v>13126</v>
      </c>
      <c r="QW809" t="s">
        <v>14574</v>
      </c>
      <c r="QX809" t="s">
        <v>1093</v>
      </c>
      <c r="QY809" t="s">
        <v>17201</v>
      </c>
      <c r="QZ809" t="s">
        <v>10104</v>
      </c>
      <c r="RA809" t="s">
        <v>5770</v>
      </c>
      <c r="RB809" t="s">
        <v>32622</v>
      </c>
      <c r="RC809" t="s">
        <v>20093</v>
      </c>
      <c r="RD809" t="s">
        <v>33936</v>
      </c>
      <c r="RE809" t="s">
        <v>15035</v>
      </c>
      <c r="RF809" t="s">
        <v>28764</v>
      </c>
      <c r="RG809" t="s">
        <v>39777</v>
      </c>
      <c r="RH809" t="s">
        <v>40725</v>
      </c>
      <c r="RI809" t="s">
        <v>24597</v>
      </c>
      <c r="RJ809" t="s">
        <v>19111</v>
      </c>
      <c r="RK809" t="s">
        <v>29836</v>
      </c>
      <c r="RL809" t="s">
        <v>23181</v>
      </c>
      <c r="RM809" t="s">
        <v>1274</v>
      </c>
      <c r="RN809" t="s">
        <v>21510</v>
      </c>
      <c r="RO809" t="s">
        <v>5413</v>
      </c>
      <c r="RP809" t="s">
        <v>14617</v>
      </c>
      <c r="RQ809" t="s">
        <v>6803</v>
      </c>
      <c r="RR809" t="s">
        <v>43561</v>
      </c>
      <c r="RS809" t="s">
        <v>17667</v>
      </c>
      <c r="RT809" t="s">
        <v>8470</v>
      </c>
      <c r="RU809" t="s">
        <v>52445</v>
      </c>
      <c r="RV809" t="s">
        <v>26991</v>
      </c>
      <c r="RW809" t="s">
        <v>21866</v>
      </c>
      <c r="RX809" t="s">
        <v>17267</v>
      </c>
      <c r="RY809" t="s">
        <v>10522</v>
      </c>
      <c r="RZ809" t="s">
        <v>7159</v>
      </c>
      <c r="SA809" t="s">
        <v>12924</v>
      </c>
      <c r="SB809" t="s">
        <v>13524</v>
      </c>
      <c r="SC809" t="s">
        <v>15979</v>
      </c>
      <c r="SD809" t="s">
        <v>32822</v>
      </c>
      <c r="SE809" t="s">
        <v>21313</v>
      </c>
      <c r="SF809" t="s">
        <v>18844</v>
      </c>
      <c r="SG809" t="s">
        <v>21578</v>
      </c>
      <c r="SH809" t="s">
        <v>28750</v>
      </c>
      <c r="SI809" t="s">
        <v>36765</v>
      </c>
      <c r="SJ809" t="s">
        <v>10100</v>
      </c>
      <c r="SK809" t="s">
        <v>40093</v>
      </c>
      <c r="SL809" t="s">
        <v>28679</v>
      </c>
      <c r="SM809" t="s">
        <v>45240</v>
      </c>
      <c r="SN809" t="s">
        <v>2453</v>
      </c>
      <c r="SO809" t="s">
        <v>19604</v>
      </c>
      <c r="SP809" t="s">
        <v>4091</v>
      </c>
      <c r="SQ809" t="s">
        <v>28525</v>
      </c>
      <c r="SR809" t="s">
        <v>21085</v>
      </c>
      <c r="SS809" t="s">
        <v>22244</v>
      </c>
      <c r="ST809" t="s">
        <v>3163</v>
      </c>
      <c r="SU809" t="s">
        <v>30853</v>
      </c>
      <c r="SV809" t="s">
        <v>27313</v>
      </c>
      <c r="SW809" t="s">
        <v>25573</v>
      </c>
      <c r="SX809" t="s">
        <v>24860</v>
      </c>
      <c r="SY809" t="s">
        <v>11942</v>
      </c>
      <c r="SZ809" t="s">
        <v>20664</v>
      </c>
      <c r="TA809" t="s">
        <v>2167</v>
      </c>
      <c r="TB809" t="s">
        <v>1203</v>
      </c>
      <c r="TC809" t="s">
        <v>56549</v>
      </c>
      <c r="TD809" t="s">
        <v>1203</v>
      </c>
      <c r="TE809" t="s">
        <v>1203</v>
      </c>
      <c r="TF809" t="s">
        <v>1203</v>
      </c>
      <c r="TG809" t="s">
        <v>1203</v>
      </c>
      <c r="TH809" t="s">
        <v>56550</v>
      </c>
      <c r="TI809" t="s">
        <v>1203</v>
      </c>
      <c r="TJ809" t="s">
        <v>1203</v>
      </c>
      <c r="TK809" t="s">
        <v>1203</v>
      </c>
      <c r="TL809" t="s">
        <v>1203</v>
      </c>
      <c r="TM809" t="s">
        <v>1203</v>
      </c>
      <c r="TN809" t="s">
        <v>1203</v>
      </c>
      <c r="TO809" t="s">
        <v>1203</v>
      </c>
      <c r="TP809" t="s">
        <v>1203</v>
      </c>
      <c r="TQ809" t="s">
        <v>1203</v>
      </c>
      <c r="TR809" t="s">
        <v>56551</v>
      </c>
      <c r="TS809" t="s">
        <v>1203</v>
      </c>
      <c r="TT809" t="s">
        <v>1203</v>
      </c>
      <c r="TU809" t="s">
        <v>1203</v>
      </c>
      <c r="TV809" t="s">
        <v>1203</v>
      </c>
      <c r="TW809" t="s">
        <v>1203</v>
      </c>
      <c r="TX809" t="s">
        <v>1203</v>
      </c>
      <c r="TY809" t="s">
        <v>1203</v>
      </c>
      <c r="TZ809" t="s">
        <v>1203</v>
      </c>
      <c r="UA809" t="s">
        <v>1203</v>
      </c>
      <c r="UB809" t="s">
        <v>14533</v>
      </c>
      <c r="UC809" t="s">
        <v>1203</v>
      </c>
      <c r="UD809" t="s">
        <v>1203</v>
      </c>
      <c r="UE809" t="s">
        <v>1203</v>
      </c>
      <c r="UF809" t="s">
        <v>1203</v>
      </c>
      <c r="UG809" t="s">
        <v>1203</v>
      </c>
      <c r="UH809" t="s">
        <v>1203</v>
      </c>
      <c r="UI809" t="s">
        <v>1203</v>
      </c>
      <c r="UJ809" t="s">
        <v>1203</v>
      </c>
      <c r="UK809" t="s">
        <v>1203</v>
      </c>
      <c r="UL809" t="s">
        <v>1203</v>
      </c>
      <c r="UM809" t="s">
        <v>1203</v>
      </c>
      <c r="UN809" t="s">
        <v>1203</v>
      </c>
      <c r="UO809" t="s">
        <v>1203</v>
      </c>
      <c r="UP809" t="s">
        <v>1203</v>
      </c>
      <c r="UQ809" t="s">
        <v>1203</v>
      </c>
      <c r="UR809" t="s">
        <v>1203</v>
      </c>
      <c r="US809" t="s">
        <v>1203</v>
      </c>
      <c r="UT809" t="s">
        <v>1203</v>
      </c>
      <c r="UU809" t="s">
        <v>1203</v>
      </c>
      <c r="UV809">
        <v>0</v>
      </c>
      <c r="UW809" t="s">
        <v>1203</v>
      </c>
      <c r="UX809" t="s">
        <v>1203</v>
      </c>
      <c r="UY809" t="s">
        <v>1203</v>
      </c>
      <c r="UZ809" t="s">
        <v>1203</v>
      </c>
      <c r="VA809" t="s">
        <v>1203</v>
      </c>
      <c r="VB809" t="s">
        <v>1203</v>
      </c>
      <c r="VC809" t="s">
        <v>1203</v>
      </c>
      <c r="VD809" t="s">
        <v>1203</v>
      </c>
      <c r="VE809">
        <v>0</v>
      </c>
      <c r="VF809" t="s">
        <v>1203</v>
      </c>
      <c r="VG809">
        <v>0</v>
      </c>
      <c r="VH809" t="s">
        <v>1203</v>
      </c>
      <c r="VI809" t="s">
        <v>1203</v>
      </c>
      <c r="VJ809" t="s">
        <v>1203</v>
      </c>
      <c r="VK809">
        <v>0</v>
      </c>
      <c r="VL809" t="s">
        <v>1203</v>
      </c>
      <c r="VM809" t="s">
        <v>1203</v>
      </c>
      <c r="VN809" t="s">
        <v>1203</v>
      </c>
      <c r="VO809" t="s">
        <v>1203</v>
      </c>
      <c r="VP809" t="s">
        <v>1203</v>
      </c>
      <c r="VQ809" t="s">
        <v>1203</v>
      </c>
      <c r="VR809" t="s">
        <v>1203</v>
      </c>
      <c r="VS809" t="s">
        <v>1203</v>
      </c>
      <c r="VT809" t="s">
        <v>1203</v>
      </c>
      <c r="VU809">
        <v>0</v>
      </c>
      <c r="VV809" t="s">
        <v>1203</v>
      </c>
      <c r="VW809" t="s">
        <v>1203</v>
      </c>
      <c r="VX809">
        <v>0</v>
      </c>
      <c r="VY809" t="s">
        <v>1203</v>
      </c>
      <c r="VZ809" t="s">
        <v>1203</v>
      </c>
      <c r="WA809" t="s">
        <v>1203</v>
      </c>
      <c r="WB809" t="s">
        <v>1203</v>
      </c>
      <c r="WC809" t="s">
        <v>1203</v>
      </c>
      <c r="WD809">
        <v>0</v>
      </c>
      <c r="WE809">
        <v>0</v>
      </c>
      <c r="WF809" t="s">
        <v>1203</v>
      </c>
      <c r="WG809" t="s">
        <v>1203</v>
      </c>
      <c r="WH809" t="s">
        <v>1203</v>
      </c>
      <c r="WI809" t="s">
        <v>1203</v>
      </c>
      <c r="WJ809" t="s">
        <v>1203</v>
      </c>
      <c r="WK809" t="s">
        <v>1203</v>
      </c>
      <c r="WL809" t="s">
        <v>1203</v>
      </c>
      <c r="WM809">
        <v>0</v>
      </c>
      <c r="WN809" t="s">
        <v>1203</v>
      </c>
      <c r="WO809" t="s">
        <v>1203</v>
      </c>
      <c r="WP809" t="s">
        <v>1203</v>
      </c>
      <c r="WQ809" t="s">
        <v>1203</v>
      </c>
      <c r="WR809" t="s">
        <v>1203</v>
      </c>
      <c r="WS809">
        <v>0</v>
      </c>
      <c r="WT809">
        <v>0</v>
      </c>
      <c r="WU809" t="s">
        <v>1203</v>
      </c>
      <c r="WV809" t="s">
        <v>1203</v>
      </c>
      <c r="WW809" t="s">
        <v>1203</v>
      </c>
      <c r="WX809">
        <v>0</v>
      </c>
      <c r="WY809" t="s">
        <v>1203</v>
      </c>
      <c r="WZ809" t="s">
        <v>1203</v>
      </c>
      <c r="XA809" t="s">
        <v>1203</v>
      </c>
      <c r="XB809" t="s">
        <v>1203</v>
      </c>
      <c r="XC809" t="s">
        <v>1203</v>
      </c>
      <c r="XD809" t="s">
        <v>1203</v>
      </c>
      <c r="XE809" t="s">
        <v>1203</v>
      </c>
      <c r="XF809" t="s">
        <v>1203</v>
      </c>
      <c r="XG809" t="s">
        <v>1203</v>
      </c>
      <c r="XH809">
        <v>0</v>
      </c>
      <c r="XI809">
        <v>0</v>
      </c>
      <c r="XJ809">
        <v>0</v>
      </c>
      <c r="XK809" t="s">
        <v>1203</v>
      </c>
      <c r="XL809">
        <v>0</v>
      </c>
      <c r="XM809" t="s">
        <v>1203</v>
      </c>
      <c r="XN809" t="s">
        <v>1203</v>
      </c>
      <c r="XO809" t="s">
        <v>1203</v>
      </c>
      <c r="XP809">
        <v>0</v>
      </c>
      <c r="XQ809" t="s">
        <v>1203</v>
      </c>
      <c r="XR809" t="s">
        <v>1203</v>
      </c>
      <c r="XS809">
        <v>0</v>
      </c>
      <c r="XT809">
        <v>0</v>
      </c>
      <c r="XU809" t="s">
        <v>1203</v>
      </c>
      <c r="XV809">
        <v>0</v>
      </c>
      <c r="XW809" t="s">
        <v>1203</v>
      </c>
      <c r="XX809" t="s">
        <v>1203</v>
      </c>
      <c r="XY809" t="s">
        <v>1203</v>
      </c>
      <c r="XZ809" t="s">
        <v>1203</v>
      </c>
      <c r="YA809">
        <v>0</v>
      </c>
      <c r="YB809" t="s">
        <v>1203</v>
      </c>
      <c r="YC809" t="s">
        <v>1203</v>
      </c>
      <c r="YD809" t="s">
        <v>1203</v>
      </c>
      <c r="YE809" t="s">
        <v>1203</v>
      </c>
      <c r="YF809">
        <v>0</v>
      </c>
      <c r="YG809" t="s">
        <v>1203</v>
      </c>
      <c r="YH809">
        <v>0</v>
      </c>
      <c r="YI809">
        <v>0</v>
      </c>
      <c r="YJ809" t="s">
        <v>1203</v>
      </c>
      <c r="YK809">
        <v>0</v>
      </c>
      <c r="YL809" t="s">
        <v>1203</v>
      </c>
      <c r="YM809">
        <v>0</v>
      </c>
      <c r="YN809">
        <v>0</v>
      </c>
      <c r="YO809">
        <v>0</v>
      </c>
      <c r="YP809">
        <v>0</v>
      </c>
      <c r="YQ809" t="s">
        <v>1203</v>
      </c>
      <c r="YR809">
        <v>0</v>
      </c>
      <c r="YS809">
        <v>0</v>
      </c>
      <c r="YT809">
        <v>0</v>
      </c>
      <c r="YU809">
        <v>0</v>
      </c>
      <c r="YV809">
        <v>0</v>
      </c>
      <c r="YW809" t="s">
        <v>1203</v>
      </c>
      <c r="YX809">
        <v>0</v>
      </c>
      <c r="YY809" t="s">
        <v>1203</v>
      </c>
      <c r="YZ809">
        <v>0</v>
      </c>
      <c r="ZA809">
        <v>0</v>
      </c>
      <c r="ZB809">
        <v>0</v>
      </c>
      <c r="ZC809">
        <v>0</v>
      </c>
      <c r="ZD809">
        <v>0</v>
      </c>
      <c r="ZE809">
        <v>0</v>
      </c>
      <c r="ZF809">
        <v>0</v>
      </c>
      <c r="ZG809">
        <v>0</v>
      </c>
      <c r="ZH809" t="s">
        <v>1203</v>
      </c>
      <c r="ZI809">
        <v>0</v>
      </c>
      <c r="ZJ809">
        <v>0</v>
      </c>
      <c r="ZK809">
        <v>0</v>
      </c>
      <c r="ZL809" t="s">
        <v>1203</v>
      </c>
      <c r="ZM809">
        <v>0</v>
      </c>
      <c r="ZN809" t="s">
        <v>1203</v>
      </c>
      <c r="ZO809">
        <v>0</v>
      </c>
      <c r="ZP809">
        <v>0</v>
      </c>
      <c r="ZQ809">
        <v>0</v>
      </c>
    </row>
    <row r="810" spans="1:693" hidden="1" x14ac:dyDescent="0.25">
      <c r="A810">
        <v>4236</v>
      </c>
      <c r="B810" s="1">
        <v>73.91</v>
      </c>
      <c r="C810" t="s">
        <v>693</v>
      </c>
      <c r="D810" t="s">
        <v>694</v>
      </c>
      <c r="E810" t="s">
        <v>695</v>
      </c>
      <c r="F810">
        <v>3</v>
      </c>
      <c r="G810">
        <v>0</v>
      </c>
      <c r="H810" t="s">
        <v>4926</v>
      </c>
      <c r="I810" t="s">
        <v>701</v>
      </c>
      <c r="J810" t="s">
        <v>699</v>
      </c>
      <c r="K810" t="s">
        <v>700</v>
      </c>
      <c r="L810" t="s">
        <v>701</v>
      </c>
      <c r="M810" t="s">
        <v>702</v>
      </c>
      <c r="N810" t="s">
        <v>703</v>
      </c>
      <c r="O810" t="s">
        <v>704</v>
      </c>
      <c r="P810">
        <v>1</v>
      </c>
      <c r="Q810" t="s">
        <v>705</v>
      </c>
      <c r="R810" t="s">
        <v>2171</v>
      </c>
      <c r="S810" t="s">
        <v>707</v>
      </c>
      <c r="T810" t="s">
        <v>698</v>
      </c>
      <c r="U810" t="s">
        <v>15218</v>
      </c>
      <c r="V810" t="s">
        <v>51879</v>
      </c>
      <c r="W810" t="s">
        <v>710</v>
      </c>
      <c r="X810" t="s">
        <v>56552</v>
      </c>
      <c r="Y810">
        <v>0</v>
      </c>
      <c r="Z810" t="s">
        <v>703</v>
      </c>
      <c r="AA810">
        <v>1</v>
      </c>
      <c r="AB810" t="s">
        <v>1210</v>
      </c>
      <c r="AC810" t="s">
        <v>9971</v>
      </c>
      <c r="AD810" t="s">
        <v>714</v>
      </c>
      <c r="AE810" t="s">
        <v>4025</v>
      </c>
      <c r="AF810" t="s">
        <v>26302</v>
      </c>
      <c r="AG810" t="s">
        <v>1829</v>
      </c>
      <c r="AH810" t="s">
        <v>16373</v>
      </c>
      <c r="AI810" t="s">
        <v>10558</v>
      </c>
      <c r="AJ810" t="s">
        <v>31936</v>
      </c>
      <c r="AK810" t="s">
        <v>32210</v>
      </c>
      <c r="AL810" t="s">
        <v>11785</v>
      </c>
      <c r="AM810" t="s">
        <v>12489</v>
      </c>
      <c r="AN810" t="s">
        <v>26028</v>
      </c>
      <c r="AO810" t="s">
        <v>20423</v>
      </c>
      <c r="AP810" t="s">
        <v>37409</v>
      </c>
      <c r="AQ810" t="s">
        <v>33576</v>
      </c>
      <c r="AR810" t="s">
        <v>56553</v>
      </c>
      <c r="AS810" t="s">
        <v>40469</v>
      </c>
      <c r="AT810" t="s">
        <v>21205</v>
      </c>
      <c r="AU810" t="s">
        <v>45510</v>
      </c>
      <c r="AV810" t="s">
        <v>23281</v>
      </c>
      <c r="AW810" t="s">
        <v>9830</v>
      </c>
      <c r="AX810" t="s">
        <v>15087</v>
      </c>
      <c r="AY810" t="s">
        <v>23029</v>
      </c>
      <c r="AZ810" t="s">
        <v>56554</v>
      </c>
      <c r="BA810" t="s">
        <v>40451</v>
      </c>
      <c r="BB810" t="s">
        <v>56555</v>
      </c>
      <c r="BC810" t="s">
        <v>3371</v>
      </c>
      <c r="BD810" t="s">
        <v>24325</v>
      </c>
      <c r="BE810" t="s">
        <v>22690</v>
      </c>
      <c r="BF810" t="s">
        <v>12207</v>
      </c>
      <c r="BG810" t="s">
        <v>20356</v>
      </c>
      <c r="BH810" t="s">
        <v>39611</v>
      </c>
      <c r="BI810" t="s">
        <v>13421</v>
      </c>
      <c r="BJ810" t="s">
        <v>25346</v>
      </c>
      <c r="BK810" t="s">
        <v>34822</v>
      </c>
      <c r="BL810" t="s">
        <v>33723</v>
      </c>
      <c r="BM810" t="s">
        <v>2708</v>
      </c>
      <c r="BN810" t="s">
        <v>38927</v>
      </c>
      <c r="BO810" t="s">
        <v>13203</v>
      </c>
      <c r="BP810" t="s">
        <v>56556</v>
      </c>
      <c r="BQ810" t="s">
        <v>12733</v>
      </c>
      <c r="BR810" t="s">
        <v>17296</v>
      </c>
      <c r="BS810" t="s">
        <v>28528</v>
      </c>
      <c r="BT810" t="s">
        <v>27525</v>
      </c>
      <c r="BU810" t="s">
        <v>15357</v>
      </c>
      <c r="BV810" t="s">
        <v>25811</v>
      </c>
      <c r="BW810" t="s">
        <v>13373</v>
      </c>
      <c r="BX810" t="s">
        <v>33325</v>
      </c>
      <c r="BY810" t="s">
        <v>16396</v>
      </c>
      <c r="BZ810" t="s">
        <v>14679</v>
      </c>
      <c r="CA810" t="s">
        <v>55148</v>
      </c>
      <c r="CB810" t="s">
        <v>14250</v>
      </c>
      <c r="CC810" t="s">
        <v>19331</v>
      </c>
      <c r="CD810" t="s">
        <v>56557</v>
      </c>
      <c r="CE810" t="s">
        <v>36838</v>
      </c>
      <c r="CF810" t="s">
        <v>42170</v>
      </c>
      <c r="CG810" t="s">
        <v>28024</v>
      </c>
      <c r="CH810" t="s">
        <v>26880</v>
      </c>
      <c r="CI810" t="s">
        <v>49155</v>
      </c>
      <c r="CJ810" t="s">
        <v>56558</v>
      </c>
      <c r="CK810" t="s">
        <v>13735</v>
      </c>
      <c r="CL810" t="s">
        <v>26603</v>
      </c>
      <c r="CM810" t="s">
        <v>9308</v>
      </c>
      <c r="CN810" t="s">
        <v>41864</v>
      </c>
      <c r="CO810" t="s">
        <v>13632</v>
      </c>
      <c r="CP810" t="s">
        <v>3955</v>
      </c>
      <c r="CQ810" t="s">
        <v>25727</v>
      </c>
      <c r="CR810" t="s">
        <v>20436</v>
      </c>
      <c r="CS810" t="s">
        <v>4269</v>
      </c>
      <c r="CT810" t="s">
        <v>851</v>
      </c>
      <c r="CU810" t="s">
        <v>20730</v>
      </c>
      <c r="CV810" t="s">
        <v>37779</v>
      </c>
      <c r="CW810" t="s">
        <v>3242</v>
      </c>
      <c r="CX810" t="s">
        <v>52178</v>
      </c>
      <c r="CY810" t="s">
        <v>32571</v>
      </c>
      <c r="CZ810" t="s">
        <v>11173</v>
      </c>
      <c r="DA810" t="s">
        <v>48911</v>
      </c>
      <c r="DB810" t="s">
        <v>35669</v>
      </c>
      <c r="DC810" t="s">
        <v>35580</v>
      </c>
      <c r="DD810" t="s">
        <v>9806</v>
      </c>
      <c r="DE810" t="s">
        <v>8217</v>
      </c>
      <c r="DF810" t="s">
        <v>10859</v>
      </c>
      <c r="DG810" t="s">
        <v>50272</v>
      </c>
      <c r="DH810" t="s">
        <v>11975</v>
      </c>
      <c r="DI810" t="s">
        <v>13265</v>
      </c>
      <c r="DJ810" t="s">
        <v>48499</v>
      </c>
      <c r="DK810" t="s">
        <v>48434</v>
      </c>
      <c r="DL810" t="s">
        <v>25087</v>
      </c>
      <c r="DM810" t="s">
        <v>33665</v>
      </c>
      <c r="DN810" t="s">
        <v>47675</v>
      </c>
      <c r="DO810" t="s">
        <v>46646</v>
      </c>
      <c r="DP810" t="s">
        <v>901</v>
      </c>
      <c r="DQ810" t="s">
        <v>11031</v>
      </c>
      <c r="DR810" t="s">
        <v>10300</v>
      </c>
      <c r="DS810" t="s">
        <v>15098</v>
      </c>
      <c r="DT810" t="s">
        <v>41185</v>
      </c>
      <c r="DU810" t="s">
        <v>5364</v>
      </c>
      <c r="DV810" t="s">
        <v>27165</v>
      </c>
      <c r="DW810" t="s">
        <v>15655</v>
      </c>
      <c r="DX810" t="s">
        <v>19997</v>
      </c>
      <c r="DY810" t="s">
        <v>16378</v>
      </c>
      <c r="DZ810" t="s">
        <v>1833</v>
      </c>
      <c r="EA810" t="s">
        <v>35011</v>
      </c>
      <c r="EB810" t="s">
        <v>31801</v>
      </c>
      <c r="EC810" t="s">
        <v>11947</v>
      </c>
      <c r="ED810" t="s">
        <v>30352</v>
      </c>
      <c r="EE810" t="s">
        <v>16545</v>
      </c>
      <c r="EF810" t="s">
        <v>918</v>
      </c>
      <c r="EG810" t="s">
        <v>6293</v>
      </c>
      <c r="EH810" t="s">
        <v>29966</v>
      </c>
      <c r="EI810" t="s">
        <v>2602</v>
      </c>
      <c r="EJ810" t="s">
        <v>27938</v>
      </c>
      <c r="EK810" t="s">
        <v>39173</v>
      </c>
      <c r="EL810" t="s">
        <v>20914</v>
      </c>
      <c r="EM810" t="s">
        <v>20614</v>
      </c>
      <c r="EN810" t="s">
        <v>51355</v>
      </c>
      <c r="EO810" t="s">
        <v>35459</v>
      </c>
      <c r="EP810" t="s">
        <v>34185</v>
      </c>
      <c r="EQ810" t="s">
        <v>42643</v>
      </c>
      <c r="ER810" t="s">
        <v>2965</v>
      </c>
      <c r="ES810" t="s">
        <v>6886</v>
      </c>
      <c r="ET810" t="s">
        <v>23878</v>
      </c>
      <c r="EU810" t="s">
        <v>23575</v>
      </c>
      <c r="EV810" t="s">
        <v>8248</v>
      </c>
      <c r="EW810" t="s">
        <v>23595</v>
      </c>
      <c r="EX810" t="s">
        <v>22562</v>
      </c>
      <c r="EY810" t="s">
        <v>6313</v>
      </c>
      <c r="EZ810" t="s">
        <v>25287</v>
      </c>
      <c r="FA810" t="s">
        <v>3489</v>
      </c>
      <c r="FB810" t="s">
        <v>26753</v>
      </c>
      <c r="FC810" t="s">
        <v>52036</v>
      </c>
      <c r="FD810" t="s">
        <v>16331</v>
      </c>
      <c r="FE810" t="s">
        <v>3208</v>
      </c>
      <c r="FF810" t="s">
        <v>23181</v>
      </c>
      <c r="FG810" t="s">
        <v>4006</v>
      </c>
      <c r="FH810" t="s">
        <v>10226</v>
      </c>
      <c r="FI810" t="s">
        <v>28821</v>
      </c>
      <c r="FJ810" t="s">
        <v>56559</v>
      </c>
      <c r="FK810" t="s">
        <v>54683</v>
      </c>
      <c r="FL810" t="s">
        <v>27388</v>
      </c>
      <c r="FM810" t="s">
        <v>22266</v>
      </c>
      <c r="FN810" t="s">
        <v>56560</v>
      </c>
      <c r="FO810" t="s">
        <v>15567</v>
      </c>
      <c r="FP810" t="s">
        <v>23789</v>
      </c>
      <c r="FQ810" t="s">
        <v>10787</v>
      </c>
      <c r="FR810" t="s">
        <v>15429</v>
      </c>
      <c r="FS810" t="s">
        <v>40218</v>
      </c>
      <c r="FT810" t="s">
        <v>13385</v>
      </c>
      <c r="FU810" t="s">
        <v>17912</v>
      </c>
      <c r="FV810" t="s">
        <v>28491</v>
      </c>
      <c r="FW810" t="s">
        <v>6560</v>
      </c>
      <c r="FX810" t="s">
        <v>38610</v>
      </c>
      <c r="FY810" t="s">
        <v>17785</v>
      </c>
      <c r="FZ810" t="s">
        <v>16602</v>
      </c>
      <c r="GA810" t="s">
        <v>13601</v>
      </c>
      <c r="GB810" t="s">
        <v>16687</v>
      </c>
      <c r="GC810" t="s">
        <v>32863</v>
      </c>
      <c r="GD810" t="s">
        <v>1452</v>
      </c>
      <c r="GE810" t="s">
        <v>1420</v>
      </c>
      <c r="GF810" t="s">
        <v>21793</v>
      </c>
      <c r="GG810" t="s">
        <v>10782</v>
      </c>
      <c r="GH810" t="s">
        <v>24543</v>
      </c>
      <c r="GI810" t="s">
        <v>28042</v>
      </c>
      <c r="GJ810" t="s">
        <v>17895</v>
      </c>
      <c r="GK810" t="s">
        <v>28050</v>
      </c>
      <c r="GL810" t="s">
        <v>10048</v>
      </c>
      <c r="GM810" t="s">
        <v>11975</v>
      </c>
      <c r="GN810" t="s">
        <v>13048</v>
      </c>
      <c r="GO810" t="s">
        <v>18063</v>
      </c>
      <c r="GP810" t="s">
        <v>6708</v>
      </c>
      <c r="GQ810" t="s">
        <v>1006</v>
      </c>
      <c r="GR810" t="s">
        <v>43114</v>
      </c>
      <c r="GS810" t="s">
        <v>56561</v>
      </c>
      <c r="GT810" t="s">
        <v>8923</v>
      </c>
      <c r="GU810" t="s">
        <v>21643</v>
      </c>
      <c r="GV810" t="s">
        <v>1343</v>
      </c>
      <c r="GW810" t="s">
        <v>11188</v>
      </c>
      <c r="GX810" t="s">
        <v>21028</v>
      </c>
      <c r="GY810" t="s">
        <v>16094</v>
      </c>
      <c r="GZ810" t="s">
        <v>1009</v>
      </c>
      <c r="HA810" t="s">
        <v>2585</v>
      </c>
      <c r="HB810" t="s">
        <v>56562</v>
      </c>
      <c r="HC810" t="s">
        <v>14803</v>
      </c>
      <c r="HD810" t="s">
        <v>16957</v>
      </c>
      <c r="HE810" t="s">
        <v>24464</v>
      </c>
      <c r="HF810" t="s">
        <v>31730</v>
      </c>
      <c r="HG810" t="s">
        <v>25798</v>
      </c>
      <c r="HH810" t="s">
        <v>46617</v>
      </c>
      <c r="HI810" t="s">
        <v>46522</v>
      </c>
      <c r="HJ810" t="s">
        <v>34121</v>
      </c>
      <c r="HK810" t="s">
        <v>11560</v>
      </c>
      <c r="HL810" t="s">
        <v>15474</v>
      </c>
      <c r="HM810" t="s">
        <v>52463</v>
      </c>
      <c r="HN810" t="s">
        <v>17844</v>
      </c>
      <c r="HO810" t="s">
        <v>33812</v>
      </c>
      <c r="HP810" t="s">
        <v>45337</v>
      </c>
      <c r="HQ810" t="s">
        <v>41841</v>
      </c>
      <c r="HR810" t="s">
        <v>36351</v>
      </c>
      <c r="HS810" t="s">
        <v>24564</v>
      </c>
      <c r="HT810" t="s">
        <v>7842</v>
      </c>
      <c r="HU810" t="s">
        <v>4832</v>
      </c>
      <c r="HV810" t="s">
        <v>56563</v>
      </c>
      <c r="HW810" t="s">
        <v>38710</v>
      </c>
      <c r="HX810" t="s">
        <v>54925</v>
      </c>
      <c r="HY810" t="s">
        <v>49525</v>
      </c>
      <c r="HZ810" t="s">
        <v>13352</v>
      </c>
      <c r="IA810" t="s">
        <v>30133</v>
      </c>
      <c r="IB810" t="s">
        <v>17042</v>
      </c>
      <c r="IC810" t="s">
        <v>33517</v>
      </c>
      <c r="ID810" t="s">
        <v>3908</v>
      </c>
      <c r="IE810" t="s">
        <v>21862</v>
      </c>
      <c r="IF810" t="s">
        <v>17683</v>
      </c>
      <c r="IG810" t="s">
        <v>56564</v>
      </c>
      <c r="IH810" t="s">
        <v>30197</v>
      </c>
      <c r="II810" t="s">
        <v>14390</v>
      </c>
      <c r="IJ810" t="s">
        <v>36404</v>
      </c>
      <c r="IK810" t="s">
        <v>15832</v>
      </c>
      <c r="IL810" t="s">
        <v>49992</v>
      </c>
      <c r="IM810" t="s">
        <v>13758</v>
      </c>
      <c r="IN810" t="s">
        <v>14262</v>
      </c>
      <c r="IO810" t="s">
        <v>33601</v>
      </c>
      <c r="IP810" t="s">
        <v>22049</v>
      </c>
      <c r="IQ810" t="s">
        <v>33787</v>
      </c>
      <c r="IR810" t="s">
        <v>37393</v>
      </c>
      <c r="IS810" t="s">
        <v>2051</v>
      </c>
      <c r="IT810" t="s">
        <v>10960</v>
      </c>
      <c r="IU810" t="s">
        <v>52880</v>
      </c>
      <c r="IV810" t="s">
        <v>31443</v>
      </c>
      <c r="IW810" t="s">
        <v>11069</v>
      </c>
      <c r="IX810" t="s">
        <v>34639</v>
      </c>
      <c r="IY810" t="s">
        <v>56565</v>
      </c>
      <c r="IZ810" t="s">
        <v>17416</v>
      </c>
      <c r="JA810" t="s">
        <v>4532</v>
      </c>
      <c r="JB810" t="s">
        <v>41070</v>
      </c>
      <c r="JC810" t="s">
        <v>41905</v>
      </c>
      <c r="JD810" t="s">
        <v>30075</v>
      </c>
      <c r="JE810" t="s">
        <v>56566</v>
      </c>
      <c r="JF810" t="s">
        <v>56567</v>
      </c>
      <c r="JG810" t="s">
        <v>26660</v>
      </c>
      <c r="JH810" t="s">
        <v>41707</v>
      </c>
      <c r="JI810" t="s">
        <v>7296</v>
      </c>
      <c r="JJ810" t="s">
        <v>8537</v>
      </c>
      <c r="JK810" t="s">
        <v>49170</v>
      </c>
      <c r="JL810" t="s">
        <v>36659</v>
      </c>
      <c r="JM810" t="s">
        <v>1402</v>
      </c>
      <c r="JN810" t="s">
        <v>4559</v>
      </c>
      <c r="JO810" t="s">
        <v>26237</v>
      </c>
      <c r="JP810" t="s">
        <v>56568</v>
      </c>
      <c r="JQ810" t="s">
        <v>23327</v>
      </c>
      <c r="JR810" t="s">
        <v>20511</v>
      </c>
      <c r="JS810" t="s">
        <v>39891</v>
      </c>
      <c r="JT810" t="s">
        <v>42188</v>
      </c>
      <c r="JU810" t="s">
        <v>7329</v>
      </c>
      <c r="JV810" t="s">
        <v>35602</v>
      </c>
      <c r="JW810" t="s">
        <v>39043</v>
      </c>
      <c r="JX810" t="s">
        <v>5481</v>
      </c>
      <c r="JY810" t="s">
        <v>14794</v>
      </c>
      <c r="JZ810" t="s">
        <v>3926</v>
      </c>
      <c r="KA810" t="s">
        <v>49611</v>
      </c>
      <c r="KB810" t="s">
        <v>7959</v>
      </c>
      <c r="KC810" t="s">
        <v>9291</v>
      </c>
      <c r="KD810" t="s">
        <v>26117</v>
      </c>
      <c r="KE810" t="s">
        <v>885</v>
      </c>
      <c r="KF810" t="s">
        <v>5222</v>
      </c>
      <c r="KG810" t="s">
        <v>36977</v>
      </c>
      <c r="KH810" t="s">
        <v>20641</v>
      </c>
      <c r="KI810" t="s">
        <v>29735</v>
      </c>
      <c r="KJ810" t="s">
        <v>16356</v>
      </c>
      <c r="KK810" t="s">
        <v>8593</v>
      </c>
      <c r="KL810" t="s">
        <v>26880</v>
      </c>
      <c r="KM810" t="s">
        <v>1754</v>
      </c>
      <c r="KN810" t="s">
        <v>24367</v>
      </c>
      <c r="KO810" t="s">
        <v>22464</v>
      </c>
      <c r="KP810" t="s">
        <v>10942</v>
      </c>
      <c r="KQ810" t="s">
        <v>41065</v>
      </c>
      <c r="KR810" t="s">
        <v>5956</v>
      </c>
      <c r="KS810" t="s">
        <v>26905</v>
      </c>
      <c r="KT810" t="s">
        <v>46179</v>
      </c>
      <c r="KU810" t="s">
        <v>13367</v>
      </c>
      <c r="KV810" t="s">
        <v>13000</v>
      </c>
      <c r="KW810" t="s">
        <v>47611</v>
      </c>
      <c r="KX810" t="s">
        <v>56569</v>
      </c>
      <c r="KY810" t="s">
        <v>43444</v>
      </c>
      <c r="KZ810" t="s">
        <v>32017</v>
      </c>
      <c r="LA810" t="s">
        <v>9183</v>
      </c>
      <c r="LB810" t="s">
        <v>15876</v>
      </c>
      <c r="LC810" t="s">
        <v>31981</v>
      </c>
      <c r="LD810" t="s">
        <v>19783</v>
      </c>
      <c r="LE810" t="s">
        <v>42663</v>
      </c>
      <c r="LF810" t="s">
        <v>22162</v>
      </c>
      <c r="LG810" t="s">
        <v>11289</v>
      </c>
      <c r="LH810" t="s">
        <v>12815</v>
      </c>
      <c r="LI810" t="s">
        <v>19810</v>
      </c>
      <c r="LJ810" t="s">
        <v>2588</v>
      </c>
      <c r="LK810" t="s">
        <v>28166</v>
      </c>
      <c r="LL810" t="s">
        <v>3831</v>
      </c>
      <c r="LM810" t="s">
        <v>19742</v>
      </c>
      <c r="LN810" t="s">
        <v>39723</v>
      </c>
      <c r="LO810" t="s">
        <v>12995</v>
      </c>
      <c r="LP810" t="s">
        <v>771</v>
      </c>
      <c r="LQ810" t="s">
        <v>29478</v>
      </c>
      <c r="LR810" t="s">
        <v>27165</v>
      </c>
      <c r="LS810" t="s">
        <v>44879</v>
      </c>
      <c r="LT810" t="s">
        <v>3364</v>
      </c>
      <c r="LU810" t="s">
        <v>48441</v>
      </c>
      <c r="LV810" t="s">
        <v>34640</v>
      </c>
      <c r="LW810" t="s">
        <v>7584</v>
      </c>
      <c r="LX810" t="s">
        <v>21534</v>
      </c>
      <c r="LY810" t="s">
        <v>38469</v>
      </c>
      <c r="LZ810" t="s">
        <v>10575</v>
      </c>
      <c r="MA810" t="s">
        <v>40903</v>
      </c>
      <c r="MB810" t="s">
        <v>14127</v>
      </c>
      <c r="MC810" t="s">
        <v>19884</v>
      </c>
      <c r="MD810" t="s">
        <v>44729</v>
      </c>
      <c r="ME810" t="s">
        <v>4755</v>
      </c>
      <c r="MF810" t="s">
        <v>37374</v>
      </c>
      <c r="MG810" t="s">
        <v>38536</v>
      </c>
      <c r="MH810" t="s">
        <v>2358</v>
      </c>
      <c r="MI810" t="s">
        <v>10836</v>
      </c>
      <c r="MJ810" t="s">
        <v>2185</v>
      </c>
      <c r="MK810" t="s">
        <v>18011</v>
      </c>
      <c r="ML810" t="s">
        <v>2652</v>
      </c>
      <c r="MM810" t="s">
        <v>42336</v>
      </c>
      <c r="MN810" t="s">
        <v>31477</v>
      </c>
      <c r="MO810" t="s">
        <v>10773</v>
      </c>
      <c r="MP810" t="s">
        <v>29909</v>
      </c>
      <c r="MQ810" t="s">
        <v>50991</v>
      </c>
      <c r="MR810" t="s">
        <v>32571</v>
      </c>
      <c r="MS810" t="s">
        <v>35158</v>
      </c>
      <c r="MT810" t="s">
        <v>19542</v>
      </c>
      <c r="MU810" t="s">
        <v>56570</v>
      </c>
      <c r="MV810" t="s">
        <v>25984</v>
      </c>
      <c r="MW810" t="s">
        <v>52465</v>
      </c>
      <c r="MX810" t="s">
        <v>12815</v>
      </c>
      <c r="MY810" t="s">
        <v>13838</v>
      </c>
      <c r="MZ810" t="s">
        <v>10639</v>
      </c>
      <c r="NA810" t="s">
        <v>56571</v>
      </c>
      <c r="NB810" t="s">
        <v>17659</v>
      </c>
      <c r="NC810" t="s">
        <v>56572</v>
      </c>
      <c r="ND810" t="s">
        <v>1810</v>
      </c>
      <c r="NE810" t="s">
        <v>17972</v>
      </c>
      <c r="NF810" t="s">
        <v>18664</v>
      </c>
      <c r="NG810" t="s">
        <v>17212</v>
      </c>
      <c r="NH810" t="s">
        <v>43082</v>
      </c>
      <c r="NI810" t="s">
        <v>42839</v>
      </c>
      <c r="NJ810" t="s">
        <v>29130</v>
      </c>
      <c r="NK810" t="s">
        <v>13560</v>
      </c>
      <c r="NL810" t="s">
        <v>21735</v>
      </c>
      <c r="NM810" t="s">
        <v>20898</v>
      </c>
      <c r="NN810" t="s">
        <v>3270</v>
      </c>
      <c r="NO810" t="s">
        <v>21082</v>
      </c>
      <c r="NP810" t="s">
        <v>28914</v>
      </c>
      <c r="NQ810" t="s">
        <v>13772</v>
      </c>
      <c r="NR810" t="s">
        <v>9047</v>
      </c>
      <c r="NS810" t="s">
        <v>19048</v>
      </c>
      <c r="NT810" t="s">
        <v>35786</v>
      </c>
      <c r="NU810" t="s">
        <v>23441</v>
      </c>
      <c r="NV810" t="s">
        <v>5614</v>
      </c>
      <c r="NW810" t="s">
        <v>56573</v>
      </c>
      <c r="NX810" t="s">
        <v>32272</v>
      </c>
      <c r="NY810" t="s">
        <v>38000</v>
      </c>
      <c r="NZ810" t="s">
        <v>54426</v>
      </c>
      <c r="OA810" t="s">
        <v>8087</v>
      </c>
      <c r="OB810" t="s">
        <v>6151</v>
      </c>
      <c r="OC810" t="s">
        <v>56574</v>
      </c>
      <c r="OD810" t="s">
        <v>22421</v>
      </c>
      <c r="OE810" t="s">
        <v>22116</v>
      </c>
      <c r="OF810" t="s">
        <v>14626</v>
      </c>
      <c r="OG810" t="s">
        <v>38740</v>
      </c>
      <c r="OH810" t="s">
        <v>22761</v>
      </c>
      <c r="OI810" t="s">
        <v>49494</v>
      </c>
      <c r="OJ810" t="s">
        <v>40185</v>
      </c>
      <c r="OK810" t="s">
        <v>18275</v>
      </c>
      <c r="OL810" t="s">
        <v>55273</v>
      </c>
      <c r="OM810" t="s">
        <v>26844</v>
      </c>
      <c r="ON810" t="s">
        <v>56525</v>
      </c>
      <c r="OO810" t="s">
        <v>25074</v>
      </c>
      <c r="OP810" t="s">
        <v>15579</v>
      </c>
      <c r="OQ810" t="s">
        <v>28750</v>
      </c>
      <c r="OR810" t="s">
        <v>10490</v>
      </c>
      <c r="OS810" t="s">
        <v>40088</v>
      </c>
      <c r="OT810" t="s">
        <v>18833</v>
      </c>
      <c r="OU810" t="s">
        <v>9716</v>
      </c>
      <c r="OV810" t="s">
        <v>30614</v>
      </c>
      <c r="OW810" t="s">
        <v>28958</v>
      </c>
      <c r="OX810" t="s">
        <v>41106</v>
      </c>
      <c r="OY810" t="s">
        <v>17100</v>
      </c>
      <c r="OZ810" t="s">
        <v>17089</v>
      </c>
      <c r="PA810" t="s">
        <v>1821</v>
      </c>
      <c r="PB810" t="s">
        <v>28349</v>
      </c>
      <c r="PC810" t="s">
        <v>27058</v>
      </c>
      <c r="PD810" t="s">
        <v>22720</v>
      </c>
      <c r="PE810" t="s">
        <v>36754</v>
      </c>
      <c r="PF810" t="s">
        <v>41179</v>
      </c>
      <c r="PG810" t="s">
        <v>29660</v>
      </c>
      <c r="PH810" t="s">
        <v>6430</v>
      </c>
      <c r="PI810" t="s">
        <v>17117</v>
      </c>
      <c r="PJ810" t="s">
        <v>10380</v>
      </c>
      <c r="PK810" t="s">
        <v>17453</v>
      </c>
      <c r="PL810" t="s">
        <v>32380</v>
      </c>
      <c r="PM810" t="s">
        <v>44917</v>
      </c>
      <c r="PN810" t="s">
        <v>56575</v>
      </c>
      <c r="PO810" t="s">
        <v>56576</v>
      </c>
      <c r="PP810" t="s">
        <v>18189</v>
      </c>
      <c r="PQ810" t="s">
        <v>20852</v>
      </c>
      <c r="PR810" t="s">
        <v>34854</v>
      </c>
      <c r="PS810" t="s">
        <v>31497</v>
      </c>
      <c r="PT810" t="s">
        <v>8685</v>
      </c>
      <c r="PU810" t="s">
        <v>45948</v>
      </c>
      <c r="PV810" t="s">
        <v>5937</v>
      </c>
      <c r="PW810" t="s">
        <v>8260</v>
      </c>
      <c r="PX810" t="s">
        <v>32960</v>
      </c>
      <c r="PY810" t="s">
        <v>17715</v>
      </c>
      <c r="PZ810" t="s">
        <v>33694</v>
      </c>
      <c r="QA810" t="s">
        <v>16177</v>
      </c>
      <c r="QB810" t="s">
        <v>56577</v>
      </c>
      <c r="QC810" t="s">
        <v>37695</v>
      </c>
      <c r="QD810" t="s">
        <v>29451</v>
      </c>
      <c r="QE810" t="s">
        <v>29242</v>
      </c>
      <c r="QF810" t="s">
        <v>26440</v>
      </c>
      <c r="QG810" t="s">
        <v>5741</v>
      </c>
      <c r="QH810" t="s">
        <v>56578</v>
      </c>
      <c r="QI810" t="s">
        <v>24225</v>
      </c>
      <c r="QJ810" t="s">
        <v>10700</v>
      </c>
      <c r="QK810" t="s">
        <v>18658</v>
      </c>
      <c r="QL810" t="s">
        <v>47382</v>
      </c>
      <c r="QM810" t="s">
        <v>37070</v>
      </c>
      <c r="QN810" t="s">
        <v>25882</v>
      </c>
      <c r="QO810" t="s">
        <v>8236</v>
      </c>
      <c r="QP810" t="s">
        <v>15454</v>
      </c>
      <c r="QQ810" t="s">
        <v>28582</v>
      </c>
      <c r="QR810" t="s">
        <v>17777</v>
      </c>
      <c r="QS810" t="s">
        <v>56579</v>
      </c>
      <c r="QT810" t="s">
        <v>22278</v>
      </c>
      <c r="QU810" t="s">
        <v>10433</v>
      </c>
      <c r="QV810" t="s">
        <v>23143</v>
      </c>
      <c r="QW810" t="s">
        <v>18106</v>
      </c>
      <c r="QX810" t="s">
        <v>10682</v>
      </c>
      <c r="QY810" t="s">
        <v>28606</v>
      </c>
      <c r="QZ810" t="s">
        <v>56580</v>
      </c>
      <c r="RA810" t="s">
        <v>13824</v>
      </c>
      <c r="RB810" t="s">
        <v>22305</v>
      </c>
      <c r="RC810" t="s">
        <v>16583</v>
      </c>
      <c r="RD810" t="s">
        <v>34697</v>
      </c>
      <c r="RE810" t="s">
        <v>25744</v>
      </c>
      <c r="RF810" t="s">
        <v>27607</v>
      </c>
      <c r="RG810" t="s">
        <v>40944</v>
      </c>
      <c r="RH810" t="s">
        <v>24358</v>
      </c>
      <c r="RI810" t="s">
        <v>5455</v>
      </c>
      <c r="RJ810" t="s">
        <v>44925</v>
      </c>
      <c r="RK810" t="s">
        <v>6067</v>
      </c>
      <c r="RL810" t="s">
        <v>28593</v>
      </c>
      <c r="RM810" t="s">
        <v>7557</v>
      </c>
      <c r="RN810" t="s">
        <v>3529</v>
      </c>
      <c r="RO810" t="s">
        <v>9045</v>
      </c>
      <c r="RP810" t="s">
        <v>56581</v>
      </c>
      <c r="RQ810" t="s">
        <v>4127</v>
      </c>
      <c r="RR810" t="s">
        <v>12962</v>
      </c>
      <c r="RS810" t="s">
        <v>13447</v>
      </c>
      <c r="RT810" t="s">
        <v>24590</v>
      </c>
      <c r="RU810" t="s">
        <v>24305</v>
      </c>
      <c r="RV810" t="s">
        <v>53064</v>
      </c>
      <c r="RW810" t="s">
        <v>28065</v>
      </c>
      <c r="RX810" t="s">
        <v>21561</v>
      </c>
      <c r="RY810" t="s">
        <v>7789</v>
      </c>
      <c r="RZ810" t="s">
        <v>21332</v>
      </c>
      <c r="SA810" t="s">
        <v>9169</v>
      </c>
      <c r="SB810" t="s">
        <v>42714</v>
      </c>
      <c r="SC810" t="s">
        <v>1469</v>
      </c>
      <c r="SD810" t="s">
        <v>41475</v>
      </c>
      <c r="SE810" t="s">
        <v>15024</v>
      </c>
      <c r="SF810" t="s">
        <v>39577</v>
      </c>
      <c r="SG810" t="s">
        <v>25619</v>
      </c>
      <c r="SH810" t="s">
        <v>56582</v>
      </c>
      <c r="SI810" t="s">
        <v>17690</v>
      </c>
      <c r="SJ810" t="s">
        <v>24316</v>
      </c>
      <c r="SK810" t="s">
        <v>33297</v>
      </c>
      <c r="SL810" t="s">
        <v>21737</v>
      </c>
      <c r="SM810" t="s">
        <v>56583</v>
      </c>
      <c r="SN810" t="s">
        <v>56584</v>
      </c>
      <c r="SO810" t="s">
        <v>10525</v>
      </c>
      <c r="SP810" t="s">
        <v>12525</v>
      </c>
      <c r="SQ810" t="s">
        <v>5815</v>
      </c>
      <c r="SR810" t="s">
        <v>23213</v>
      </c>
      <c r="SS810" t="s">
        <v>6866</v>
      </c>
      <c r="ST810" t="s">
        <v>36370</v>
      </c>
      <c r="SU810" t="s">
        <v>11265</v>
      </c>
      <c r="SV810" t="s">
        <v>56585</v>
      </c>
      <c r="SW810" t="s">
        <v>23622</v>
      </c>
      <c r="SX810" t="s">
        <v>17310</v>
      </c>
      <c r="SY810" t="s">
        <v>12338</v>
      </c>
      <c r="SZ810" t="s">
        <v>5729</v>
      </c>
      <c r="TA810" t="s">
        <v>1203</v>
      </c>
      <c r="TB810" t="s">
        <v>1203</v>
      </c>
      <c r="TC810" t="s">
        <v>1203</v>
      </c>
      <c r="TD810" t="s">
        <v>56586</v>
      </c>
      <c r="TE810" t="s">
        <v>1203</v>
      </c>
      <c r="TF810" t="s">
        <v>1203</v>
      </c>
      <c r="TG810" t="s">
        <v>1203</v>
      </c>
      <c r="TH810" t="s">
        <v>56587</v>
      </c>
      <c r="TI810" t="s">
        <v>1203</v>
      </c>
      <c r="TJ810" t="s">
        <v>56588</v>
      </c>
      <c r="TK810" t="s">
        <v>56589</v>
      </c>
      <c r="TL810" t="s">
        <v>1203</v>
      </c>
      <c r="TM810" t="s">
        <v>1203</v>
      </c>
      <c r="TN810" t="s">
        <v>1203</v>
      </c>
      <c r="TO810" t="s">
        <v>1203</v>
      </c>
      <c r="TP810" t="s">
        <v>1203</v>
      </c>
      <c r="TQ810" t="s">
        <v>1203</v>
      </c>
      <c r="TR810" t="s">
        <v>56590</v>
      </c>
      <c r="TS810" t="s">
        <v>1203</v>
      </c>
      <c r="TT810" t="s">
        <v>1203</v>
      </c>
      <c r="TU810" t="s">
        <v>1203</v>
      </c>
      <c r="TV810" t="s">
        <v>1203</v>
      </c>
      <c r="TW810" t="s">
        <v>1203</v>
      </c>
      <c r="TX810" t="s">
        <v>1203</v>
      </c>
      <c r="TY810" t="s">
        <v>1203</v>
      </c>
      <c r="TZ810" t="s">
        <v>1203</v>
      </c>
      <c r="UA810" t="s">
        <v>1203</v>
      </c>
      <c r="UB810" t="s">
        <v>1203</v>
      </c>
      <c r="UC810" t="s">
        <v>1203</v>
      </c>
      <c r="UD810" t="s">
        <v>1203</v>
      </c>
      <c r="UE810" t="s">
        <v>1203</v>
      </c>
      <c r="UF810" t="s">
        <v>1203</v>
      </c>
      <c r="UG810" t="s">
        <v>1203</v>
      </c>
      <c r="UH810" t="s">
        <v>1203</v>
      </c>
      <c r="UI810" t="s">
        <v>1203</v>
      </c>
      <c r="UJ810" t="s">
        <v>1203</v>
      </c>
      <c r="UK810" t="s">
        <v>1203</v>
      </c>
      <c r="UL810" t="s">
        <v>1203</v>
      </c>
      <c r="UM810" t="s">
        <v>1203</v>
      </c>
      <c r="UN810" t="s">
        <v>1203</v>
      </c>
      <c r="UO810" t="s">
        <v>1203</v>
      </c>
      <c r="UP810" t="s">
        <v>1203</v>
      </c>
      <c r="UQ810" t="s">
        <v>1203</v>
      </c>
      <c r="UR810" t="s">
        <v>1203</v>
      </c>
      <c r="US810" t="s">
        <v>1203</v>
      </c>
      <c r="UT810" t="s">
        <v>1203</v>
      </c>
      <c r="UU810" t="s">
        <v>1203</v>
      </c>
      <c r="UV810">
        <v>0</v>
      </c>
      <c r="UW810" t="s">
        <v>1203</v>
      </c>
      <c r="UX810" t="s">
        <v>1203</v>
      </c>
      <c r="UY810" t="s">
        <v>1203</v>
      </c>
      <c r="UZ810" t="s">
        <v>1203</v>
      </c>
      <c r="VA810" t="s">
        <v>1203</v>
      </c>
      <c r="VB810" t="s">
        <v>1203</v>
      </c>
      <c r="VC810" t="s">
        <v>1203</v>
      </c>
      <c r="VD810" t="s">
        <v>1203</v>
      </c>
      <c r="VE810">
        <v>0</v>
      </c>
      <c r="VF810" t="s">
        <v>1203</v>
      </c>
      <c r="VG810">
        <v>0</v>
      </c>
      <c r="VH810" t="s">
        <v>1203</v>
      </c>
      <c r="VI810" t="s">
        <v>1203</v>
      </c>
      <c r="VJ810" t="s">
        <v>1203</v>
      </c>
      <c r="VK810">
        <v>0</v>
      </c>
      <c r="VL810" t="s">
        <v>1203</v>
      </c>
      <c r="VM810" t="s">
        <v>1203</v>
      </c>
      <c r="VN810" t="s">
        <v>1203</v>
      </c>
      <c r="VO810" t="s">
        <v>1203</v>
      </c>
      <c r="VP810" t="s">
        <v>1203</v>
      </c>
      <c r="VQ810" t="s">
        <v>1203</v>
      </c>
      <c r="VR810" t="s">
        <v>1203</v>
      </c>
      <c r="VS810" t="s">
        <v>1203</v>
      </c>
      <c r="VT810" t="s">
        <v>1203</v>
      </c>
      <c r="VU810">
        <v>0</v>
      </c>
      <c r="VV810" t="s">
        <v>1203</v>
      </c>
      <c r="VW810" t="s">
        <v>1203</v>
      </c>
      <c r="VY810" t="s">
        <v>1203</v>
      </c>
      <c r="VZ810" t="s">
        <v>1203</v>
      </c>
      <c r="WA810" t="s">
        <v>1203</v>
      </c>
      <c r="WB810" t="s">
        <v>1203</v>
      </c>
      <c r="WC810" t="s">
        <v>1203</v>
      </c>
      <c r="WD810">
        <v>0</v>
      </c>
      <c r="WE810">
        <v>0</v>
      </c>
      <c r="WF810" t="s">
        <v>1203</v>
      </c>
      <c r="WG810" t="s">
        <v>1203</v>
      </c>
      <c r="WH810" t="s">
        <v>1203</v>
      </c>
      <c r="WI810" t="s">
        <v>1203</v>
      </c>
      <c r="WJ810" t="s">
        <v>1203</v>
      </c>
      <c r="WK810" t="s">
        <v>1203</v>
      </c>
      <c r="WL810" t="s">
        <v>1203</v>
      </c>
      <c r="WM810">
        <v>0</v>
      </c>
      <c r="WN810" t="s">
        <v>1203</v>
      </c>
      <c r="WO810" t="s">
        <v>1203</v>
      </c>
      <c r="WP810" t="s">
        <v>1203</v>
      </c>
      <c r="WQ810" t="s">
        <v>1203</v>
      </c>
      <c r="WR810" t="s">
        <v>1203</v>
      </c>
      <c r="WS810">
        <v>0</v>
      </c>
      <c r="WT810">
        <v>0</v>
      </c>
      <c r="WU810" t="s">
        <v>1203</v>
      </c>
      <c r="WV810" t="s">
        <v>1203</v>
      </c>
      <c r="WW810" t="s">
        <v>1203</v>
      </c>
      <c r="WX810">
        <v>0</v>
      </c>
      <c r="WY810" t="s">
        <v>1203</v>
      </c>
      <c r="WZ810" t="s">
        <v>1203</v>
      </c>
      <c r="XA810" t="s">
        <v>1203</v>
      </c>
      <c r="XB810" t="s">
        <v>1203</v>
      </c>
      <c r="XC810" t="s">
        <v>1203</v>
      </c>
      <c r="XD810" t="s">
        <v>1203</v>
      </c>
      <c r="XE810" t="s">
        <v>1203</v>
      </c>
      <c r="XF810" t="s">
        <v>1203</v>
      </c>
      <c r="XG810" t="s">
        <v>1203</v>
      </c>
      <c r="XH810">
        <v>0</v>
      </c>
      <c r="XI810">
        <v>0</v>
      </c>
      <c r="XJ810">
        <v>0</v>
      </c>
      <c r="XK810" t="s">
        <v>1203</v>
      </c>
      <c r="XM810" t="s">
        <v>1203</v>
      </c>
      <c r="XN810" t="s">
        <v>1203</v>
      </c>
      <c r="XO810" t="s">
        <v>1203</v>
      </c>
      <c r="XP810">
        <v>0</v>
      </c>
      <c r="XQ810" t="s">
        <v>1203</v>
      </c>
      <c r="XR810" t="s">
        <v>1203</v>
      </c>
      <c r="XS810">
        <v>0</v>
      </c>
      <c r="XT810">
        <v>0</v>
      </c>
      <c r="XU810" t="s">
        <v>1203</v>
      </c>
      <c r="XV810">
        <v>0</v>
      </c>
      <c r="XW810" t="s">
        <v>1203</v>
      </c>
      <c r="XX810" t="s">
        <v>1203</v>
      </c>
      <c r="XY810" t="s">
        <v>1203</v>
      </c>
      <c r="XZ810" t="s">
        <v>1203</v>
      </c>
      <c r="YA810">
        <v>0</v>
      </c>
      <c r="YB810" t="s">
        <v>1203</v>
      </c>
      <c r="YC810" t="s">
        <v>1203</v>
      </c>
      <c r="YD810" t="s">
        <v>1203</v>
      </c>
      <c r="YE810" t="s">
        <v>1203</v>
      </c>
      <c r="YF810">
        <v>0</v>
      </c>
      <c r="YG810" t="s">
        <v>1203</v>
      </c>
      <c r="YH810">
        <v>0</v>
      </c>
      <c r="YI810">
        <v>0</v>
      </c>
      <c r="YJ810" t="s">
        <v>1203</v>
      </c>
      <c r="YK810">
        <v>0</v>
      </c>
      <c r="YL810" t="s">
        <v>1203</v>
      </c>
      <c r="YM810">
        <v>0</v>
      </c>
      <c r="YN810">
        <v>0</v>
      </c>
      <c r="YO810">
        <v>0</v>
      </c>
      <c r="YP810">
        <v>0</v>
      </c>
      <c r="YQ810" t="s">
        <v>1203</v>
      </c>
      <c r="YR810">
        <v>0</v>
      </c>
      <c r="YS810">
        <v>0</v>
      </c>
      <c r="YT810">
        <v>0</v>
      </c>
      <c r="YU810">
        <v>0</v>
      </c>
      <c r="YV810">
        <v>0</v>
      </c>
      <c r="YW810" t="s">
        <v>1203</v>
      </c>
      <c r="YX810">
        <v>0</v>
      </c>
      <c r="YY810" t="s">
        <v>1203</v>
      </c>
      <c r="YZ810">
        <v>0</v>
      </c>
      <c r="ZA810">
        <v>0</v>
      </c>
      <c r="ZB810">
        <v>0</v>
      </c>
      <c r="ZC810">
        <v>0</v>
      </c>
      <c r="ZD810">
        <v>0</v>
      </c>
      <c r="ZE810">
        <v>0</v>
      </c>
      <c r="ZF810">
        <v>0</v>
      </c>
      <c r="ZG810">
        <v>0</v>
      </c>
      <c r="ZH810" t="s">
        <v>1203</v>
      </c>
      <c r="ZI810">
        <v>0</v>
      </c>
      <c r="ZJ810">
        <v>0</v>
      </c>
      <c r="ZK810">
        <v>0</v>
      </c>
      <c r="ZL810" t="s">
        <v>1203</v>
      </c>
      <c r="ZM810">
        <v>0</v>
      </c>
      <c r="ZN810" t="s">
        <v>1203</v>
      </c>
      <c r="ZO810">
        <v>0</v>
      </c>
      <c r="ZP810">
        <v>0</v>
      </c>
      <c r="ZQ810">
        <v>0</v>
      </c>
    </row>
    <row r="811" spans="1:693" hidden="1" x14ac:dyDescent="0.25">
      <c r="A811">
        <v>4250</v>
      </c>
      <c r="B811" s="1">
        <v>80.81</v>
      </c>
      <c r="C811" t="s">
        <v>693</v>
      </c>
      <c r="D811" t="s">
        <v>694</v>
      </c>
      <c r="E811" t="s">
        <v>695</v>
      </c>
      <c r="F811">
        <v>2</v>
      </c>
      <c r="G811">
        <v>0</v>
      </c>
      <c r="H811" t="s">
        <v>1205</v>
      </c>
      <c r="I811" t="s">
        <v>701</v>
      </c>
      <c r="J811" t="s">
        <v>699</v>
      </c>
      <c r="K811" t="s">
        <v>700</v>
      </c>
      <c r="L811" t="s">
        <v>714</v>
      </c>
      <c r="M811" t="s">
        <v>3556</v>
      </c>
      <c r="N811" t="s">
        <v>703</v>
      </c>
      <c r="O811" t="s">
        <v>704</v>
      </c>
      <c r="P811">
        <v>1</v>
      </c>
      <c r="Q811" t="s">
        <v>705</v>
      </c>
      <c r="R811" t="s">
        <v>1691</v>
      </c>
      <c r="S811" t="s">
        <v>707</v>
      </c>
      <c r="T811" t="s">
        <v>698</v>
      </c>
      <c r="U811" t="s">
        <v>4928</v>
      </c>
      <c r="V811" t="s">
        <v>12593</v>
      </c>
      <c r="W811" t="s">
        <v>710</v>
      </c>
      <c r="X811" t="s">
        <v>56591</v>
      </c>
      <c r="Y811">
        <v>0</v>
      </c>
      <c r="Z811" t="s">
        <v>703</v>
      </c>
      <c r="AA811">
        <v>0</v>
      </c>
      <c r="AB811" t="s">
        <v>696</v>
      </c>
      <c r="AC811" t="s">
        <v>12595</v>
      </c>
      <c r="AD811" t="s">
        <v>701</v>
      </c>
      <c r="AE811" t="s">
        <v>4025</v>
      </c>
      <c r="AF811" t="s">
        <v>1797</v>
      </c>
      <c r="AG811" t="s">
        <v>15529</v>
      </c>
      <c r="AH811" t="s">
        <v>47147</v>
      </c>
      <c r="AI811" t="s">
        <v>2150</v>
      </c>
      <c r="AJ811" t="s">
        <v>40668</v>
      </c>
      <c r="AK811" t="s">
        <v>9017</v>
      </c>
      <c r="AL811" t="s">
        <v>11877</v>
      </c>
      <c r="AM811" t="s">
        <v>29478</v>
      </c>
      <c r="AN811" t="s">
        <v>29762</v>
      </c>
      <c r="AO811" t="s">
        <v>33671</v>
      </c>
      <c r="AP811" t="s">
        <v>38188</v>
      </c>
      <c r="AQ811" t="s">
        <v>10933</v>
      </c>
      <c r="AR811" t="s">
        <v>2628</v>
      </c>
      <c r="AS811" t="s">
        <v>10580</v>
      </c>
      <c r="AT811" t="s">
        <v>36495</v>
      </c>
      <c r="AU811" t="s">
        <v>19675</v>
      </c>
      <c r="AV811" t="s">
        <v>24965</v>
      </c>
      <c r="AW811" t="s">
        <v>19068</v>
      </c>
      <c r="AX811" t="s">
        <v>34183</v>
      </c>
      <c r="AY811" t="s">
        <v>21178</v>
      </c>
      <c r="AZ811" t="s">
        <v>26383</v>
      </c>
      <c r="BA811" t="s">
        <v>6941</v>
      </c>
      <c r="BB811" t="s">
        <v>18955</v>
      </c>
      <c r="BC811" t="s">
        <v>34258</v>
      </c>
      <c r="BD811" t="s">
        <v>14740</v>
      </c>
      <c r="BE811" t="s">
        <v>32942</v>
      </c>
      <c r="BF811" t="s">
        <v>14603</v>
      </c>
      <c r="BG811" t="s">
        <v>23077</v>
      </c>
      <c r="BH811" t="s">
        <v>14995</v>
      </c>
      <c r="BI811" t="s">
        <v>17000</v>
      </c>
      <c r="BJ811" t="s">
        <v>1063</v>
      </c>
      <c r="BK811" t="s">
        <v>12468</v>
      </c>
      <c r="BL811" t="s">
        <v>11732</v>
      </c>
      <c r="BM811" t="s">
        <v>21354</v>
      </c>
      <c r="BN811" t="s">
        <v>32438</v>
      </c>
      <c r="BO811" t="s">
        <v>18174</v>
      </c>
      <c r="BP811" t="s">
        <v>18577</v>
      </c>
      <c r="BQ811" t="s">
        <v>29083</v>
      </c>
      <c r="BR811" t="s">
        <v>29795</v>
      </c>
      <c r="BS811" t="s">
        <v>16011</v>
      </c>
      <c r="BT811" t="s">
        <v>22044</v>
      </c>
      <c r="BU811" t="s">
        <v>8024</v>
      </c>
      <c r="BV811" t="s">
        <v>24259</v>
      </c>
      <c r="BW811" t="s">
        <v>20380</v>
      </c>
      <c r="BX811" t="s">
        <v>46797</v>
      </c>
      <c r="BY811" t="s">
        <v>3950</v>
      </c>
      <c r="BZ811" t="s">
        <v>7572</v>
      </c>
      <c r="CA811" t="s">
        <v>6987</v>
      </c>
      <c r="CB811" t="s">
        <v>20584</v>
      </c>
      <c r="CC811" t="s">
        <v>11184</v>
      </c>
      <c r="CD811" t="s">
        <v>39098</v>
      </c>
      <c r="CE811" t="s">
        <v>9104</v>
      </c>
      <c r="CF811" t="s">
        <v>2433</v>
      </c>
      <c r="CG811" t="s">
        <v>10332</v>
      </c>
      <c r="CH811" t="s">
        <v>40639</v>
      </c>
      <c r="CI811" t="s">
        <v>45143</v>
      </c>
      <c r="CJ811" t="s">
        <v>26310</v>
      </c>
      <c r="CK811" t="s">
        <v>24066</v>
      </c>
      <c r="CL811" t="s">
        <v>14832</v>
      </c>
      <c r="CM811" t="s">
        <v>10539</v>
      </c>
      <c r="CN811" t="s">
        <v>10584</v>
      </c>
      <c r="CO811" t="s">
        <v>18278</v>
      </c>
      <c r="CP811" t="s">
        <v>17436</v>
      </c>
      <c r="CQ811" t="s">
        <v>51293</v>
      </c>
      <c r="CR811" t="s">
        <v>18589</v>
      </c>
      <c r="CS811" t="s">
        <v>2930</v>
      </c>
      <c r="CT811" t="s">
        <v>6616</v>
      </c>
      <c r="CU811" t="s">
        <v>27149</v>
      </c>
      <c r="CV811" t="s">
        <v>19759</v>
      </c>
      <c r="CW811" t="s">
        <v>10931</v>
      </c>
      <c r="CX811" t="s">
        <v>9464</v>
      </c>
      <c r="CY811" t="s">
        <v>20564</v>
      </c>
      <c r="CZ811" t="s">
        <v>42296</v>
      </c>
      <c r="DA811" t="s">
        <v>35758</v>
      </c>
      <c r="DB811" t="s">
        <v>20861</v>
      </c>
      <c r="DC811" t="s">
        <v>45304</v>
      </c>
      <c r="DD811" t="s">
        <v>56433</v>
      </c>
      <c r="DE811" t="s">
        <v>19378</v>
      </c>
      <c r="DF811" t="s">
        <v>27327</v>
      </c>
      <c r="DG811" t="s">
        <v>27729</v>
      </c>
      <c r="DH811" t="s">
        <v>10785</v>
      </c>
      <c r="DI811" t="s">
        <v>18084</v>
      </c>
      <c r="DJ811" t="s">
        <v>7148</v>
      </c>
      <c r="DK811" t="s">
        <v>17925</v>
      </c>
      <c r="DL811" t="s">
        <v>35686</v>
      </c>
      <c r="DM811" t="s">
        <v>26901</v>
      </c>
      <c r="DN811" t="s">
        <v>43911</v>
      </c>
      <c r="DO811" t="s">
        <v>34048</v>
      </c>
      <c r="DP811" t="s">
        <v>16949</v>
      </c>
      <c r="DQ811" t="s">
        <v>41716</v>
      </c>
      <c r="DR811" t="s">
        <v>13033</v>
      </c>
      <c r="DS811" t="s">
        <v>29845</v>
      </c>
      <c r="DT811" t="s">
        <v>14638</v>
      </c>
      <c r="DU811" t="s">
        <v>30045</v>
      </c>
      <c r="DV811" t="s">
        <v>56592</v>
      </c>
      <c r="DW811" t="s">
        <v>12122</v>
      </c>
      <c r="DX811" t="s">
        <v>20066</v>
      </c>
      <c r="DY811" t="s">
        <v>16324</v>
      </c>
      <c r="DZ811" t="s">
        <v>28209</v>
      </c>
      <c r="EA811" t="s">
        <v>26173</v>
      </c>
      <c r="EB811" t="s">
        <v>50169</v>
      </c>
      <c r="EC811" t="s">
        <v>15248</v>
      </c>
      <c r="ED811" t="s">
        <v>12567</v>
      </c>
      <c r="EE811" t="s">
        <v>1363</v>
      </c>
      <c r="EF811" t="s">
        <v>24773</v>
      </c>
      <c r="EG811" t="s">
        <v>1078</v>
      </c>
      <c r="EH811" t="s">
        <v>3419</v>
      </c>
      <c r="EI811" t="s">
        <v>8197</v>
      </c>
      <c r="EJ811" t="s">
        <v>12891</v>
      </c>
      <c r="EK811" t="s">
        <v>17554</v>
      </c>
      <c r="EL811" t="s">
        <v>3505</v>
      </c>
      <c r="EM811" t="s">
        <v>4940</v>
      </c>
      <c r="EN811" t="s">
        <v>20368</v>
      </c>
      <c r="EO811" t="s">
        <v>17825</v>
      </c>
      <c r="EP811" t="s">
        <v>39620</v>
      </c>
      <c r="EQ811" t="s">
        <v>14941</v>
      </c>
      <c r="ER811" t="s">
        <v>5011</v>
      </c>
      <c r="ES811" t="s">
        <v>16523</v>
      </c>
      <c r="ET811" t="s">
        <v>18900</v>
      </c>
      <c r="EU811" t="s">
        <v>52032</v>
      </c>
      <c r="EV811" t="s">
        <v>10532</v>
      </c>
      <c r="EW811" t="s">
        <v>31696</v>
      </c>
      <c r="EX811" t="s">
        <v>5767</v>
      </c>
      <c r="EY811" t="s">
        <v>12816</v>
      </c>
      <c r="EZ811" t="s">
        <v>48872</v>
      </c>
      <c r="FA811" t="s">
        <v>26364</v>
      </c>
      <c r="FB811" t="s">
        <v>10781</v>
      </c>
      <c r="FC811" t="s">
        <v>12907</v>
      </c>
      <c r="FD811" t="s">
        <v>35549</v>
      </c>
      <c r="FE811" t="s">
        <v>12714</v>
      </c>
      <c r="FF811" t="s">
        <v>9873</v>
      </c>
      <c r="FG811" t="s">
        <v>25996</v>
      </c>
      <c r="FH811" t="s">
        <v>11225</v>
      </c>
      <c r="FI811" t="s">
        <v>12222</v>
      </c>
      <c r="FJ811" t="s">
        <v>30225</v>
      </c>
      <c r="FK811" t="s">
        <v>28782</v>
      </c>
      <c r="FL811" t="s">
        <v>45738</v>
      </c>
      <c r="FM811" t="s">
        <v>23545</v>
      </c>
      <c r="FN811" t="s">
        <v>24304</v>
      </c>
      <c r="FO811" t="s">
        <v>11470</v>
      </c>
      <c r="FP811" t="s">
        <v>20580</v>
      </c>
      <c r="FQ811" t="s">
        <v>24195</v>
      </c>
      <c r="FR811" t="s">
        <v>16224</v>
      </c>
      <c r="FS811" t="s">
        <v>56593</v>
      </c>
      <c r="FT811" t="s">
        <v>26578</v>
      </c>
      <c r="FU811" t="s">
        <v>10048</v>
      </c>
      <c r="FV811" t="s">
        <v>39618</v>
      </c>
      <c r="FW811" t="s">
        <v>10005</v>
      </c>
      <c r="FX811" t="s">
        <v>5478</v>
      </c>
      <c r="FY811" t="s">
        <v>8208</v>
      </c>
      <c r="FZ811" t="s">
        <v>21537</v>
      </c>
      <c r="GA811" t="s">
        <v>2196</v>
      </c>
      <c r="GB811" t="s">
        <v>20777</v>
      </c>
      <c r="GC811" t="s">
        <v>19003</v>
      </c>
      <c r="GD811" t="s">
        <v>9322</v>
      </c>
      <c r="GE811" t="s">
        <v>21162</v>
      </c>
      <c r="GF811" t="s">
        <v>22173</v>
      </c>
      <c r="GG811" t="s">
        <v>19003</v>
      </c>
      <c r="GH811" t="s">
        <v>726</v>
      </c>
      <c r="GI811" t="s">
        <v>25869</v>
      </c>
      <c r="GJ811" t="s">
        <v>18924</v>
      </c>
      <c r="GK811" t="s">
        <v>14843</v>
      </c>
      <c r="GL811" t="s">
        <v>9959</v>
      </c>
      <c r="GM811" t="s">
        <v>5479</v>
      </c>
      <c r="GN811" t="s">
        <v>9327</v>
      </c>
      <c r="GO811" t="s">
        <v>22293</v>
      </c>
      <c r="GP811" t="s">
        <v>29358</v>
      </c>
      <c r="GQ811" t="s">
        <v>2429</v>
      </c>
      <c r="GR811" t="s">
        <v>32733</v>
      </c>
      <c r="GS811" t="s">
        <v>24435</v>
      </c>
      <c r="GT811" t="s">
        <v>5597</v>
      </c>
      <c r="GU811" t="s">
        <v>25219</v>
      </c>
      <c r="GV811" t="s">
        <v>33965</v>
      </c>
      <c r="GW811" t="s">
        <v>24594</v>
      </c>
      <c r="GX811" t="s">
        <v>30022</v>
      </c>
      <c r="GY811" t="s">
        <v>28215</v>
      </c>
      <c r="GZ811" t="s">
        <v>23247</v>
      </c>
      <c r="HA811" t="s">
        <v>29996</v>
      </c>
      <c r="HB811" t="s">
        <v>18708</v>
      </c>
      <c r="HC811" t="s">
        <v>26067</v>
      </c>
      <c r="HD811" t="s">
        <v>37301</v>
      </c>
      <c r="HE811" t="s">
        <v>13970</v>
      </c>
      <c r="HF811" t="s">
        <v>36861</v>
      </c>
      <c r="HG811" t="s">
        <v>26264</v>
      </c>
      <c r="HH811" t="s">
        <v>26621</v>
      </c>
      <c r="HI811" t="s">
        <v>18567</v>
      </c>
      <c r="HJ811" t="s">
        <v>13926</v>
      </c>
      <c r="HK811" t="s">
        <v>8955</v>
      </c>
      <c r="HL811" t="s">
        <v>5537</v>
      </c>
      <c r="HM811" t="s">
        <v>20767</v>
      </c>
      <c r="HN811" t="s">
        <v>33710</v>
      </c>
      <c r="HO811" t="s">
        <v>4010</v>
      </c>
      <c r="HP811" t="s">
        <v>31343</v>
      </c>
      <c r="HQ811" t="s">
        <v>805</v>
      </c>
      <c r="HR811" t="s">
        <v>27840</v>
      </c>
      <c r="HS811" t="s">
        <v>14987</v>
      </c>
      <c r="HT811" t="s">
        <v>39735</v>
      </c>
      <c r="HU811" t="s">
        <v>3266</v>
      </c>
      <c r="HV811" t="s">
        <v>3839</v>
      </c>
      <c r="HW811" t="s">
        <v>18129</v>
      </c>
      <c r="HX811" t="s">
        <v>36559</v>
      </c>
      <c r="HY811" t="s">
        <v>23723</v>
      </c>
      <c r="HZ811" t="s">
        <v>3218</v>
      </c>
      <c r="IA811" t="s">
        <v>18586</v>
      </c>
      <c r="IB811" t="s">
        <v>25488</v>
      </c>
      <c r="IC811" t="s">
        <v>15611</v>
      </c>
      <c r="ID811" t="s">
        <v>14804</v>
      </c>
      <c r="IE811" t="s">
        <v>25617</v>
      </c>
      <c r="IF811" t="s">
        <v>45263</v>
      </c>
      <c r="IG811" t="s">
        <v>30365</v>
      </c>
      <c r="IH811" t="s">
        <v>11009</v>
      </c>
      <c r="II811" t="s">
        <v>22253</v>
      </c>
      <c r="IJ811" t="s">
        <v>42463</v>
      </c>
      <c r="IK811" t="s">
        <v>51910</v>
      </c>
      <c r="IL811" t="s">
        <v>41432</v>
      </c>
      <c r="IM811" t="s">
        <v>21289</v>
      </c>
      <c r="IN811" t="s">
        <v>37740</v>
      </c>
      <c r="IO811" t="s">
        <v>27382</v>
      </c>
      <c r="IP811" t="s">
        <v>31525</v>
      </c>
      <c r="IQ811" t="s">
        <v>11597</v>
      </c>
      <c r="IR811" t="s">
        <v>39445</v>
      </c>
      <c r="IS811" t="s">
        <v>15752</v>
      </c>
      <c r="IT811" t="s">
        <v>36706</v>
      </c>
      <c r="IU811" t="s">
        <v>19876</v>
      </c>
      <c r="IV811" t="s">
        <v>32233</v>
      </c>
      <c r="IW811" t="s">
        <v>14853</v>
      </c>
      <c r="IX811" t="s">
        <v>9586</v>
      </c>
      <c r="IY811" t="s">
        <v>6374</v>
      </c>
      <c r="IZ811" t="s">
        <v>9296</v>
      </c>
      <c r="JA811" t="s">
        <v>22464</v>
      </c>
      <c r="JB811" t="s">
        <v>14901</v>
      </c>
      <c r="JC811" t="s">
        <v>31642</v>
      </c>
      <c r="JD811" t="s">
        <v>17052</v>
      </c>
      <c r="JE811" t="s">
        <v>26594</v>
      </c>
      <c r="JF811" t="s">
        <v>27885</v>
      </c>
      <c r="JG811" t="s">
        <v>24391</v>
      </c>
      <c r="JH811" t="s">
        <v>2716</v>
      </c>
      <c r="JI811" t="s">
        <v>18363</v>
      </c>
      <c r="JJ811" t="s">
        <v>1887</v>
      </c>
      <c r="JK811" t="s">
        <v>38318</v>
      </c>
      <c r="JL811" t="s">
        <v>34577</v>
      </c>
      <c r="JM811" t="s">
        <v>21152</v>
      </c>
      <c r="JN811" t="s">
        <v>6635</v>
      </c>
      <c r="JO811" t="s">
        <v>26235</v>
      </c>
      <c r="JP811" t="s">
        <v>2380</v>
      </c>
      <c r="JQ811" t="s">
        <v>30350</v>
      </c>
      <c r="JR811" t="s">
        <v>25327</v>
      </c>
      <c r="JS811" t="s">
        <v>20505</v>
      </c>
      <c r="JT811" t="s">
        <v>29582</v>
      </c>
      <c r="JU811" t="s">
        <v>41452</v>
      </c>
      <c r="JV811" t="s">
        <v>29117</v>
      </c>
      <c r="JW811" t="s">
        <v>31600</v>
      </c>
      <c r="JX811" t="s">
        <v>13512</v>
      </c>
      <c r="JY811" t="s">
        <v>36225</v>
      </c>
      <c r="JZ811" t="s">
        <v>11848</v>
      </c>
      <c r="KA811" t="s">
        <v>17061</v>
      </c>
      <c r="KB811" t="s">
        <v>2608</v>
      </c>
      <c r="KC811" t="s">
        <v>4161</v>
      </c>
      <c r="KD811" t="s">
        <v>26535</v>
      </c>
      <c r="KE811" t="s">
        <v>885</v>
      </c>
      <c r="KF811" t="s">
        <v>1818</v>
      </c>
      <c r="KG811" t="s">
        <v>12618</v>
      </c>
      <c r="KH811" t="s">
        <v>24590</v>
      </c>
      <c r="KI811" t="s">
        <v>14158</v>
      </c>
      <c r="KJ811" t="s">
        <v>17229</v>
      </c>
      <c r="KK811" t="s">
        <v>29813</v>
      </c>
      <c r="KL811" t="s">
        <v>31501</v>
      </c>
      <c r="KM811" t="s">
        <v>29266</v>
      </c>
      <c r="KN811" t="s">
        <v>7550</v>
      </c>
      <c r="KO811" t="s">
        <v>21421</v>
      </c>
      <c r="KP811" t="s">
        <v>42470</v>
      </c>
      <c r="KQ811" t="s">
        <v>10563</v>
      </c>
      <c r="KR811" t="s">
        <v>5495</v>
      </c>
      <c r="KS811" t="s">
        <v>832</v>
      </c>
      <c r="KT811" t="s">
        <v>44869</v>
      </c>
      <c r="KU811" t="s">
        <v>56594</v>
      </c>
      <c r="KV811" t="s">
        <v>7200</v>
      </c>
      <c r="KW811" t="s">
        <v>35832</v>
      </c>
      <c r="KX811" t="s">
        <v>37796</v>
      </c>
      <c r="KY811" t="s">
        <v>14512</v>
      </c>
      <c r="KZ811" t="s">
        <v>4807</v>
      </c>
      <c r="LA811" t="s">
        <v>39084</v>
      </c>
      <c r="LB811" t="s">
        <v>28949</v>
      </c>
      <c r="LC811" t="s">
        <v>39775</v>
      </c>
      <c r="LD811" t="s">
        <v>17592</v>
      </c>
      <c r="LE811" t="s">
        <v>11568</v>
      </c>
      <c r="LF811" t="s">
        <v>34867</v>
      </c>
      <c r="LG811" t="s">
        <v>19648</v>
      </c>
      <c r="LH811" t="s">
        <v>45327</v>
      </c>
      <c r="LI811" t="s">
        <v>6837</v>
      </c>
      <c r="LJ811" t="s">
        <v>25015</v>
      </c>
      <c r="LK811" t="s">
        <v>806</v>
      </c>
      <c r="LL811" t="s">
        <v>38263</v>
      </c>
      <c r="LM811" t="s">
        <v>6688</v>
      </c>
      <c r="LN811" t="s">
        <v>32699</v>
      </c>
      <c r="LO811" t="s">
        <v>13460</v>
      </c>
      <c r="LP811" t="s">
        <v>20343</v>
      </c>
      <c r="LQ811" t="s">
        <v>7922</v>
      </c>
      <c r="LR811" t="s">
        <v>11037</v>
      </c>
      <c r="LS811" t="s">
        <v>5912</v>
      </c>
      <c r="LT811" t="s">
        <v>9395</v>
      </c>
      <c r="LU811" t="s">
        <v>25136</v>
      </c>
      <c r="LV811" t="s">
        <v>32578</v>
      </c>
      <c r="LW811" t="s">
        <v>36573</v>
      </c>
      <c r="LX811" t="s">
        <v>10118</v>
      </c>
      <c r="LY811" t="s">
        <v>14612</v>
      </c>
      <c r="LZ811" t="s">
        <v>20413</v>
      </c>
      <c r="MA811" t="s">
        <v>29061</v>
      </c>
      <c r="MB811" t="s">
        <v>19692</v>
      </c>
      <c r="MC811" t="s">
        <v>27707</v>
      </c>
      <c r="MD811" t="s">
        <v>16301</v>
      </c>
      <c r="ME811" t="s">
        <v>42547</v>
      </c>
      <c r="MF811" t="s">
        <v>13875</v>
      </c>
      <c r="MG811" t="s">
        <v>24341</v>
      </c>
      <c r="MH811" t="s">
        <v>13917</v>
      </c>
      <c r="MI811" t="s">
        <v>9265</v>
      </c>
      <c r="MJ811" t="s">
        <v>23829</v>
      </c>
      <c r="MK811" t="s">
        <v>36613</v>
      </c>
      <c r="ML811" t="s">
        <v>14066</v>
      </c>
      <c r="MM811" t="s">
        <v>26902</v>
      </c>
      <c r="MN811" t="s">
        <v>3863</v>
      </c>
      <c r="MO811" t="s">
        <v>34864</v>
      </c>
      <c r="MP811" t="s">
        <v>39857</v>
      </c>
      <c r="MQ811" t="s">
        <v>22216</v>
      </c>
      <c r="MR811" t="s">
        <v>13687</v>
      </c>
      <c r="MS811" t="s">
        <v>34318</v>
      </c>
      <c r="MT811" t="s">
        <v>56595</v>
      </c>
      <c r="MU811" t="s">
        <v>28369</v>
      </c>
      <c r="MV811" t="s">
        <v>36552</v>
      </c>
      <c r="MW811" t="s">
        <v>32994</v>
      </c>
      <c r="MX811" t="s">
        <v>6271</v>
      </c>
      <c r="MY811" t="s">
        <v>44366</v>
      </c>
      <c r="MZ811" t="s">
        <v>9394</v>
      </c>
      <c r="NA811" t="s">
        <v>15921</v>
      </c>
      <c r="NB811" t="s">
        <v>19178</v>
      </c>
      <c r="NC811" t="s">
        <v>13426</v>
      </c>
      <c r="ND811" t="s">
        <v>21580</v>
      </c>
      <c r="NE811" t="s">
        <v>17969</v>
      </c>
      <c r="NF811" t="s">
        <v>8016</v>
      </c>
      <c r="NG811" t="s">
        <v>7797</v>
      </c>
      <c r="NH811" t="s">
        <v>29607</v>
      </c>
      <c r="NI811" t="s">
        <v>22860</v>
      </c>
      <c r="NJ811" t="s">
        <v>26458</v>
      </c>
      <c r="NK811" t="s">
        <v>22317</v>
      </c>
      <c r="NL811" t="s">
        <v>11337</v>
      </c>
      <c r="NM811" t="s">
        <v>20920</v>
      </c>
      <c r="NN811" t="s">
        <v>2035</v>
      </c>
      <c r="NO811" t="s">
        <v>17075</v>
      </c>
      <c r="NP811" t="s">
        <v>10852</v>
      </c>
      <c r="NQ811" t="s">
        <v>40983</v>
      </c>
      <c r="NR811" t="s">
        <v>10078</v>
      </c>
      <c r="NS811" t="s">
        <v>17480</v>
      </c>
      <c r="NT811" t="s">
        <v>13820</v>
      </c>
      <c r="NU811" t="s">
        <v>19326</v>
      </c>
      <c r="NV811" t="s">
        <v>10406</v>
      </c>
      <c r="NW811" t="s">
        <v>15097</v>
      </c>
      <c r="NX811" t="s">
        <v>12491</v>
      </c>
      <c r="NY811" t="s">
        <v>16910</v>
      </c>
      <c r="NZ811" t="s">
        <v>39362</v>
      </c>
      <c r="OA811" t="s">
        <v>23662</v>
      </c>
      <c r="OB811" t="s">
        <v>4070</v>
      </c>
      <c r="OC811" t="s">
        <v>53592</v>
      </c>
      <c r="OD811" t="s">
        <v>21670</v>
      </c>
      <c r="OE811" t="s">
        <v>10666</v>
      </c>
      <c r="OF811" t="s">
        <v>35533</v>
      </c>
      <c r="OG811" t="s">
        <v>56596</v>
      </c>
      <c r="OH811" t="s">
        <v>7922</v>
      </c>
      <c r="OI811" t="s">
        <v>15544</v>
      </c>
      <c r="OJ811" t="s">
        <v>36561</v>
      </c>
      <c r="OK811" t="s">
        <v>3673</v>
      </c>
      <c r="OL811" t="s">
        <v>16268</v>
      </c>
      <c r="OM811" t="s">
        <v>25190</v>
      </c>
      <c r="ON811" t="s">
        <v>16002</v>
      </c>
      <c r="OO811" t="s">
        <v>29972</v>
      </c>
      <c r="OP811" t="s">
        <v>17704</v>
      </c>
      <c r="OQ811" t="s">
        <v>5924</v>
      </c>
      <c r="OR811" t="s">
        <v>13307</v>
      </c>
      <c r="OS811" t="s">
        <v>37077</v>
      </c>
      <c r="OT811" t="s">
        <v>18236</v>
      </c>
      <c r="OU811" t="s">
        <v>980</v>
      </c>
      <c r="OV811" t="s">
        <v>17137</v>
      </c>
      <c r="OW811" t="s">
        <v>21761</v>
      </c>
      <c r="OX811" t="s">
        <v>6429</v>
      </c>
      <c r="OY811" t="s">
        <v>959</v>
      </c>
      <c r="OZ811" t="s">
        <v>38363</v>
      </c>
      <c r="PA811" t="s">
        <v>28908</v>
      </c>
      <c r="PB811" t="s">
        <v>11599</v>
      </c>
      <c r="PC811" t="s">
        <v>6271</v>
      </c>
      <c r="PD811" t="s">
        <v>47105</v>
      </c>
      <c r="PE811" t="s">
        <v>30202</v>
      </c>
      <c r="PF811" t="s">
        <v>48907</v>
      </c>
      <c r="PG811" t="s">
        <v>37531</v>
      </c>
      <c r="PH811" t="s">
        <v>37641</v>
      </c>
      <c r="PI811" t="s">
        <v>3873</v>
      </c>
      <c r="PJ811" t="s">
        <v>14988</v>
      </c>
      <c r="PK811" t="s">
        <v>6622</v>
      </c>
      <c r="PL811" t="s">
        <v>18540</v>
      </c>
      <c r="PM811" t="s">
        <v>5805</v>
      </c>
      <c r="PN811" t="s">
        <v>22688</v>
      </c>
      <c r="PO811" t="s">
        <v>11317</v>
      </c>
      <c r="PP811" t="s">
        <v>25403</v>
      </c>
      <c r="PQ811" t="s">
        <v>13874</v>
      </c>
      <c r="PR811" t="s">
        <v>1361</v>
      </c>
      <c r="PS811" t="s">
        <v>33643</v>
      </c>
      <c r="PT811" t="s">
        <v>7888</v>
      </c>
      <c r="PU811" t="s">
        <v>12694</v>
      </c>
      <c r="PV811" t="s">
        <v>18466</v>
      </c>
      <c r="PW811" t="s">
        <v>32841</v>
      </c>
      <c r="PX811" t="s">
        <v>15231</v>
      </c>
      <c r="PY811" t="s">
        <v>3717</v>
      </c>
      <c r="PZ811" t="s">
        <v>22462</v>
      </c>
      <c r="QA811" t="s">
        <v>25184</v>
      </c>
      <c r="QB811" t="s">
        <v>1560</v>
      </c>
      <c r="QC811" t="s">
        <v>6524</v>
      </c>
      <c r="QD811" t="s">
        <v>9745</v>
      </c>
      <c r="QE811" t="s">
        <v>20252</v>
      </c>
      <c r="QF811" t="s">
        <v>6498</v>
      </c>
      <c r="QG811" t="s">
        <v>20062</v>
      </c>
      <c r="QH811" t="s">
        <v>42994</v>
      </c>
      <c r="QI811" t="s">
        <v>4402</v>
      </c>
      <c r="QJ811" t="s">
        <v>16394</v>
      </c>
      <c r="QK811" t="s">
        <v>38763</v>
      </c>
      <c r="QL811" t="s">
        <v>36617</v>
      </c>
      <c r="QM811" t="s">
        <v>10337</v>
      </c>
      <c r="QN811" t="s">
        <v>34828</v>
      </c>
      <c r="QO811" t="s">
        <v>33478</v>
      </c>
      <c r="QP811" t="s">
        <v>27276</v>
      </c>
      <c r="QQ811" t="s">
        <v>30132</v>
      </c>
      <c r="QR811" t="s">
        <v>12685</v>
      </c>
      <c r="QS811" t="s">
        <v>19330</v>
      </c>
      <c r="QT811" t="s">
        <v>20518</v>
      </c>
      <c r="QU811" t="s">
        <v>968</v>
      </c>
      <c r="QV811" t="s">
        <v>2556</v>
      </c>
      <c r="QW811" t="s">
        <v>33162</v>
      </c>
      <c r="QX811" t="s">
        <v>8902</v>
      </c>
      <c r="QY811" t="s">
        <v>819</v>
      </c>
      <c r="QZ811" t="s">
        <v>5188</v>
      </c>
      <c r="RA811" t="s">
        <v>20050</v>
      </c>
      <c r="RB811" t="s">
        <v>15974</v>
      </c>
      <c r="RC811" t="s">
        <v>24871</v>
      </c>
      <c r="RD811" t="s">
        <v>20235</v>
      </c>
      <c r="RE811" t="s">
        <v>3681</v>
      </c>
      <c r="RF811" t="s">
        <v>48279</v>
      </c>
      <c r="RG811" t="s">
        <v>31703</v>
      </c>
      <c r="RH811" t="s">
        <v>26972</v>
      </c>
      <c r="RI811" t="s">
        <v>39650</v>
      </c>
      <c r="RJ811" t="s">
        <v>2644</v>
      </c>
      <c r="RK811" t="s">
        <v>24654</v>
      </c>
      <c r="RL811" t="s">
        <v>29552</v>
      </c>
      <c r="RM811" t="s">
        <v>19821</v>
      </c>
      <c r="RN811" t="s">
        <v>4835</v>
      </c>
      <c r="RO811" t="s">
        <v>10870</v>
      </c>
      <c r="RP811" t="s">
        <v>14130</v>
      </c>
      <c r="RQ811" t="s">
        <v>13897</v>
      </c>
      <c r="RR811" t="s">
        <v>10773</v>
      </c>
      <c r="RS811" t="s">
        <v>2886</v>
      </c>
      <c r="RT811" t="s">
        <v>14288</v>
      </c>
      <c r="RU811" t="s">
        <v>48208</v>
      </c>
      <c r="RV811" t="s">
        <v>2403</v>
      </c>
      <c r="RW811" t="s">
        <v>24381</v>
      </c>
      <c r="RX811" t="s">
        <v>13733</v>
      </c>
      <c r="RY811" t="s">
        <v>14687</v>
      </c>
      <c r="RZ811" t="s">
        <v>35888</v>
      </c>
      <c r="SA811" t="s">
        <v>6560</v>
      </c>
      <c r="SB811" t="s">
        <v>17515</v>
      </c>
      <c r="SC811" t="s">
        <v>18001</v>
      </c>
      <c r="SD811" t="s">
        <v>10087</v>
      </c>
      <c r="SE811" t="s">
        <v>31224</v>
      </c>
      <c r="SF811" t="s">
        <v>40711</v>
      </c>
      <c r="SG811" t="s">
        <v>14044</v>
      </c>
      <c r="SH811" t="s">
        <v>12694</v>
      </c>
      <c r="SI811" t="s">
        <v>7097</v>
      </c>
      <c r="SJ811" t="s">
        <v>11374</v>
      </c>
      <c r="SK811" t="s">
        <v>4859</v>
      </c>
      <c r="SL811" t="s">
        <v>15543</v>
      </c>
      <c r="SM811" t="s">
        <v>30398</v>
      </c>
      <c r="SN811" t="s">
        <v>28137</v>
      </c>
      <c r="SO811" t="s">
        <v>19056</v>
      </c>
      <c r="SP811" t="s">
        <v>45005</v>
      </c>
      <c r="SQ811" t="s">
        <v>17917</v>
      </c>
      <c r="SR811" t="s">
        <v>21279</v>
      </c>
      <c r="SS811" t="s">
        <v>11452</v>
      </c>
      <c r="ST811" t="s">
        <v>3507</v>
      </c>
      <c r="SU811" t="s">
        <v>31172</v>
      </c>
      <c r="SV811" t="s">
        <v>9603</v>
      </c>
      <c r="SW811" t="s">
        <v>38615</v>
      </c>
      <c r="SX811" t="s">
        <v>26188</v>
      </c>
      <c r="SY811" t="s">
        <v>3289</v>
      </c>
      <c r="SZ811" t="s">
        <v>21639</v>
      </c>
      <c r="TA811" t="s">
        <v>1203</v>
      </c>
      <c r="TB811" t="s">
        <v>14230</v>
      </c>
      <c r="TC811" t="s">
        <v>1203</v>
      </c>
      <c r="TD811" t="s">
        <v>1203</v>
      </c>
      <c r="TE811" t="s">
        <v>1203</v>
      </c>
      <c r="TF811" t="s">
        <v>1203</v>
      </c>
      <c r="TG811" t="s">
        <v>1203</v>
      </c>
      <c r="TH811" t="s">
        <v>1203</v>
      </c>
      <c r="TI811" t="s">
        <v>1203</v>
      </c>
      <c r="TJ811" t="s">
        <v>1203</v>
      </c>
      <c r="TK811" t="s">
        <v>1203</v>
      </c>
      <c r="TL811" t="s">
        <v>1203</v>
      </c>
      <c r="TM811" t="s">
        <v>1203</v>
      </c>
      <c r="TN811" t="s">
        <v>1203</v>
      </c>
      <c r="TO811" t="s">
        <v>1203</v>
      </c>
      <c r="TP811" t="s">
        <v>1203</v>
      </c>
      <c r="TQ811" t="s">
        <v>1203</v>
      </c>
      <c r="TR811" t="s">
        <v>1203</v>
      </c>
      <c r="TS811" t="s">
        <v>1203</v>
      </c>
      <c r="TT811" t="s">
        <v>1203</v>
      </c>
      <c r="TU811" t="s">
        <v>56597</v>
      </c>
      <c r="TV811" t="s">
        <v>1203</v>
      </c>
      <c r="TW811" t="s">
        <v>1203</v>
      </c>
      <c r="TX811" t="s">
        <v>1203</v>
      </c>
      <c r="TY811" t="s">
        <v>1203</v>
      </c>
      <c r="TZ811" t="s">
        <v>1203</v>
      </c>
      <c r="UA811" t="s">
        <v>1203</v>
      </c>
      <c r="UB811" t="s">
        <v>1203</v>
      </c>
      <c r="UC811" t="s">
        <v>1203</v>
      </c>
      <c r="UD811" t="s">
        <v>1203</v>
      </c>
      <c r="UE811" t="s">
        <v>1203</v>
      </c>
      <c r="UF811" t="s">
        <v>56598</v>
      </c>
      <c r="UG811" t="s">
        <v>1203</v>
      </c>
      <c r="UH811" t="s">
        <v>1203</v>
      </c>
      <c r="UI811" t="s">
        <v>1203</v>
      </c>
      <c r="UJ811" t="s">
        <v>1203</v>
      </c>
      <c r="UK811" t="s">
        <v>1203</v>
      </c>
      <c r="UL811" t="s">
        <v>1203</v>
      </c>
      <c r="UM811" t="s">
        <v>1203</v>
      </c>
      <c r="UN811" t="s">
        <v>1203</v>
      </c>
      <c r="UO811" t="s">
        <v>1203</v>
      </c>
      <c r="UP811" t="s">
        <v>1203</v>
      </c>
      <c r="UQ811" t="s">
        <v>1203</v>
      </c>
      <c r="UR811" t="s">
        <v>1203</v>
      </c>
      <c r="US811" t="s">
        <v>1203</v>
      </c>
      <c r="UT811" t="s">
        <v>1203</v>
      </c>
      <c r="UU811" t="s">
        <v>1203</v>
      </c>
      <c r="UV811">
        <v>0</v>
      </c>
      <c r="UW811" t="s">
        <v>1203</v>
      </c>
      <c r="UX811" t="s">
        <v>1203</v>
      </c>
      <c r="UY811" t="s">
        <v>1203</v>
      </c>
      <c r="UZ811" t="s">
        <v>1203</v>
      </c>
      <c r="VA811" t="s">
        <v>1203</v>
      </c>
      <c r="VB811" t="s">
        <v>1203</v>
      </c>
      <c r="VC811" t="s">
        <v>1203</v>
      </c>
      <c r="VD811" t="s">
        <v>1203</v>
      </c>
      <c r="VE811">
        <v>0</v>
      </c>
      <c r="VF811" t="s">
        <v>1203</v>
      </c>
      <c r="VG811">
        <v>0</v>
      </c>
      <c r="VH811" t="s">
        <v>1203</v>
      </c>
      <c r="VI811" t="s">
        <v>1203</v>
      </c>
      <c r="VJ811" t="s">
        <v>1203</v>
      </c>
      <c r="VK811">
        <v>0</v>
      </c>
      <c r="VL811" t="s">
        <v>1203</v>
      </c>
      <c r="VM811" t="s">
        <v>1203</v>
      </c>
      <c r="VN811" t="s">
        <v>1203</v>
      </c>
      <c r="VO811" t="s">
        <v>1203</v>
      </c>
      <c r="VP811" t="s">
        <v>1203</v>
      </c>
      <c r="VQ811" t="s">
        <v>1203</v>
      </c>
      <c r="VR811" t="s">
        <v>1203</v>
      </c>
      <c r="VS811" t="s">
        <v>1203</v>
      </c>
      <c r="VT811" t="s">
        <v>1203</v>
      </c>
      <c r="VU811">
        <v>0</v>
      </c>
      <c r="VV811" t="s">
        <v>1203</v>
      </c>
      <c r="VW811" t="s">
        <v>1203</v>
      </c>
      <c r="VX811">
        <v>0</v>
      </c>
      <c r="VY811" t="s">
        <v>1203</v>
      </c>
      <c r="VZ811" t="s">
        <v>56599</v>
      </c>
      <c r="WA811" t="s">
        <v>1203</v>
      </c>
      <c r="WB811" t="s">
        <v>1203</v>
      </c>
      <c r="WC811" t="s">
        <v>1203</v>
      </c>
      <c r="WD811">
        <v>0</v>
      </c>
      <c r="WE811">
        <v>0</v>
      </c>
      <c r="WF811" t="s">
        <v>1203</v>
      </c>
      <c r="WG811" t="s">
        <v>1203</v>
      </c>
      <c r="WH811" t="s">
        <v>1203</v>
      </c>
      <c r="WI811" t="s">
        <v>1203</v>
      </c>
      <c r="WJ811" t="s">
        <v>1203</v>
      </c>
      <c r="WK811" t="s">
        <v>1203</v>
      </c>
      <c r="WL811" t="s">
        <v>1203</v>
      </c>
      <c r="WM811">
        <v>0</v>
      </c>
      <c r="WN811" t="s">
        <v>1203</v>
      </c>
      <c r="WO811" t="s">
        <v>1203</v>
      </c>
      <c r="WP811" t="s">
        <v>1203</v>
      </c>
      <c r="WQ811" t="s">
        <v>1203</v>
      </c>
      <c r="WR811" t="s">
        <v>1203</v>
      </c>
      <c r="WS811">
        <v>0</v>
      </c>
      <c r="WT811">
        <v>0</v>
      </c>
      <c r="WU811" t="s">
        <v>1203</v>
      </c>
      <c r="WV811" t="s">
        <v>56600</v>
      </c>
      <c r="WW811" t="s">
        <v>1203</v>
      </c>
      <c r="WX811">
        <v>0</v>
      </c>
      <c r="WY811" t="s">
        <v>1203</v>
      </c>
      <c r="WZ811" t="s">
        <v>1203</v>
      </c>
      <c r="XA811" t="s">
        <v>1203</v>
      </c>
      <c r="XB811" t="s">
        <v>1203</v>
      </c>
      <c r="XC811" t="s">
        <v>1203</v>
      </c>
      <c r="XD811" t="s">
        <v>1203</v>
      </c>
      <c r="XE811" t="s">
        <v>1203</v>
      </c>
      <c r="XF811" t="s">
        <v>1203</v>
      </c>
      <c r="XG811" t="s">
        <v>1203</v>
      </c>
      <c r="XH811">
        <v>0</v>
      </c>
      <c r="XI811">
        <v>0</v>
      </c>
      <c r="XJ811">
        <v>0</v>
      </c>
      <c r="XK811" t="s">
        <v>1203</v>
      </c>
      <c r="XL811">
        <v>0</v>
      </c>
      <c r="XM811" t="s">
        <v>1203</v>
      </c>
      <c r="XN811" t="s">
        <v>1203</v>
      </c>
      <c r="XO811" t="s">
        <v>1203</v>
      </c>
      <c r="XP811">
        <v>0</v>
      </c>
      <c r="XQ811" t="s">
        <v>1203</v>
      </c>
      <c r="XR811" t="s">
        <v>1203</v>
      </c>
      <c r="XS811">
        <v>0</v>
      </c>
      <c r="XT811">
        <v>0</v>
      </c>
      <c r="XU811" t="s">
        <v>1203</v>
      </c>
      <c r="XV811">
        <v>0</v>
      </c>
      <c r="XW811" t="s">
        <v>1203</v>
      </c>
      <c r="XX811" t="s">
        <v>1203</v>
      </c>
      <c r="XY811" t="s">
        <v>1203</v>
      </c>
      <c r="XZ811" t="s">
        <v>1203</v>
      </c>
      <c r="YA811">
        <v>0</v>
      </c>
      <c r="YB811" t="s">
        <v>1203</v>
      </c>
      <c r="YC811" t="s">
        <v>1203</v>
      </c>
      <c r="YD811" t="s">
        <v>1203</v>
      </c>
      <c r="YE811" t="s">
        <v>1203</v>
      </c>
      <c r="YF811">
        <v>0</v>
      </c>
      <c r="YG811" t="s">
        <v>1203</v>
      </c>
      <c r="YH811">
        <v>0</v>
      </c>
      <c r="YI811">
        <v>0</v>
      </c>
      <c r="YJ811" t="s">
        <v>1203</v>
      </c>
      <c r="YK811">
        <v>0</v>
      </c>
      <c r="YL811" t="s">
        <v>1203</v>
      </c>
      <c r="YM811">
        <v>0</v>
      </c>
      <c r="YN811">
        <v>0</v>
      </c>
      <c r="YO811">
        <v>0</v>
      </c>
      <c r="YP811">
        <v>0</v>
      </c>
      <c r="YQ811" t="s">
        <v>1203</v>
      </c>
      <c r="YR811">
        <v>0</v>
      </c>
      <c r="YS811">
        <v>0</v>
      </c>
      <c r="YT811">
        <v>0</v>
      </c>
      <c r="YU811">
        <v>0</v>
      </c>
      <c r="YV811">
        <v>0</v>
      </c>
      <c r="YW811" t="s">
        <v>1203</v>
      </c>
      <c r="YX811">
        <v>0</v>
      </c>
      <c r="YY811" t="s">
        <v>1203</v>
      </c>
      <c r="YZ811">
        <v>0</v>
      </c>
      <c r="ZA811">
        <v>0</v>
      </c>
      <c r="ZB811">
        <v>0</v>
      </c>
      <c r="ZC811">
        <v>0</v>
      </c>
      <c r="ZD811">
        <v>0</v>
      </c>
      <c r="ZE811">
        <v>0</v>
      </c>
      <c r="ZF811">
        <v>0</v>
      </c>
      <c r="ZG811">
        <v>0</v>
      </c>
      <c r="ZH811" t="s">
        <v>1203</v>
      </c>
      <c r="ZI811">
        <v>0</v>
      </c>
      <c r="ZJ811">
        <v>0</v>
      </c>
      <c r="ZK811">
        <v>0</v>
      </c>
      <c r="ZL811" t="s">
        <v>1203</v>
      </c>
      <c r="ZM811">
        <v>0</v>
      </c>
      <c r="ZN811" t="s">
        <v>1203</v>
      </c>
      <c r="ZO811">
        <v>0</v>
      </c>
      <c r="ZP811">
        <v>0</v>
      </c>
      <c r="ZQ811">
        <v>0</v>
      </c>
    </row>
    <row r="812" spans="1:693" hidden="1" x14ac:dyDescent="0.25">
      <c r="A812">
        <v>4254</v>
      </c>
      <c r="B812" s="1">
        <v>68.7</v>
      </c>
      <c r="C812" t="s">
        <v>693</v>
      </c>
      <c r="D812" t="s">
        <v>694</v>
      </c>
      <c r="E812" t="s">
        <v>695</v>
      </c>
      <c r="F812">
        <v>3</v>
      </c>
      <c r="G812">
        <v>0</v>
      </c>
      <c r="H812" t="s">
        <v>9558</v>
      </c>
      <c r="I812" t="s">
        <v>701</v>
      </c>
      <c r="J812" t="s">
        <v>703</v>
      </c>
      <c r="K812" t="s">
        <v>703</v>
      </c>
      <c r="L812" t="s">
        <v>701</v>
      </c>
      <c r="M812" t="s">
        <v>702</v>
      </c>
      <c r="N812" t="s">
        <v>703</v>
      </c>
      <c r="O812" t="s">
        <v>29665</v>
      </c>
      <c r="P812">
        <v>1</v>
      </c>
      <c r="Q812" t="s">
        <v>705</v>
      </c>
      <c r="R812" t="s">
        <v>8313</v>
      </c>
      <c r="S812" t="s">
        <v>707</v>
      </c>
      <c r="T812" t="s">
        <v>1207</v>
      </c>
      <c r="U812" t="s">
        <v>3097</v>
      </c>
      <c r="V812" t="s">
        <v>21809</v>
      </c>
      <c r="W812" t="s">
        <v>710</v>
      </c>
      <c r="X812" t="s">
        <v>56602</v>
      </c>
      <c r="Y812">
        <v>1</v>
      </c>
      <c r="Z812" t="s">
        <v>703</v>
      </c>
      <c r="AA812">
        <v>0</v>
      </c>
      <c r="AB812" t="s">
        <v>696</v>
      </c>
      <c r="AC812" t="s">
        <v>12946</v>
      </c>
      <c r="AD812" t="s">
        <v>696</v>
      </c>
      <c r="AE812" t="s">
        <v>715</v>
      </c>
      <c r="AF812" t="s">
        <v>39961</v>
      </c>
      <c r="AG812" t="s">
        <v>56603</v>
      </c>
      <c r="AH812" t="s">
        <v>11580</v>
      </c>
      <c r="AI812" t="s">
        <v>31269</v>
      </c>
      <c r="AJ812" t="s">
        <v>27851</v>
      </c>
      <c r="AK812" t="s">
        <v>11273</v>
      </c>
      <c r="AL812" t="s">
        <v>6996</v>
      </c>
      <c r="AM812" t="s">
        <v>40185</v>
      </c>
      <c r="AN812" t="s">
        <v>9330</v>
      </c>
      <c r="AO812" t="s">
        <v>14844</v>
      </c>
      <c r="AP812" t="s">
        <v>18936</v>
      </c>
      <c r="AQ812" t="s">
        <v>18766</v>
      </c>
      <c r="AR812" t="s">
        <v>56604</v>
      </c>
      <c r="AS812" t="s">
        <v>12588</v>
      </c>
      <c r="AT812" t="s">
        <v>50165</v>
      </c>
      <c r="AU812" t="s">
        <v>29188</v>
      </c>
      <c r="AV812" t="s">
        <v>6071</v>
      </c>
      <c r="AW812" t="s">
        <v>12656</v>
      </c>
      <c r="AX812" t="s">
        <v>9802</v>
      </c>
      <c r="AY812" t="s">
        <v>3558</v>
      </c>
      <c r="AZ812" t="s">
        <v>4416</v>
      </c>
      <c r="BA812" t="s">
        <v>22052</v>
      </c>
      <c r="BB812" t="s">
        <v>31132</v>
      </c>
      <c r="BC812" t="s">
        <v>56605</v>
      </c>
      <c r="BD812" t="s">
        <v>40853</v>
      </c>
      <c r="BE812" t="s">
        <v>6361</v>
      </c>
      <c r="BF812" t="s">
        <v>1493</v>
      </c>
      <c r="BG812" t="s">
        <v>5446</v>
      </c>
      <c r="BH812" t="s">
        <v>5590</v>
      </c>
      <c r="BI812" t="s">
        <v>18422</v>
      </c>
      <c r="BJ812" t="s">
        <v>26473</v>
      </c>
      <c r="BK812" t="s">
        <v>13766</v>
      </c>
      <c r="BL812" t="s">
        <v>1101</v>
      </c>
      <c r="BM812" t="s">
        <v>22510</v>
      </c>
      <c r="BN812" t="s">
        <v>5509</v>
      </c>
      <c r="BO812" t="s">
        <v>38952</v>
      </c>
      <c r="BP812" t="s">
        <v>29118</v>
      </c>
      <c r="BQ812" t="s">
        <v>29269</v>
      </c>
      <c r="BR812" t="s">
        <v>32588</v>
      </c>
      <c r="BS812" t="s">
        <v>5630</v>
      </c>
      <c r="BT812" t="s">
        <v>5919</v>
      </c>
      <c r="BU812" t="s">
        <v>29310</v>
      </c>
      <c r="BV812" t="s">
        <v>48792</v>
      </c>
      <c r="BW812" t="s">
        <v>9458</v>
      </c>
      <c r="BX812" t="s">
        <v>15100</v>
      </c>
      <c r="BY812" t="s">
        <v>16508</v>
      </c>
      <c r="BZ812" t="s">
        <v>15250</v>
      </c>
      <c r="CA812" t="s">
        <v>839</v>
      </c>
      <c r="CB812" t="s">
        <v>23601</v>
      </c>
      <c r="CC812" t="s">
        <v>52309</v>
      </c>
      <c r="CD812" t="s">
        <v>2206</v>
      </c>
      <c r="CE812" t="s">
        <v>21213</v>
      </c>
      <c r="CF812" t="s">
        <v>4636</v>
      </c>
      <c r="CG812" t="s">
        <v>34371</v>
      </c>
      <c r="CH812" t="s">
        <v>13826</v>
      </c>
      <c r="CI812" t="s">
        <v>26870</v>
      </c>
      <c r="CJ812" t="s">
        <v>32588</v>
      </c>
      <c r="CK812" t="s">
        <v>11626</v>
      </c>
      <c r="CL812" t="s">
        <v>19356</v>
      </c>
      <c r="CM812" t="s">
        <v>56606</v>
      </c>
      <c r="CN812" t="s">
        <v>20475</v>
      </c>
      <c r="CO812" t="s">
        <v>3636</v>
      </c>
      <c r="CP812" t="s">
        <v>40413</v>
      </c>
      <c r="CQ812" t="s">
        <v>22698</v>
      </c>
      <c r="CR812" t="s">
        <v>36676</v>
      </c>
      <c r="CS812" t="s">
        <v>12298</v>
      </c>
      <c r="CT812" t="s">
        <v>12072</v>
      </c>
      <c r="CU812" t="s">
        <v>17610</v>
      </c>
      <c r="CV812" t="s">
        <v>9023</v>
      </c>
      <c r="CW812" t="s">
        <v>7187</v>
      </c>
      <c r="CX812" t="s">
        <v>27378</v>
      </c>
      <c r="CY812" t="s">
        <v>31526</v>
      </c>
      <c r="CZ812" t="s">
        <v>21655</v>
      </c>
      <c r="DA812" t="s">
        <v>27667</v>
      </c>
      <c r="DB812" t="s">
        <v>29264</v>
      </c>
      <c r="DC812" t="s">
        <v>33776</v>
      </c>
      <c r="DD812" t="s">
        <v>11334</v>
      </c>
      <c r="DE812" t="s">
        <v>11790</v>
      </c>
      <c r="DF812" t="s">
        <v>42140</v>
      </c>
      <c r="DG812" t="s">
        <v>56607</v>
      </c>
      <c r="DH812" t="s">
        <v>15454</v>
      </c>
      <c r="DI812" t="s">
        <v>40113</v>
      </c>
      <c r="DJ812" t="s">
        <v>40789</v>
      </c>
      <c r="DK812" t="s">
        <v>36080</v>
      </c>
      <c r="DL812" t="s">
        <v>20499</v>
      </c>
      <c r="DM812" t="s">
        <v>15614</v>
      </c>
      <c r="DN812" t="s">
        <v>33157</v>
      </c>
      <c r="DO812" t="s">
        <v>15237</v>
      </c>
      <c r="DP812" t="s">
        <v>21928</v>
      </c>
      <c r="DQ812" t="s">
        <v>37826</v>
      </c>
      <c r="DR812" t="s">
        <v>34840</v>
      </c>
      <c r="DS812" t="s">
        <v>29644</v>
      </c>
      <c r="DT812" t="s">
        <v>46369</v>
      </c>
      <c r="DU812" t="s">
        <v>56608</v>
      </c>
      <c r="DV812" t="s">
        <v>3429</v>
      </c>
      <c r="DW812" t="s">
        <v>24804</v>
      </c>
      <c r="DX812" t="s">
        <v>21287</v>
      </c>
      <c r="DY812" t="s">
        <v>12318</v>
      </c>
      <c r="DZ812" t="s">
        <v>32471</v>
      </c>
      <c r="EA812" t="s">
        <v>4539</v>
      </c>
      <c r="EB812" t="s">
        <v>4646</v>
      </c>
      <c r="EC812" t="s">
        <v>28130</v>
      </c>
      <c r="ED812" t="s">
        <v>7007</v>
      </c>
      <c r="EE812" t="s">
        <v>18936</v>
      </c>
      <c r="EF812" t="s">
        <v>25359</v>
      </c>
      <c r="EG812" t="s">
        <v>17977</v>
      </c>
      <c r="EH812" t="s">
        <v>46449</v>
      </c>
      <c r="EI812" t="s">
        <v>44867</v>
      </c>
      <c r="EJ812" t="s">
        <v>40543</v>
      </c>
      <c r="EK812" t="s">
        <v>12120</v>
      </c>
      <c r="EL812" t="s">
        <v>43400</v>
      </c>
      <c r="EM812" t="s">
        <v>26456</v>
      </c>
      <c r="EN812" t="s">
        <v>24782</v>
      </c>
      <c r="EO812" t="s">
        <v>6495</v>
      </c>
      <c r="EP812" t="s">
        <v>3067</v>
      </c>
      <c r="EQ812" t="s">
        <v>35991</v>
      </c>
      <c r="ER812" t="s">
        <v>30030</v>
      </c>
      <c r="ES812" t="s">
        <v>8570</v>
      </c>
      <c r="ET812" t="s">
        <v>30208</v>
      </c>
      <c r="EU812" t="s">
        <v>56609</v>
      </c>
      <c r="EV812" t="s">
        <v>12476</v>
      </c>
      <c r="EW812" t="s">
        <v>5683</v>
      </c>
      <c r="EX812" t="s">
        <v>20139</v>
      </c>
      <c r="EY812" t="s">
        <v>14619</v>
      </c>
      <c r="EZ812" t="s">
        <v>29243</v>
      </c>
      <c r="FA812" t="s">
        <v>36166</v>
      </c>
      <c r="FB812" t="s">
        <v>51340</v>
      </c>
      <c r="FC812" t="s">
        <v>3004</v>
      </c>
      <c r="FD812" t="s">
        <v>50158</v>
      </c>
      <c r="FE812" t="s">
        <v>8811</v>
      </c>
      <c r="FF812" t="s">
        <v>26161</v>
      </c>
      <c r="FG812" t="s">
        <v>40698</v>
      </c>
      <c r="FH812" t="s">
        <v>35911</v>
      </c>
      <c r="FI812" t="s">
        <v>4187</v>
      </c>
      <c r="FJ812" t="s">
        <v>32337</v>
      </c>
      <c r="FK812" t="s">
        <v>56610</v>
      </c>
      <c r="FL812" t="s">
        <v>25451</v>
      </c>
      <c r="FM812" t="s">
        <v>28095</v>
      </c>
      <c r="FN812" t="s">
        <v>11657</v>
      </c>
      <c r="FO812" t="s">
        <v>15758</v>
      </c>
      <c r="FP812" t="s">
        <v>5815</v>
      </c>
      <c r="FQ812" t="s">
        <v>12825</v>
      </c>
      <c r="FR812" t="s">
        <v>32701</v>
      </c>
      <c r="FS812" t="s">
        <v>844</v>
      </c>
      <c r="FT812" t="s">
        <v>31932</v>
      </c>
      <c r="FU812" t="s">
        <v>3377</v>
      </c>
      <c r="FV812" t="s">
        <v>22900</v>
      </c>
      <c r="FW812" t="s">
        <v>20370</v>
      </c>
      <c r="FX812" t="s">
        <v>2612</v>
      </c>
      <c r="FY812" t="s">
        <v>25080</v>
      </c>
      <c r="FZ812" t="s">
        <v>26119</v>
      </c>
      <c r="GA812" t="s">
        <v>45810</v>
      </c>
      <c r="GB812" t="s">
        <v>28454</v>
      </c>
      <c r="GC812" t="s">
        <v>10438</v>
      </c>
      <c r="GD812" t="s">
        <v>9027</v>
      </c>
      <c r="GE812" t="s">
        <v>12694</v>
      </c>
      <c r="GF812" t="s">
        <v>27246</v>
      </c>
      <c r="GG812" t="s">
        <v>34745</v>
      </c>
      <c r="GH812" t="s">
        <v>10494</v>
      </c>
      <c r="GI812" t="s">
        <v>56611</v>
      </c>
      <c r="GJ812" t="s">
        <v>10145</v>
      </c>
      <c r="GK812" t="s">
        <v>12098</v>
      </c>
      <c r="GL812" t="s">
        <v>15656</v>
      </c>
      <c r="GM812" t="s">
        <v>5968</v>
      </c>
      <c r="GN812" t="s">
        <v>33458</v>
      </c>
      <c r="GO812" t="s">
        <v>21022</v>
      </c>
      <c r="GP812" t="s">
        <v>16295</v>
      </c>
      <c r="GQ812" t="s">
        <v>25975</v>
      </c>
      <c r="GR812" t="s">
        <v>2886</v>
      </c>
      <c r="GS812" t="s">
        <v>3120</v>
      </c>
      <c r="GT812" t="s">
        <v>35957</v>
      </c>
      <c r="GU812" t="s">
        <v>27457</v>
      </c>
      <c r="GV812" t="s">
        <v>7704</v>
      </c>
      <c r="GW812" t="s">
        <v>5682</v>
      </c>
      <c r="GX812" t="s">
        <v>30420</v>
      </c>
      <c r="GY812" t="s">
        <v>20806</v>
      </c>
      <c r="GZ812" t="s">
        <v>30441</v>
      </c>
      <c r="HA812" t="s">
        <v>7208</v>
      </c>
      <c r="HB812" t="s">
        <v>2885</v>
      </c>
      <c r="HC812" t="s">
        <v>31764</v>
      </c>
      <c r="HD812" t="s">
        <v>10353</v>
      </c>
      <c r="HE812" t="s">
        <v>17666</v>
      </c>
      <c r="HF812" t="s">
        <v>8320</v>
      </c>
      <c r="HG812" t="s">
        <v>40227</v>
      </c>
      <c r="HH812" t="s">
        <v>27307</v>
      </c>
      <c r="HI812" t="s">
        <v>49813</v>
      </c>
      <c r="HJ812" t="s">
        <v>21371</v>
      </c>
      <c r="HK812" t="s">
        <v>17006</v>
      </c>
      <c r="HL812" t="s">
        <v>56612</v>
      </c>
      <c r="HM812" t="s">
        <v>18125</v>
      </c>
      <c r="HN812" t="s">
        <v>29659</v>
      </c>
      <c r="HO812" t="s">
        <v>20894</v>
      </c>
      <c r="HP812" t="s">
        <v>15300</v>
      </c>
      <c r="HQ812" t="s">
        <v>1653</v>
      </c>
      <c r="HR812" t="s">
        <v>28136</v>
      </c>
      <c r="HS812" t="s">
        <v>14896</v>
      </c>
      <c r="HT812" t="s">
        <v>13200</v>
      </c>
      <c r="HU812" t="s">
        <v>13877</v>
      </c>
      <c r="HV812" t="s">
        <v>4709</v>
      </c>
      <c r="HW812" t="s">
        <v>8420</v>
      </c>
      <c r="HX812" t="s">
        <v>15738</v>
      </c>
      <c r="HY812" t="s">
        <v>44408</v>
      </c>
      <c r="HZ812" t="s">
        <v>42202</v>
      </c>
      <c r="IA812" t="s">
        <v>56613</v>
      </c>
      <c r="IB812" t="s">
        <v>35733</v>
      </c>
      <c r="IC812" t="s">
        <v>28025</v>
      </c>
      <c r="ID812" t="s">
        <v>5377</v>
      </c>
      <c r="IE812" t="s">
        <v>56614</v>
      </c>
      <c r="IF812" t="s">
        <v>27143</v>
      </c>
      <c r="IG812" t="s">
        <v>19965</v>
      </c>
      <c r="IH812" t="s">
        <v>49763</v>
      </c>
      <c r="II812" t="s">
        <v>21684</v>
      </c>
      <c r="IJ812" t="s">
        <v>56615</v>
      </c>
      <c r="IK812" t="s">
        <v>13511</v>
      </c>
      <c r="IL812" t="s">
        <v>16747</v>
      </c>
      <c r="IM812" t="s">
        <v>4893</v>
      </c>
      <c r="IN812" t="s">
        <v>21751</v>
      </c>
      <c r="IO812" t="s">
        <v>6754</v>
      </c>
      <c r="IP812" t="s">
        <v>11575</v>
      </c>
      <c r="IQ812" t="s">
        <v>13686</v>
      </c>
      <c r="IR812" t="s">
        <v>56616</v>
      </c>
      <c r="IS812" t="s">
        <v>47982</v>
      </c>
      <c r="IT812" t="s">
        <v>3648</v>
      </c>
      <c r="IU812" t="s">
        <v>29517</v>
      </c>
      <c r="IV812" t="s">
        <v>26992</v>
      </c>
      <c r="IW812" t="s">
        <v>26201</v>
      </c>
      <c r="IX812" t="s">
        <v>47915</v>
      </c>
      <c r="IY812" t="s">
        <v>56617</v>
      </c>
      <c r="IZ812" t="s">
        <v>33893</v>
      </c>
      <c r="JA812" t="s">
        <v>8164</v>
      </c>
      <c r="JB812" t="s">
        <v>20108</v>
      </c>
      <c r="JC812" t="s">
        <v>13132</v>
      </c>
      <c r="JD812" t="s">
        <v>11920</v>
      </c>
      <c r="JE812" t="s">
        <v>20021</v>
      </c>
      <c r="JF812" t="s">
        <v>12115</v>
      </c>
      <c r="JG812" t="s">
        <v>13359</v>
      </c>
      <c r="JH812" t="s">
        <v>2306</v>
      </c>
      <c r="JI812" t="s">
        <v>32852</v>
      </c>
      <c r="JJ812" t="s">
        <v>13564</v>
      </c>
      <c r="JK812" t="s">
        <v>47262</v>
      </c>
      <c r="JL812" t="s">
        <v>7882</v>
      </c>
      <c r="JM812" t="s">
        <v>35933</v>
      </c>
      <c r="JN812" t="s">
        <v>56618</v>
      </c>
      <c r="JO812" t="s">
        <v>5608</v>
      </c>
      <c r="JP812" t="s">
        <v>29048</v>
      </c>
      <c r="JQ812" t="s">
        <v>28731</v>
      </c>
      <c r="JR812" t="s">
        <v>22629</v>
      </c>
      <c r="JS812" t="s">
        <v>2472</v>
      </c>
      <c r="JT812" t="s">
        <v>3140</v>
      </c>
      <c r="JU812" t="s">
        <v>7349</v>
      </c>
      <c r="JV812" t="s">
        <v>3331</v>
      </c>
      <c r="JW812" t="s">
        <v>26759</v>
      </c>
      <c r="JX812" t="s">
        <v>32116</v>
      </c>
      <c r="JY812" t="s">
        <v>19299</v>
      </c>
      <c r="JZ812" t="s">
        <v>33992</v>
      </c>
      <c r="KA812" t="s">
        <v>21605</v>
      </c>
      <c r="KB812" t="s">
        <v>18951</v>
      </c>
      <c r="KC812" t="s">
        <v>35010</v>
      </c>
      <c r="KD812" t="s">
        <v>12887</v>
      </c>
      <c r="KE812" t="s">
        <v>25381</v>
      </c>
      <c r="KF812" t="s">
        <v>56619</v>
      </c>
      <c r="KG812" t="s">
        <v>24327</v>
      </c>
      <c r="KH812" t="s">
        <v>1975</v>
      </c>
      <c r="KI812" t="s">
        <v>21497</v>
      </c>
      <c r="KJ812" t="s">
        <v>16948</v>
      </c>
      <c r="KK812" t="s">
        <v>3272</v>
      </c>
      <c r="KL812" t="s">
        <v>7404</v>
      </c>
      <c r="KM812" t="s">
        <v>26574</v>
      </c>
      <c r="KN812" t="s">
        <v>17137</v>
      </c>
      <c r="KO812" t="s">
        <v>54898</v>
      </c>
      <c r="KP812" t="s">
        <v>22104</v>
      </c>
      <c r="KQ812" t="s">
        <v>13821</v>
      </c>
      <c r="KR812" t="s">
        <v>22967</v>
      </c>
      <c r="KS812" t="s">
        <v>56620</v>
      </c>
      <c r="KT812" t="s">
        <v>14141</v>
      </c>
      <c r="KU812" t="s">
        <v>19801</v>
      </c>
      <c r="KV812" t="s">
        <v>14391</v>
      </c>
      <c r="KW812" t="s">
        <v>14756</v>
      </c>
      <c r="KX812" t="s">
        <v>37370</v>
      </c>
      <c r="KY812" t="s">
        <v>34475</v>
      </c>
      <c r="KZ812" t="s">
        <v>8254</v>
      </c>
      <c r="LA812" t="s">
        <v>10972</v>
      </c>
      <c r="LB812" t="s">
        <v>14641</v>
      </c>
      <c r="LC812" t="s">
        <v>23321</v>
      </c>
      <c r="LD812" t="s">
        <v>6015</v>
      </c>
      <c r="LE812" t="s">
        <v>4031</v>
      </c>
      <c r="LF812" t="s">
        <v>23930</v>
      </c>
      <c r="LG812" t="s">
        <v>13621</v>
      </c>
      <c r="LH812" t="s">
        <v>29556</v>
      </c>
      <c r="LI812" t="s">
        <v>13010</v>
      </c>
      <c r="LJ812" t="s">
        <v>30944</v>
      </c>
      <c r="LK812" t="s">
        <v>2954</v>
      </c>
      <c r="LL812" t="s">
        <v>56621</v>
      </c>
      <c r="LM812" t="s">
        <v>35612</v>
      </c>
      <c r="LN812" t="s">
        <v>17479</v>
      </c>
      <c r="LO812" t="s">
        <v>26052</v>
      </c>
      <c r="LP812" t="s">
        <v>17093</v>
      </c>
      <c r="LQ812" t="s">
        <v>45836</v>
      </c>
      <c r="LR812" t="s">
        <v>3429</v>
      </c>
      <c r="LS812" t="s">
        <v>7861</v>
      </c>
      <c r="LT812" t="s">
        <v>56622</v>
      </c>
      <c r="LU812" t="s">
        <v>11075</v>
      </c>
      <c r="LV812" t="s">
        <v>40454</v>
      </c>
      <c r="LW812" t="s">
        <v>16298</v>
      </c>
      <c r="LX812" t="s">
        <v>19167</v>
      </c>
      <c r="LY812" t="s">
        <v>7239</v>
      </c>
      <c r="LZ812" t="s">
        <v>17110</v>
      </c>
      <c r="MA812" t="s">
        <v>24396</v>
      </c>
      <c r="MB812" t="s">
        <v>20711</v>
      </c>
      <c r="MC812" t="s">
        <v>46100</v>
      </c>
      <c r="MD812" t="s">
        <v>42591</v>
      </c>
      <c r="ME812" t="s">
        <v>29468</v>
      </c>
      <c r="MF812" t="s">
        <v>10841</v>
      </c>
      <c r="MG812" t="s">
        <v>56398</v>
      </c>
      <c r="MH812" t="s">
        <v>9868</v>
      </c>
      <c r="MI812" t="s">
        <v>42897</v>
      </c>
      <c r="MJ812" t="s">
        <v>7289</v>
      </c>
      <c r="MK812" t="s">
        <v>48341</v>
      </c>
      <c r="ML812" t="s">
        <v>33992</v>
      </c>
      <c r="MM812" t="s">
        <v>28267</v>
      </c>
      <c r="MN812" t="s">
        <v>6207</v>
      </c>
      <c r="MO812" t="s">
        <v>17049</v>
      </c>
      <c r="MP812" t="s">
        <v>37628</v>
      </c>
      <c r="MQ812" t="s">
        <v>28900</v>
      </c>
      <c r="MR812" t="s">
        <v>35725</v>
      </c>
      <c r="MS812" t="s">
        <v>12559</v>
      </c>
      <c r="MT812" t="s">
        <v>15162</v>
      </c>
      <c r="MU812" t="s">
        <v>4223</v>
      </c>
      <c r="MV812" t="s">
        <v>6496</v>
      </c>
      <c r="MW812" t="s">
        <v>17098</v>
      </c>
      <c r="MX812" t="s">
        <v>10845</v>
      </c>
      <c r="MY812" t="s">
        <v>12440</v>
      </c>
      <c r="MZ812" t="s">
        <v>56623</v>
      </c>
      <c r="NA812" t="s">
        <v>40062</v>
      </c>
      <c r="NB812" t="s">
        <v>36495</v>
      </c>
      <c r="NC812" t="s">
        <v>56624</v>
      </c>
      <c r="ND812" t="s">
        <v>15340</v>
      </c>
      <c r="NE812" t="s">
        <v>20478</v>
      </c>
      <c r="NF812" t="s">
        <v>27626</v>
      </c>
      <c r="NG812" t="s">
        <v>32179</v>
      </c>
      <c r="NH812" t="s">
        <v>7121</v>
      </c>
      <c r="NI812" t="s">
        <v>16079</v>
      </c>
      <c r="NJ812" t="s">
        <v>2275</v>
      </c>
      <c r="NK812" t="s">
        <v>38511</v>
      </c>
      <c r="NL812" t="s">
        <v>15630</v>
      </c>
      <c r="NM812" t="s">
        <v>56625</v>
      </c>
      <c r="NN812" t="s">
        <v>29685</v>
      </c>
      <c r="NO812" t="s">
        <v>32167</v>
      </c>
      <c r="NP812" t="s">
        <v>13638</v>
      </c>
      <c r="NQ812" t="s">
        <v>10531</v>
      </c>
      <c r="NR812" t="s">
        <v>13446</v>
      </c>
      <c r="NS812" t="s">
        <v>27737</v>
      </c>
      <c r="NT812" t="s">
        <v>35978</v>
      </c>
      <c r="NU812" t="s">
        <v>3845</v>
      </c>
      <c r="NV812" t="s">
        <v>15735</v>
      </c>
      <c r="NW812" t="s">
        <v>10220</v>
      </c>
      <c r="NX812" t="s">
        <v>2208</v>
      </c>
      <c r="NY812" t="s">
        <v>56626</v>
      </c>
      <c r="NZ812" t="s">
        <v>50256</v>
      </c>
      <c r="OA812" t="s">
        <v>28666</v>
      </c>
      <c r="OB812" t="s">
        <v>12793</v>
      </c>
      <c r="OC812" t="s">
        <v>17597</v>
      </c>
      <c r="OD812" t="s">
        <v>25157</v>
      </c>
      <c r="OE812" t="s">
        <v>41781</v>
      </c>
      <c r="OF812" t="s">
        <v>20496</v>
      </c>
      <c r="OG812" t="s">
        <v>17554</v>
      </c>
      <c r="OH812" t="s">
        <v>21356</v>
      </c>
      <c r="OI812" t="s">
        <v>9853</v>
      </c>
      <c r="OJ812" t="s">
        <v>27657</v>
      </c>
      <c r="OK812" t="s">
        <v>56008</v>
      </c>
      <c r="OL812" t="s">
        <v>27639</v>
      </c>
      <c r="OM812" t="s">
        <v>56627</v>
      </c>
      <c r="ON812" t="s">
        <v>33487</v>
      </c>
      <c r="OO812" t="s">
        <v>18419</v>
      </c>
      <c r="OP812" t="s">
        <v>21608</v>
      </c>
      <c r="OQ812" t="s">
        <v>3450</v>
      </c>
      <c r="OR812" t="s">
        <v>41838</v>
      </c>
      <c r="OS812" t="s">
        <v>20495</v>
      </c>
      <c r="OT812" t="s">
        <v>7547</v>
      </c>
      <c r="OU812" t="s">
        <v>38106</v>
      </c>
      <c r="OV812" t="s">
        <v>41730</v>
      </c>
      <c r="OW812" t="s">
        <v>56628</v>
      </c>
      <c r="OX812" t="s">
        <v>13173</v>
      </c>
      <c r="OY812" t="s">
        <v>23794</v>
      </c>
      <c r="OZ812" t="s">
        <v>10127</v>
      </c>
      <c r="PA812" t="s">
        <v>14253</v>
      </c>
      <c r="PB812" t="s">
        <v>56629</v>
      </c>
      <c r="PC812" t="s">
        <v>1283</v>
      </c>
      <c r="PD812" t="s">
        <v>29460</v>
      </c>
      <c r="PE812" t="s">
        <v>43396</v>
      </c>
      <c r="PF812" t="s">
        <v>15754</v>
      </c>
      <c r="PG812" t="s">
        <v>52411</v>
      </c>
      <c r="PH812" t="s">
        <v>4746</v>
      </c>
      <c r="PI812" t="s">
        <v>23131</v>
      </c>
      <c r="PJ812" t="s">
        <v>42652</v>
      </c>
      <c r="PK812" t="s">
        <v>35959</v>
      </c>
      <c r="PL812" t="s">
        <v>18969</v>
      </c>
      <c r="PM812" t="s">
        <v>28062</v>
      </c>
      <c r="PN812" t="s">
        <v>32881</v>
      </c>
      <c r="PO812" t="s">
        <v>9978</v>
      </c>
      <c r="PP812" t="s">
        <v>6698</v>
      </c>
      <c r="PQ812" t="s">
        <v>30118</v>
      </c>
      <c r="PR812" t="s">
        <v>22553</v>
      </c>
      <c r="PS812" t="s">
        <v>43970</v>
      </c>
      <c r="PT812" t="s">
        <v>17430</v>
      </c>
      <c r="PU812" t="s">
        <v>10376</v>
      </c>
      <c r="PV812" t="s">
        <v>28409</v>
      </c>
      <c r="PW812" t="s">
        <v>17082</v>
      </c>
      <c r="PX812" t="s">
        <v>2534</v>
      </c>
      <c r="PY812" t="s">
        <v>12955</v>
      </c>
      <c r="PZ812" t="s">
        <v>8554</v>
      </c>
      <c r="QA812" t="s">
        <v>25488</v>
      </c>
      <c r="QB812" t="s">
        <v>36933</v>
      </c>
      <c r="QC812" t="s">
        <v>13385</v>
      </c>
      <c r="QD812" t="s">
        <v>22899</v>
      </c>
      <c r="QE812" t="s">
        <v>27176</v>
      </c>
      <c r="QF812" t="s">
        <v>34993</v>
      </c>
      <c r="QG812" t="s">
        <v>14290</v>
      </c>
      <c r="QH812" t="s">
        <v>25006</v>
      </c>
      <c r="QI812" t="s">
        <v>20611</v>
      </c>
      <c r="QJ812" t="s">
        <v>56630</v>
      </c>
      <c r="QK812" t="s">
        <v>17714</v>
      </c>
      <c r="QL812" t="s">
        <v>4885</v>
      </c>
      <c r="QM812" t="s">
        <v>25869</v>
      </c>
      <c r="QN812" t="s">
        <v>48803</v>
      </c>
      <c r="QO812" t="s">
        <v>25596</v>
      </c>
      <c r="QP812" t="s">
        <v>47290</v>
      </c>
      <c r="QQ812" t="s">
        <v>34016</v>
      </c>
      <c r="QR812" t="s">
        <v>2356</v>
      </c>
      <c r="QS812" t="s">
        <v>38595</v>
      </c>
      <c r="QT812" t="s">
        <v>31925</v>
      </c>
      <c r="QU812" t="s">
        <v>30589</v>
      </c>
      <c r="QV812" t="s">
        <v>27521</v>
      </c>
      <c r="QW812" t="s">
        <v>13995</v>
      </c>
      <c r="QX812" t="s">
        <v>56631</v>
      </c>
      <c r="QY812" t="s">
        <v>16256</v>
      </c>
      <c r="QZ812" t="s">
        <v>21835</v>
      </c>
      <c r="RA812" t="s">
        <v>16283</v>
      </c>
      <c r="RB812" t="s">
        <v>7388</v>
      </c>
      <c r="RC812" t="s">
        <v>56632</v>
      </c>
      <c r="RD812" t="s">
        <v>47815</v>
      </c>
      <c r="RE812" t="s">
        <v>35609</v>
      </c>
      <c r="RF812" t="s">
        <v>31450</v>
      </c>
      <c r="RG812" t="s">
        <v>16715</v>
      </c>
      <c r="RH812" t="s">
        <v>3033</v>
      </c>
      <c r="RI812" t="s">
        <v>31115</v>
      </c>
      <c r="RJ812" t="s">
        <v>30239</v>
      </c>
      <c r="RK812" t="s">
        <v>4810</v>
      </c>
      <c r="RL812" t="s">
        <v>13418</v>
      </c>
      <c r="RM812" t="s">
        <v>36391</v>
      </c>
      <c r="RN812" t="s">
        <v>56633</v>
      </c>
      <c r="RO812" t="s">
        <v>22726</v>
      </c>
      <c r="RP812" t="s">
        <v>22776</v>
      </c>
      <c r="RQ812" t="s">
        <v>5219</v>
      </c>
      <c r="RR812" t="s">
        <v>16006</v>
      </c>
      <c r="RS812" t="s">
        <v>34344</v>
      </c>
      <c r="RT812" t="s">
        <v>21691</v>
      </c>
      <c r="RU812" t="s">
        <v>41634</v>
      </c>
      <c r="RV812" t="s">
        <v>4569</v>
      </c>
      <c r="RW812" t="s">
        <v>24860</v>
      </c>
      <c r="RX812" t="s">
        <v>38815</v>
      </c>
      <c r="RY812" t="s">
        <v>18362</v>
      </c>
      <c r="RZ812" t="s">
        <v>45661</v>
      </c>
      <c r="SA812" t="s">
        <v>16437</v>
      </c>
      <c r="SB812" t="s">
        <v>41212</v>
      </c>
      <c r="SC812" t="s">
        <v>20832</v>
      </c>
      <c r="SD812" t="s">
        <v>732</v>
      </c>
      <c r="SE812" t="s">
        <v>4669</v>
      </c>
      <c r="SF812" t="s">
        <v>2091</v>
      </c>
      <c r="SG812" t="s">
        <v>22470</v>
      </c>
      <c r="SH812" t="s">
        <v>37663</v>
      </c>
      <c r="SI812" t="s">
        <v>27647</v>
      </c>
      <c r="SJ812" t="s">
        <v>40163</v>
      </c>
      <c r="SK812" t="s">
        <v>8780</v>
      </c>
      <c r="SL812" t="s">
        <v>3442</v>
      </c>
      <c r="SM812" t="s">
        <v>22244</v>
      </c>
      <c r="SN812" t="s">
        <v>25555</v>
      </c>
      <c r="SO812" t="s">
        <v>28547</v>
      </c>
      <c r="SP812" t="s">
        <v>3326</v>
      </c>
      <c r="SQ812" t="s">
        <v>50350</v>
      </c>
      <c r="SR812" t="s">
        <v>26068</v>
      </c>
      <c r="SS812" t="s">
        <v>27660</v>
      </c>
      <c r="ST812" t="s">
        <v>47760</v>
      </c>
      <c r="SU812" t="s">
        <v>7462</v>
      </c>
      <c r="SV812" t="s">
        <v>21884</v>
      </c>
      <c r="SW812" t="s">
        <v>52496</v>
      </c>
      <c r="SX812" t="s">
        <v>38212</v>
      </c>
      <c r="SY812" t="s">
        <v>13947</v>
      </c>
      <c r="SZ812" t="s">
        <v>25397</v>
      </c>
      <c r="TA812" t="s">
        <v>1203</v>
      </c>
      <c r="TB812" t="s">
        <v>56634</v>
      </c>
      <c r="TC812" t="s">
        <v>1203</v>
      </c>
      <c r="TD812" t="s">
        <v>1203</v>
      </c>
      <c r="TE812" t="s">
        <v>1203</v>
      </c>
      <c r="TF812" t="s">
        <v>1203</v>
      </c>
      <c r="TG812" t="s">
        <v>1203</v>
      </c>
      <c r="TH812" t="s">
        <v>1203</v>
      </c>
      <c r="TI812" t="s">
        <v>1203</v>
      </c>
      <c r="TJ812" t="s">
        <v>1203</v>
      </c>
      <c r="TK812" t="s">
        <v>1203</v>
      </c>
      <c r="TL812" t="s">
        <v>1203</v>
      </c>
      <c r="TM812" t="s">
        <v>1203</v>
      </c>
      <c r="TN812" t="s">
        <v>1203</v>
      </c>
      <c r="TO812" t="s">
        <v>1203</v>
      </c>
      <c r="TP812" t="s">
        <v>1203</v>
      </c>
      <c r="TQ812" t="s">
        <v>1203</v>
      </c>
      <c r="TR812" t="s">
        <v>1203</v>
      </c>
      <c r="TS812" t="s">
        <v>56635</v>
      </c>
      <c r="TT812" t="s">
        <v>1203</v>
      </c>
      <c r="TU812" t="s">
        <v>1203</v>
      </c>
      <c r="TV812" t="s">
        <v>1203</v>
      </c>
      <c r="TW812" t="s">
        <v>1203</v>
      </c>
      <c r="TX812" t="s">
        <v>1203</v>
      </c>
      <c r="TY812" t="s">
        <v>1203</v>
      </c>
      <c r="TZ812" t="s">
        <v>1203</v>
      </c>
      <c r="UA812" t="s">
        <v>1203</v>
      </c>
      <c r="UB812" t="s">
        <v>1203</v>
      </c>
      <c r="UC812" t="s">
        <v>1203</v>
      </c>
      <c r="UD812" t="s">
        <v>56636</v>
      </c>
      <c r="UE812" t="s">
        <v>1203</v>
      </c>
      <c r="UF812" t="s">
        <v>1203</v>
      </c>
      <c r="UG812" t="s">
        <v>1203</v>
      </c>
      <c r="UH812" t="s">
        <v>1203</v>
      </c>
      <c r="UI812" t="s">
        <v>1203</v>
      </c>
      <c r="UJ812" t="s">
        <v>1203</v>
      </c>
      <c r="UK812" t="s">
        <v>1203</v>
      </c>
      <c r="UL812" t="s">
        <v>1203</v>
      </c>
      <c r="UM812" t="s">
        <v>1203</v>
      </c>
      <c r="UN812" t="s">
        <v>1203</v>
      </c>
      <c r="UO812" t="s">
        <v>1203</v>
      </c>
      <c r="UP812" t="s">
        <v>1203</v>
      </c>
      <c r="UQ812" t="s">
        <v>1203</v>
      </c>
      <c r="UR812" t="s">
        <v>1203</v>
      </c>
      <c r="US812" t="s">
        <v>1203</v>
      </c>
      <c r="UT812" t="s">
        <v>1203</v>
      </c>
      <c r="UU812" t="s">
        <v>1203</v>
      </c>
      <c r="UV812">
        <v>0</v>
      </c>
      <c r="UW812" t="s">
        <v>1203</v>
      </c>
      <c r="UX812" t="s">
        <v>1203</v>
      </c>
      <c r="UY812" t="s">
        <v>1203</v>
      </c>
      <c r="UZ812" t="s">
        <v>1203</v>
      </c>
      <c r="VA812" t="s">
        <v>1203</v>
      </c>
      <c r="VB812" t="s">
        <v>1203</v>
      </c>
      <c r="VC812" t="s">
        <v>1203</v>
      </c>
      <c r="VD812" t="s">
        <v>1203</v>
      </c>
      <c r="VE812">
        <v>0</v>
      </c>
      <c r="VF812" t="s">
        <v>1203</v>
      </c>
      <c r="VG812">
        <v>0</v>
      </c>
      <c r="VH812" t="s">
        <v>1203</v>
      </c>
      <c r="VI812" t="s">
        <v>1203</v>
      </c>
      <c r="VJ812" t="s">
        <v>1203</v>
      </c>
      <c r="VK812">
        <v>0</v>
      </c>
      <c r="VL812" t="s">
        <v>1203</v>
      </c>
      <c r="VM812" t="s">
        <v>1203</v>
      </c>
      <c r="VN812" t="s">
        <v>1203</v>
      </c>
      <c r="VO812" t="s">
        <v>1203</v>
      </c>
      <c r="VP812" t="s">
        <v>1203</v>
      </c>
      <c r="VQ812" t="s">
        <v>1203</v>
      </c>
      <c r="VR812" t="s">
        <v>1203</v>
      </c>
      <c r="VS812" t="s">
        <v>1203</v>
      </c>
      <c r="VT812" t="s">
        <v>1203</v>
      </c>
      <c r="VU812">
        <v>0</v>
      </c>
      <c r="VV812" t="s">
        <v>1203</v>
      </c>
      <c r="VW812" t="s">
        <v>1203</v>
      </c>
      <c r="VX812">
        <v>0</v>
      </c>
      <c r="VY812" t="s">
        <v>1203</v>
      </c>
      <c r="VZ812" t="s">
        <v>1203</v>
      </c>
      <c r="WA812" t="s">
        <v>1203</v>
      </c>
      <c r="WB812" t="s">
        <v>1203</v>
      </c>
      <c r="WC812" t="s">
        <v>1203</v>
      </c>
      <c r="WD812">
        <v>0</v>
      </c>
      <c r="WE812">
        <v>0</v>
      </c>
      <c r="WF812" t="s">
        <v>1203</v>
      </c>
      <c r="WG812" t="s">
        <v>1203</v>
      </c>
      <c r="WH812" t="s">
        <v>1203</v>
      </c>
      <c r="WI812" t="s">
        <v>1203</v>
      </c>
      <c r="WJ812" t="s">
        <v>1203</v>
      </c>
      <c r="WK812" t="s">
        <v>1203</v>
      </c>
      <c r="WL812" t="s">
        <v>1203</v>
      </c>
      <c r="WM812">
        <v>0</v>
      </c>
      <c r="WN812" t="s">
        <v>1203</v>
      </c>
      <c r="WO812" t="s">
        <v>1203</v>
      </c>
      <c r="WP812" t="s">
        <v>1203</v>
      </c>
      <c r="WQ812" t="s">
        <v>1203</v>
      </c>
      <c r="WR812" t="s">
        <v>1203</v>
      </c>
      <c r="WS812">
        <v>0</v>
      </c>
      <c r="WT812">
        <v>0</v>
      </c>
      <c r="WU812" t="s">
        <v>1203</v>
      </c>
      <c r="WV812" t="s">
        <v>1203</v>
      </c>
      <c r="WW812" t="s">
        <v>1203</v>
      </c>
      <c r="WX812">
        <v>0</v>
      </c>
      <c r="WY812" t="s">
        <v>1203</v>
      </c>
      <c r="WZ812" t="s">
        <v>1203</v>
      </c>
      <c r="XA812" t="s">
        <v>1203</v>
      </c>
      <c r="XB812" t="s">
        <v>1203</v>
      </c>
      <c r="XC812" t="s">
        <v>1203</v>
      </c>
      <c r="XD812" t="s">
        <v>1203</v>
      </c>
      <c r="XE812" t="s">
        <v>1203</v>
      </c>
      <c r="XF812" t="s">
        <v>1203</v>
      </c>
      <c r="XG812" t="s">
        <v>1203</v>
      </c>
      <c r="XH812">
        <v>0</v>
      </c>
      <c r="XI812">
        <v>0</v>
      </c>
      <c r="XJ812">
        <v>0</v>
      </c>
      <c r="XK812" t="s">
        <v>1203</v>
      </c>
      <c r="XL812">
        <v>0</v>
      </c>
      <c r="XM812" t="s">
        <v>1203</v>
      </c>
      <c r="XN812" t="s">
        <v>1203</v>
      </c>
      <c r="XO812" t="s">
        <v>1203</v>
      </c>
      <c r="XP812">
        <v>0</v>
      </c>
      <c r="XQ812" t="s">
        <v>1203</v>
      </c>
      <c r="XR812" t="s">
        <v>1203</v>
      </c>
      <c r="XS812">
        <v>0</v>
      </c>
      <c r="XT812">
        <v>0</v>
      </c>
      <c r="XU812" t="s">
        <v>1203</v>
      </c>
      <c r="XV812">
        <v>0</v>
      </c>
      <c r="XW812" t="s">
        <v>1203</v>
      </c>
      <c r="XX812" t="s">
        <v>1203</v>
      </c>
      <c r="XY812" t="s">
        <v>1203</v>
      </c>
      <c r="XZ812" t="s">
        <v>1203</v>
      </c>
      <c r="YA812">
        <v>0</v>
      </c>
      <c r="YB812" t="s">
        <v>1203</v>
      </c>
      <c r="YC812" t="s">
        <v>1203</v>
      </c>
      <c r="YD812" t="s">
        <v>1203</v>
      </c>
      <c r="YE812" t="s">
        <v>1203</v>
      </c>
      <c r="YF812">
        <v>0</v>
      </c>
      <c r="YG812" t="s">
        <v>1203</v>
      </c>
      <c r="YH812">
        <v>0</v>
      </c>
      <c r="YI812">
        <v>0</v>
      </c>
      <c r="YJ812" t="s">
        <v>1203</v>
      </c>
      <c r="YK812">
        <v>0</v>
      </c>
      <c r="YL812" t="s">
        <v>1203</v>
      </c>
      <c r="YM812">
        <v>0</v>
      </c>
      <c r="YN812">
        <v>0</v>
      </c>
      <c r="YO812">
        <v>0</v>
      </c>
      <c r="YP812">
        <v>0</v>
      </c>
      <c r="YQ812" t="s">
        <v>1203</v>
      </c>
      <c r="YR812">
        <v>0</v>
      </c>
      <c r="YS812">
        <v>0</v>
      </c>
      <c r="YT812">
        <v>0</v>
      </c>
      <c r="YU812">
        <v>0</v>
      </c>
      <c r="YV812">
        <v>0</v>
      </c>
      <c r="YW812" t="s">
        <v>1203</v>
      </c>
      <c r="YX812">
        <v>0</v>
      </c>
      <c r="YY812" t="s">
        <v>1203</v>
      </c>
      <c r="YZ812">
        <v>0</v>
      </c>
      <c r="ZA812">
        <v>0</v>
      </c>
      <c r="ZB812">
        <v>0</v>
      </c>
      <c r="ZC812">
        <v>0</v>
      </c>
      <c r="ZD812">
        <v>0</v>
      </c>
      <c r="ZE812">
        <v>0</v>
      </c>
      <c r="ZF812">
        <v>0</v>
      </c>
      <c r="ZG812">
        <v>0</v>
      </c>
      <c r="ZH812" t="s">
        <v>1203</v>
      </c>
      <c r="ZI812">
        <v>0</v>
      </c>
      <c r="ZJ812">
        <v>0</v>
      </c>
      <c r="ZK812">
        <v>0</v>
      </c>
      <c r="ZL812" t="s">
        <v>1203</v>
      </c>
      <c r="ZM812">
        <v>0</v>
      </c>
      <c r="ZN812" t="s">
        <v>1203</v>
      </c>
      <c r="ZO812">
        <v>0</v>
      </c>
      <c r="ZP812">
        <v>0</v>
      </c>
      <c r="ZQ812">
        <v>0</v>
      </c>
    </row>
    <row r="813" spans="1:693" hidden="1" x14ac:dyDescent="0.25">
      <c r="A813">
        <v>4264</v>
      </c>
      <c r="B813" s="1">
        <v>72.17</v>
      </c>
      <c r="C813" t="s">
        <v>693</v>
      </c>
      <c r="D813" t="s">
        <v>694</v>
      </c>
      <c r="E813" t="s">
        <v>695</v>
      </c>
      <c r="F813">
        <v>2</v>
      </c>
      <c r="G813">
        <v>0</v>
      </c>
      <c r="H813" t="s">
        <v>1205</v>
      </c>
      <c r="I813" t="s">
        <v>701</v>
      </c>
      <c r="J813" t="s">
        <v>699</v>
      </c>
      <c r="K813" t="s">
        <v>700</v>
      </c>
      <c r="L813" t="s">
        <v>714</v>
      </c>
      <c r="M813" t="s">
        <v>4480</v>
      </c>
      <c r="N813" t="s">
        <v>703</v>
      </c>
      <c r="O813" t="s">
        <v>704</v>
      </c>
      <c r="P813">
        <v>1</v>
      </c>
      <c r="Q813" t="s">
        <v>705</v>
      </c>
      <c r="R813" t="s">
        <v>3095</v>
      </c>
      <c r="S813" t="s">
        <v>707</v>
      </c>
      <c r="T813" t="s">
        <v>698</v>
      </c>
      <c r="U813" t="s">
        <v>2633</v>
      </c>
      <c r="V813" t="s">
        <v>26571</v>
      </c>
      <c r="W813" t="s">
        <v>710</v>
      </c>
      <c r="X813" t="s">
        <v>46327</v>
      </c>
      <c r="Y813">
        <v>0</v>
      </c>
      <c r="Z813" t="s">
        <v>700</v>
      </c>
      <c r="AA813">
        <v>1</v>
      </c>
      <c r="AB813" t="s">
        <v>1210</v>
      </c>
      <c r="AC813" t="s">
        <v>18340</v>
      </c>
      <c r="AD813" t="s">
        <v>696</v>
      </c>
      <c r="AE813" t="s">
        <v>4025</v>
      </c>
      <c r="AF813" t="s">
        <v>11888</v>
      </c>
      <c r="AG813" t="s">
        <v>27068</v>
      </c>
      <c r="AH813" t="s">
        <v>18292</v>
      </c>
      <c r="AI813" t="s">
        <v>8538</v>
      </c>
      <c r="AJ813" t="s">
        <v>15931</v>
      </c>
      <c r="AK813" t="s">
        <v>31432</v>
      </c>
      <c r="AL813" t="s">
        <v>15772</v>
      </c>
      <c r="AM813" t="s">
        <v>30487</v>
      </c>
      <c r="AN813" t="s">
        <v>2484</v>
      </c>
      <c r="AO813" t="s">
        <v>47299</v>
      </c>
      <c r="AP813" t="s">
        <v>28616</v>
      </c>
      <c r="AQ813" t="s">
        <v>26637</v>
      </c>
      <c r="AR813" t="s">
        <v>7777</v>
      </c>
      <c r="AS813" t="s">
        <v>25133</v>
      </c>
      <c r="AT813" t="s">
        <v>6447</v>
      </c>
      <c r="AU813" t="s">
        <v>32791</v>
      </c>
      <c r="AV813" t="s">
        <v>12446</v>
      </c>
      <c r="AW813" t="s">
        <v>7046</v>
      </c>
      <c r="AX813" t="s">
        <v>4584</v>
      </c>
      <c r="AY813" t="s">
        <v>26323</v>
      </c>
      <c r="AZ813" t="s">
        <v>56637</v>
      </c>
      <c r="BA813" t="s">
        <v>30841</v>
      </c>
      <c r="BB813" t="s">
        <v>21274</v>
      </c>
      <c r="BC813" t="s">
        <v>38055</v>
      </c>
      <c r="BD813" t="s">
        <v>1315</v>
      </c>
      <c r="BE813" t="s">
        <v>26220</v>
      </c>
      <c r="BF813" t="s">
        <v>32461</v>
      </c>
      <c r="BG813" t="s">
        <v>25788</v>
      </c>
      <c r="BH813" t="s">
        <v>44634</v>
      </c>
      <c r="BI813" t="s">
        <v>28757</v>
      </c>
      <c r="BJ813" t="s">
        <v>24887</v>
      </c>
      <c r="BK813" t="s">
        <v>18240</v>
      </c>
      <c r="BL813" t="s">
        <v>20985</v>
      </c>
      <c r="BM813" t="s">
        <v>27386</v>
      </c>
      <c r="BN813" t="s">
        <v>41819</v>
      </c>
      <c r="BO813" t="s">
        <v>34314</v>
      </c>
      <c r="BP813" t="s">
        <v>30193</v>
      </c>
      <c r="BQ813" t="s">
        <v>3079</v>
      </c>
      <c r="BR813" t="s">
        <v>33038</v>
      </c>
      <c r="BS813" t="s">
        <v>24081</v>
      </c>
      <c r="BT813" t="s">
        <v>14631</v>
      </c>
      <c r="BU813" t="s">
        <v>5318</v>
      </c>
      <c r="BV813" t="s">
        <v>28776</v>
      </c>
      <c r="BW813" t="s">
        <v>733</v>
      </c>
      <c r="BX813" t="s">
        <v>23681</v>
      </c>
      <c r="BY813" t="s">
        <v>30398</v>
      </c>
      <c r="BZ813" t="s">
        <v>30523</v>
      </c>
      <c r="CA813" t="s">
        <v>48406</v>
      </c>
      <c r="CB813" t="s">
        <v>14798</v>
      </c>
      <c r="CC813" t="s">
        <v>33442</v>
      </c>
      <c r="CD813" t="s">
        <v>51254</v>
      </c>
      <c r="CE813" t="s">
        <v>1173</v>
      </c>
      <c r="CF813" t="s">
        <v>30950</v>
      </c>
      <c r="CG813" t="s">
        <v>17738</v>
      </c>
      <c r="CH813" t="s">
        <v>33130</v>
      </c>
      <c r="CI813" t="s">
        <v>13383</v>
      </c>
      <c r="CJ813" t="s">
        <v>56638</v>
      </c>
      <c r="CK813" t="s">
        <v>23274</v>
      </c>
      <c r="CL813" t="s">
        <v>25162</v>
      </c>
      <c r="CM813" t="s">
        <v>3997</v>
      </c>
      <c r="CN813" t="s">
        <v>10388</v>
      </c>
      <c r="CO813" t="s">
        <v>50071</v>
      </c>
      <c r="CP813" t="s">
        <v>34780</v>
      </c>
      <c r="CQ813" t="s">
        <v>38662</v>
      </c>
      <c r="CR813" t="s">
        <v>4808</v>
      </c>
      <c r="CS813" t="s">
        <v>17717</v>
      </c>
      <c r="CT813" t="s">
        <v>14124</v>
      </c>
      <c r="CU813" t="s">
        <v>19180</v>
      </c>
      <c r="CV813" t="s">
        <v>13751</v>
      </c>
      <c r="CW813" t="s">
        <v>29542</v>
      </c>
      <c r="CX813" t="s">
        <v>52715</v>
      </c>
      <c r="CY813" t="s">
        <v>10802</v>
      </c>
      <c r="CZ813" t="s">
        <v>22718</v>
      </c>
      <c r="DA813" t="s">
        <v>31092</v>
      </c>
      <c r="DB813" t="s">
        <v>1114</v>
      </c>
      <c r="DC813" t="s">
        <v>16223</v>
      </c>
      <c r="DD813" t="s">
        <v>43968</v>
      </c>
      <c r="DE813" t="s">
        <v>11085</v>
      </c>
      <c r="DF813" t="s">
        <v>31798</v>
      </c>
      <c r="DG813" t="s">
        <v>22403</v>
      </c>
      <c r="DH813" t="s">
        <v>10241</v>
      </c>
      <c r="DI813" t="s">
        <v>19196</v>
      </c>
      <c r="DJ813" t="s">
        <v>20131</v>
      </c>
      <c r="DK813" t="s">
        <v>19467</v>
      </c>
      <c r="DL813" t="s">
        <v>11943</v>
      </c>
      <c r="DM813" t="s">
        <v>31088</v>
      </c>
      <c r="DN813" t="s">
        <v>10387</v>
      </c>
      <c r="DO813" t="s">
        <v>16543</v>
      </c>
      <c r="DP813" t="s">
        <v>16425</v>
      </c>
      <c r="DQ813" t="s">
        <v>17931</v>
      </c>
      <c r="DR813" t="s">
        <v>26129</v>
      </c>
      <c r="DS813" t="s">
        <v>17589</v>
      </c>
      <c r="DT813" t="s">
        <v>18346</v>
      </c>
      <c r="DU813" t="s">
        <v>4889</v>
      </c>
      <c r="DV813" t="s">
        <v>16711</v>
      </c>
      <c r="DW813" t="s">
        <v>4439</v>
      </c>
      <c r="DX813" t="s">
        <v>56639</v>
      </c>
      <c r="DY813" t="s">
        <v>25602</v>
      </c>
      <c r="DZ813" t="s">
        <v>9514</v>
      </c>
      <c r="EA813" t="s">
        <v>14212</v>
      </c>
      <c r="EB813" t="s">
        <v>1044</v>
      </c>
      <c r="EC813" t="s">
        <v>55757</v>
      </c>
      <c r="ED813" t="s">
        <v>11664</v>
      </c>
      <c r="EE813" t="s">
        <v>12405</v>
      </c>
      <c r="EF813" t="s">
        <v>28414</v>
      </c>
      <c r="EG813" t="s">
        <v>28577</v>
      </c>
      <c r="EH813" t="s">
        <v>16311</v>
      </c>
      <c r="EI813" t="s">
        <v>27326</v>
      </c>
      <c r="EJ813" t="s">
        <v>44154</v>
      </c>
      <c r="EK813" t="s">
        <v>32891</v>
      </c>
      <c r="EL813" t="s">
        <v>27814</v>
      </c>
      <c r="EM813" t="s">
        <v>23488</v>
      </c>
      <c r="EN813" t="s">
        <v>43877</v>
      </c>
      <c r="EO813" t="s">
        <v>26224</v>
      </c>
      <c r="EP813" t="s">
        <v>34805</v>
      </c>
      <c r="EQ813" t="s">
        <v>39474</v>
      </c>
      <c r="ER813" t="s">
        <v>29357</v>
      </c>
      <c r="ES813" t="s">
        <v>21537</v>
      </c>
      <c r="ET813" t="s">
        <v>7266</v>
      </c>
      <c r="EU813" t="s">
        <v>33576</v>
      </c>
      <c r="EV813" t="s">
        <v>6626</v>
      </c>
      <c r="EW813" t="s">
        <v>14300</v>
      </c>
      <c r="EX813" t="s">
        <v>8096</v>
      </c>
      <c r="EY813" t="s">
        <v>46421</v>
      </c>
      <c r="EZ813" t="s">
        <v>23426</v>
      </c>
      <c r="FA813" t="s">
        <v>7538</v>
      </c>
      <c r="FB813" t="s">
        <v>12084</v>
      </c>
      <c r="FC813" t="s">
        <v>9521</v>
      </c>
      <c r="FD813" t="s">
        <v>19859</v>
      </c>
      <c r="FE813" t="s">
        <v>29269</v>
      </c>
      <c r="FF813" t="s">
        <v>4171</v>
      </c>
      <c r="FG813" t="s">
        <v>23748</v>
      </c>
      <c r="FH813" t="s">
        <v>21062</v>
      </c>
      <c r="FI813" t="s">
        <v>20113</v>
      </c>
      <c r="FJ813" t="s">
        <v>48053</v>
      </c>
      <c r="FK813" t="s">
        <v>11731</v>
      </c>
      <c r="FL813" t="s">
        <v>25139</v>
      </c>
      <c r="FM813" t="s">
        <v>32284</v>
      </c>
      <c r="FN813" t="s">
        <v>7888</v>
      </c>
      <c r="FO813" t="s">
        <v>48546</v>
      </c>
      <c r="FP813" t="s">
        <v>50158</v>
      </c>
      <c r="FQ813" t="s">
        <v>24486</v>
      </c>
      <c r="FR813" t="s">
        <v>5599</v>
      </c>
      <c r="FS813" t="s">
        <v>30895</v>
      </c>
      <c r="FT813" t="s">
        <v>12335</v>
      </c>
      <c r="FU813" t="s">
        <v>3930</v>
      </c>
      <c r="FV813" t="s">
        <v>42236</v>
      </c>
      <c r="FW813" t="s">
        <v>29376</v>
      </c>
      <c r="FX813" t="s">
        <v>14365</v>
      </c>
      <c r="FY813" t="s">
        <v>12131</v>
      </c>
      <c r="FZ813" t="s">
        <v>34011</v>
      </c>
      <c r="GA813" t="s">
        <v>3143</v>
      </c>
      <c r="GB813" t="s">
        <v>14433</v>
      </c>
      <c r="GC813" t="s">
        <v>14538</v>
      </c>
      <c r="GD813" t="s">
        <v>14570</v>
      </c>
      <c r="GE813" t="s">
        <v>55101</v>
      </c>
      <c r="GF813" t="s">
        <v>38859</v>
      </c>
      <c r="GG813" t="s">
        <v>22086</v>
      </c>
      <c r="GH813" t="s">
        <v>1824</v>
      </c>
      <c r="GI813" t="s">
        <v>22919</v>
      </c>
      <c r="GJ813" t="s">
        <v>12969</v>
      </c>
      <c r="GK813" t="s">
        <v>24061</v>
      </c>
      <c r="GL813" t="s">
        <v>7171</v>
      </c>
      <c r="GM813" t="s">
        <v>17839</v>
      </c>
      <c r="GN813" t="s">
        <v>10981</v>
      </c>
      <c r="GO813" t="s">
        <v>31204</v>
      </c>
      <c r="GP813" t="s">
        <v>33502</v>
      </c>
      <c r="GQ813" t="s">
        <v>18929</v>
      </c>
      <c r="GR813" t="s">
        <v>20704</v>
      </c>
      <c r="GS813" t="s">
        <v>44197</v>
      </c>
      <c r="GT813" t="s">
        <v>54808</v>
      </c>
      <c r="GU813" t="s">
        <v>12772</v>
      </c>
      <c r="GV813" t="s">
        <v>45974</v>
      </c>
      <c r="GW813" t="s">
        <v>17031</v>
      </c>
      <c r="GX813" t="s">
        <v>22491</v>
      </c>
      <c r="GY813" t="s">
        <v>34472</v>
      </c>
      <c r="GZ813" t="s">
        <v>19484</v>
      </c>
      <c r="HA813" t="s">
        <v>10368</v>
      </c>
      <c r="HB813" t="s">
        <v>56640</v>
      </c>
      <c r="HC813" t="s">
        <v>24051</v>
      </c>
      <c r="HD813" t="s">
        <v>10650</v>
      </c>
      <c r="HE813" t="s">
        <v>25178</v>
      </c>
      <c r="HF813" t="s">
        <v>8376</v>
      </c>
      <c r="HG813" t="s">
        <v>14082</v>
      </c>
      <c r="HH813" t="s">
        <v>33968</v>
      </c>
      <c r="HI813" t="s">
        <v>48232</v>
      </c>
      <c r="HJ813" t="s">
        <v>43502</v>
      </c>
      <c r="HK813" t="s">
        <v>11225</v>
      </c>
      <c r="HL813" t="s">
        <v>835</v>
      </c>
      <c r="HM813" t="s">
        <v>12562</v>
      </c>
      <c r="HN813" t="s">
        <v>31352</v>
      </c>
      <c r="HO813" t="s">
        <v>15119</v>
      </c>
      <c r="HP813" t="s">
        <v>8553</v>
      </c>
      <c r="HQ813" t="s">
        <v>12782</v>
      </c>
      <c r="HR813" t="s">
        <v>22897</v>
      </c>
      <c r="HS813" t="s">
        <v>56218</v>
      </c>
      <c r="HT813" t="s">
        <v>42852</v>
      </c>
      <c r="HU813" t="s">
        <v>22537</v>
      </c>
      <c r="HV813" t="s">
        <v>56641</v>
      </c>
      <c r="HW813" t="s">
        <v>4400</v>
      </c>
      <c r="HX813" t="s">
        <v>26078</v>
      </c>
      <c r="HY813" t="s">
        <v>41586</v>
      </c>
      <c r="HZ813" t="s">
        <v>15787</v>
      </c>
      <c r="IA813" t="s">
        <v>8847</v>
      </c>
      <c r="IB813" t="s">
        <v>32195</v>
      </c>
      <c r="IC813" t="s">
        <v>14696</v>
      </c>
      <c r="ID813" t="s">
        <v>6874</v>
      </c>
      <c r="IE813" t="s">
        <v>14151</v>
      </c>
      <c r="IF813" t="s">
        <v>6331</v>
      </c>
      <c r="IG813" t="s">
        <v>14570</v>
      </c>
      <c r="IH813" t="s">
        <v>9916</v>
      </c>
      <c r="II813" t="s">
        <v>20538</v>
      </c>
      <c r="IJ813" t="s">
        <v>37912</v>
      </c>
      <c r="IK813" t="s">
        <v>42976</v>
      </c>
      <c r="IL813" t="s">
        <v>10266</v>
      </c>
      <c r="IM813" t="s">
        <v>25352</v>
      </c>
      <c r="IN813" t="s">
        <v>24702</v>
      </c>
      <c r="IO813" t="s">
        <v>12386</v>
      </c>
      <c r="IP813" t="s">
        <v>9779</v>
      </c>
      <c r="IQ813" t="s">
        <v>9387</v>
      </c>
      <c r="IR813" t="s">
        <v>9335</v>
      </c>
      <c r="IS813" t="s">
        <v>17804</v>
      </c>
      <c r="IT813" t="s">
        <v>13286</v>
      </c>
      <c r="IU813" t="s">
        <v>6904</v>
      </c>
      <c r="IV813" t="s">
        <v>7573</v>
      </c>
      <c r="IW813" t="s">
        <v>37213</v>
      </c>
      <c r="IX813" t="s">
        <v>18174</v>
      </c>
      <c r="IY813" t="s">
        <v>39474</v>
      </c>
      <c r="IZ813" t="s">
        <v>18046</v>
      </c>
      <c r="JA813" t="s">
        <v>34298</v>
      </c>
      <c r="JB813" t="s">
        <v>34926</v>
      </c>
      <c r="JC813" t="s">
        <v>16696</v>
      </c>
      <c r="JD813" t="s">
        <v>17041</v>
      </c>
      <c r="JE813" t="s">
        <v>5235</v>
      </c>
      <c r="JF813" t="s">
        <v>28144</v>
      </c>
      <c r="JG813" t="s">
        <v>26220</v>
      </c>
      <c r="JH813" t="s">
        <v>19925</v>
      </c>
      <c r="JI813" t="s">
        <v>17323</v>
      </c>
      <c r="JJ813" t="s">
        <v>7979</v>
      </c>
      <c r="JK813" t="s">
        <v>15416</v>
      </c>
      <c r="JL813" t="s">
        <v>37932</v>
      </c>
      <c r="JM813" t="s">
        <v>13286</v>
      </c>
      <c r="JN813" t="s">
        <v>1474</v>
      </c>
      <c r="JO813" t="s">
        <v>47350</v>
      </c>
      <c r="JP813" t="s">
        <v>32076</v>
      </c>
      <c r="JQ813" t="s">
        <v>17607</v>
      </c>
      <c r="JR813" t="s">
        <v>49265</v>
      </c>
      <c r="JS813" t="s">
        <v>6958</v>
      </c>
      <c r="JT813" t="s">
        <v>22738</v>
      </c>
      <c r="JU813" t="s">
        <v>27265</v>
      </c>
      <c r="JV813" t="s">
        <v>11574</v>
      </c>
      <c r="JW813" t="s">
        <v>6734</v>
      </c>
      <c r="JX813" t="s">
        <v>38520</v>
      </c>
      <c r="JY813" t="s">
        <v>32698</v>
      </c>
      <c r="JZ813" t="s">
        <v>22709</v>
      </c>
      <c r="KA813" t="s">
        <v>36171</v>
      </c>
      <c r="KB813" t="s">
        <v>29267</v>
      </c>
      <c r="KC813" t="s">
        <v>28781</v>
      </c>
      <c r="KD813" t="s">
        <v>56642</v>
      </c>
      <c r="KE813" t="s">
        <v>42265</v>
      </c>
      <c r="KF813" t="s">
        <v>13478</v>
      </c>
      <c r="KG813" t="s">
        <v>2500</v>
      </c>
      <c r="KH813" t="s">
        <v>1385</v>
      </c>
      <c r="KI813" t="s">
        <v>30835</v>
      </c>
      <c r="KJ813" t="s">
        <v>44488</v>
      </c>
      <c r="KK813" t="s">
        <v>4818</v>
      </c>
      <c r="KL813" t="s">
        <v>11474</v>
      </c>
      <c r="KM813" t="s">
        <v>25583</v>
      </c>
      <c r="KN813" t="s">
        <v>47309</v>
      </c>
      <c r="KO813" t="s">
        <v>18243</v>
      </c>
      <c r="KP813" t="s">
        <v>9398</v>
      </c>
      <c r="KQ813" t="s">
        <v>21582</v>
      </c>
      <c r="KR813" t="s">
        <v>21908</v>
      </c>
      <c r="KS813" t="s">
        <v>10265</v>
      </c>
      <c r="KT813" t="s">
        <v>15632</v>
      </c>
      <c r="KU813" t="s">
        <v>26856</v>
      </c>
      <c r="KV813" t="s">
        <v>13722</v>
      </c>
      <c r="KW813" t="s">
        <v>56643</v>
      </c>
      <c r="KX813" t="s">
        <v>35953</v>
      </c>
      <c r="KY813" t="s">
        <v>56644</v>
      </c>
      <c r="KZ813" t="s">
        <v>17901</v>
      </c>
      <c r="LA813" t="s">
        <v>42510</v>
      </c>
      <c r="LB813" t="s">
        <v>47826</v>
      </c>
      <c r="LC813" t="s">
        <v>35514</v>
      </c>
      <c r="LD813" t="s">
        <v>35574</v>
      </c>
      <c r="LE813" t="s">
        <v>23081</v>
      </c>
      <c r="LF813" t="s">
        <v>14946</v>
      </c>
      <c r="LG813" t="s">
        <v>19452</v>
      </c>
      <c r="LH813" t="s">
        <v>20326</v>
      </c>
      <c r="LI813" t="s">
        <v>4637</v>
      </c>
      <c r="LJ813" t="s">
        <v>18763</v>
      </c>
      <c r="LK813" t="s">
        <v>19204</v>
      </c>
      <c r="LL813" t="s">
        <v>17346</v>
      </c>
      <c r="LM813" t="s">
        <v>26345</v>
      </c>
      <c r="LN813" t="s">
        <v>15847</v>
      </c>
      <c r="LO813" t="s">
        <v>21669</v>
      </c>
      <c r="LP813" t="s">
        <v>12965</v>
      </c>
      <c r="LQ813" t="s">
        <v>11679</v>
      </c>
      <c r="LR813" t="s">
        <v>30364</v>
      </c>
      <c r="LS813" t="s">
        <v>24913</v>
      </c>
      <c r="LT813" t="s">
        <v>15163</v>
      </c>
      <c r="LU813" t="s">
        <v>33700</v>
      </c>
      <c r="LV813" t="s">
        <v>18597</v>
      </c>
      <c r="LW813" t="s">
        <v>28856</v>
      </c>
      <c r="LX813" t="s">
        <v>4780</v>
      </c>
      <c r="LY813" t="s">
        <v>23133</v>
      </c>
      <c r="LZ813" t="s">
        <v>28725</v>
      </c>
      <c r="MA813" t="s">
        <v>26951</v>
      </c>
      <c r="MB813" t="s">
        <v>33712</v>
      </c>
      <c r="MC813" t="s">
        <v>38585</v>
      </c>
      <c r="MD813" t="s">
        <v>39746</v>
      </c>
      <c r="ME813" t="s">
        <v>9646</v>
      </c>
      <c r="MF813" t="s">
        <v>28690</v>
      </c>
      <c r="MG813" t="s">
        <v>51832</v>
      </c>
      <c r="MH813" t="s">
        <v>11966</v>
      </c>
      <c r="MI813" t="s">
        <v>22959</v>
      </c>
      <c r="MJ813" t="s">
        <v>24842</v>
      </c>
      <c r="MK813" t="s">
        <v>14045</v>
      </c>
      <c r="ML813" t="s">
        <v>30024</v>
      </c>
      <c r="MM813" t="s">
        <v>11674</v>
      </c>
      <c r="MN813" t="s">
        <v>35775</v>
      </c>
      <c r="MO813" t="s">
        <v>16354</v>
      </c>
      <c r="MP813" t="s">
        <v>27092</v>
      </c>
      <c r="MQ813" t="s">
        <v>8160</v>
      </c>
      <c r="MR813" t="s">
        <v>20289</v>
      </c>
      <c r="MS813" t="s">
        <v>28500</v>
      </c>
      <c r="MT813" t="s">
        <v>36023</v>
      </c>
      <c r="MU813" t="s">
        <v>43449</v>
      </c>
      <c r="MV813" t="s">
        <v>24232</v>
      </c>
      <c r="MW813" t="s">
        <v>32176</v>
      </c>
      <c r="MX813" t="s">
        <v>26182</v>
      </c>
      <c r="MY813" t="s">
        <v>987</v>
      </c>
      <c r="MZ813" t="s">
        <v>6951</v>
      </c>
      <c r="NA813" t="s">
        <v>14025</v>
      </c>
      <c r="NB813" t="s">
        <v>31423</v>
      </c>
      <c r="NC813" t="s">
        <v>6619</v>
      </c>
      <c r="ND813" t="s">
        <v>12151</v>
      </c>
      <c r="NE813" t="s">
        <v>34026</v>
      </c>
      <c r="NF813" t="s">
        <v>3336</v>
      </c>
      <c r="NG813" t="s">
        <v>12305</v>
      </c>
      <c r="NH813" t="s">
        <v>37668</v>
      </c>
      <c r="NI813" t="s">
        <v>10086</v>
      </c>
      <c r="NJ813" t="s">
        <v>34719</v>
      </c>
      <c r="NK813" t="s">
        <v>4455</v>
      </c>
      <c r="NL813" t="s">
        <v>28123</v>
      </c>
      <c r="NM813" t="s">
        <v>7004</v>
      </c>
      <c r="NN813" t="s">
        <v>5309</v>
      </c>
      <c r="NO813" t="s">
        <v>16406</v>
      </c>
      <c r="NP813" t="s">
        <v>26973</v>
      </c>
      <c r="NQ813" t="s">
        <v>36043</v>
      </c>
      <c r="NR813" t="s">
        <v>22999</v>
      </c>
      <c r="NS813" t="s">
        <v>18524</v>
      </c>
      <c r="NT813" t="s">
        <v>970</v>
      </c>
      <c r="NU813" t="s">
        <v>21959</v>
      </c>
      <c r="NV813" t="s">
        <v>5901</v>
      </c>
      <c r="NW813" t="s">
        <v>56645</v>
      </c>
      <c r="NX813" t="s">
        <v>758</v>
      </c>
      <c r="NY813" t="s">
        <v>25029</v>
      </c>
      <c r="NZ813" t="s">
        <v>28566</v>
      </c>
      <c r="OA813" t="s">
        <v>22354</v>
      </c>
      <c r="OB813" t="s">
        <v>17772</v>
      </c>
      <c r="OC813" t="s">
        <v>773</v>
      </c>
      <c r="OD813" t="s">
        <v>35007</v>
      </c>
      <c r="OE813" t="s">
        <v>44681</v>
      </c>
      <c r="OF813" t="s">
        <v>17906</v>
      </c>
      <c r="OG813" t="s">
        <v>31437</v>
      </c>
      <c r="OH813" t="s">
        <v>34077</v>
      </c>
      <c r="OI813" t="s">
        <v>16434</v>
      </c>
      <c r="OJ813" t="s">
        <v>25102</v>
      </c>
      <c r="OK813" t="s">
        <v>7452</v>
      </c>
      <c r="OL813" t="s">
        <v>53239</v>
      </c>
      <c r="OM813" t="s">
        <v>20547</v>
      </c>
      <c r="ON813" t="s">
        <v>19986</v>
      </c>
      <c r="OO813" t="s">
        <v>17235</v>
      </c>
      <c r="OP813" t="s">
        <v>56391</v>
      </c>
      <c r="OQ813" t="s">
        <v>2196</v>
      </c>
      <c r="OR813" t="s">
        <v>9445</v>
      </c>
      <c r="OS813" t="s">
        <v>29492</v>
      </c>
      <c r="OT813" t="s">
        <v>8249</v>
      </c>
      <c r="OU813" t="s">
        <v>9806</v>
      </c>
      <c r="OV813" t="s">
        <v>36289</v>
      </c>
      <c r="OW813" t="s">
        <v>53156</v>
      </c>
      <c r="OX813" t="s">
        <v>27791</v>
      </c>
      <c r="OY813" t="s">
        <v>14299</v>
      </c>
      <c r="OZ813" t="s">
        <v>31652</v>
      </c>
      <c r="PA813" t="s">
        <v>30853</v>
      </c>
      <c r="PB813" t="s">
        <v>21663</v>
      </c>
      <c r="PC813" t="s">
        <v>33104</v>
      </c>
      <c r="PD813" t="s">
        <v>1627</v>
      </c>
      <c r="PE813" t="s">
        <v>14886</v>
      </c>
      <c r="PF813" t="s">
        <v>18693</v>
      </c>
      <c r="PG813" t="s">
        <v>20027</v>
      </c>
      <c r="PH813" t="s">
        <v>34828</v>
      </c>
      <c r="PI813" t="s">
        <v>7009</v>
      </c>
      <c r="PJ813" t="s">
        <v>5922</v>
      </c>
      <c r="PK813" t="s">
        <v>56608</v>
      </c>
      <c r="PL813" t="s">
        <v>24131</v>
      </c>
      <c r="PM813" t="s">
        <v>10589</v>
      </c>
      <c r="PN813" t="s">
        <v>44909</v>
      </c>
      <c r="PO813" t="s">
        <v>55790</v>
      </c>
      <c r="PP813" t="s">
        <v>33246</v>
      </c>
      <c r="PQ813" t="s">
        <v>4614</v>
      </c>
      <c r="PR813" t="s">
        <v>55145</v>
      </c>
      <c r="PS813" t="s">
        <v>22218</v>
      </c>
      <c r="PT813" t="s">
        <v>12781</v>
      </c>
      <c r="PU813" t="s">
        <v>37957</v>
      </c>
      <c r="PV813" t="s">
        <v>2310</v>
      </c>
      <c r="PW813" t="s">
        <v>12926</v>
      </c>
      <c r="PX813" t="s">
        <v>22991</v>
      </c>
      <c r="PY813" t="s">
        <v>37462</v>
      </c>
      <c r="PZ813" t="s">
        <v>20081</v>
      </c>
      <c r="QA813" t="s">
        <v>13574</v>
      </c>
      <c r="QB813" t="s">
        <v>5001</v>
      </c>
      <c r="QC813" t="s">
        <v>3126</v>
      </c>
      <c r="QD813" t="s">
        <v>25460</v>
      </c>
      <c r="QE813" t="s">
        <v>6512</v>
      </c>
      <c r="QF813" t="s">
        <v>28127</v>
      </c>
      <c r="QG813" t="s">
        <v>15905</v>
      </c>
      <c r="QH813" t="s">
        <v>56646</v>
      </c>
      <c r="QI813" t="s">
        <v>8502</v>
      </c>
      <c r="QJ813" t="s">
        <v>49763</v>
      </c>
      <c r="QK813" t="s">
        <v>7989</v>
      </c>
      <c r="QL813" t="s">
        <v>56647</v>
      </c>
      <c r="QM813" t="s">
        <v>18555</v>
      </c>
      <c r="QN813" t="s">
        <v>30091</v>
      </c>
      <c r="QO813" t="s">
        <v>945</v>
      </c>
      <c r="QP813" t="s">
        <v>49398</v>
      </c>
      <c r="QQ813" t="s">
        <v>40511</v>
      </c>
      <c r="QR813" t="s">
        <v>40395</v>
      </c>
      <c r="QS813" t="s">
        <v>19084</v>
      </c>
      <c r="QT813" t="s">
        <v>56648</v>
      </c>
      <c r="QU813" t="s">
        <v>22766</v>
      </c>
      <c r="QV813" t="s">
        <v>1156</v>
      </c>
      <c r="QW813" t="s">
        <v>42309</v>
      </c>
      <c r="QX813" t="s">
        <v>26527</v>
      </c>
      <c r="QY813" t="s">
        <v>3831</v>
      </c>
      <c r="QZ813" t="s">
        <v>46969</v>
      </c>
      <c r="RA813" t="s">
        <v>26358</v>
      </c>
      <c r="RB813" t="s">
        <v>13095</v>
      </c>
      <c r="RC813" t="s">
        <v>20803</v>
      </c>
      <c r="RD813" t="s">
        <v>4018</v>
      </c>
      <c r="RE813" t="s">
        <v>36803</v>
      </c>
      <c r="RF813" t="s">
        <v>48484</v>
      </c>
      <c r="RG813" t="s">
        <v>10560</v>
      </c>
      <c r="RH813" t="s">
        <v>20805</v>
      </c>
      <c r="RI813" t="s">
        <v>29462</v>
      </c>
      <c r="RJ813" t="s">
        <v>20832</v>
      </c>
      <c r="RK813" t="s">
        <v>3831</v>
      </c>
      <c r="RL813" t="s">
        <v>6276</v>
      </c>
      <c r="RM813" t="s">
        <v>9395</v>
      </c>
      <c r="RN813" t="s">
        <v>24286</v>
      </c>
      <c r="RO813" t="s">
        <v>37452</v>
      </c>
      <c r="RP813" t="s">
        <v>17572</v>
      </c>
      <c r="RQ813" t="s">
        <v>31042</v>
      </c>
      <c r="RR813" t="s">
        <v>7165</v>
      </c>
      <c r="RS813" t="s">
        <v>1849</v>
      </c>
      <c r="RT813" t="s">
        <v>50857</v>
      </c>
      <c r="RU813" t="s">
        <v>18478</v>
      </c>
      <c r="RV813" t="s">
        <v>4939</v>
      </c>
      <c r="RW813" t="s">
        <v>4470</v>
      </c>
      <c r="RX813" t="s">
        <v>11753</v>
      </c>
      <c r="RY813" t="s">
        <v>32932</v>
      </c>
      <c r="RZ813" t="s">
        <v>8047</v>
      </c>
      <c r="SA813" t="s">
        <v>47835</v>
      </c>
      <c r="SB813" t="s">
        <v>25744</v>
      </c>
      <c r="SC813" t="s">
        <v>2959</v>
      </c>
      <c r="SD813" t="s">
        <v>1439</v>
      </c>
      <c r="SE813" t="s">
        <v>3955</v>
      </c>
      <c r="SF813" t="s">
        <v>7092</v>
      </c>
      <c r="SG813" t="s">
        <v>31864</v>
      </c>
      <c r="SH813" t="s">
        <v>36209</v>
      </c>
      <c r="SI813" t="s">
        <v>25088</v>
      </c>
      <c r="SJ813" t="s">
        <v>24390</v>
      </c>
      <c r="SK813" t="s">
        <v>45499</v>
      </c>
      <c r="SL813" t="s">
        <v>26870</v>
      </c>
      <c r="SM813" t="s">
        <v>2114</v>
      </c>
      <c r="SN813" t="s">
        <v>37917</v>
      </c>
      <c r="SO813" t="s">
        <v>37534</v>
      </c>
      <c r="SP813" t="s">
        <v>36953</v>
      </c>
      <c r="SQ813" t="s">
        <v>36559</v>
      </c>
      <c r="SR813" t="s">
        <v>3987</v>
      </c>
      <c r="SS813" t="s">
        <v>26196</v>
      </c>
      <c r="ST813" t="s">
        <v>19954</v>
      </c>
      <c r="SU813" t="s">
        <v>3283</v>
      </c>
      <c r="SV813" t="s">
        <v>14613</v>
      </c>
      <c r="SW813" t="s">
        <v>56649</v>
      </c>
      <c r="SX813" t="s">
        <v>6815</v>
      </c>
      <c r="SY813" t="s">
        <v>7129</v>
      </c>
      <c r="SZ813" t="s">
        <v>17221</v>
      </c>
      <c r="TA813" t="s">
        <v>1203</v>
      </c>
      <c r="TB813" t="s">
        <v>1203</v>
      </c>
      <c r="TC813" t="s">
        <v>1203</v>
      </c>
      <c r="TD813" t="s">
        <v>1203</v>
      </c>
      <c r="TE813" t="s">
        <v>1203</v>
      </c>
      <c r="TF813" t="s">
        <v>1203</v>
      </c>
      <c r="TG813" t="s">
        <v>56650</v>
      </c>
      <c r="TH813" t="s">
        <v>1203</v>
      </c>
      <c r="TI813" t="s">
        <v>1203</v>
      </c>
      <c r="TJ813" t="s">
        <v>1203</v>
      </c>
      <c r="TK813" t="s">
        <v>1203</v>
      </c>
      <c r="TL813" t="s">
        <v>1203</v>
      </c>
      <c r="TM813" t="s">
        <v>1203</v>
      </c>
      <c r="TN813" t="s">
        <v>1203</v>
      </c>
      <c r="TO813" t="s">
        <v>1203</v>
      </c>
      <c r="TP813" t="s">
        <v>1203</v>
      </c>
      <c r="TQ813" t="s">
        <v>56651</v>
      </c>
      <c r="TR813" t="s">
        <v>1203</v>
      </c>
      <c r="TS813" t="s">
        <v>1203</v>
      </c>
      <c r="TT813" t="s">
        <v>1203</v>
      </c>
      <c r="TU813" t="s">
        <v>1203</v>
      </c>
      <c r="TV813" t="s">
        <v>1203</v>
      </c>
      <c r="TW813" t="s">
        <v>1203</v>
      </c>
      <c r="TX813" t="s">
        <v>1203</v>
      </c>
      <c r="TY813" t="s">
        <v>1203</v>
      </c>
      <c r="TZ813" t="s">
        <v>1203</v>
      </c>
      <c r="UA813" t="s">
        <v>56652</v>
      </c>
      <c r="UB813" t="s">
        <v>14533</v>
      </c>
      <c r="UC813" t="s">
        <v>1203</v>
      </c>
      <c r="UD813" t="s">
        <v>56653</v>
      </c>
      <c r="UE813" t="s">
        <v>1203</v>
      </c>
      <c r="UF813" t="s">
        <v>1203</v>
      </c>
      <c r="UG813" t="s">
        <v>1203</v>
      </c>
      <c r="UH813" t="s">
        <v>1203</v>
      </c>
      <c r="UI813" t="s">
        <v>1203</v>
      </c>
      <c r="UJ813" t="s">
        <v>1203</v>
      </c>
      <c r="UK813" t="s">
        <v>1203</v>
      </c>
      <c r="UL813" t="s">
        <v>1203</v>
      </c>
      <c r="UM813" t="s">
        <v>56654</v>
      </c>
      <c r="UN813" t="s">
        <v>1203</v>
      </c>
      <c r="UO813" t="s">
        <v>1203</v>
      </c>
      <c r="UP813" t="s">
        <v>1203</v>
      </c>
      <c r="UQ813" t="s">
        <v>1203</v>
      </c>
      <c r="UR813" t="s">
        <v>1203</v>
      </c>
      <c r="US813" t="s">
        <v>1203</v>
      </c>
      <c r="UT813" t="s">
        <v>1203</v>
      </c>
      <c r="UU813" t="s">
        <v>1203</v>
      </c>
      <c r="UV813">
        <v>0</v>
      </c>
      <c r="UW813" t="s">
        <v>1203</v>
      </c>
      <c r="UX813" t="s">
        <v>1203</v>
      </c>
      <c r="UY813" t="s">
        <v>1203</v>
      </c>
      <c r="UZ813" t="s">
        <v>1203</v>
      </c>
      <c r="VA813" t="s">
        <v>1203</v>
      </c>
      <c r="VB813" t="s">
        <v>1203</v>
      </c>
      <c r="VC813" t="s">
        <v>1203</v>
      </c>
      <c r="VD813" t="s">
        <v>1203</v>
      </c>
      <c r="VE813">
        <v>0</v>
      </c>
      <c r="VF813" t="s">
        <v>1203</v>
      </c>
      <c r="VG813">
        <v>0</v>
      </c>
      <c r="VH813" t="s">
        <v>1203</v>
      </c>
      <c r="VI813" t="s">
        <v>1203</v>
      </c>
      <c r="VJ813" t="s">
        <v>1203</v>
      </c>
      <c r="VK813">
        <v>0</v>
      </c>
      <c r="VL813" t="s">
        <v>1203</v>
      </c>
      <c r="VM813" t="s">
        <v>1203</v>
      </c>
      <c r="VN813" t="s">
        <v>1203</v>
      </c>
      <c r="VO813" t="s">
        <v>1203</v>
      </c>
      <c r="VP813" t="s">
        <v>1203</v>
      </c>
      <c r="VQ813" t="s">
        <v>1203</v>
      </c>
      <c r="VR813" t="s">
        <v>1203</v>
      </c>
      <c r="VS813" t="s">
        <v>1203</v>
      </c>
      <c r="VT813" t="s">
        <v>1203</v>
      </c>
      <c r="VU813">
        <v>0</v>
      </c>
      <c r="VV813" t="s">
        <v>1203</v>
      </c>
      <c r="VW813" t="s">
        <v>1203</v>
      </c>
      <c r="VX813">
        <v>0</v>
      </c>
      <c r="VY813" t="s">
        <v>1203</v>
      </c>
      <c r="VZ813" t="s">
        <v>1203</v>
      </c>
      <c r="WA813" t="s">
        <v>1203</v>
      </c>
      <c r="WB813" t="s">
        <v>1203</v>
      </c>
      <c r="WC813" t="s">
        <v>1203</v>
      </c>
      <c r="WD813">
        <v>0</v>
      </c>
      <c r="WE813">
        <v>0</v>
      </c>
      <c r="WF813" t="s">
        <v>1203</v>
      </c>
      <c r="WG813" t="s">
        <v>1203</v>
      </c>
      <c r="WH813" t="s">
        <v>1203</v>
      </c>
      <c r="WI813" t="s">
        <v>1203</v>
      </c>
      <c r="WJ813" t="s">
        <v>1203</v>
      </c>
      <c r="WK813" t="s">
        <v>1203</v>
      </c>
      <c r="WL813" t="s">
        <v>1203</v>
      </c>
      <c r="WM813">
        <v>0</v>
      </c>
      <c r="WN813" t="s">
        <v>1203</v>
      </c>
      <c r="WO813" t="s">
        <v>1203</v>
      </c>
      <c r="WP813" t="s">
        <v>1203</v>
      </c>
      <c r="WQ813" t="s">
        <v>1203</v>
      </c>
      <c r="WR813" t="s">
        <v>1203</v>
      </c>
      <c r="WS813">
        <v>0</v>
      </c>
      <c r="WT813">
        <v>0</v>
      </c>
      <c r="WU813" t="s">
        <v>1203</v>
      </c>
      <c r="WV813" t="s">
        <v>1203</v>
      </c>
      <c r="WW813" t="s">
        <v>1203</v>
      </c>
      <c r="WX813">
        <v>0</v>
      </c>
      <c r="WY813" t="s">
        <v>1203</v>
      </c>
      <c r="WZ813" t="s">
        <v>1203</v>
      </c>
      <c r="XA813" t="s">
        <v>1203</v>
      </c>
      <c r="XB813" t="s">
        <v>1203</v>
      </c>
      <c r="XC813" t="s">
        <v>1203</v>
      </c>
      <c r="XD813" t="s">
        <v>1203</v>
      </c>
      <c r="XE813" t="s">
        <v>1203</v>
      </c>
      <c r="XF813" t="s">
        <v>56655</v>
      </c>
      <c r="XG813" t="s">
        <v>1203</v>
      </c>
      <c r="XH813">
        <v>0</v>
      </c>
      <c r="XI813">
        <v>0</v>
      </c>
      <c r="XJ813">
        <v>0</v>
      </c>
      <c r="XK813" t="s">
        <v>1203</v>
      </c>
      <c r="XL813">
        <v>0</v>
      </c>
      <c r="XM813" t="s">
        <v>1203</v>
      </c>
      <c r="XN813" t="s">
        <v>1203</v>
      </c>
      <c r="XO813" t="s">
        <v>1203</v>
      </c>
      <c r="XP813">
        <v>0</v>
      </c>
      <c r="XQ813" t="s">
        <v>1203</v>
      </c>
      <c r="XR813" t="s">
        <v>1203</v>
      </c>
      <c r="XS813">
        <v>0</v>
      </c>
      <c r="XT813">
        <v>0</v>
      </c>
      <c r="XU813" t="s">
        <v>1203</v>
      </c>
      <c r="XV813">
        <v>0</v>
      </c>
      <c r="XW813" t="s">
        <v>1203</v>
      </c>
      <c r="XX813" t="s">
        <v>1203</v>
      </c>
      <c r="XY813" t="s">
        <v>1203</v>
      </c>
      <c r="XZ813" t="s">
        <v>1203</v>
      </c>
      <c r="YA813">
        <v>0</v>
      </c>
      <c r="YB813" t="s">
        <v>1203</v>
      </c>
      <c r="YC813" t="s">
        <v>1203</v>
      </c>
      <c r="YD813" t="s">
        <v>1203</v>
      </c>
      <c r="YE813" t="s">
        <v>1203</v>
      </c>
      <c r="YF813">
        <v>0</v>
      </c>
      <c r="YG813" t="s">
        <v>1203</v>
      </c>
      <c r="YH813">
        <v>0</v>
      </c>
      <c r="YI813">
        <v>0</v>
      </c>
      <c r="YJ813" t="s">
        <v>1203</v>
      </c>
      <c r="YK813">
        <v>0</v>
      </c>
      <c r="YL813" t="s">
        <v>1203</v>
      </c>
      <c r="YM813">
        <v>0</v>
      </c>
      <c r="YN813">
        <v>0</v>
      </c>
      <c r="YO813">
        <v>0</v>
      </c>
      <c r="YP813">
        <v>0</v>
      </c>
      <c r="YQ813" t="s">
        <v>1203</v>
      </c>
      <c r="YR813">
        <v>0</v>
      </c>
      <c r="YS813">
        <v>0</v>
      </c>
      <c r="YT813">
        <v>0</v>
      </c>
      <c r="YU813">
        <v>0</v>
      </c>
      <c r="YV813">
        <v>0</v>
      </c>
      <c r="YW813" t="s">
        <v>1203</v>
      </c>
      <c r="YX813">
        <v>0</v>
      </c>
      <c r="YY813" t="s">
        <v>1203</v>
      </c>
      <c r="YZ813">
        <v>0</v>
      </c>
      <c r="ZA813">
        <v>0</v>
      </c>
      <c r="ZB813">
        <v>0</v>
      </c>
      <c r="ZC813">
        <v>0</v>
      </c>
      <c r="ZD813">
        <v>0</v>
      </c>
      <c r="ZE813">
        <v>0</v>
      </c>
      <c r="ZF813">
        <v>0</v>
      </c>
      <c r="ZG813">
        <v>0</v>
      </c>
      <c r="ZH813" t="s">
        <v>1203</v>
      </c>
      <c r="ZI813">
        <v>0</v>
      </c>
      <c r="ZJ813">
        <v>0</v>
      </c>
      <c r="ZK813">
        <v>0</v>
      </c>
      <c r="ZL813" t="s">
        <v>1203</v>
      </c>
      <c r="ZM813">
        <v>0</v>
      </c>
      <c r="ZN813" t="s">
        <v>1203</v>
      </c>
      <c r="ZO813">
        <v>0</v>
      </c>
      <c r="ZP813">
        <v>0</v>
      </c>
      <c r="ZQ813">
        <v>0</v>
      </c>
    </row>
    <row r="814" spans="1:693" hidden="1" x14ac:dyDescent="0.25">
      <c r="A814">
        <v>4266</v>
      </c>
      <c r="B814" s="1">
        <v>28.04</v>
      </c>
      <c r="C814" t="s">
        <v>693</v>
      </c>
      <c r="D814" t="s">
        <v>694</v>
      </c>
      <c r="E814" t="s">
        <v>695</v>
      </c>
      <c r="F814">
        <v>3</v>
      </c>
      <c r="G814">
        <v>0</v>
      </c>
      <c r="H814" t="s">
        <v>1205</v>
      </c>
      <c r="I814" t="s">
        <v>701</v>
      </c>
      <c r="J814" t="s">
        <v>703</v>
      </c>
      <c r="K814" t="s">
        <v>700</v>
      </c>
      <c r="L814" t="s">
        <v>701</v>
      </c>
      <c r="M814" t="s">
        <v>702</v>
      </c>
      <c r="N814" t="s">
        <v>703</v>
      </c>
      <c r="O814" t="s">
        <v>704</v>
      </c>
      <c r="P814">
        <v>0</v>
      </c>
      <c r="Q814" t="s">
        <v>1206</v>
      </c>
      <c r="R814" t="s">
        <v>16984</v>
      </c>
      <c r="S814" t="s">
        <v>707</v>
      </c>
      <c r="T814" t="s">
        <v>1207</v>
      </c>
      <c r="U814" t="s">
        <v>698</v>
      </c>
      <c r="V814" t="s">
        <v>15219</v>
      </c>
      <c r="W814" t="s">
        <v>710</v>
      </c>
      <c r="X814" t="s">
        <v>51461</v>
      </c>
      <c r="Y814">
        <v>0</v>
      </c>
      <c r="Z814" t="s">
        <v>703</v>
      </c>
      <c r="AA814">
        <v>0</v>
      </c>
      <c r="AB814" t="s">
        <v>1210</v>
      </c>
      <c r="AC814" t="s">
        <v>15221</v>
      </c>
      <c r="AD814" t="s">
        <v>714</v>
      </c>
      <c r="AE814" t="s">
        <v>1695</v>
      </c>
      <c r="AF814" t="s">
        <v>29502</v>
      </c>
      <c r="AG814" t="s">
        <v>5372</v>
      </c>
      <c r="AH814" t="s">
        <v>11328</v>
      </c>
      <c r="AI814" t="s">
        <v>15097</v>
      </c>
      <c r="AJ814" t="s">
        <v>10549</v>
      </c>
      <c r="AK814" t="s">
        <v>6813</v>
      </c>
      <c r="AL814" t="s">
        <v>26147</v>
      </c>
      <c r="AM814" t="s">
        <v>30440</v>
      </c>
      <c r="AN814" t="s">
        <v>5884</v>
      </c>
      <c r="AO814" t="s">
        <v>12995</v>
      </c>
      <c r="AP814" t="s">
        <v>18672</v>
      </c>
      <c r="AQ814" t="s">
        <v>41598</v>
      </c>
      <c r="AR814" t="s">
        <v>42141</v>
      </c>
      <c r="AS814" t="s">
        <v>19307</v>
      </c>
      <c r="AT814" t="s">
        <v>1183</v>
      </c>
      <c r="AU814" t="s">
        <v>33667</v>
      </c>
      <c r="AV814" t="s">
        <v>4136</v>
      </c>
      <c r="AW814" t="s">
        <v>39006</v>
      </c>
      <c r="AX814" t="s">
        <v>32478</v>
      </c>
      <c r="AY814" t="s">
        <v>41447</v>
      </c>
      <c r="AZ814" t="s">
        <v>9463</v>
      </c>
      <c r="BA814" t="s">
        <v>2108</v>
      </c>
      <c r="BB814" t="s">
        <v>40707</v>
      </c>
      <c r="BC814" t="s">
        <v>15738</v>
      </c>
      <c r="BD814" t="s">
        <v>3422</v>
      </c>
      <c r="BE814" t="s">
        <v>1375</v>
      </c>
      <c r="BF814" t="s">
        <v>6991</v>
      </c>
      <c r="BG814" t="s">
        <v>33404</v>
      </c>
      <c r="BH814" t="s">
        <v>13582</v>
      </c>
      <c r="BI814" t="s">
        <v>36081</v>
      </c>
      <c r="BJ814" t="s">
        <v>24665</v>
      </c>
      <c r="BK814" t="s">
        <v>26918</v>
      </c>
      <c r="BL814" t="s">
        <v>19504</v>
      </c>
      <c r="BM814" t="s">
        <v>28416</v>
      </c>
      <c r="BN814" t="s">
        <v>12271</v>
      </c>
      <c r="BO814" t="s">
        <v>44652</v>
      </c>
      <c r="BP814" t="s">
        <v>1045</v>
      </c>
      <c r="BQ814" t="s">
        <v>35604</v>
      </c>
      <c r="BR814" t="s">
        <v>28125</v>
      </c>
      <c r="BS814" t="s">
        <v>15979</v>
      </c>
      <c r="BT814" t="s">
        <v>36676</v>
      </c>
      <c r="BU814" t="s">
        <v>2857</v>
      </c>
      <c r="BV814" t="s">
        <v>32117</v>
      </c>
      <c r="BW814" t="s">
        <v>5486</v>
      </c>
      <c r="BX814" t="s">
        <v>44681</v>
      </c>
      <c r="BY814" t="s">
        <v>16911</v>
      </c>
      <c r="BZ814" t="s">
        <v>9081</v>
      </c>
      <c r="CA814" t="s">
        <v>25164</v>
      </c>
      <c r="CB814" t="s">
        <v>20357</v>
      </c>
      <c r="CC814" t="s">
        <v>25060</v>
      </c>
      <c r="CD814" t="s">
        <v>5604</v>
      </c>
      <c r="CE814" t="s">
        <v>23628</v>
      </c>
      <c r="CF814" t="s">
        <v>16293</v>
      </c>
      <c r="CG814" t="s">
        <v>27916</v>
      </c>
      <c r="CH814" t="s">
        <v>11281</v>
      </c>
      <c r="CI814" t="s">
        <v>43544</v>
      </c>
      <c r="CJ814" t="s">
        <v>28817</v>
      </c>
      <c r="CK814" t="s">
        <v>7501</v>
      </c>
      <c r="CL814" t="s">
        <v>20123</v>
      </c>
      <c r="CM814" t="s">
        <v>29786</v>
      </c>
      <c r="CN814" t="s">
        <v>27585</v>
      </c>
      <c r="CO814" t="s">
        <v>55081</v>
      </c>
      <c r="CP814" t="s">
        <v>40696</v>
      </c>
      <c r="CQ814" t="s">
        <v>14471</v>
      </c>
      <c r="CR814" t="s">
        <v>1911</v>
      </c>
      <c r="CS814" t="s">
        <v>20902</v>
      </c>
      <c r="CT814" t="s">
        <v>20338</v>
      </c>
      <c r="CU814" t="s">
        <v>1578</v>
      </c>
      <c r="CV814" t="s">
        <v>4357</v>
      </c>
      <c r="CW814" t="s">
        <v>28033</v>
      </c>
      <c r="CX814" t="s">
        <v>26509</v>
      </c>
      <c r="CY814" t="s">
        <v>38158</v>
      </c>
      <c r="CZ814" t="s">
        <v>2277</v>
      </c>
      <c r="DA814" t="s">
        <v>17730</v>
      </c>
      <c r="DB814" t="s">
        <v>30449</v>
      </c>
      <c r="DC814" t="s">
        <v>31445</v>
      </c>
      <c r="DD814" t="s">
        <v>39016</v>
      </c>
      <c r="DE814" t="s">
        <v>2812</v>
      </c>
      <c r="DF814" t="s">
        <v>41418</v>
      </c>
      <c r="DG814" t="s">
        <v>24771</v>
      </c>
      <c r="DH814" t="s">
        <v>3812</v>
      </c>
      <c r="DI814" t="s">
        <v>2469</v>
      </c>
      <c r="DJ814" t="s">
        <v>24784</v>
      </c>
      <c r="DK814" t="s">
        <v>25661</v>
      </c>
      <c r="DL814" t="s">
        <v>39939</v>
      </c>
      <c r="DM814" t="s">
        <v>24257</v>
      </c>
      <c r="DN814" t="s">
        <v>24875</v>
      </c>
      <c r="DO814" t="s">
        <v>49051</v>
      </c>
      <c r="DP814" t="s">
        <v>25163</v>
      </c>
      <c r="DQ814" t="s">
        <v>33278</v>
      </c>
      <c r="DR814" t="s">
        <v>28291</v>
      </c>
      <c r="DS814" t="s">
        <v>20027</v>
      </c>
      <c r="DT814" t="s">
        <v>13779</v>
      </c>
      <c r="DU814" t="s">
        <v>3402</v>
      </c>
      <c r="DV814" t="s">
        <v>17889</v>
      </c>
      <c r="DW814" t="s">
        <v>2052</v>
      </c>
      <c r="DX814" t="s">
        <v>30664</v>
      </c>
      <c r="DY814" t="s">
        <v>17551</v>
      </c>
      <c r="DZ814" t="s">
        <v>21767</v>
      </c>
      <c r="EA814" t="s">
        <v>3370</v>
      </c>
      <c r="EB814" t="s">
        <v>26938</v>
      </c>
      <c r="EC814" t="s">
        <v>35058</v>
      </c>
      <c r="ED814" t="s">
        <v>17998</v>
      </c>
      <c r="EE814" t="s">
        <v>15031</v>
      </c>
      <c r="EF814" t="s">
        <v>7232</v>
      </c>
      <c r="EG814" t="s">
        <v>17772</v>
      </c>
      <c r="EH814" t="s">
        <v>10367</v>
      </c>
      <c r="EI814" t="s">
        <v>56656</v>
      </c>
      <c r="EJ814" t="s">
        <v>32300</v>
      </c>
      <c r="EK814" t="s">
        <v>35032</v>
      </c>
      <c r="EL814" t="s">
        <v>8758</v>
      </c>
      <c r="EM814" t="s">
        <v>20052</v>
      </c>
      <c r="EN814" t="s">
        <v>5845</v>
      </c>
      <c r="EO814" t="s">
        <v>34030</v>
      </c>
      <c r="EP814" t="s">
        <v>28298</v>
      </c>
      <c r="EQ814" t="s">
        <v>17848</v>
      </c>
      <c r="ER814" t="s">
        <v>15570</v>
      </c>
      <c r="ES814" t="s">
        <v>41421</v>
      </c>
      <c r="ET814" t="s">
        <v>13418</v>
      </c>
      <c r="EU814" t="s">
        <v>22225</v>
      </c>
      <c r="EV814" t="s">
        <v>29943</v>
      </c>
      <c r="EW814" t="s">
        <v>12965</v>
      </c>
      <c r="EX814" t="s">
        <v>15250</v>
      </c>
      <c r="EY814" t="s">
        <v>34740</v>
      </c>
      <c r="EZ814" t="s">
        <v>22404</v>
      </c>
      <c r="FA814" t="s">
        <v>37638</v>
      </c>
      <c r="FB814" t="s">
        <v>19257</v>
      </c>
      <c r="FC814" t="s">
        <v>26938</v>
      </c>
      <c r="FD814" t="s">
        <v>8209</v>
      </c>
      <c r="FE814" t="s">
        <v>15324</v>
      </c>
      <c r="FF814" t="s">
        <v>15943</v>
      </c>
      <c r="FG814" t="s">
        <v>23078</v>
      </c>
      <c r="FH814" t="s">
        <v>16330</v>
      </c>
      <c r="FI814" t="s">
        <v>13775</v>
      </c>
      <c r="FJ814" t="s">
        <v>30792</v>
      </c>
      <c r="FK814" t="s">
        <v>9365</v>
      </c>
      <c r="FL814" t="s">
        <v>17096</v>
      </c>
      <c r="FM814" t="s">
        <v>2097</v>
      </c>
      <c r="FN814" t="s">
        <v>16775</v>
      </c>
      <c r="FO814" t="s">
        <v>13941</v>
      </c>
      <c r="FP814" t="s">
        <v>19115</v>
      </c>
      <c r="FQ814" t="s">
        <v>37829</v>
      </c>
      <c r="FR814" t="s">
        <v>11362</v>
      </c>
      <c r="FS814" t="s">
        <v>19974</v>
      </c>
      <c r="FT814" t="s">
        <v>33569</v>
      </c>
      <c r="FU814" t="s">
        <v>11542</v>
      </c>
      <c r="FV814" t="s">
        <v>17621</v>
      </c>
      <c r="FW814" t="s">
        <v>7473</v>
      </c>
      <c r="FX814" t="s">
        <v>16201</v>
      </c>
      <c r="FY814" t="s">
        <v>10657</v>
      </c>
      <c r="FZ814" t="s">
        <v>2592</v>
      </c>
      <c r="GA814" t="s">
        <v>10602</v>
      </c>
      <c r="GB814" t="s">
        <v>19858</v>
      </c>
      <c r="GC814" t="s">
        <v>32670</v>
      </c>
      <c r="GD814" t="s">
        <v>56657</v>
      </c>
      <c r="GE814" t="s">
        <v>12700</v>
      </c>
      <c r="GF814" t="s">
        <v>20027</v>
      </c>
      <c r="GG814" t="s">
        <v>19250</v>
      </c>
      <c r="GH814" t="s">
        <v>28733</v>
      </c>
      <c r="GI814" t="s">
        <v>5479</v>
      </c>
      <c r="GJ814" t="s">
        <v>12432</v>
      </c>
      <c r="GK814" t="s">
        <v>31720</v>
      </c>
      <c r="GL814" t="s">
        <v>56658</v>
      </c>
      <c r="GM814" t="s">
        <v>23305</v>
      </c>
      <c r="GN814" t="s">
        <v>32168</v>
      </c>
      <c r="GO814" t="s">
        <v>26208</v>
      </c>
      <c r="GP814" t="s">
        <v>1026</v>
      </c>
      <c r="GQ814" t="s">
        <v>36679</v>
      </c>
      <c r="GR814" t="s">
        <v>20638</v>
      </c>
      <c r="GS814" t="s">
        <v>1224</v>
      </c>
      <c r="GT814" t="s">
        <v>15969</v>
      </c>
      <c r="GU814" t="s">
        <v>11907</v>
      </c>
      <c r="GV814" t="s">
        <v>32373</v>
      </c>
      <c r="GW814" t="s">
        <v>12370</v>
      </c>
      <c r="GX814" t="s">
        <v>10134</v>
      </c>
      <c r="GY814" t="s">
        <v>1480</v>
      </c>
      <c r="GZ814" t="s">
        <v>31598</v>
      </c>
      <c r="HA814" t="s">
        <v>22992</v>
      </c>
      <c r="HB814" t="s">
        <v>2600</v>
      </c>
      <c r="HC814" t="s">
        <v>25797</v>
      </c>
      <c r="HD814" t="s">
        <v>4091</v>
      </c>
      <c r="HE814" t="s">
        <v>24041</v>
      </c>
      <c r="HF814" t="s">
        <v>10659</v>
      </c>
      <c r="HG814" t="s">
        <v>32616</v>
      </c>
      <c r="HH814" t="s">
        <v>16910</v>
      </c>
      <c r="HI814" t="s">
        <v>19820</v>
      </c>
      <c r="HJ814" t="s">
        <v>25670</v>
      </c>
      <c r="HK814" t="s">
        <v>25205</v>
      </c>
      <c r="HL814" t="s">
        <v>31197</v>
      </c>
      <c r="HM814" t="s">
        <v>32723</v>
      </c>
      <c r="HN814" t="s">
        <v>20935</v>
      </c>
      <c r="HO814" t="s">
        <v>21962</v>
      </c>
      <c r="HP814" t="s">
        <v>24926</v>
      </c>
      <c r="HQ814" t="s">
        <v>19457</v>
      </c>
      <c r="HR814" t="s">
        <v>1244</v>
      </c>
      <c r="HS814" t="s">
        <v>38972</v>
      </c>
      <c r="HT814" t="s">
        <v>1315</v>
      </c>
      <c r="HU814" t="s">
        <v>9489</v>
      </c>
      <c r="HV814" t="s">
        <v>960</v>
      </c>
      <c r="HW814" t="s">
        <v>14830</v>
      </c>
      <c r="HX814" t="s">
        <v>9634</v>
      </c>
      <c r="HY814" t="s">
        <v>22692</v>
      </c>
      <c r="HZ814" t="s">
        <v>32435</v>
      </c>
      <c r="IA814" t="s">
        <v>28980</v>
      </c>
      <c r="IB814" t="s">
        <v>24200</v>
      </c>
      <c r="IC814" t="s">
        <v>13260</v>
      </c>
      <c r="ID814" t="s">
        <v>3035</v>
      </c>
      <c r="IE814" t="s">
        <v>4457</v>
      </c>
      <c r="IF814" t="s">
        <v>8732</v>
      </c>
      <c r="IG814" t="s">
        <v>23443</v>
      </c>
      <c r="IH814" t="s">
        <v>17966</v>
      </c>
      <c r="II814" t="s">
        <v>46376</v>
      </c>
      <c r="IJ814" t="s">
        <v>7958</v>
      </c>
      <c r="IK814" t="s">
        <v>36798</v>
      </c>
      <c r="IL814" t="s">
        <v>17621</v>
      </c>
      <c r="IM814" t="s">
        <v>16784</v>
      </c>
      <c r="IN814" t="s">
        <v>49031</v>
      </c>
      <c r="IO814" t="s">
        <v>18812</v>
      </c>
      <c r="IP814" t="s">
        <v>12618</v>
      </c>
      <c r="IQ814" t="s">
        <v>21608</v>
      </c>
      <c r="IR814" t="s">
        <v>19937</v>
      </c>
      <c r="IS814" t="s">
        <v>23724</v>
      </c>
      <c r="IT814" t="s">
        <v>17401</v>
      </c>
      <c r="IU814" t="s">
        <v>30977</v>
      </c>
      <c r="IV814" t="s">
        <v>3991</v>
      </c>
      <c r="IW814" t="s">
        <v>56659</v>
      </c>
      <c r="IX814" t="s">
        <v>36580</v>
      </c>
      <c r="IY814" t="s">
        <v>28471</v>
      </c>
      <c r="IZ814" t="s">
        <v>56660</v>
      </c>
      <c r="JA814" t="s">
        <v>33193</v>
      </c>
      <c r="JB814" t="s">
        <v>56661</v>
      </c>
      <c r="JC814" t="s">
        <v>30301</v>
      </c>
      <c r="JD814" t="s">
        <v>43449</v>
      </c>
      <c r="JE814" t="s">
        <v>23537</v>
      </c>
      <c r="JF814" t="s">
        <v>17627</v>
      </c>
      <c r="JG814" t="s">
        <v>11452</v>
      </c>
      <c r="JH814" t="s">
        <v>25071</v>
      </c>
      <c r="JI814" t="s">
        <v>24012</v>
      </c>
      <c r="JJ814" t="s">
        <v>8458</v>
      </c>
      <c r="JK814" t="s">
        <v>3704</v>
      </c>
      <c r="JL814" t="s">
        <v>2854</v>
      </c>
      <c r="JM814" t="s">
        <v>1439</v>
      </c>
      <c r="JN814" t="s">
        <v>36955</v>
      </c>
      <c r="JO814" t="s">
        <v>11722</v>
      </c>
      <c r="JP814" t="s">
        <v>31492</v>
      </c>
      <c r="JQ814" t="s">
        <v>18713</v>
      </c>
      <c r="JR814" t="s">
        <v>43709</v>
      </c>
      <c r="JS814" t="s">
        <v>19237</v>
      </c>
      <c r="JT814" t="s">
        <v>51455</v>
      </c>
      <c r="JU814" t="s">
        <v>9700</v>
      </c>
      <c r="JV814" t="s">
        <v>1337</v>
      </c>
      <c r="JW814" t="s">
        <v>18660</v>
      </c>
      <c r="JX814" t="s">
        <v>34582</v>
      </c>
      <c r="JY814" t="s">
        <v>18833</v>
      </c>
      <c r="JZ814" t="s">
        <v>12848</v>
      </c>
      <c r="KA814" t="s">
        <v>56662</v>
      </c>
      <c r="KB814" t="s">
        <v>5727</v>
      </c>
      <c r="KC814" t="s">
        <v>10549</v>
      </c>
      <c r="KD814" t="s">
        <v>27882</v>
      </c>
      <c r="KE814" t="s">
        <v>4838</v>
      </c>
      <c r="KF814" t="s">
        <v>17062</v>
      </c>
      <c r="KG814" t="s">
        <v>17362</v>
      </c>
      <c r="KH814" t="s">
        <v>5785</v>
      </c>
      <c r="KI814" t="s">
        <v>5717</v>
      </c>
      <c r="KJ814" t="s">
        <v>24698</v>
      </c>
      <c r="KK814" t="s">
        <v>28935</v>
      </c>
      <c r="KL814" t="s">
        <v>10267</v>
      </c>
      <c r="KM814" t="s">
        <v>30559</v>
      </c>
      <c r="KN814" t="s">
        <v>22955</v>
      </c>
      <c r="KO814" t="s">
        <v>21006</v>
      </c>
      <c r="KP814" t="s">
        <v>31728</v>
      </c>
      <c r="KQ814" t="s">
        <v>31826</v>
      </c>
      <c r="KR814" t="s">
        <v>9743</v>
      </c>
      <c r="KS814" t="s">
        <v>21082</v>
      </c>
      <c r="KT814" t="s">
        <v>20258</v>
      </c>
      <c r="KU814" t="s">
        <v>21466</v>
      </c>
      <c r="KV814" t="s">
        <v>45690</v>
      </c>
      <c r="KW814" t="s">
        <v>52282</v>
      </c>
      <c r="KX814" t="s">
        <v>1828</v>
      </c>
      <c r="KY814" t="s">
        <v>2808</v>
      </c>
      <c r="KZ814" t="s">
        <v>30086</v>
      </c>
      <c r="LA814" t="s">
        <v>30009</v>
      </c>
      <c r="LB814" t="s">
        <v>45951</v>
      </c>
      <c r="LC814" t="s">
        <v>14911</v>
      </c>
      <c r="LD814" t="s">
        <v>15025</v>
      </c>
      <c r="LE814" t="s">
        <v>19442</v>
      </c>
      <c r="LF814" t="s">
        <v>39637</v>
      </c>
      <c r="LG814" t="s">
        <v>2944</v>
      </c>
      <c r="LH814" t="s">
        <v>51356</v>
      </c>
      <c r="LI814" t="s">
        <v>23038</v>
      </c>
      <c r="LJ814" t="s">
        <v>7553</v>
      </c>
      <c r="LK814" t="s">
        <v>2764</v>
      </c>
      <c r="LL814" t="s">
        <v>25301</v>
      </c>
      <c r="LM814" t="s">
        <v>26853</v>
      </c>
      <c r="LN814" t="s">
        <v>30936</v>
      </c>
      <c r="LO814" t="s">
        <v>14083</v>
      </c>
      <c r="LP814" t="s">
        <v>18408</v>
      </c>
      <c r="LQ814" t="s">
        <v>24345</v>
      </c>
      <c r="LR814" t="s">
        <v>16864</v>
      </c>
      <c r="LS814" t="s">
        <v>22201</v>
      </c>
      <c r="LT814" t="s">
        <v>5162</v>
      </c>
      <c r="LU814" t="s">
        <v>33069</v>
      </c>
      <c r="LV814" t="s">
        <v>11270</v>
      </c>
      <c r="LW814" t="s">
        <v>43496</v>
      </c>
      <c r="LX814" t="s">
        <v>8952</v>
      </c>
      <c r="LY814" t="s">
        <v>45418</v>
      </c>
      <c r="LZ814" t="s">
        <v>8185</v>
      </c>
      <c r="MA814" t="s">
        <v>24449</v>
      </c>
      <c r="MB814" t="s">
        <v>13947</v>
      </c>
      <c r="MC814" t="s">
        <v>14361</v>
      </c>
      <c r="MD814" t="s">
        <v>5667</v>
      </c>
      <c r="ME814" t="s">
        <v>47560</v>
      </c>
      <c r="MF814" t="s">
        <v>23492</v>
      </c>
      <c r="MG814" t="s">
        <v>9700</v>
      </c>
      <c r="MH814" t="s">
        <v>10679</v>
      </c>
      <c r="MI814" t="s">
        <v>54344</v>
      </c>
      <c r="MJ814" t="s">
        <v>5289</v>
      </c>
      <c r="MK814" t="s">
        <v>25838</v>
      </c>
      <c r="ML814" t="s">
        <v>10489</v>
      </c>
      <c r="MM814" t="s">
        <v>9888</v>
      </c>
      <c r="MN814" t="s">
        <v>32958</v>
      </c>
      <c r="MO814" t="s">
        <v>2695</v>
      </c>
      <c r="MP814" t="s">
        <v>22022</v>
      </c>
      <c r="MQ814" t="s">
        <v>27834</v>
      </c>
      <c r="MR814" t="s">
        <v>7852</v>
      </c>
      <c r="MS814" t="s">
        <v>16312</v>
      </c>
      <c r="MT814" t="s">
        <v>4186</v>
      </c>
      <c r="MU814" t="s">
        <v>21187</v>
      </c>
      <c r="MV814" t="s">
        <v>13674</v>
      </c>
      <c r="MW814" t="s">
        <v>26364</v>
      </c>
      <c r="MX814" t="s">
        <v>46984</v>
      </c>
      <c r="MY814" t="s">
        <v>32215</v>
      </c>
      <c r="MZ814" t="s">
        <v>14981</v>
      </c>
      <c r="NA814" t="s">
        <v>42151</v>
      </c>
      <c r="NB814" t="s">
        <v>22306</v>
      </c>
      <c r="NC814" t="s">
        <v>2682</v>
      </c>
      <c r="ND814" t="s">
        <v>12951</v>
      </c>
      <c r="NE814" t="s">
        <v>25048</v>
      </c>
      <c r="NF814" t="s">
        <v>38239</v>
      </c>
      <c r="NG814" t="s">
        <v>41150</v>
      </c>
      <c r="NH814" t="s">
        <v>8441</v>
      </c>
      <c r="NI814" t="s">
        <v>4796</v>
      </c>
      <c r="NJ814" t="s">
        <v>30516</v>
      </c>
      <c r="NK814" t="s">
        <v>30809</v>
      </c>
      <c r="NL814" t="s">
        <v>43297</v>
      </c>
      <c r="NM814" t="s">
        <v>15116</v>
      </c>
      <c r="NN814" t="s">
        <v>34336</v>
      </c>
      <c r="NO814" t="s">
        <v>15510</v>
      </c>
      <c r="NP814" t="s">
        <v>8803</v>
      </c>
      <c r="NQ814" t="s">
        <v>10472</v>
      </c>
      <c r="NR814" t="s">
        <v>5479</v>
      </c>
      <c r="NS814" t="s">
        <v>22981</v>
      </c>
      <c r="NT814" t="s">
        <v>56663</v>
      </c>
      <c r="NU814" t="s">
        <v>3786</v>
      </c>
      <c r="NV814" t="s">
        <v>9223</v>
      </c>
      <c r="NW814" t="s">
        <v>39201</v>
      </c>
      <c r="NX814" t="s">
        <v>21251</v>
      </c>
      <c r="NY814" t="s">
        <v>9686</v>
      </c>
      <c r="NZ814" t="s">
        <v>20240</v>
      </c>
      <c r="OA814" t="s">
        <v>31375</v>
      </c>
      <c r="OB814" t="s">
        <v>53172</v>
      </c>
      <c r="OC814" t="s">
        <v>56664</v>
      </c>
      <c r="OD814" t="s">
        <v>6723</v>
      </c>
      <c r="OE814" t="s">
        <v>6309</v>
      </c>
      <c r="OF814" t="s">
        <v>1636</v>
      </c>
      <c r="OG814" t="s">
        <v>10531</v>
      </c>
      <c r="OH814" t="s">
        <v>10221</v>
      </c>
      <c r="OI814" t="s">
        <v>1033</v>
      </c>
      <c r="OJ814" t="s">
        <v>14302</v>
      </c>
      <c r="OK814" t="s">
        <v>34986</v>
      </c>
      <c r="OL814" t="s">
        <v>37459</v>
      </c>
      <c r="OM814" t="s">
        <v>20249</v>
      </c>
      <c r="ON814" t="s">
        <v>50301</v>
      </c>
      <c r="OO814" t="s">
        <v>7285</v>
      </c>
      <c r="OP814" t="s">
        <v>16006</v>
      </c>
      <c r="OQ814" t="s">
        <v>39559</v>
      </c>
      <c r="OR814" t="s">
        <v>10000</v>
      </c>
      <c r="OS814" t="s">
        <v>15618</v>
      </c>
      <c r="OT814" t="s">
        <v>24904</v>
      </c>
      <c r="OU814" t="s">
        <v>6809</v>
      </c>
      <c r="OV814" t="s">
        <v>12371</v>
      </c>
      <c r="OW814" t="s">
        <v>13107</v>
      </c>
      <c r="OX814" t="s">
        <v>22100</v>
      </c>
      <c r="OY814" t="s">
        <v>16310</v>
      </c>
      <c r="OZ814" t="s">
        <v>2193</v>
      </c>
      <c r="PA814" t="s">
        <v>19801</v>
      </c>
      <c r="PB814" t="s">
        <v>822</v>
      </c>
      <c r="PC814" t="s">
        <v>25720</v>
      </c>
      <c r="PD814" t="s">
        <v>21620</v>
      </c>
      <c r="PE814" t="s">
        <v>48730</v>
      </c>
      <c r="PF814" t="s">
        <v>1640</v>
      </c>
      <c r="PG814" t="s">
        <v>9536</v>
      </c>
      <c r="PH814" t="s">
        <v>25184</v>
      </c>
      <c r="PI814" t="s">
        <v>25946</v>
      </c>
      <c r="PJ814" t="s">
        <v>29543</v>
      </c>
      <c r="PK814" t="s">
        <v>17948</v>
      </c>
      <c r="PL814" t="s">
        <v>19086</v>
      </c>
      <c r="PM814" t="s">
        <v>13490</v>
      </c>
      <c r="PN814" t="s">
        <v>33696</v>
      </c>
      <c r="PO814" t="s">
        <v>56665</v>
      </c>
      <c r="PP814" t="s">
        <v>16127</v>
      </c>
      <c r="PQ814" t="s">
        <v>26932</v>
      </c>
      <c r="PR814" t="s">
        <v>35119</v>
      </c>
      <c r="PS814" t="s">
        <v>13653</v>
      </c>
      <c r="PT814" t="s">
        <v>7940</v>
      </c>
      <c r="PU814" t="s">
        <v>30430</v>
      </c>
      <c r="PV814" t="s">
        <v>10406</v>
      </c>
      <c r="PW814" t="s">
        <v>12001</v>
      </c>
      <c r="PX814" t="s">
        <v>5140</v>
      </c>
      <c r="PY814" t="s">
        <v>3413</v>
      </c>
      <c r="PZ814" t="s">
        <v>20166</v>
      </c>
      <c r="QA814" t="s">
        <v>27050</v>
      </c>
      <c r="QB814" t="s">
        <v>27870</v>
      </c>
      <c r="QC814" t="s">
        <v>16345</v>
      </c>
      <c r="QD814" t="s">
        <v>36255</v>
      </c>
      <c r="QE814" t="s">
        <v>18274</v>
      </c>
      <c r="QF814" t="s">
        <v>27289</v>
      </c>
      <c r="QG814" t="s">
        <v>39488</v>
      </c>
      <c r="QH814" t="s">
        <v>44450</v>
      </c>
      <c r="QI814" t="s">
        <v>22779</v>
      </c>
      <c r="QJ814" t="s">
        <v>20421</v>
      </c>
      <c r="QK814" t="s">
        <v>11660</v>
      </c>
      <c r="QL814" t="s">
        <v>16558</v>
      </c>
      <c r="QM814" t="s">
        <v>14205</v>
      </c>
      <c r="QN814" t="s">
        <v>2974</v>
      </c>
      <c r="QO814" t="s">
        <v>4404</v>
      </c>
      <c r="QP814" t="s">
        <v>28025</v>
      </c>
      <c r="QQ814" t="s">
        <v>56666</v>
      </c>
      <c r="QR814" t="s">
        <v>7128</v>
      </c>
      <c r="QS814" t="s">
        <v>10194</v>
      </c>
      <c r="QT814" t="s">
        <v>56667</v>
      </c>
      <c r="QU814" t="s">
        <v>48767</v>
      </c>
      <c r="QV814" t="s">
        <v>10323</v>
      </c>
      <c r="QW814" t="s">
        <v>15147</v>
      </c>
      <c r="QX814" t="s">
        <v>38133</v>
      </c>
      <c r="QY814" t="s">
        <v>19554</v>
      </c>
      <c r="QZ814" t="s">
        <v>18002</v>
      </c>
      <c r="RA814" t="s">
        <v>2339</v>
      </c>
      <c r="RB814" t="s">
        <v>27009</v>
      </c>
      <c r="RC814" t="s">
        <v>6525</v>
      </c>
      <c r="RD814" t="s">
        <v>7015</v>
      </c>
      <c r="RE814" t="s">
        <v>16827</v>
      </c>
      <c r="RF814" t="s">
        <v>50165</v>
      </c>
      <c r="RG814" t="s">
        <v>11006</v>
      </c>
      <c r="RH814" t="s">
        <v>38680</v>
      </c>
      <c r="RI814" t="s">
        <v>30654</v>
      </c>
      <c r="RJ814" t="s">
        <v>11348</v>
      </c>
      <c r="RK814" t="s">
        <v>20420</v>
      </c>
      <c r="RL814" t="s">
        <v>4199</v>
      </c>
      <c r="RM814" t="s">
        <v>54477</v>
      </c>
      <c r="RN814" t="s">
        <v>14297</v>
      </c>
      <c r="RO814" t="s">
        <v>21221</v>
      </c>
      <c r="RP814" t="s">
        <v>41666</v>
      </c>
      <c r="RQ814" t="s">
        <v>21637</v>
      </c>
      <c r="RR814" t="s">
        <v>17050</v>
      </c>
      <c r="RS814" t="s">
        <v>6839</v>
      </c>
      <c r="RT814" t="s">
        <v>18242</v>
      </c>
      <c r="RU814" t="s">
        <v>4675</v>
      </c>
      <c r="RV814" t="s">
        <v>3198</v>
      </c>
      <c r="RW814" t="s">
        <v>13447</v>
      </c>
      <c r="RX814" t="s">
        <v>10000</v>
      </c>
      <c r="RY814" t="s">
        <v>27591</v>
      </c>
      <c r="RZ814" t="s">
        <v>18593</v>
      </c>
      <c r="SA814" t="s">
        <v>17353</v>
      </c>
      <c r="SB814" t="s">
        <v>31196</v>
      </c>
      <c r="SC814" t="s">
        <v>7314</v>
      </c>
      <c r="SD814" t="s">
        <v>982</v>
      </c>
      <c r="SE814" t="s">
        <v>47599</v>
      </c>
      <c r="SF814" t="s">
        <v>42952</v>
      </c>
      <c r="SG814" t="s">
        <v>49671</v>
      </c>
      <c r="SH814" t="s">
        <v>9769</v>
      </c>
      <c r="SI814" t="s">
        <v>39174</v>
      </c>
      <c r="SJ814" t="s">
        <v>7175</v>
      </c>
      <c r="SK814" t="s">
        <v>51791</v>
      </c>
      <c r="SL814" t="s">
        <v>24655</v>
      </c>
      <c r="SM814" t="s">
        <v>37377</v>
      </c>
      <c r="SN814" t="s">
        <v>40906</v>
      </c>
      <c r="SO814" t="s">
        <v>15000</v>
      </c>
      <c r="SP814" t="s">
        <v>11456</v>
      </c>
      <c r="SQ814" t="s">
        <v>17548</v>
      </c>
      <c r="SR814" t="s">
        <v>1701</v>
      </c>
      <c r="SS814" t="s">
        <v>6811</v>
      </c>
      <c r="ST814" t="s">
        <v>47653</v>
      </c>
      <c r="SU814" t="s">
        <v>2415</v>
      </c>
      <c r="SV814" t="s">
        <v>22679</v>
      </c>
      <c r="SW814" t="s">
        <v>21596</v>
      </c>
      <c r="SX814" t="s">
        <v>11215</v>
      </c>
      <c r="SY814" t="s">
        <v>38824</v>
      </c>
      <c r="SZ814" t="s">
        <v>30218</v>
      </c>
      <c r="TA814" t="s">
        <v>1203</v>
      </c>
      <c r="TB814" t="s">
        <v>1203</v>
      </c>
      <c r="TC814" t="s">
        <v>1203</v>
      </c>
      <c r="TD814" t="s">
        <v>1203</v>
      </c>
      <c r="TE814" t="s">
        <v>1203</v>
      </c>
      <c r="TF814" t="s">
        <v>1203</v>
      </c>
      <c r="TG814" t="s">
        <v>1203</v>
      </c>
      <c r="TH814" t="s">
        <v>1203</v>
      </c>
      <c r="TI814" t="s">
        <v>1203</v>
      </c>
      <c r="TJ814" t="s">
        <v>1203</v>
      </c>
      <c r="TK814" t="s">
        <v>1203</v>
      </c>
      <c r="TL814" t="s">
        <v>1203</v>
      </c>
      <c r="TM814" t="s">
        <v>1203</v>
      </c>
      <c r="TN814" t="s">
        <v>1203</v>
      </c>
      <c r="TO814" t="s">
        <v>1203</v>
      </c>
      <c r="TP814" t="s">
        <v>1203</v>
      </c>
      <c r="TQ814" t="s">
        <v>1203</v>
      </c>
      <c r="TR814" t="s">
        <v>1203</v>
      </c>
      <c r="TS814" t="s">
        <v>1203</v>
      </c>
      <c r="TT814" t="s">
        <v>1203</v>
      </c>
      <c r="TU814" t="s">
        <v>1203</v>
      </c>
      <c r="TV814" t="s">
        <v>1203</v>
      </c>
      <c r="TW814" t="s">
        <v>1203</v>
      </c>
      <c r="TX814" t="s">
        <v>1203</v>
      </c>
      <c r="TY814" t="s">
        <v>1203</v>
      </c>
      <c r="TZ814" t="s">
        <v>1203</v>
      </c>
      <c r="UA814" t="s">
        <v>1203</v>
      </c>
      <c r="UB814" t="s">
        <v>1203</v>
      </c>
      <c r="UC814" t="s">
        <v>1203</v>
      </c>
      <c r="UD814" t="s">
        <v>1203</v>
      </c>
      <c r="UE814" t="s">
        <v>1203</v>
      </c>
      <c r="UF814" t="s">
        <v>1203</v>
      </c>
      <c r="UG814" t="s">
        <v>1203</v>
      </c>
      <c r="UH814" t="s">
        <v>1203</v>
      </c>
      <c r="UI814" t="s">
        <v>1203</v>
      </c>
      <c r="UJ814" t="s">
        <v>1203</v>
      </c>
      <c r="UK814" t="s">
        <v>1203</v>
      </c>
      <c r="UL814" t="s">
        <v>1203</v>
      </c>
      <c r="UM814" t="s">
        <v>1203</v>
      </c>
      <c r="UN814" t="s">
        <v>1203</v>
      </c>
      <c r="UO814" t="s">
        <v>1203</v>
      </c>
      <c r="UP814" t="s">
        <v>1203</v>
      </c>
      <c r="UQ814" t="s">
        <v>56668</v>
      </c>
      <c r="UR814" t="s">
        <v>1203</v>
      </c>
      <c r="US814" t="s">
        <v>1203</v>
      </c>
      <c r="UT814" t="s">
        <v>1203</v>
      </c>
      <c r="UU814" t="s">
        <v>1203</v>
      </c>
      <c r="UV814">
        <v>0</v>
      </c>
      <c r="UW814" t="s">
        <v>1203</v>
      </c>
      <c r="UX814" t="s">
        <v>1203</v>
      </c>
      <c r="UY814" t="s">
        <v>1203</v>
      </c>
      <c r="UZ814" t="s">
        <v>1203</v>
      </c>
      <c r="VA814" t="s">
        <v>1203</v>
      </c>
      <c r="VB814" t="s">
        <v>1203</v>
      </c>
      <c r="VC814" t="s">
        <v>1203</v>
      </c>
      <c r="VD814" t="s">
        <v>1203</v>
      </c>
      <c r="VE814">
        <v>0</v>
      </c>
      <c r="VF814" t="s">
        <v>1203</v>
      </c>
      <c r="VG814">
        <v>0</v>
      </c>
      <c r="VH814" t="s">
        <v>1203</v>
      </c>
      <c r="VI814" t="s">
        <v>1203</v>
      </c>
      <c r="VJ814" t="s">
        <v>1203</v>
      </c>
      <c r="VK814">
        <v>0</v>
      </c>
      <c r="VL814" t="s">
        <v>1203</v>
      </c>
      <c r="VM814" t="s">
        <v>1203</v>
      </c>
      <c r="VN814" t="s">
        <v>1203</v>
      </c>
      <c r="VO814" t="s">
        <v>1203</v>
      </c>
      <c r="VP814" t="s">
        <v>1203</v>
      </c>
      <c r="VQ814" t="s">
        <v>1203</v>
      </c>
      <c r="VR814" t="s">
        <v>1203</v>
      </c>
      <c r="VS814" t="s">
        <v>1203</v>
      </c>
      <c r="VT814" t="s">
        <v>1203</v>
      </c>
      <c r="VU814">
        <v>0</v>
      </c>
      <c r="VV814" t="s">
        <v>1203</v>
      </c>
      <c r="VW814" t="s">
        <v>1203</v>
      </c>
      <c r="VX814">
        <v>0</v>
      </c>
      <c r="VY814" t="s">
        <v>1203</v>
      </c>
      <c r="VZ814" t="s">
        <v>1203</v>
      </c>
      <c r="WA814" t="s">
        <v>1203</v>
      </c>
      <c r="WB814" t="s">
        <v>1203</v>
      </c>
      <c r="WC814" t="s">
        <v>1203</v>
      </c>
      <c r="WD814">
        <v>0</v>
      </c>
      <c r="WE814">
        <v>0</v>
      </c>
      <c r="WF814" t="s">
        <v>1203</v>
      </c>
      <c r="WG814" t="s">
        <v>1203</v>
      </c>
      <c r="WH814" t="s">
        <v>1203</v>
      </c>
      <c r="WI814" t="s">
        <v>1203</v>
      </c>
      <c r="WJ814" t="s">
        <v>1203</v>
      </c>
      <c r="WK814" t="s">
        <v>1203</v>
      </c>
      <c r="WL814" t="s">
        <v>1203</v>
      </c>
      <c r="WM814">
        <v>0</v>
      </c>
      <c r="WN814" t="s">
        <v>1203</v>
      </c>
      <c r="WO814" t="s">
        <v>1203</v>
      </c>
      <c r="WP814" t="s">
        <v>1203</v>
      </c>
      <c r="WQ814" t="s">
        <v>1203</v>
      </c>
      <c r="WR814" t="s">
        <v>1203</v>
      </c>
      <c r="WS814">
        <v>0</v>
      </c>
      <c r="WT814">
        <v>0</v>
      </c>
      <c r="WU814" t="s">
        <v>1203</v>
      </c>
      <c r="WV814" t="s">
        <v>1203</v>
      </c>
      <c r="WW814" t="s">
        <v>1203</v>
      </c>
      <c r="WX814">
        <v>0</v>
      </c>
      <c r="WY814" t="s">
        <v>1203</v>
      </c>
      <c r="WZ814" t="s">
        <v>1203</v>
      </c>
      <c r="XA814" t="s">
        <v>1203</v>
      </c>
      <c r="XB814" t="s">
        <v>1203</v>
      </c>
      <c r="XC814" t="s">
        <v>1203</v>
      </c>
      <c r="XD814" t="s">
        <v>1203</v>
      </c>
      <c r="XE814" t="s">
        <v>1203</v>
      </c>
      <c r="XF814" t="s">
        <v>1203</v>
      </c>
      <c r="XG814" t="s">
        <v>1203</v>
      </c>
      <c r="XH814">
        <v>0</v>
      </c>
      <c r="XI814">
        <v>0</v>
      </c>
      <c r="XJ814">
        <v>0</v>
      </c>
      <c r="XK814" t="s">
        <v>1203</v>
      </c>
      <c r="XL814">
        <v>0</v>
      </c>
      <c r="XM814" t="s">
        <v>1203</v>
      </c>
      <c r="XN814" t="s">
        <v>1203</v>
      </c>
      <c r="XO814" t="s">
        <v>1203</v>
      </c>
      <c r="XP814">
        <v>0</v>
      </c>
      <c r="XQ814" t="s">
        <v>1203</v>
      </c>
      <c r="XR814" t="s">
        <v>1203</v>
      </c>
      <c r="XS814">
        <v>0</v>
      </c>
      <c r="XT814">
        <v>0</v>
      </c>
      <c r="XU814" t="s">
        <v>1203</v>
      </c>
      <c r="XV814">
        <v>0</v>
      </c>
      <c r="XW814" t="s">
        <v>1203</v>
      </c>
      <c r="XX814" t="s">
        <v>1203</v>
      </c>
      <c r="XY814" t="s">
        <v>1203</v>
      </c>
      <c r="XZ814" t="s">
        <v>1203</v>
      </c>
      <c r="YA814">
        <v>0</v>
      </c>
      <c r="YB814" t="s">
        <v>1203</v>
      </c>
      <c r="YC814" t="s">
        <v>1203</v>
      </c>
      <c r="YD814" t="s">
        <v>1203</v>
      </c>
      <c r="YE814" t="s">
        <v>1203</v>
      </c>
      <c r="YF814">
        <v>0</v>
      </c>
      <c r="YG814" t="s">
        <v>1203</v>
      </c>
      <c r="YH814">
        <v>0</v>
      </c>
      <c r="YI814">
        <v>0</v>
      </c>
      <c r="YJ814" t="s">
        <v>1203</v>
      </c>
      <c r="YK814">
        <v>0</v>
      </c>
      <c r="YL814" t="s">
        <v>1203</v>
      </c>
      <c r="YM814">
        <v>0</v>
      </c>
      <c r="YN814">
        <v>0</v>
      </c>
      <c r="YO814">
        <v>0</v>
      </c>
      <c r="YP814">
        <v>0</v>
      </c>
      <c r="YQ814" t="s">
        <v>1203</v>
      </c>
      <c r="YR814">
        <v>0</v>
      </c>
      <c r="YS814">
        <v>0</v>
      </c>
      <c r="YT814">
        <v>0</v>
      </c>
      <c r="YU814">
        <v>0</v>
      </c>
      <c r="YV814">
        <v>0</v>
      </c>
      <c r="YW814" t="s">
        <v>1203</v>
      </c>
      <c r="YX814">
        <v>0</v>
      </c>
      <c r="YY814" t="s">
        <v>1203</v>
      </c>
      <c r="YZ814">
        <v>0</v>
      </c>
      <c r="ZA814">
        <v>0</v>
      </c>
      <c r="ZB814">
        <v>0</v>
      </c>
      <c r="ZC814">
        <v>0</v>
      </c>
      <c r="ZD814">
        <v>0</v>
      </c>
      <c r="ZE814">
        <v>0</v>
      </c>
      <c r="ZF814">
        <v>0</v>
      </c>
      <c r="ZG814">
        <v>0</v>
      </c>
      <c r="ZH814" t="s">
        <v>1203</v>
      </c>
      <c r="ZI814">
        <v>0</v>
      </c>
      <c r="ZJ814">
        <v>0</v>
      </c>
      <c r="ZK814">
        <v>0</v>
      </c>
      <c r="ZL814" t="s">
        <v>1203</v>
      </c>
      <c r="ZM814">
        <v>0</v>
      </c>
      <c r="ZN814" t="s">
        <v>1203</v>
      </c>
      <c r="ZO814">
        <v>0</v>
      </c>
      <c r="ZP814">
        <v>0</v>
      </c>
      <c r="ZQ814">
        <v>0</v>
      </c>
    </row>
    <row r="815" spans="1:693" hidden="1" x14ac:dyDescent="0.25">
      <c r="A815">
        <v>4270</v>
      </c>
      <c r="B815" s="1">
        <v>37.85</v>
      </c>
      <c r="C815" t="s">
        <v>693</v>
      </c>
      <c r="D815" t="s">
        <v>694</v>
      </c>
      <c r="E815" t="s">
        <v>695</v>
      </c>
      <c r="F815">
        <v>0</v>
      </c>
      <c r="G815">
        <v>1</v>
      </c>
      <c r="H815" t="s">
        <v>4926</v>
      </c>
      <c r="I815" t="s">
        <v>701</v>
      </c>
      <c r="J815" t="s">
        <v>703</v>
      </c>
      <c r="K815" t="s">
        <v>700</v>
      </c>
      <c r="L815" t="s">
        <v>714</v>
      </c>
      <c r="M815" t="s">
        <v>4480</v>
      </c>
      <c r="N815" t="s">
        <v>700</v>
      </c>
      <c r="O815" t="s">
        <v>704</v>
      </c>
      <c r="P815">
        <v>0</v>
      </c>
      <c r="Q815" t="s">
        <v>1206</v>
      </c>
      <c r="R815" t="s">
        <v>2171</v>
      </c>
      <c r="S815" t="s">
        <v>707</v>
      </c>
      <c r="T815" t="s">
        <v>3097</v>
      </c>
      <c r="U815" t="s">
        <v>714</v>
      </c>
      <c r="V815" t="s">
        <v>51879</v>
      </c>
      <c r="W815" t="s">
        <v>710</v>
      </c>
      <c r="X815" t="s">
        <v>12945</v>
      </c>
      <c r="Y815">
        <v>0</v>
      </c>
      <c r="Z815" t="s">
        <v>700</v>
      </c>
      <c r="AA815">
        <v>1</v>
      </c>
      <c r="AB815" t="s">
        <v>16154</v>
      </c>
      <c r="AC815" t="s">
        <v>9971</v>
      </c>
      <c r="AD815" t="s">
        <v>714</v>
      </c>
      <c r="AE815" t="s">
        <v>1695</v>
      </c>
      <c r="AF815" t="s">
        <v>8182</v>
      </c>
      <c r="AG815" t="s">
        <v>22491</v>
      </c>
      <c r="AH815" t="s">
        <v>892</v>
      </c>
      <c r="AI815" t="s">
        <v>3438</v>
      </c>
      <c r="AJ815" t="s">
        <v>38545</v>
      </c>
      <c r="AK815" t="s">
        <v>3858</v>
      </c>
      <c r="AL815" t="s">
        <v>23989</v>
      </c>
      <c r="AM815" t="s">
        <v>15899</v>
      </c>
      <c r="AN815" t="s">
        <v>28862</v>
      </c>
      <c r="AO815" t="s">
        <v>39023</v>
      </c>
      <c r="AP815" t="s">
        <v>1668</v>
      </c>
      <c r="AQ815" t="s">
        <v>8433</v>
      </c>
      <c r="AR815" t="s">
        <v>18095</v>
      </c>
      <c r="AS815" t="s">
        <v>14078</v>
      </c>
      <c r="AT815" t="s">
        <v>17088</v>
      </c>
      <c r="AU815" t="s">
        <v>18176</v>
      </c>
      <c r="AV815" t="s">
        <v>28063</v>
      </c>
      <c r="AW815" t="s">
        <v>34690</v>
      </c>
      <c r="AX815" t="s">
        <v>10011</v>
      </c>
      <c r="AY815" t="s">
        <v>25916</v>
      </c>
      <c r="AZ815" t="s">
        <v>46667</v>
      </c>
      <c r="BA815" t="s">
        <v>29811</v>
      </c>
      <c r="BB815" t="s">
        <v>7652</v>
      </c>
      <c r="BC815" t="s">
        <v>4795</v>
      </c>
      <c r="BD815" t="s">
        <v>37499</v>
      </c>
      <c r="BE815" t="s">
        <v>31060</v>
      </c>
      <c r="BF815" t="s">
        <v>20334</v>
      </c>
      <c r="BG815" t="s">
        <v>26935</v>
      </c>
      <c r="BH815" t="s">
        <v>41316</v>
      </c>
      <c r="BI815" t="s">
        <v>14175</v>
      </c>
      <c r="BJ815" t="s">
        <v>21559</v>
      </c>
      <c r="BK815" t="s">
        <v>8808</v>
      </c>
      <c r="BL815" t="s">
        <v>27166</v>
      </c>
      <c r="BM815" t="s">
        <v>5326</v>
      </c>
      <c r="BN815" t="s">
        <v>11262</v>
      </c>
      <c r="BO815" t="s">
        <v>27755</v>
      </c>
      <c r="BP815" t="s">
        <v>12690</v>
      </c>
      <c r="BQ815" t="s">
        <v>16415</v>
      </c>
      <c r="BR815" t="s">
        <v>56669</v>
      </c>
      <c r="BS815" t="s">
        <v>37844</v>
      </c>
      <c r="BT815" t="s">
        <v>11738</v>
      </c>
      <c r="BU815" t="s">
        <v>19257</v>
      </c>
      <c r="BV815" t="s">
        <v>2648</v>
      </c>
      <c r="BW815" t="s">
        <v>23325</v>
      </c>
      <c r="BX815" t="s">
        <v>5147</v>
      </c>
      <c r="BY815" t="s">
        <v>20565</v>
      </c>
      <c r="BZ815" t="s">
        <v>9407</v>
      </c>
      <c r="CA815" t="s">
        <v>45467</v>
      </c>
      <c r="CB815" t="s">
        <v>6554</v>
      </c>
      <c r="CC815" t="s">
        <v>45640</v>
      </c>
      <c r="CD815" t="s">
        <v>35379</v>
      </c>
      <c r="CE815" t="s">
        <v>46497</v>
      </c>
      <c r="CF815" t="s">
        <v>31422</v>
      </c>
      <c r="CG815" t="s">
        <v>33240</v>
      </c>
      <c r="CH815" t="s">
        <v>2689</v>
      </c>
      <c r="CI815" t="s">
        <v>4749</v>
      </c>
      <c r="CJ815" t="s">
        <v>27472</v>
      </c>
      <c r="CK815" t="s">
        <v>4104</v>
      </c>
      <c r="CL815" t="s">
        <v>22056</v>
      </c>
      <c r="CM815" t="s">
        <v>45571</v>
      </c>
      <c r="CN815" t="s">
        <v>14760</v>
      </c>
      <c r="CO815" t="s">
        <v>35227</v>
      </c>
      <c r="CP815" t="s">
        <v>16929</v>
      </c>
      <c r="CQ815" t="s">
        <v>20702</v>
      </c>
      <c r="CR815" t="s">
        <v>15997</v>
      </c>
      <c r="CS815" t="s">
        <v>28867</v>
      </c>
      <c r="CT815" t="s">
        <v>32680</v>
      </c>
      <c r="CU815" t="s">
        <v>41746</v>
      </c>
      <c r="CV815" t="s">
        <v>56670</v>
      </c>
      <c r="CW815" t="s">
        <v>23151</v>
      </c>
      <c r="CX815" t="s">
        <v>786</v>
      </c>
      <c r="CY815" t="s">
        <v>19480</v>
      </c>
      <c r="CZ815" t="s">
        <v>34296</v>
      </c>
      <c r="DA815" t="s">
        <v>20438</v>
      </c>
      <c r="DB815" t="s">
        <v>24328</v>
      </c>
      <c r="DC815" t="s">
        <v>18113</v>
      </c>
      <c r="DD815" t="s">
        <v>5610</v>
      </c>
      <c r="DE815" t="s">
        <v>1207</v>
      </c>
      <c r="DF815" t="s">
        <v>18389</v>
      </c>
      <c r="DG815" t="s">
        <v>17818</v>
      </c>
      <c r="DH815" t="s">
        <v>1947</v>
      </c>
      <c r="DI815" t="s">
        <v>22127</v>
      </c>
      <c r="DJ815" t="s">
        <v>9370</v>
      </c>
      <c r="DK815" t="s">
        <v>18935</v>
      </c>
      <c r="DL815" t="s">
        <v>14315</v>
      </c>
      <c r="DM815" t="s">
        <v>1389</v>
      </c>
      <c r="DN815" t="s">
        <v>28571</v>
      </c>
      <c r="DO815" t="s">
        <v>44471</v>
      </c>
      <c r="DP815" t="s">
        <v>28426</v>
      </c>
      <c r="DQ815" t="s">
        <v>4836</v>
      </c>
      <c r="DR815" t="s">
        <v>3684</v>
      </c>
      <c r="DS815" t="s">
        <v>14980</v>
      </c>
      <c r="DT815" t="s">
        <v>9683</v>
      </c>
      <c r="DU815" t="s">
        <v>18954</v>
      </c>
      <c r="DV815" t="s">
        <v>8041</v>
      </c>
      <c r="DW815" t="s">
        <v>13039</v>
      </c>
      <c r="DX815" t="s">
        <v>23831</v>
      </c>
      <c r="DY815" t="s">
        <v>34203</v>
      </c>
      <c r="DZ815" t="s">
        <v>1222</v>
      </c>
      <c r="EA815" t="s">
        <v>1829</v>
      </c>
      <c r="EB815" t="s">
        <v>36104</v>
      </c>
      <c r="EC815" t="s">
        <v>2151</v>
      </c>
      <c r="ED815" t="s">
        <v>39293</v>
      </c>
      <c r="EE815" t="s">
        <v>20653</v>
      </c>
      <c r="EF815" t="s">
        <v>25562</v>
      </c>
      <c r="EG815" t="s">
        <v>15594</v>
      </c>
      <c r="EH815" t="s">
        <v>37138</v>
      </c>
      <c r="EI815" t="s">
        <v>21777</v>
      </c>
      <c r="EJ815" t="s">
        <v>11145</v>
      </c>
      <c r="EK815" t="s">
        <v>15620</v>
      </c>
      <c r="EL815" t="s">
        <v>27982</v>
      </c>
      <c r="EM815" t="s">
        <v>47823</v>
      </c>
      <c r="EN815" t="s">
        <v>947</v>
      </c>
      <c r="EO815" t="s">
        <v>28929</v>
      </c>
      <c r="EP815" t="s">
        <v>5539</v>
      </c>
      <c r="EQ815" t="s">
        <v>22954</v>
      </c>
      <c r="ER815" t="s">
        <v>5716</v>
      </c>
      <c r="ES815" t="s">
        <v>15257</v>
      </c>
      <c r="ET815" t="s">
        <v>6663</v>
      </c>
      <c r="EU815" t="s">
        <v>21530</v>
      </c>
      <c r="EV815" t="s">
        <v>43860</v>
      </c>
      <c r="EW815" t="s">
        <v>52122</v>
      </c>
      <c r="EX815" t="s">
        <v>23500</v>
      </c>
      <c r="EY815" t="s">
        <v>49610</v>
      </c>
      <c r="EZ815" t="s">
        <v>11732</v>
      </c>
      <c r="FA815" t="s">
        <v>739</v>
      </c>
      <c r="FB815" t="s">
        <v>14397</v>
      </c>
      <c r="FC815" t="s">
        <v>14565</v>
      </c>
      <c r="FD815" t="s">
        <v>39701</v>
      </c>
      <c r="FE815" t="s">
        <v>29556</v>
      </c>
      <c r="FF815" t="s">
        <v>5247</v>
      </c>
      <c r="FG815" t="s">
        <v>6965</v>
      </c>
      <c r="FH815" t="s">
        <v>26336</v>
      </c>
      <c r="FI815" t="s">
        <v>5126</v>
      </c>
      <c r="FJ815" t="s">
        <v>16309</v>
      </c>
      <c r="FK815" t="s">
        <v>28593</v>
      </c>
      <c r="FL815" t="s">
        <v>34594</v>
      </c>
      <c r="FM815" t="s">
        <v>14362</v>
      </c>
      <c r="FN815" t="s">
        <v>8510</v>
      </c>
      <c r="FO815" t="s">
        <v>33798</v>
      </c>
      <c r="FP815" t="s">
        <v>4829</v>
      </c>
      <c r="FQ815" t="s">
        <v>56671</v>
      </c>
      <c r="FR815" t="s">
        <v>15362</v>
      </c>
      <c r="FS815" t="s">
        <v>13906</v>
      </c>
      <c r="FT815" t="s">
        <v>17729</v>
      </c>
      <c r="FU815" t="s">
        <v>16390</v>
      </c>
      <c r="FV815" t="s">
        <v>45846</v>
      </c>
      <c r="FW815" t="s">
        <v>33585</v>
      </c>
      <c r="FX815" t="s">
        <v>20874</v>
      </c>
      <c r="FY815" t="s">
        <v>36967</v>
      </c>
      <c r="FZ815" t="s">
        <v>16171</v>
      </c>
      <c r="GA815" t="s">
        <v>2731</v>
      </c>
      <c r="GB815" t="s">
        <v>33990</v>
      </c>
      <c r="GC815" t="s">
        <v>31692</v>
      </c>
      <c r="GD815" t="s">
        <v>20841</v>
      </c>
      <c r="GE815" t="s">
        <v>22613</v>
      </c>
      <c r="GF815" t="s">
        <v>55070</v>
      </c>
      <c r="GG815" t="s">
        <v>35149</v>
      </c>
      <c r="GH815" t="s">
        <v>5832</v>
      </c>
      <c r="GI815" t="s">
        <v>14740</v>
      </c>
      <c r="GJ815" t="s">
        <v>5230</v>
      </c>
      <c r="GK815" t="s">
        <v>7519</v>
      </c>
      <c r="GL815" t="s">
        <v>15471</v>
      </c>
      <c r="GM815" t="s">
        <v>4661</v>
      </c>
      <c r="GN815" t="s">
        <v>30117</v>
      </c>
      <c r="GO815" t="s">
        <v>34618</v>
      </c>
      <c r="GP815" t="s">
        <v>7540</v>
      </c>
      <c r="GQ815" t="s">
        <v>25473</v>
      </c>
      <c r="GR815" t="s">
        <v>26199</v>
      </c>
      <c r="GS815" t="s">
        <v>33770</v>
      </c>
      <c r="GT815" t="s">
        <v>20071</v>
      </c>
      <c r="GU815" t="s">
        <v>6179</v>
      </c>
      <c r="GV815" t="s">
        <v>14626</v>
      </c>
      <c r="GW815" t="s">
        <v>9429</v>
      </c>
      <c r="GX815" t="s">
        <v>27830</v>
      </c>
      <c r="GY815" t="s">
        <v>30218</v>
      </c>
      <c r="GZ815" t="s">
        <v>56672</v>
      </c>
      <c r="HA815" t="s">
        <v>15724</v>
      </c>
      <c r="HB815" t="s">
        <v>8596</v>
      </c>
      <c r="HC815" t="s">
        <v>8758</v>
      </c>
      <c r="HD815" t="s">
        <v>5628</v>
      </c>
      <c r="HE815" t="s">
        <v>5983</v>
      </c>
      <c r="HF815" t="s">
        <v>28103</v>
      </c>
      <c r="HG815" t="s">
        <v>13328</v>
      </c>
      <c r="HH815" t="s">
        <v>11787</v>
      </c>
      <c r="HI815" t="s">
        <v>12412</v>
      </c>
      <c r="HJ815" t="s">
        <v>29558</v>
      </c>
      <c r="HK815" t="s">
        <v>3105</v>
      </c>
      <c r="HL815" t="s">
        <v>13180</v>
      </c>
      <c r="HM815" t="s">
        <v>16008</v>
      </c>
      <c r="HN815" t="s">
        <v>40307</v>
      </c>
      <c r="HO815" t="s">
        <v>29497</v>
      </c>
      <c r="HP815" t="s">
        <v>15478</v>
      </c>
      <c r="HQ815" t="s">
        <v>23556</v>
      </c>
      <c r="HR815" t="s">
        <v>34673</v>
      </c>
      <c r="HS815" t="s">
        <v>34026</v>
      </c>
      <c r="HT815" t="s">
        <v>15780</v>
      </c>
      <c r="HU815" t="s">
        <v>10047</v>
      </c>
      <c r="HV815" t="s">
        <v>27928</v>
      </c>
      <c r="HW815" t="s">
        <v>47607</v>
      </c>
      <c r="HX815" t="s">
        <v>15970</v>
      </c>
      <c r="HY815" t="s">
        <v>14637</v>
      </c>
      <c r="HZ815" t="s">
        <v>35871</v>
      </c>
      <c r="IA815" t="s">
        <v>3405</v>
      </c>
      <c r="IB815" t="s">
        <v>7782</v>
      </c>
      <c r="IC815" t="s">
        <v>22088</v>
      </c>
      <c r="ID815" t="s">
        <v>7531</v>
      </c>
      <c r="IE815" t="s">
        <v>17432</v>
      </c>
      <c r="IF815" t="s">
        <v>25394</v>
      </c>
      <c r="IG815" t="s">
        <v>21447</v>
      </c>
      <c r="IH815" t="s">
        <v>16915</v>
      </c>
      <c r="II815" t="s">
        <v>14404</v>
      </c>
      <c r="IJ815" t="s">
        <v>47151</v>
      </c>
      <c r="IK815" t="s">
        <v>16828</v>
      </c>
      <c r="IL815" t="s">
        <v>6581</v>
      </c>
      <c r="IM815" t="s">
        <v>27498</v>
      </c>
      <c r="IN815" t="s">
        <v>18263</v>
      </c>
      <c r="IO815" t="s">
        <v>39899</v>
      </c>
      <c r="IP815" t="s">
        <v>26554</v>
      </c>
      <c r="IQ815" t="s">
        <v>14190</v>
      </c>
      <c r="IR815" t="s">
        <v>9911</v>
      </c>
      <c r="IS815" t="s">
        <v>52337</v>
      </c>
      <c r="IT815" t="s">
        <v>6866</v>
      </c>
      <c r="IU815" t="s">
        <v>40386</v>
      </c>
      <c r="IV815" t="s">
        <v>23591</v>
      </c>
      <c r="IW815" t="s">
        <v>20832</v>
      </c>
      <c r="IX815" t="s">
        <v>21893</v>
      </c>
      <c r="IY815" t="s">
        <v>50618</v>
      </c>
      <c r="IZ815" t="s">
        <v>23985</v>
      </c>
      <c r="JA815" t="s">
        <v>14558</v>
      </c>
      <c r="JB815" t="s">
        <v>15988</v>
      </c>
      <c r="JC815" t="s">
        <v>35334</v>
      </c>
      <c r="JD815" t="s">
        <v>2735</v>
      </c>
      <c r="JE815" t="s">
        <v>17219</v>
      </c>
      <c r="JF815" t="s">
        <v>7782</v>
      </c>
      <c r="JG815" t="s">
        <v>20723</v>
      </c>
      <c r="JH815" t="s">
        <v>5453</v>
      </c>
      <c r="JI815" t="s">
        <v>19862</v>
      </c>
      <c r="JJ815" t="s">
        <v>29097</v>
      </c>
      <c r="JK815" t="s">
        <v>27989</v>
      </c>
      <c r="JL815" t="s">
        <v>8689</v>
      </c>
      <c r="JM815" t="s">
        <v>37729</v>
      </c>
      <c r="JN815" t="s">
        <v>13634</v>
      </c>
      <c r="JO815" t="s">
        <v>15232</v>
      </c>
      <c r="JP815" t="s">
        <v>16459</v>
      </c>
      <c r="JQ815" t="s">
        <v>32487</v>
      </c>
      <c r="JR815" t="s">
        <v>1926</v>
      </c>
      <c r="JS815" t="s">
        <v>56673</v>
      </c>
      <c r="JT815" t="s">
        <v>17720</v>
      </c>
      <c r="JU815" t="s">
        <v>15916</v>
      </c>
      <c r="JV815" t="s">
        <v>18417</v>
      </c>
      <c r="JW815" t="s">
        <v>16303</v>
      </c>
      <c r="JX815" t="s">
        <v>6918</v>
      </c>
      <c r="JY815" t="s">
        <v>37527</v>
      </c>
      <c r="JZ815" t="s">
        <v>7672</v>
      </c>
      <c r="KA815" t="s">
        <v>46319</v>
      </c>
      <c r="KB815" t="s">
        <v>29516</v>
      </c>
      <c r="KC815" t="s">
        <v>12382</v>
      </c>
      <c r="KD815" t="s">
        <v>17285</v>
      </c>
      <c r="KE815" t="s">
        <v>35858</v>
      </c>
      <c r="KF815" t="s">
        <v>9061</v>
      </c>
      <c r="KG815" t="s">
        <v>42166</v>
      </c>
      <c r="KH815" t="s">
        <v>13265</v>
      </c>
      <c r="KI815" t="s">
        <v>18962</v>
      </c>
      <c r="KJ815" t="s">
        <v>7803</v>
      </c>
      <c r="KK815" t="s">
        <v>2396</v>
      </c>
      <c r="KL815" t="s">
        <v>3060</v>
      </c>
      <c r="KM815" t="s">
        <v>17345</v>
      </c>
      <c r="KN815" t="s">
        <v>12894</v>
      </c>
      <c r="KO815" t="s">
        <v>16714</v>
      </c>
      <c r="KP815" t="s">
        <v>1590</v>
      </c>
      <c r="KQ815" t="s">
        <v>40628</v>
      </c>
      <c r="KR815" t="s">
        <v>24492</v>
      </c>
      <c r="KS815" t="s">
        <v>3517</v>
      </c>
      <c r="KT815" t="s">
        <v>5427</v>
      </c>
      <c r="KU815" t="s">
        <v>6545</v>
      </c>
      <c r="KV815" t="s">
        <v>17290</v>
      </c>
      <c r="KW815" t="s">
        <v>44815</v>
      </c>
      <c r="KX815" t="s">
        <v>11305</v>
      </c>
      <c r="KY815" t="s">
        <v>20692</v>
      </c>
      <c r="KZ815" t="s">
        <v>22425</v>
      </c>
      <c r="LA815" t="s">
        <v>10997</v>
      </c>
      <c r="LB815" t="s">
        <v>1528</v>
      </c>
      <c r="LC815" t="s">
        <v>21395</v>
      </c>
      <c r="LD815" t="s">
        <v>38254</v>
      </c>
      <c r="LE815" t="s">
        <v>10423</v>
      </c>
      <c r="LF815" t="s">
        <v>10332</v>
      </c>
      <c r="LG815" t="s">
        <v>14223</v>
      </c>
      <c r="LH815" t="s">
        <v>21797</v>
      </c>
      <c r="LI815" t="s">
        <v>26851</v>
      </c>
      <c r="LJ815" t="s">
        <v>12036</v>
      </c>
      <c r="LK815" t="s">
        <v>22036</v>
      </c>
      <c r="LL815" t="s">
        <v>23688</v>
      </c>
      <c r="LM815" t="s">
        <v>25843</v>
      </c>
      <c r="LN815" t="s">
        <v>28693</v>
      </c>
      <c r="LO815" t="s">
        <v>37675</v>
      </c>
      <c r="LP815" t="s">
        <v>15668</v>
      </c>
      <c r="LQ815" t="s">
        <v>17175</v>
      </c>
      <c r="LR815" t="s">
        <v>26278</v>
      </c>
      <c r="LS815" t="s">
        <v>11130</v>
      </c>
      <c r="LT815" t="s">
        <v>32967</v>
      </c>
      <c r="LU815" t="s">
        <v>7781</v>
      </c>
      <c r="LV815" t="s">
        <v>23560</v>
      </c>
      <c r="LW815" t="s">
        <v>27717</v>
      </c>
      <c r="LX815" t="s">
        <v>20641</v>
      </c>
      <c r="LY815" t="s">
        <v>16667</v>
      </c>
      <c r="LZ815" t="s">
        <v>2382</v>
      </c>
      <c r="MA815" t="s">
        <v>49704</v>
      </c>
      <c r="MB815" t="s">
        <v>1168</v>
      </c>
      <c r="MC815" t="s">
        <v>17356</v>
      </c>
      <c r="MD815" t="s">
        <v>7233</v>
      </c>
      <c r="ME815" t="s">
        <v>19174</v>
      </c>
      <c r="MF815" t="s">
        <v>6141</v>
      </c>
      <c r="MG815" t="s">
        <v>31423</v>
      </c>
      <c r="MH815" t="s">
        <v>19043</v>
      </c>
      <c r="MI815" t="s">
        <v>9428</v>
      </c>
      <c r="MJ815" t="s">
        <v>22163</v>
      </c>
      <c r="MK815" t="s">
        <v>31134</v>
      </c>
      <c r="ML815" t="s">
        <v>11995</v>
      </c>
      <c r="MM815" t="s">
        <v>2130</v>
      </c>
      <c r="MN815" t="s">
        <v>11076</v>
      </c>
      <c r="MO815" t="s">
        <v>28973</v>
      </c>
      <c r="MP815" t="s">
        <v>18296</v>
      </c>
      <c r="MQ815" t="s">
        <v>16728</v>
      </c>
      <c r="MR815" t="s">
        <v>34344</v>
      </c>
      <c r="MS815" t="s">
        <v>18914</v>
      </c>
      <c r="MT815" t="s">
        <v>37255</v>
      </c>
      <c r="MU815" t="s">
        <v>47204</v>
      </c>
      <c r="MV815" t="s">
        <v>13234</v>
      </c>
      <c r="MW815" t="s">
        <v>33875</v>
      </c>
      <c r="MX815" t="s">
        <v>21761</v>
      </c>
      <c r="MY815" t="s">
        <v>15429</v>
      </c>
      <c r="MZ815" t="s">
        <v>17402</v>
      </c>
      <c r="NA815" t="s">
        <v>32551</v>
      </c>
      <c r="NB815" t="s">
        <v>6814</v>
      </c>
      <c r="NC815" t="s">
        <v>15963</v>
      </c>
      <c r="ND815" t="s">
        <v>56674</v>
      </c>
      <c r="NE815" t="s">
        <v>21164</v>
      </c>
      <c r="NF815" t="s">
        <v>7664</v>
      </c>
      <c r="NG815" t="s">
        <v>28110</v>
      </c>
      <c r="NH815" t="s">
        <v>5232</v>
      </c>
      <c r="NI815" t="s">
        <v>6664</v>
      </c>
      <c r="NJ815" t="s">
        <v>33470</v>
      </c>
      <c r="NK815" t="s">
        <v>39686</v>
      </c>
      <c r="NL815" t="s">
        <v>14009</v>
      </c>
      <c r="NM815" t="s">
        <v>40735</v>
      </c>
      <c r="NN815" t="s">
        <v>13796</v>
      </c>
      <c r="NO815" t="s">
        <v>13239</v>
      </c>
      <c r="NP815" t="s">
        <v>7706</v>
      </c>
      <c r="NQ815" t="s">
        <v>12459</v>
      </c>
      <c r="NR815" t="s">
        <v>29944</v>
      </c>
      <c r="NS815" t="s">
        <v>30103</v>
      </c>
      <c r="NT815" t="s">
        <v>22718</v>
      </c>
      <c r="NU815" t="s">
        <v>9893</v>
      </c>
      <c r="NV815" t="s">
        <v>10964</v>
      </c>
      <c r="NW815" t="s">
        <v>34341</v>
      </c>
      <c r="NX815" t="s">
        <v>24337</v>
      </c>
      <c r="NY815" t="s">
        <v>6614</v>
      </c>
      <c r="NZ815" t="s">
        <v>14558</v>
      </c>
      <c r="OA815" t="s">
        <v>1955</v>
      </c>
      <c r="OB815" t="s">
        <v>43856</v>
      </c>
      <c r="OC815" t="s">
        <v>30495</v>
      </c>
      <c r="OD815" t="s">
        <v>23967</v>
      </c>
      <c r="OE815" t="s">
        <v>27103</v>
      </c>
      <c r="OF815" t="s">
        <v>21735</v>
      </c>
      <c r="OG815" t="s">
        <v>25120</v>
      </c>
      <c r="OH815" t="s">
        <v>1013</v>
      </c>
      <c r="OI815" t="s">
        <v>10555</v>
      </c>
      <c r="OJ815" t="s">
        <v>6172</v>
      </c>
      <c r="OK815" t="s">
        <v>7353</v>
      </c>
      <c r="OL815" t="s">
        <v>20172</v>
      </c>
      <c r="OM815" t="s">
        <v>6824</v>
      </c>
      <c r="ON815" t="s">
        <v>56675</v>
      </c>
      <c r="OO815" t="s">
        <v>42192</v>
      </c>
      <c r="OP815" t="s">
        <v>29579</v>
      </c>
      <c r="OQ815" t="s">
        <v>29771</v>
      </c>
      <c r="OR815" t="s">
        <v>24702</v>
      </c>
      <c r="OS815" t="s">
        <v>49924</v>
      </c>
      <c r="OT815" t="s">
        <v>4229</v>
      </c>
      <c r="OU815" t="s">
        <v>16933</v>
      </c>
      <c r="OV815" t="s">
        <v>17556</v>
      </c>
      <c r="OW815" t="s">
        <v>21907</v>
      </c>
      <c r="OX815" t="s">
        <v>4336</v>
      </c>
      <c r="OY815" t="s">
        <v>18582</v>
      </c>
      <c r="OZ815" t="s">
        <v>37841</v>
      </c>
      <c r="PA815" t="s">
        <v>18989</v>
      </c>
      <c r="PB815" t="s">
        <v>28663</v>
      </c>
      <c r="PC815" t="s">
        <v>18252</v>
      </c>
      <c r="PD815" t="s">
        <v>29618</v>
      </c>
      <c r="PE815" t="s">
        <v>23541</v>
      </c>
      <c r="PF815" t="s">
        <v>54617</v>
      </c>
      <c r="PG815" t="s">
        <v>14037</v>
      </c>
      <c r="PH815" t="s">
        <v>4555</v>
      </c>
      <c r="PI815" t="s">
        <v>38328</v>
      </c>
      <c r="PJ815" t="s">
        <v>7009</v>
      </c>
      <c r="PK815" t="s">
        <v>29501</v>
      </c>
      <c r="PL815" t="s">
        <v>24579</v>
      </c>
      <c r="PM815" t="s">
        <v>4955</v>
      </c>
      <c r="PN815" t="s">
        <v>18962</v>
      </c>
      <c r="PO815" t="s">
        <v>44811</v>
      </c>
      <c r="PP815" t="s">
        <v>16434</v>
      </c>
      <c r="PQ815" t="s">
        <v>55402</v>
      </c>
      <c r="PR815" t="s">
        <v>13937</v>
      </c>
      <c r="PS815" t="s">
        <v>18971</v>
      </c>
      <c r="PT815" t="s">
        <v>29913</v>
      </c>
      <c r="PU815" t="s">
        <v>15979</v>
      </c>
      <c r="PV815" t="s">
        <v>17555</v>
      </c>
      <c r="PW815" t="s">
        <v>27375</v>
      </c>
      <c r="PX815" t="s">
        <v>15264</v>
      </c>
      <c r="PY815" t="s">
        <v>11050</v>
      </c>
      <c r="PZ815" t="s">
        <v>37104</v>
      </c>
      <c r="QA815" t="s">
        <v>41906</v>
      </c>
      <c r="QB815" t="s">
        <v>7914</v>
      </c>
      <c r="QC815" t="s">
        <v>39418</v>
      </c>
      <c r="QD815" t="s">
        <v>6590</v>
      </c>
      <c r="QE815" t="s">
        <v>21323</v>
      </c>
      <c r="QF815" t="s">
        <v>23935</v>
      </c>
      <c r="QG815" t="s">
        <v>34332</v>
      </c>
      <c r="QH815" t="s">
        <v>10373</v>
      </c>
      <c r="QI815" t="s">
        <v>2646</v>
      </c>
      <c r="QJ815" t="s">
        <v>28227</v>
      </c>
      <c r="QK815" t="s">
        <v>28573</v>
      </c>
      <c r="QL815" t="s">
        <v>17439</v>
      </c>
      <c r="QM815" t="s">
        <v>29106</v>
      </c>
      <c r="QN815" t="s">
        <v>2881</v>
      </c>
      <c r="QO815" t="s">
        <v>4408</v>
      </c>
      <c r="QP815" t="s">
        <v>37505</v>
      </c>
      <c r="QQ815" t="s">
        <v>2598</v>
      </c>
      <c r="QR815" t="s">
        <v>36950</v>
      </c>
      <c r="QS815" t="s">
        <v>34434</v>
      </c>
      <c r="QT815" t="s">
        <v>1565</v>
      </c>
      <c r="QU815" t="s">
        <v>38728</v>
      </c>
      <c r="QV815" t="s">
        <v>7576</v>
      </c>
      <c r="QW815" t="s">
        <v>17118</v>
      </c>
      <c r="QX815" t="s">
        <v>29531</v>
      </c>
      <c r="QY815" t="s">
        <v>2586</v>
      </c>
      <c r="QZ815" t="s">
        <v>55430</v>
      </c>
      <c r="RA815" t="s">
        <v>24339</v>
      </c>
      <c r="RB815" t="s">
        <v>22770</v>
      </c>
      <c r="RC815" t="s">
        <v>22924</v>
      </c>
      <c r="RD815" t="s">
        <v>4465</v>
      </c>
      <c r="RE815" t="s">
        <v>3407</v>
      </c>
      <c r="RF815" t="s">
        <v>37314</v>
      </c>
      <c r="RG815" t="s">
        <v>19585</v>
      </c>
      <c r="RH815" t="s">
        <v>35858</v>
      </c>
      <c r="RI815" t="s">
        <v>40364</v>
      </c>
      <c r="RJ815" t="s">
        <v>25684</v>
      </c>
      <c r="RK815" t="s">
        <v>10591</v>
      </c>
      <c r="RL815" t="s">
        <v>18380</v>
      </c>
      <c r="RM815" t="s">
        <v>7193</v>
      </c>
      <c r="RN815" t="s">
        <v>29103</v>
      </c>
      <c r="RO815" t="s">
        <v>31217</v>
      </c>
      <c r="RP815" t="s">
        <v>1376</v>
      </c>
      <c r="RQ815" t="s">
        <v>7793</v>
      </c>
      <c r="RR815" t="s">
        <v>31457</v>
      </c>
      <c r="RS815" t="s">
        <v>17894</v>
      </c>
      <c r="RT815" t="s">
        <v>33588</v>
      </c>
      <c r="RU815" t="s">
        <v>4948</v>
      </c>
      <c r="RV815" t="s">
        <v>33780</v>
      </c>
      <c r="RW815" t="s">
        <v>6449</v>
      </c>
      <c r="RX815" t="s">
        <v>3088</v>
      </c>
      <c r="RY815" t="s">
        <v>7224</v>
      </c>
      <c r="RZ815" t="s">
        <v>10365</v>
      </c>
      <c r="SA815" t="s">
        <v>45790</v>
      </c>
      <c r="SB815" t="s">
        <v>21410</v>
      </c>
      <c r="SC815" t="s">
        <v>11240</v>
      </c>
      <c r="SD815" t="s">
        <v>4218</v>
      </c>
      <c r="SE815" t="s">
        <v>42524</v>
      </c>
      <c r="SF815" t="s">
        <v>11731</v>
      </c>
      <c r="SG815" t="s">
        <v>6966</v>
      </c>
      <c r="SH815" t="s">
        <v>3872</v>
      </c>
      <c r="SI815" t="s">
        <v>27152</v>
      </c>
      <c r="SJ815" t="s">
        <v>6996</v>
      </c>
      <c r="SK815" t="s">
        <v>10514</v>
      </c>
      <c r="SL815" t="s">
        <v>22368</v>
      </c>
      <c r="SM815" t="s">
        <v>20883</v>
      </c>
      <c r="SN815" t="s">
        <v>48950</v>
      </c>
      <c r="SO815" t="s">
        <v>13490</v>
      </c>
      <c r="SP815" t="s">
        <v>29954</v>
      </c>
      <c r="SQ815" t="s">
        <v>34702</v>
      </c>
      <c r="SR815" t="s">
        <v>4709</v>
      </c>
      <c r="SS815" t="s">
        <v>43716</v>
      </c>
      <c r="ST815" t="s">
        <v>3372</v>
      </c>
      <c r="SU815" t="s">
        <v>24213</v>
      </c>
      <c r="SV815" t="s">
        <v>32578</v>
      </c>
      <c r="SW815" t="s">
        <v>16573</v>
      </c>
      <c r="SX815" t="s">
        <v>7308</v>
      </c>
      <c r="SY815" t="s">
        <v>9011</v>
      </c>
      <c r="SZ815" t="s">
        <v>40691</v>
      </c>
      <c r="TA815" t="s">
        <v>1203</v>
      </c>
      <c r="TB815" t="s">
        <v>14230</v>
      </c>
      <c r="TC815" t="s">
        <v>1203</v>
      </c>
      <c r="TD815" t="s">
        <v>1203</v>
      </c>
      <c r="TE815" t="s">
        <v>1203</v>
      </c>
      <c r="TF815" t="s">
        <v>56676</v>
      </c>
      <c r="TG815" t="s">
        <v>1203</v>
      </c>
      <c r="TH815" t="s">
        <v>1203</v>
      </c>
      <c r="TI815" t="s">
        <v>1203</v>
      </c>
      <c r="TJ815" t="s">
        <v>1203</v>
      </c>
      <c r="TK815" t="s">
        <v>1203</v>
      </c>
      <c r="TL815" t="s">
        <v>1203</v>
      </c>
      <c r="TM815" t="s">
        <v>1203</v>
      </c>
      <c r="TN815" t="s">
        <v>1203</v>
      </c>
      <c r="TO815" t="s">
        <v>1203</v>
      </c>
      <c r="TP815" t="s">
        <v>1203</v>
      </c>
      <c r="TQ815" t="s">
        <v>1203</v>
      </c>
      <c r="TR815" t="s">
        <v>1203</v>
      </c>
      <c r="TS815" t="s">
        <v>1203</v>
      </c>
      <c r="TT815" t="s">
        <v>1203</v>
      </c>
      <c r="TU815" t="s">
        <v>1203</v>
      </c>
      <c r="TV815" t="s">
        <v>1203</v>
      </c>
      <c r="TW815" t="s">
        <v>1203</v>
      </c>
      <c r="TX815" t="s">
        <v>1203</v>
      </c>
      <c r="TY815" t="s">
        <v>1203</v>
      </c>
      <c r="TZ815" t="s">
        <v>1203</v>
      </c>
      <c r="UA815" t="s">
        <v>1203</v>
      </c>
      <c r="UB815" t="s">
        <v>1203</v>
      </c>
      <c r="UC815" t="s">
        <v>1203</v>
      </c>
      <c r="UD815" t="s">
        <v>1203</v>
      </c>
      <c r="UE815" t="s">
        <v>1203</v>
      </c>
      <c r="UF815" t="s">
        <v>1203</v>
      </c>
      <c r="UG815" t="s">
        <v>1203</v>
      </c>
      <c r="UH815" t="s">
        <v>1203</v>
      </c>
      <c r="UI815" t="s">
        <v>1203</v>
      </c>
      <c r="UJ815" t="s">
        <v>1203</v>
      </c>
      <c r="UK815" t="s">
        <v>1203</v>
      </c>
      <c r="UL815" t="s">
        <v>1203</v>
      </c>
      <c r="UM815" t="s">
        <v>1203</v>
      </c>
      <c r="UN815" t="s">
        <v>1203</v>
      </c>
      <c r="UO815" t="s">
        <v>1203</v>
      </c>
      <c r="UP815" t="s">
        <v>1203</v>
      </c>
      <c r="UQ815" t="s">
        <v>1203</v>
      </c>
      <c r="UR815" t="s">
        <v>1203</v>
      </c>
      <c r="US815" t="s">
        <v>1203</v>
      </c>
      <c r="UT815" t="s">
        <v>1203</v>
      </c>
      <c r="UU815" t="s">
        <v>1203</v>
      </c>
      <c r="UV815">
        <v>0</v>
      </c>
      <c r="UW815" t="s">
        <v>1203</v>
      </c>
      <c r="UX815" t="s">
        <v>1203</v>
      </c>
      <c r="UY815" t="s">
        <v>1203</v>
      </c>
      <c r="UZ815" t="s">
        <v>1203</v>
      </c>
      <c r="VA815" t="s">
        <v>1203</v>
      </c>
      <c r="VB815" t="s">
        <v>1203</v>
      </c>
      <c r="VC815" t="s">
        <v>1203</v>
      </c>
      <c r="VD815" t="s">
        <v>1203</v>
      </c>
      <c r="VE815">
        <v>0</v>
      </c>
      <c r="VF815" t="s">
        <v>1203</v>
      </c>
      <c r="VG815">
        <v>0</v>
      </c>
      <c r="VH815" t="s">
        <v>1203</v>
      </c>
      <c r="VI815" t="s">
        <v>1203</v>
      </c>
      <c r="VJ815" t="s">
        <v>1203</v>
      </c>
      <c r="VK815">
        <v>0</v>
      </c>
      <c r="VL815" t="s">
        <v>1203</v>
      </c>
      <c r="VM815" t="s">
        <v>1203</v>
      </c>
      <c r="VN815" t="s">
        <v>1203</v>
      </c>
      <c r="VO815" t="s">
        <v>1203</v>
      </c>
      <c r="VP815" t="s">
        <v>1203</v>
      </c>
      <c r="VQ815" t="s">
        <v>1203</v>
      </c>
      <c r="VR815" t="s">
        <v>1203</v>
      </c>
      <c r="VS815" t="s">
        <v>1203</v>
      </c>
      <c r="VT815" t="s">
        <v>1203</v>
      </c>
      <c r="VU815">
        <v>0</v>
      </c>
      <c r="VV815" t="s">
        <v>1203</v>
      </c>
      <c r="VW815" t="s">
        <v>1203</v>
      </c>
      <c r="VX815">
        <v>0</v>
      </c>
      <c r="VY815" t="s">
        <v>1203</v>
      </c>
      <c r="VZ815" t="s">
        <v>1203</v>
      </c>
      <c r="WA815" t="s">
        <v>1203</v>
      </c>
      <c r="WB815" t="s">
        <v>1203</v>
      </c>
      <c r="WC815" t="s">
        <v>1203</v>
      </c>
      <c r="WD815">
        <v>0</v>
      </c>
      <c r="WE815">
        <v>0</v>
      </c>
      <c r="WF815" t="s">
        <v>1203</v>
      </c>
      <c r="WG815" t="s">
        <v>1203</v>
      </c>
      <c r="WH815" t="s">
        <v>1203</v>
      </c>
      <c r="WI815" t="s">
        <v>1203</v>
      </c>
      <c r="WJ815" t="s">
        <v>1203</v>
      </c>
      <c r="WK815" t="s">
        <v>1203</v>
      </c>
      <c r="WL815" t="s">
        <v>1203</v>
      </c>
      <c r="WM815">
        <v>0</v>
      </c>
      <c r="WN815" t="s">
        <v>1203</v>
      </c>
      <c r="WO815" t="s">
        <v>1203</v>
      </c>
      <c r="WP815" t="s">
        <v>1203</v>
      </c>
      <c r="WQ815" t="s">
        <v>1203</v>
      </c>
      <c r="WR815" t="s">
        <v>1203</v>
      </c>
      <c r="WS815">
        <v>0</v>
      </c>
      <c r="WT815">
        <v>0</v>
      </c>
      <c r="WU815" t="s">
        <v>1203</v>
      </c>
      <c r="WV815" t="s">
        <v>1203</v>
      </c>
      <c r="WW815" t="s">
        <v>1203</v>
      </c>
      <c r="WX815">
        <v>0</v>
      </c>
      <c r="WY815" t="s">
        <v>1203</v>
      </c>
      <c r="WZ815" t="s">
        <v>1203</v>
      </c>
      <c r="XA815" t="s">
        <v>1203</v>
      </c>
      <c r="XB815" t="s">
        <v>1203</v>
      </c>
      <c r="XC815" t="s">
        <v>1203</v>
      </c>
      <c r="XD815" t="s">
        <v>1203</v>
      </c>
      <c r="XE815" t="s">
        <v>1203</v>
      </c>
      <c r="XF815" t="s">
        <v>1203</v>
      </c>
      <c r="XG815" t="s">
        <v>1203</v>
      </c>
      <c r="XH815">
        <v>0</v>
      </c>
      <c r="XI815">
        <v>0</v>
      </c>
      <c r="XJ815">
        <v>0</v>
      </c>
      <c r="XK815" t="s">
        <v>1203</v>
      </c>
      <c r="XL815">
        <v>0</v>
      </c>
      <c r="XM815" t="s">
        <v>1203</v>
      </c>
      <c r="XN815" t="s">
        <v>1203</v>
      </c>
      <c r="XO815" t="s">
        <v>1203</v>
      </c>
      <c r="XP815">
        <v>0</v>
      </c>
      <c r="XQ815" t="s">
        <v>1203</v>
      </c>
      <c r="XR815" t="s">
        <v>1203</v>
      </c>
      <c r="XS815">
        <v>0</v>
      </c>
      <c r="XT815">
        <v>0</v>
      </c>
      <c r="XU815" t="s">
        <v>1203</v>
      </c>
      <c r="XV815">
        <v>0</v>
      </c>
      <c r="XW815" t="s">
        <v>1203</v>
      </c>
      <c r="XX815" t="s">
        <v>1203</v>
      </c>
      <c r="XY815" t="s">
        <v>1203</v>
      </c>
      <c r="XZ815" t="s">
        <v>1203</v>
      </c>
      <c r="YA815">
        <v>0</v>
      </c>
      <c r="YB815" t="s">
        <v>1203</v>
      </c>
      <c r="YC815" t="s">
        <v>1203</v>
      </c>
      <c r="YD815" t="s">
        <v>1203</v>
      </c>
      <c r="YE815" t="s">
        <v>1203</v>
      </c>
      <c r="YF815">
        <v>0</v>
      </c>
      <c r="YG815" t="s">
        <v>1203</v>
      </c>
      <c r="YH815">
        <v>0</v>
      </c>
      <c r="YI815">
        <v>0</v>
      </c>
      <c r="YJ815" t="s">
        <v>1203</v>
      </c>
      <c r="YK815">
        <v>0</v>
      </c>
      <c r="YL815" t="s">
        <v>1203</v>
      </c>
      <c r="YM815">
        <v>0</v>
      </c>
      <c r="YN815">
        <v>0</v>
      </c>
      <c r="YO815">
        <v>0</v>
      </c>
      <c r="YP815">
        <v>0</v>
      </c>
      <c r="YQ815" t="s">
        <v>1203</v>
      </c>
      <c r="YR815">
        <v>0</v>
      </c>
      <c r="YS815">
        <v>0</v>
      </c>
      <c r="YT815">
        <v>0</v>
      </c>
      <c r="YU815">
        <v>0</v>
      </c>
      <c r="YV815">
        <v>0</v>
      </c>
      <c r="YW815" t="s">
        <v>1203</v>
      </c>
      <c r="YX815">
        <v>0</v>
      </c>
      <c r="YY815" t="s">
        <v>1203</v>
      </c>
      <c r="YZ815">
        <v>0</v>
      </c>
      <c r="ZA815">
        <v>0</v>
      </c>
      <c r="ZB815">
        <v>0</v>
      </c>
      <c r="ZC815">
        <v>0</v>
      </c>
      <c r="ZD815">
        <v>0</v>
      </c>
      <c r="ZE815">
        <v>0</v>
      </c>
      <c r="ZF815">
        <v>0</v>
      </c>
      <c r="ZG815">
        <v>0</v>
      </c>
      <c r="ZH815" t="s">
        <v>1203</v>
      </c>
      <c r="ZI815">
        <v>0</v>
      </c>
      <c r="ZJ815">
        <v>0</v>
      </c>
      <c r="ZK815">
        <v>0</v>
      </c>
      <c r="ZL815" t="s">
        <v>1203</v>
      </c>
      <c r="ZM815">
        <v>0</v>
      </c>
      <c r="ZN815" t="s">
        <v>1203</v>
      </c>
      <c r="ZO815">
        <v>0</v>
      </c>
      <c r="ZP815">
        <v>0</v>
      </c>
      <c r="ZQ815">
        <v>0</v>
      </c>
    </row>
    <row r="816" spans="1:693" hidden="1" x14ac:dyDescent="0.25">
      <c r="A816">
        <v>4274</v>
      </c>
      <c r="B816" s="1">
        <v>74.319999999999993</v>
      </c>
      <c r="C816" t="s">
        <v>693</v>
      </c>
      <c r="D816" t="s">
        <v>694</v>
      </c>
      <c r="E816" t="s">
        <v>695</v>
      </c>
      <c r="F816">
        <v>3</v>
      </c>
      <c r="G816">
        <v>0</v>
      </c>
      <c r="H816" t="s">
        <v>1690</v>
      </c>
      <c r="I816" t="s">
        <v>701</v>
      </c>
      <c r="J816" t="s">
        <v>699</v>
      </c>
      <c r="K816" t="s">
        <v>700</v>
      </c>
      <c r="L816" t="s">
        <v>714</v>
      </c>
      <c r="M816" t="s">
        <v>702</v>
      </c>
      <c r="N816" t="s">
        <v>703</v>
      </c>
      <c r="O816" t="s">
        <v>704</v>
      </c>
      <c r="P816">
        <v>1</v>
      </c>
      <c r="Q816" t="s">
        <v>705</v>
      </c>
      <c r="R816" t="s">
        <v>7483</v>
      </c>
      <c r="S816" t="s">
        <v>707</v>
      </c>
      <c r="T816" t="s">
        <v>701</v>
      </c>
      <c r="U816" t="s">
        <v>15218</v>
      </c>
      <c r="V816" t="s">
        <v>26571</v>
      </c>
      <c r="W816" t="s">
        <v>710</v>
      </c>
      <c r="X816" t="s">
        <v>56677</v>
      </c>
      <c r="Y816">
        <v>0</v>
      </c>
      <c r="Z816" t="s">
        <v>700</v>
      </c>
      <c r="AA816">
        <v>1</v>
      </c>
      <c r="AB816" t="s">
        <v>1210</v>
      </c>
      <c r="AC816" t="s">
        <v>18340</v>
      </c>
      <c r="AD816" t="s">
        <v>714</v>
      </c>
      <c r="AE816" t="s">
        <v>1695</v>
      </c>
      <c r="AF816" t="s">
        <v>31988</v>
      </c>
      <c r="AG816" t="s">
        <v>6184</v>
      </c>
      <c r="AH816" t="s">
        <v>45848</v>
      </c>
      <c r="AI816" t="s">
        <v>19252</v>
      </c>
      <c r="AJ816" t="s">
        <v>14972</v>
      </c>
      <c r="AK816" t="s">
        <v>56678</v>
      </c>
      <c r="AL816" t="s">
        <v>40453</v>
      </c>
      <c r="AM816" t="s">
        <v>30699</v>
      </c>
      <c r="AN816" t="s">
        <v>31312</v>
      </c>
      <c r="AO816" t="s">
        <v>29634</v>
      </c>
      <c r="AP816" t="s">
        <v>56679</v>
      </c>
      <c r="AQ816" t="s">
        <v>8970</v>
      </c>
      <c r="AR816" t="s">
        <v>7835</v>
      </c>
      <c r="AS816" t="s">
        <v>4214</v>
      </c>
      <c r="AT816" t="s">
        <v>34548</v>
      </c>
      <c r="AU816" t="s">
        <v>51298</v>
      </c>
      <c r="AV816" t="s">
        <v>7479</v>
      </c>
      <c r="AW816" t="s">
        <v>11837</v>
      </c>
      <c r="AX816" t="s">
        <v>28689</v>
      </c>
      <c r="AY816" t="s">
        <v>23095</v>
      </c>
      <c r="AZ816" t="s">
        <v>13687</v>
      </c>
      <c r="BA816" t="s">
        <v>7033</v>
      </c>
      <c r="BB816" t="s">
        <v>19397</v>
      </c>
      <c r="BC816" t="s">
        <v>13832</v>
      </c>
      <c r="BD816" t="s">
        <v>22959</v>
      </c>
      <c r="BE816" t="s">
        <v>13971</v>
      </c>
      <c r="BF816" t="s">
        <v>11906</v>
      </c>
      <c r="BG816" t="s">
        <v>22809</v>
      </c>
      <c r="BH816" t="s">
        <v>22101</v>
      </c>
      <c r="BI816" t="s">
        <v>27456</v>
      </c>
      <c r="BJ816" t="s">
        <v>5572</v>
      </c>
      <c r="BK816" t="s">
        <v>46367</v>
      </c>
      <c r="BL816" t="s">
        <v>31343</v>
      </c>
      <c r="BM816" t="s">
        <v>15039</v>
      </c>
      <c r="BN816" t="s">
        <v>14240</v>
      </c>
      <c r="BO816" t="s">
        <v>48732</v>
      </c>
      <c r="BP816" t="s">
        <v>16728</v>
      </c>
      <c r="BQ816" t="s">
        <v>56680</v>
      </c>
      <c r="BR816" t="s">
        <v>4570</v>
      </c>
      <c r="BS816" t="s">
        <v>16341</v>
      </c>
      <c r="BT816" t="s">
        <v>50939</v>
      </c>
      <c r="BU816" t="s">
        <v>38292</v>
      </c>
      <c r="BV816" t="s">
        <v>16292</v>
      </c>
      <c r="BW816" t="s">
        <v>26614</v>
      </c>
      <c r="BX816" t="s">
        <v>30999</v>
      </c>
      <c r="BY816" t="s">
        <v>17715</v>
      </c>
      <c r="BZ816" t="s">
        <v>41990</v>
      </c>
      <c r="CA816" t="s">
        <v>26881</v>
      </c>
      <c r="CB816" t="s">
        <v>24257</v>
      </c>
      <c r="CC816" t="s">
        <v>1437</v>
      </c>
      <c r="CD816" t="s">
        <v>33570</v>
      </c>
      <c r="CE816" t="s">
        <v>40742</v>
      </c>
      <c r="CF816" t="s">
        <v>3375</v>
      </c>
      <c r="CG816" t="s">
        <v>22492</v>
      </c>
      <c r="CH816" t="s">
        <v>39064</v>
      </c>
      <c r="CI816" t="s">
        <v>11334</v>
      </c>
      <c r="CJ816" t="s">
        <v>30221</v>
      </c>
      <c r="CK816" t="s">
        <v>3215</v>
      </c>
      <c r="CL816" t="s">
        <v>14295</v>
      </c>
      <c r="CM816" t="s">
        <v>29615</v>
      </c>
      <c r="CN816" t="s">
        <v>17677</v>
      </c>
      <c r="CO816" t="s">
        <v>15455</v>
      </c>
      <c r="CP816" t="s">
        <v>6610</v>
      </c>
      <c r="CQ816" t="s">
        <v>18264</v>
      </c>
      <c r="CR816" t="s">
        <v>9749</v>
      </c>
      <c r="CS816" t="s">
        <v>1957</v>
      </c>
      <c r="CT816" t="s">
        <v>25453</v>
      </c>
      <c r="CU816" t="s">
        <v>7416</v>
      </c>
      <c r="CV816" t="s">
        <v>1855</v>
      </c>
      <c r="CW816" t="s">
        <v>14192</v>
      </c>
      <c r="CX816" t="s">
        <v>9496</v>
      </c>
      <c r="CY816" t="s">
        <v>10956</v>
      </c>
      <c r="CZ816" t="s">
        <v>5560</v>
      </c>
      <c r="DA816" t="s">
        <v>49101</v>
      </c>
      <c r="DB816" t="s">
        <v>12012</v>
      </c>
      <c r="DC816" t="s">
        <v>2460</v>
      </c>
      <c r="DD816" t="s">
        <v>19446</v>
      </c>
      <c r="DE816" t="s">
        <v>2101</v>
      </c>
      <c r="DF816" t="s">
        <v>17568</v>
      </c>
      <c r="DG816" t="s">
        <v>52879</v>
      </c>
      <c r="DH816" t="s">
        <v>16937</v>
      </c>
      <c r="DI816" t="s">
        <v>15958</v>
      </c>
      <c r="DJ816" t="s">
        <v>38976</v>
      </c>
      <c r="DK816" t="s">
        <v>17280</v>
      </c>
      <c r="DL816" t="s">
        <v>24734</v>
      </c>
      <c r="DM816" t="s">
        <v>23675</v>
      </c>
      <c r="DN816" t="s">
        <v>15812</v>
      </c>
      <c r="DO816" t="s">
        <v>56681</v>
      </c>
      <c r="DP816" t="s">
        <v>52539</v>
      </c>
      <c r="DQ816" t="s">
        <v>15906</v>
      </c>
      <c r="DR816" t="s">
        <v>51991</v>
      </c>
      <c r="DS816" t="s">
        <v>16831</v>
      </c>
      <c r="DT816" t="s">
        <v>18763</v>
      </c>
      <c r="DU816" t="s">
        <v>34411</v>
      </c>
      <c r="DV816" t="s">
        <v>29848</v>
      </c>
      <c r="DW816" t="s">
        <v>42415</v>
      </c>
      <c r="DX816" t="s">
        <v>28824</v>
      </c>
      <c r="DY816" t="s">
        <v>20106</v>
      </c>
      <c r="DZ816" t="s">
        <v>4349</v>
      </c>
      <c r="EA816" t="s">
        <v>11050</v>
      </c>
      <c r="EB816" t="s">
        <v>5966</v>
      </c>
      <c r="EC816" t="s">
        <v>20016</v>
      </c>
      <c r="ED816" t="s">
        <v>13376</v>
      </c>
      <c r="EE816" t="s">
        <v>32247</v>
      </c>
      <c r="EF816" t="s">
        <v>56682</v>
      </c>
      <c r="EG816" t="s">
        <v>5813</v>
      </c>
      <c r="EH816" t="s">
        <v>7645</v>
      </c>
      <c r="EI816" t="s">
        <v>7200</v>
      </c>
      <c r="EJ816" t="s">
        <v>42458</v>
      </c>
      <c r="EK816" t="s">
        <v>56683</v>
      </c>
      <c r="EL816" t="s">
        <v>55340</v>
      </c>
      <c r="EM816" t="s">
        <v>4612</v>
      </c>
      <c r="EN816" t="s">
        <v>27678</v>
      </c>
      <c r="EO816" t="s">
        <v>47381</v>
      </c>
      <c r="EP816" t="s">
        <v>32912</v>
      </c>
      <c r="EQ816" t="s">
        <v>38210</v>
      </c>
      <c r="ER816" t="s">
        <v>24307</v>
      </c>
      <c r="ES816" t="s">
        <v>13285</v>
      </c>
      <c r="ET816" t="s">
        <v>25019</v>
      </c>
      <c r="EU816" t="s">
        <v>32092</v>
      </c>
      <c r="EV816" t="s">
        <v>30388</v>
      </c>
      <c r="EW816" t="s">
        <v>21928</v>
      </c>
      <c r="EX816" t="s">
        <v>13315</v>
      </c>
      <c r="EY816" t="s">
        <v>51020</v>
      </c>
      <c r="EZ816" t="s">
        <v>31779</v>
      </c>
      <c r="FA816" t="s">
        <v>9495</v>
      </c>
      <c r="FB816" t="s">
        <v>9229</v>
      </c>
      <c r="FC816" t="s">
        <v>50857</v>
      </c>
      <c r="FD816" t="s">
        <v>13022</v>
      </c>
      <c r="FE816" t="s">
        <v>17264</v>
      </c>
      <c r="FF816" t="s">
        <v>39203</v>
      </c>
      <c r="FG816" t="s">
        <v>16439</v>
      </c>
      <c r="FH816" t="s">
        <v>50176</v>
      </c>
      <c r="FI816" t="s">
        <v>40713</v>
      </c>
      <c r="FJ816" t="s">
        <v>2368</v>
      </c>
      <c r="FK816" t="s">
        <v>16299</v>
      </c>
      <c r="FL816" t="s">
        <v>38070</v>
      </c>
      <c r="FM816" t="s">
        <v>5208</v>
      </c>
      <c r="FN816" t="s">
        <v>21132</v>
      </c>
      <c r="FO816" t="s">
        <v>50912</v>
      </c>
      <c r="FP816" t="s">
        <v>56684</v>
      </c>
      <c r="FQ816" t="s">
        <v>19668</v>
      </c>
      <c r="FR816" t="s">
        <v>11277</v>
      </c>
      <c r="FS816" t="s">
        <v>33268</v>
      </c>
      <c r="FT816" t="s">
        <v>6462</v>
      </c>
      <c r="FU816" t="s">
        <v>1351</v>
      </c>
      <c r="FV816" t="s">
        <v>2753</v>
      </c>
      <c r="FW816" t="s">
        <v>1939</v>
      </c>
      <c r="FX816" t="s">
        <v>8808</v>
      </c>
      <c r="FY816" t="s">
        <v>24947</v>
      </c>
      <c r="FZ816" t="s">
        <v>34168</v>
      </c>
      <c r="GA816" t="s">
        <v>34370</v>
      </c>
      <c r="GB816" t="s">
        <v>10619</v>
      </c>
      <c r="GC816" t="s">
        <v>8793</v>
      </c>
      <c r="GD816" t="s">
        <v>28596</v>
      </c>
      <c r="GE816" t="s">
        <v>11653</v>
      </c>
      <c r="GF816" t="s">
        <v>21494</v>
      </c>
      <c r="GG816" t="s">
        <v>41034</v>
      </c>
      <c r="GH816" t="s">
        <v>2097</v>
      </c>
      <c r="GI816" t="s">
        <v>5091</v>
      </c>
      <c r="GJ816" t="s">
        <v>5051</v>
      </c>
      <c r="GK816" t="s">
        <v>1866</v>
      </c>
      <c r="GL816" t="s">
        <v>4066</v>
      </c>
      <c r="GM816" t="s">
        <v>17497</v>
      </c>
      <c r="GN816" t="s">
        <v>16996</v>
      </c>
      <c r="GO816" t="s">
        <v>21519</v>
      </c>
      <c r="GP816" t="s">
        <v>17127</v>
      </c>
      <c r="GQ816" t="s">
        <v>56685</v>
      </c>
      <c r="GR816" t="s">
        <v>11108</v>
      </c>
      <c r="GS816" t="s">
        <v>9662</v>
      </c>
      <c r="GT816" t="s">
        <v>55148</v>
      </c>
      <c r="GU816" t="s">
        <v>34164</v>
      </c>
      <c r="GV816" t="s">
        <v>9702</v>
      </c>
      <c r="GW816" t="s">
        <v>10871</v>
      </c>
      <c r="GX816" t="s">
        <v>2561</v>
      </c>
      <c r="GY816" t="s">
        <v>12207</v>
      </c>
      <c r="GZ816" t="s">
        <v>20379</v>
      </c>
      <c r="HA816" t="s">
        <v>25587</v>
      </c>
      <c r="HB816" t="s">
        <v>12212</v>
      </c>
      <c r="HC816" t="s">
        <v>9017</v>
      </c>
      <c r="HD816" t="s">
        <v>27070</v>
      </c>
      <c r="HE816" t="s">
        <v>6407</v>
      </c>
      <c r="HF816" t="s">
        <v>8923</v>
      </c>
      <c r="HG816" t="s">
        <v>4461</v>
      </c>
      <c r="HH816" t="s">
        <v>23927</v>
      </c>
      <c r="HI816" t="s">
        <v>9232</v>
      </c>
      <c r="HJ816" t="s">
        <v>3257</v>
      </c>
      <c r="HK816" t="s">
        <v>36004</v>
      </c>
      <c r="HL816" t="s">
        <v>870</v>
      </c>
      <c r="HM816" t="s">
        <v>36823</v>
      </c>
      <c r="HN816" t="s">
        <v>26296</v>
      </c>
      <c r="HO816" t="s">
        <v>8024</v>
      </c>
      <c r="HP816" t="s">
        <v>33233</v>
      </c>
      <c r="HQ816" t="s">
        <v>13645</v>
      </c>
      <c r="HR816" t="s">
        <v>24273</v>
      </c>
      <c r="HS816" t="s">
        <v>2188</v>
      </c>
      <c r="HT816" t="s">
        <v>56686</v>
      </c>
      <c r="HU816" t="s">
        <v>13992</v>
      </c>
      <c r="HV816" t="s">
        <v>50679</v>
      </c>
      <c r="HW816" t="s">
        <v>27885</v>
      </c>
      <c r="HX816" t="s">
        <v>37426</v>
      </c>
      <c r="HY816" t="s">
        <v>11772</v>
      </c>
      <c r="HZ816" t="s">
        <v>3852</v>
      </c>
      <c r="IA816" t="s">
        <v>54867</v>
      </c>
      <c r="IB816" t="s">
        <v>7870</v>
      </c>
      <c r="IC816" t="s">
        <v>15938</v>
      </c>
      <c r="ID816" t="s">
        <v>19798</v>
      </c>
      <c r="IE816" t="s">
        <v>26416</v>
      </c>
      <c r="IF816" t="s">
        <v>18220</v>
      </c>
      <c r="IG816" t="s">
        <v>56687</v>
      </c>
      <c r="IH816" t="s">
        <v>56688</v>
      </c>
      <c r="II816" t="s">
        <v>5636</v>
      </c>
      <c r="IJ816" t="s">
        <v>6005</v>
      </c>
      <c r="IK816" t="s">
        <v>18823</v>
      </c>
      <c r="IL816" t="s">
        <v>5328</v>
      </c>
      <c r="IM816" t="s">
        <v>38954</v>
      </c>
      <c r="IN816" t="s">
        <v>6272</v>
      </c>
      <c r="IO816" t="s">
        <v>24542</v>
      </c>
      <c r="IP816" t="s">
        <v>18811</v>
      </c>
      <c r="IQ816" t="s">
        <v>28676</v>
      </c>
      <c r="IR816" t="s">
        <v>15960</v>
      </c>
      <c r="IS816" t="s">
        <v>40054</v>
      </c>
      <c r="IT816" t="s">
        <v>11591</v>
      </c>
      <c r="IU816" t="s">
        <v>3681</v>
      </c>
      <c r="IV816" t="s">
        <v>7045</v>
      </c>
      <c r="IW816" t="s">
        <v>27252</v>
      </c>
      <c r="IX816" t="s">
        <v>11347</v>
      </c>
      <c r="IY816" t="s">
        <v>16330</v>
      </c>
      <c r="IZ816" t="s">
        <v>19457</v>
      </c>
      <c r="JA816" t="s">
        <v>24723</v>
      </c>
      <c r="JB816" t="s">
        <v>32233</v>
      </c>
      <c r="JC816" t="s">
        <v>2084</v>
      </c>
      <c r="JD816" t="s">
        <v>28901</v>
      </c>
      <c r="JE816" t="s">
        <v>8697</v>
      </c>
      <c r="JF816" t="s">
        <v>20860</v>
      </c>
      <c r="JG816" t="s">
        <v>23075</v>
      </c>
      <c r="JH816" t="s">
        <v>37282</v>
      </c>
      <c r="JI816" t="s">
        <v>11966</v>
      </c>
      <c r="JJ816" t="s">
        <v>10317</v>
      </c>
      <c r="JK816" t="s">
        <v>25495</v>
      </c>
      <c r="JL816" t="s">
        <v>45306</v>
      </c>
      <c r="JM816" t="s">
        <v>37899</v>
      </c>
      <c r="JN816" t="s">
        <v>6616</v>
      </c>
      <c r="JO816" t="s">
        <v>18319</v>
      </c>
      <c r="JP816" t="s">
        <v>7295</v>
      </c>
      <c r="JQ816" t="s">
        <v>6829</v>
      </c>
      <c r="JR816" t="s">
        <v>32980</v>
      </c>
      <c r="JS816" t="s">
        <v>41150</v>
      </c>
      <c r="JT816" t="s">
        <v>3039</v>
      </c>
      <c r="JU816" t="s">
        <v>11381</v>
      </c>
      <c r="JV816" t="s">
        <v>27329</v>
      </c>
      <c r="JW816" t="s">
        <v>27369</v>
      </c>
      <c r="JX816" t="s">
        <v>5492</v>
      </c>
      <c r="JY816" t="s">
        <v>5150</v>
      </c>
      <c r="JZ816" t="s">
        <v>4270</v>
      </c>
      <c r="KA816" t="s">
        <v>28440</v>
      </c>
      <c r="KB816" t="s">
        <v>27597</v>
      </c>
      <c r="KC816" t="s">
        <v>17647</v>
      </c>
      <c r="KD816" t="s">
        <v>4974</v>
      </c>
      <c r="KE816" t="s">
        <v>10773</v>
      </c>
      <c r="KF816" t="s">
        <v>26150</v>
      </c>
      <c r="KG816" t="s">
        <v>1854</v>
      </c>
      <c r="KH816" t="s">
        <v>21830</v>
      </c>
      <c r="KI816" t="s">
        <v>25176</v>
      </c>
      <c r="KJ816" t="s">
        <v>29335</v>
      </c>
      <c r="KK816" t="s">
        <v>15381</v>
      </c>
      <c r="KL816" t="s">
        <v>8518</v>
      </c>
      <c r="KM816" t="s">
        <v>38927</v>
      </c>
      <c r="KN816" t="s">
        <v>32020</v>
      </c>
      <c r="KO816" t="s">
        <v>33813</v>
      </c>
      <c r="KP816" t="s">
        <v>16511</v>
      </c>
      <c r="KQ816" t="s">
        <v>56689</v>
      </c>
      <c r="KR816" t="s">
        <v>19103</v>
      </c>
      <c r="KS816" t="s">
        <v>38956</v>
      </c>
      <c r="KT816" t="s">
        <v>56690</v>
      </c>
      <c r="KU816" t="s">
        <v>13278</v>
      </c>
      <c r="KV816" t="s">
        <v>49773</v>
      </c>
      <c r="KW816" t="s">
        <v>22375</v>
      </c>
      <c r="KX816" t="s">
        <v>31246</v>
      </c>
      <c r="KY816" t="s">
        <v>8535</v>
      </c>
      <c r="KZ816" t="s">
        <v>3052</v>
      </c>
      <c r="LA816" t="s">
        <v>47154</v>
      </c>
      <c r="LB816" t="s">
        <v>18803</v>
      </c>
      <c r="LC816" t="s">
        <v>22976</v>
      </c>
      <c r="LD816" t="s">
        <v>33458</v>
      </c>
      <c r="LE816" t="s">
        <v>9243</v>
      </c>
      <c r="LF816" t="s">
        <v>16729</v>
      </c>
      <c r="LG816" t="s">
        <v>3988</v>
      </c>
      <c r="LH816" t="s">
        <v>28571</v>
      </c>
      <c r="LI816" t="s">
        <v>42964</v>
      </c>
      <c r="LJ816" t="s">
        <v>12723</v>
      </c>
      <c r="LK816" t="s">
        <v>40907</v>
      </c>
      <c r="LL816" t="s">
        <v>12011</v>
      </c>
      <c r="LM816" t="s">
        <v>30455</v>
      </c>
      <c r="LN816" t="s">
        <v>37971</v>
      </c>
      <c r="LO816" t="s">
        <v>56691</v>
      </c>
      <c r="LP816" t="s">
        <v>23606</v>
      </c>
      <c r="LQ816" t="s">
        <v>1798</v>
      </c>
      <c r="LR816" t="s">
        <v>7550</v>
      </c>
      <c r="LS816" t="s">
        <v>7521</v>
      </c>
      <c r="LT816" t="s">
        <v>10502</v>
      </c>
      <c r="LU816" t="s">
        <v>16329</v>
      </c>
      <c r="LV816" t="s">
        <v>23114</v>
      </c>
      <c r="LW816" t="s">
        <v>33694</v>
      </c>
      <c r="LX816" t="s">
        <v>11349</v>
      </c>
      <c r="LY816" t="s">
        <v>27181</v>
      </c>
      <c r="LZ816" t="s">
        <v>34445</v>
      </c>
      <c r="MA816" t="s">
        <v>8776</v>
      </c>
      <c r="MB816" t="s">
        <v>7566</v>
      </c>
      <c r="MC816" t="s">
        <v>28863</v>
      </c>
      <c r="MD816" t="s">
        <v>36513</v>
      </c>
      <c r="ME816" t="s">
        <v>17256</v>
      </c>
      <c r="MF816" t="s">
        <v>29441</v>
      </c>
      <c r="MG816" t="s">
        <v>5598</v>
      </c>
      <c r="MH816" t="s">
        <v>8617</v>
      </c>
      <c r="MI816" t="s">
        <v>28872</v>
      </c>
      <c r="MJ816" t="s">
        <v>22820</v>
      </c>
      <c r="MK816" t="s">
        <v>2544</v>
      </c>
      <c r="ML816" t="s">
        <v>18196</v>
      </c>
      <c r="MM816" t="s">
        <v>52687</v>
      </c>
      <c r="MN816" t="s">
        <v>53376</v>
      </c>
      <c r="MO816" t="s">
        <v>1602</v>
      </c>
      <c r="MP816" t="s">
        <v>34861</v>
      </c>
      <c r="MQ816" t="s">
        <v>20041</v>
      </c>
      <c r="MR816" t="s">
        <v>12031</v>
      </c>
      <c r="MS816" t="s">
        <v>33432</v>
      </c>
      <c r="MT816" t="s">
        <v>22893</v>
      </c>
      <c r="MU816" t="s">
        <v>1722</v>
      </c>
      <c r="MV816" t="s">
        <v>56692</v>
      </c>
      <c r="MW816" t="s">
        <v>31063</v>
      </c>
      <c r="MX816" t="s">
        <v>33137</v>
      </c>
      <c r="MY816" t="s">
        <v>37800</v>
      </c>
      <c r="MZ816" t="s">
        <v>10149</v>
      </c>
      <c r="NA816" t="s">
        <v>885</v>
      </c>
      <c r="NB816" t="s">
        <v>42514</v>
      </c>
      <c r="NC816" t="s">
        <v>25163</v>
      </c>
      <c r="ND816" t="s">
        <v>26046</v>
      </c>
      <c r="NE816" t="s">
        <v>20694</v>
      </c>
      <c r="NF816" t="s">
        <v>40556</v>
      </c>
      <c r="NG816" t="s">
        <v>38487</v>
      </c>
      <c r="NH816" t="s">
        <v>5150</v>
      </c>
      <c r="NI816" t="s">
        <v>40304</v>
      </c>
      <c r="NJ816" t="s">
        <v>39643</v>
      </c>
      <c r="NK816" t="s">
        <v>10514</v>
      </c>
      <c r="NL816" t="s">
        <v>19767</v>
      </c>
      <c r="NM816" t="s">
        <v>3882</v>
      </c>
      <c r="NN816" t="s">
        <v>27023</v>
      </c>
      <c r="NO816" t="s">
        <v>15108</v>
      </c>
      <c r="NP816" t="s">
        <v>15322</v>
      </c>
      <c r="NQ816" t="s">
        <v>45169</v>
      </c>
      <c r="NR816" t="s">
        <v>24792</v>
      </c>
      <c r="NS816" t="s">
        <v>6275</v>
      </c>
      <c r="NT816" t="s">
        <v>13778</v>
      </c>
      <c r="NU816" t="s">
        <v>5119</v>
      </c>
      <c r="NV816" t="s">
        <v>38937</v>
      </c>
      <c r="NW816" t="s">
        <v>29868</v>
      </c>
      <c r="NX816" t="s">
        <v>8471</v>
      </c>
      <c r="NY816" t="s">
        <v>6708</v>
      </c>
      <c r="NZ816" t="s">
        <v>4858</v>
      </c>
      <c r="OA816" t="s">
        <v>22125</v>
      </c>
      <c r="OB816" t="s">
        <v>28572</v>
      </c>
      <c r="OC816" t="s">
        <v>32215</v>
      </c>
      <c r="OD816" t="s">
        <v>20860</v>
      </c>
      <c r="OE816" t="s">
        <v>26437</v>
      </c>
      <c r="OF816" t="s">
        <v>6490</v>
      </c>
      <c r="OG816" t="s">
        <v>26712</v>
      </c>
      <c r="OH816" t="s">
        <v>44544</v>
      </c>
      <c r="OI816" t="s">
        <v>30379</v>
      </c>
      <c r="OJ816" t="s">
        <v>40199</v>
      </c>
      <c r="OK816" t="s">
        <v>42365</v>
      </c>
      <c r="OL816" t="s">
        <v>32121</v>
      </c>
      <c r="OM816" t="s">
        <v>3180</v>
      </c>
      <c r="ON816" t="s">
        <v>39825</v>
      </c>
      <c r="OO816" t="s">
        <v>53655</v>
      </c>
      <c r="OP816" t="s">
        <v>18470</v>
      </c>
      <c r="OQ816" t="s">
        <v>6196</v>
      </c>
      <c r="OR816" t="s">
        <v>5849</v>
      </c>
      <c r="OS816" t="s">
        <v>19512</v>
      </c>
      <c r="OT816" t="s">
        <v>4858</v>
      </c>
      <c r="OU816" t="s">
        <v>9324</v>
      </c>
      <c r="OV816" t="s">
        <v>41336</v>
      </c>
      <c r="OW816" t="s">
        <v>13057</v>
      </c>
      <c r="OX816" t="s">
        <v>15327</v>
      </c>
      <c r="OY816" t="s">
        <v>3230</v>
      </c>
      <c r="OZ816" t="s">
        <v>22649</v>
      </c>
      <c r="PA816" t="s">
        <v>56693</v>
      </c>
      <c r="PB816" t="s">
        <v>7536</v>
      </c>
      <c r="PC816" t="s">
        <v>23712</v>
      </c>
      <c r="PD816" t="s">
        <v>26238</v>
      </c>
      <c r="PE816" t="s">
        <v>38585</v>
      </c>
      <c r="PF816" t="s">
        <v>22524</v>
      </c>
      <c r="PG816" t="s">
        <v>1413</v>
      </c>
      <c r="PH816" t="s">
        <v>29238</v>
      </c>
      <c r="PI816" t="s">
        <v>19307</v>
      </c>
      <c r="PJ816" t="s">
        <v>8019</v>
      </c>
      <c r="PK816" t="s">
        <v>1320</v>
      </c>
      <c r="PL816" t="s">
        <v>52107</v>
      </c>
      <c r="PM816" t="s">
        <v>5464</v>
      </c>
      <c r="PN816" t="s">
        <v>24932</v>
      </c>
      <c r="PO816" t="s">
        <v>7532</v>
      </c>
      <c r="PP816" t="s">
        <v>18121</v>
      </c>
      <c r="PQ816" t="s">
        <v>39705</v>
      </c>
      <c r="PR816" t="s">
        <v>7814</v>
      </c>
      <c r="PS816" t="s">
        <v>36817</v>
      </c>
      <c r="PT816" t="s">
        <v>17332</v>
      </c>
      <c r="PU816" t="s">
        <v>1283</v>
      </c>
      <c r="PV816" t="s">
        <v>2256</v>
      </c>
      <c r="PW816" t="s">
        <v>13746</v>
      </c>
      <c r="PX816" t="s">
        <v>23005</v>
      </c>
      <c r="PY816" t="s">
        <v>42468</v>
      </c>
      <c r="PZ816" t="s">
        <v>43905</v>
      </c>
      <c r="QA816" t="s">
        <v>56694</v>
      </c>
      <c r="QB816" t="s">
        <v>43716</v>
      </c>
      <c r="QC816" t="s">
        <v>3175</v>
      </c>
      <c r="QD816" t="s">
        <v>13832</v>
      </c>
      <c r="QE816" t="s">
        <v>3068</v>
      </c>
      <c r="QF816" t="s">
        <v>56695</v>
      </c>
      <c r="QG816" t="s">
        <v>21148</v>
      </c>
      <c r="QH816" t="s">
        <v>47465</v>
      </c>
      <c r="QI816" t="s">
        <v>29507</v>
      </c>
      <c r="QJ816" t="s">
        <v>1139</v>
      </c>
      <c r="QK816" t="s">
        <v>3648</v>
      </c>
      <c r="QL816" t="s">
        <v>14138</v>
      </c>
      <c r="QM816" t="s">
        <v>42849</v>
      </c>
      <c r="QN816" t="s">
        <v>15450</v>
      </c>
      <c r="QO816" t="s">
        <v>40820</v>
      </c>
      <c r="QP816" t="s">
        <v>14730</v>
      </c>
      <c r="QQ816" t="s">
        <v>14702</v>
      </c>
      <c r="QR816" t="s">
        <v>28016</v>
      </c>
      <c r="QS816" t="s">
        <v>39201</v>
      </c>
      <c r="QT816" t="s">
        <v>19607</v>
      </c>
      <c r="QU816" t="s">
        <v>6907</v>
      </c>
      <c r="QV816" t="s">
        <v>11095</v>
      </c>
      <c r="QW816" t="s">
        <v>3230</v>
      </c>
      <c r="QX816" t="s">
        <v>39537</v>
      </c>
      <c r="QY816" t="s">
        <v>7665</v>
      </c>
      <c r="QZ816" t="s">
        <v>26343</v>
      </c>
      <c r="RA816" t="s">
        <v>3374</v>
      </c>
      <c r="RB816" t="s">
        <v>22560</v>
      </c>
      <c r="RC816" t="s">
        <v>8182</v>
      </c>
      <c r="RD816" t="s">
        <v>19147</v>
      </c>
      <c r="RE816" t="s">
        <v>9021</v>
      </c>
      <c r="RF816" t="s">
        <v>12873</v>
      </c>
      <c r="RG816" t="s">
        <v>13405</v>
      </c>
      <c r="RH816" t="s">
        <v>45053</v>
      </c>
      <c r="RI816" t="s">
        <v>14329</v>
      </c>
      <c r="RJ816" t="s">
        <v>27325</v>
      </c>
      <c r="RK816" t="s">
        <v>6358</v>
      </c>
      <c r="RL816" t="s">
        <v>13886</v>
      </c>
      <c r="RM816" t="s">
        <v>5934</v>
      </c>
      <c r="RN816" t="s">
        <v>50078</v>
      </c>
      <c r="RO816" t="s">
        <v>44281</v>
      </c>
      <c r="RP816" t="s">
        <v>9529</v>
      </c>
      <c r="RQ816" t="s">
        <v>47869</v>
      </c>
      <c r="RR816" t="s">
        <v>56696</v>
      </c>
      <c r="RS816" t="s">
        <v>6206</v>
      </c>
      <c r="RT816" t="s">
        <v>22473</v>
      </c>
      <c r="RU816" t="s">
        <v>10781</v>
      </c>
      <c r="RV816" t="s">
        <v>10797</v>
      </c>
      <c r="RW816" t="s">
        <v>42716</v>
      </c>
      <c r="RX816" t="s">
        <v>20778</v>
      </c>
      <c r="RY816" t="s">
        <v>7813</v>
      </c>
      <c r="RZ816" t="s">
        <v>3912</v>
      </c>
      <c r="SA816" t="s">
        <v>47289</v>
      </c>
      <c r="SB816" t="s">
        <v>20278</v>
      </c>
      <c r="SC816" t="s">
        <v>4836</v>
      </c>
      <c r="SD816" t="s">
        <v>55449</v>
      </c>
      <c r="SE816" t="s">
        <v>2994</v>
      </c>
      <c r="SF816" t="s">
        <v>35077</v>
      </c>
      <c r="SG816" t="s">
        <v>26531</v>
      </c>
      <c r="SH816" t="s">
        <v>35611</v>
      </c>
      <c r="SI816" t="s">
        <v>16887</v>
      </c>
      <c r="SJ816" t="s">
        <v>10194</v>
      </c>
      <c r="SK816" t="s">
        <v>19308</v>
      </c>
      <c r="SL816" t="s">
        <v>9961</v>
      </c>
      <c r="SM816" t="s">
        <v>1290</v>
      </c>
      <c r="SN816" t="s">
        <v>7469</v>
      </c>
      <c r="SO816" t="s">
        <v>33359</v>
      </c>
      <c r="SP816" t="s">
        <v>44110</v>
      </c>
      <c r="SQ816" t="s">
        <v>35381</v>
      </c>
      <c r="SR816" t="s">
        <v>32696</v>
      </c>
      <c r="SS816" t="s">
        <v>26368</v>
      </c>
      <c r="ST816" t="s">
        <v>820</v>
      </c>
      <c r="SU816" t="s">
        <v>5478</v>
      </c>
      <c r="SV816" t="s">
        <v>4768</v>
      </c>
      <c r="SW816" t="s">
        <v>26960</v>
      </c>
      <c r="SX816" t="s">
        <v>4650</v>
      </c>
      <c r="SY816" t="s">
        <v>17413</v>
      </c>
      <c r="SZ816" t="s">
        <v>10825</v>
      </c>
      <c r="TA816" t="s">
        <v>2167</v>
      </c>
      <c r="TB816" t="s">
        <v>1203</v>
      </c>
      <c r="TC816" t="s">
        <v>1203</v>
      </c>
      <c r="TD816" t="s">
        <v>56697</v>
      </c>
      <c r="TE816" t="s">
        <v>1203</v>
      </c>
      <c r="TF816" t="s">
        <v>1203</v>
      </c>
      <c r="TG816" t="s">
        <v>1203</v>
      </c>
      <c r="TH816" t="s">
        <v>1203</v>
      </c>
      <c r="TI816" t="s">
        <v>1203</v>
      </c>
      <c r="TJ816" t="s">
        <v>1203</v>
      </c>
      <c r="TK816" t="s">
        <v>1203</v>
      </c>
      <c r="TL816" t="s">
        <v>1203</v>
      </c>
      <c r="TM816" t="s">
        <v>1203</v>
      </c>
      <c r="TN816" t="s">
        <v>1203</v>
      </c>
      <c r="TO816" t="s">
        <v>1203</v>
      </c>
      <c r="TP816" t="s">
        <v>56698</v>
      </c>
      <c r="TQ816" t="s">
        <v>1203</v>
      </c>
      <c r="TR816" t="s">
        <v>1203</v>
      </c>
      <c r="TS816" t="s">
        <v>1203</v>
      </c>
      <c r="TT816" t="s">
        <v>1203</v>
      </c>
      <c r="TU816" t="s">
        <v>1203</v>
      </c>
      <c r="TV816" t="s">
        <v>1203</v>
      </c>
      <c r="TW816" t="s">
        <v>1203</v>
      </c>
      <c r="TX816" t="s">
        <v>1203</v>
      </c>
      <c r="TY816" t="s">
        <v>1203</v>
      </c>
      <c r="TZ816" t="s">
        <v>56699</v>
      </c>
      <c r="UA816" t="s">
        <v>1203</v>
      </c>
      <c r="UB816" t="s">
        <v>56700</v>
      </c>
      <c r="UC816" t="s">
        <v>1203</v>
      </c>
      <c r="UD816" t="s">
        <v>1203</v>
      </c>
      <c r="UE816" t="s">
        <v>1203</v>
      </c>
      <c r="UF816" t="s">
        <v>1203</v>
      </c>
      <c r="UG816" t="s">
        <v>1203</v>
      </c>
      <c r="UH816" t="s">
        <v>1203</v>
      </c>
      <c r="UI816" t="s">
        <v>1203</v>
      </c>
      <c r="UJ816" t="s">
        <v>1203</v>
      </c>
      <c r="UK816" t="s">
        <v>1203</v>
      </c>
      <c r="UL816" t="s">
        <v>1203</v>
      </c>
      <c r="UM816" t="s">
        <v>1203</v>
      </c>
      <c r="UN816" t="s">
        <v>1203</v>
      </c>
      <c r="UO816" t="s">
        <v>1203</v>
      </c>
      <c r="UP816" t="s">
        <v>1203</v>
      </c>
      <c r="UQ816" t="s">
        <v>1203</v>
      </c>
      <c r="UR816" t="s">
        <v>1203</v>
      </c>
      <c r="US816" t="s">
        <v>1203</v>
      </c>
      <c r="UT816" t="s">
        <v>1203</v>
      </c>
      <c r="UU816" t="s">
        <v>1203</v>
      </c>
      <c r="UW816" t="s">
        <v>1203</v>
      </c>
      <c r="UX816" t="s">
        <v>1203</v>
      </c>
      <c r="UY816" t="s">
        <v>1203</v>
      </c>
      <c r="UZ816" t="s">
        <v>1203</v>
      </c>
      <c r="VA816" t="s">
        <v>1203</v>
      </c>
      <c r="VB816" t="s">
        <v>1203</v>
      </c>
      <c r="VC816" t="s">
        <v>1203</v>
      </c>
      <c r="VD816" t="s">
        <v>1203</v>
      </c>
      <c r="VE816">
        <v>0</v>
      </c>
      <c r="VF816" t="s">
        <v>1203</v>
      </c>
      <c r="VG816">
        <v>0</v>
      </c>
      <c r="VH816" t="s">
        <v>1203</v>
      </c>
      <c r="VI816" t="s">
        <v>1203</v>
      </c>
      <c r="VJ816" t="s">
        <v>1203</v>
      </c>
      <c r="VK816">
        <v>0</v>
      </c>
      <c r="VL816" t="s">
        <v>1203</v>
      </c>
      <c r="VM816" t="s">
        <v>1203</v>
      </c>
      <c r="VN816" t="s">
        <v>1203</v>
      </c>
      <c r="VO816" t="s">
        <v>1203</v>
      </c>
      <c r="VP816" t="s">
        <v>1203</v>
      </c>
      <c r="VQ816" t="s">
        <v>1203</v>
      </c>
      <c r="VR816" t="s">
        <v>1203</v>
      </c>
      <c r="VS816" t="s">
        <v>1203</v>
      </c>
      <c r="VT816" t="s">
        <v>1203</v>
      </c>
      <c r="VU816">
        <v>0</v>
      </c>
      <c r="VV816" t="s">
        <v>1203</v>
      </c>
      <c r="VW816" t="s">
        <v>1203</v>
      </c>
      <c r="VX816">
        <v>0</v>
      </c>
      <c r="VY816" t="s">
        <v>1203</v>
      </c>
      <c r="VZ816" t="s">
        <v>1203</v>
      </c>
      <c r="WA816" t="s">
        <v>1203</v>
      </c>
      <c r="WB816" t="s">
        <v>1203</v>
      </c>
      <c r="WC816" t="s">
        <v>1203</v>
      </c>
      <c r="WD816">
        <v>0</v>
      </c>
      <c r="WE816">
        <v>0</v>
      </c>
      <c r="WF816" t="s">
        <v>1203</v>
      </c>
      <c r="WG816" t="s">
        <v>1203</v>
      </c>
      <c r="WH816" t="s">
        <v>1203</v>
      </c>
      <c r="WI816" t="s">
        <v>1203</v>
      </c>
      <c r="WJ816" t="s">
        <v>1203</v>
      </c>
      <c r="WK816" t="s">
        <v>1203</v>
      </c>
      <c r="WL816" t="s">
        <v>1203</v>
      </c>
      <c r="WM816">
        <v>0</v>
      </c>
      <c r="WN816" t="s">
        <v>1203</v>
      </c>
      <c r="WO816" t="s">
        <v>1203</v>
      </c>
      <c r="WP816" t="s">
        <v>1203</v>
      </c>
      <c r="WQ816" t="s">
        <v>1203</v>
      </c>
      <c r="WR816" t="s">
        <v>1203</v>
      </c>
      <c r="WS816">
        <v>0</v>
      </c>
      <c r="WT816">
        <v>0</v>
      </c>
      <c r="WU816" t="s">
        <v>1203</v>
      </c>
      <c r="WV816" t="s">
        <v>1203</v>
      </c>
      <c r="WW816" t="s">
        <v>1203</v>
      </c>
      <c r="WX816">
        <v>0</v>
      </c>
      <c r="WY816" t="s">
        <v>1203</v>
      </c>
      <c r="WZ816" t="s">
        <v>1203</v>
      </c>
      <c r="XA816" t="s">
        <v>1203</v>
      </c>
      <c r="XB816" t="s">
        <v>1203</v>
      </c>
      <c r="XC816" t="s">
        <v>1203</v>
      </c>
      <c r="XD816" t="s">
        <v>1203</v>
      </c>
      <c r="XE816" t="s">
        <v>1203</v>
      </c>
      <c r="XF816" t="s">
        <v>1203</v>
      </c>
      <c r="XG816" t="s">
        <v>1203</v>
      </c>
      <c r="XH816">
        <v>0</v>
      </c>
      <c r="XI816">
        <v>0</v>
      </c>
      <c r="XJ816">
        <v>0</v>
      </c>
      <c r="XK816" t="s">
        <v>1203</v>
      </c>
      <c r="XL816">
        <v>0</v>
      </c>
      <c r="XM816" t="s">
        <v>1203</v>
      </c>
      <c r="XN816" t="s">
        <v>1203</v>
      </c>
      <c r="XO816" t="s">
        <v>1203</v>
      </c>
      <c r="XP816">
        <v>0</v>
      </c>
      <c r="XQ816" t="s">
        <v>1203</v>
      </c>
      <c r="XR816" t="s">
        <v>1203</v>
      </c>
      <c r="XS816">
        <v>0</v>
      </c>
      <c r="XT816">
        <v>0</v>
      </c>
      <c r="XU816" t="s">
        <v>1203</v>
      </c>
      <c r="XV816">
        <v>0</v>
      </c>
      <c r="XW816" t="s">
        <v>1203</v>
      </c>
      <c r="XX816" t="s">
        <v>1203</v>
      </c>
      <c r="XY816" t="s">
        <v>1203</v>
      </c>
      <c r="XZ816" t="s">
        <v>1203</v>
      </c>
      <c r="YA816">
        <v>0</v>
      </c>
      <c r="YB816" t="s">
        <v>1203</v>
      </c>
      <c r="YC816" t="s">
        <v>1203</v>
      </c>
      <c r="YD816" t="s">
        <v>1203</v>
      </c>
      <c r="YE816" t="s">
        <v>1203</v>
      </c>
      <c r="YF816">
        <v>0</v>
      </c>
      <c r="YG816" t="s">
        <v>1203</v>
      </c>
      <c r="YH816">
        <v>0</v>
      </c>
      <c r="YI816">
        <v>0</v>
      </c>
      <c r="YJ816" t="s">
        <v>1203</v>
      </c>
      <c r="YK816">
        <v>0</v>
      </c>
      <c r="YL816" t="s">
        <v>1203</v>
      </c>
      <c r="YM816">
        <v>0</v>
      </c>
      <c r="YN816">
        <v>0</v>
      </c>
      <c r="YO816">
        <v>0</v>
      </c>
      <c r="YP816">
        <v>0</v>
      </c>
      <c r="YQ816" t="s">
        <v>1203</v>
      </c>
      <c r="YR816">
        <v>0</v>
      </c>
      <c r="YS816">
        <v>0</v>
      </c>
      <c r="YT816">
        <v>0</v>
      </c>
      <c r="YU816">
        <v>0</v>
      </c>
      <c r="YV816">
        <v>0</v>
      </c>
      <c r="YW816" t="s">
        <v>1203</v>
      </c>
      <c r="YX816">
        <v>0</v>
      </c>
      <c r="YY816" t="s">
        <v>1203</v>
      </c>
      <c r="YZ816">
        <v>0</v>
      </c>
      <c r="ZA816">
        <v>0</v>
      </c>
      <c r="ZB816">
        <v>0</v>
      </c>
      <c r="ZC816">
        <v>0</v>
      </c>
      <c r="ZD816">
        <v>0</v>
      </c>
      <c r="ZE816">
        <v>0</v>
      </c>
      <c r="ZF816">
        <v>0</v>
      </c>
      <c r="ZG816">
        <v>0</v>
      </c>
      <c r="ZH816" t="s">
        <v>1203</v>
      </c>
      <c r="ZI816">
        <v>0</v>
      </c>
      <c r="ZJ816">
        <v>0</v>
      </c>
      <c r="ZK816">
        <v>0</v>
      </c>
      <c r="ZL816" t="s">
        <v>1203</v>
      </c>
      <c r="ZM816">
        <v>0</v>
      </c>
      <c r="ZN816" t="s">
        <v>1203</v>
      </c>
      <c r="ZO816">
        <v>0</v>
      </c>
      <c r="ZP816">
        <v>0</v>
      </c>
      <c r="ZQ816">
        <v>0</v>
      </c>
    </row>
    <row r="817" spans="1:693" hidden="1" x14ac:dyDescent="0.25">
      <c r="A817">
        <v>4276</v>
      </c>
      <c r="B817" s="1">
        <v>55.07</v>
      </c>
      <c r="C817" t="s">
        <v>693</v>
      </c>
      <c r="D817" t="s">
        <v>694</v>
      </c>
      <c r="E817" t="s">
        <v>695</v>
      </c>
      <c r="F817">
        <v>3</v>
      </c>
      <c r="G817">
        <v>0</v>
      </c>
      <c r="H817" t="s">
        <v>4926</v>
      </c>
      <c r="I817" t="s">
        <v>701</v>
      </c>
      <c r="J817" t="s">
        <v>699</v>
      </c>
      <c r="K817" t="s">
        <v>700</v>
      </c>
      <c r="L817" t="s">
        <v>714</v>
      </c>
      <c r="M817" t="s">
        <v>4480</v>
      </c>
      <c r="N817" t="s">
        <v>700</v>
      </c>
      <c r="O817" t="s">
        <v>704</v>
      </c>
      <c r="P817">
        <v>1</v>
      </c>
      <c r="Q817" t="s">
        <v>705</v>
      </c>
      <c r="R817" t="s">
        <v>6651</v>
      </c>
      <c r="S817" t="s">
        <v>3096</v>
      </c>
      <c r="T817" t="s">
        <v>698</v>
      </c>
      <c r="U817" t="s">
        <v>15218</v>
      </c>
      <c r="V817" t="s">
        <v>50441</v>
      </c>
      <c r="W817" t="s">
        <v>710</v>
      </c>
      <c r="X817" t="s">
        <v>56701</v>
      </c>
      <c r="Y817">
        <v>0</v>
      </c>
      <c r="Z817" t="s">
        <v>700</v>
      </c>
      <c r="AA817">
        <v>1</v>
      </c>
      <c r="AB817" t="s">
        <v>16154</v>
      </c>
      <c r="AC817" t="s">
        <v>19368</v>
      </c>
      <c r="AD817" t="s">
        <v>714</v>
      </c>
      <c r="AE817" t="s">
        <v>1695</v>
      </c>
      <c r="AF817" t="s">
        <v>7093</v>
      </c>
      <c r="AG817" t="s">
        <v>36743</v>
      </c>
      <c r="AH817" t="s">
        <v>13912</v>
      </c>
      <c r="AI817" t="s">
        <v>859</v>
      </c>
      <c r="AJ817" t="s">
        <v>52513</v>
      </c>
      <c r="AK817" t="s">
        <v>1790</v>
      </c>
      <c r="AL817" t="s">
        <v>41884</v>
      </c>
      <c r="AM817" t="s">
        <v>15178</v>
      </c>
      <c r="AN817" t="s">
        <v>30319</v>
      </c>
      <c r="AO817" t="s">
        <v>13575</v>
      </c>
      <c r="AP817" t="s">
        <v>30667</v>
      </c>
      <c r="AQ817" t="s">
        <v>13451</v>
      </c>
      <c r="AR817" t="s">
        <v>32586</v>
      </c>
      <c r="AS817" t="s">
        <v>4646</v>
      </c>
      <c r="AT817" t="s">
        <v>33324</v>
      </c>
      <c r="AU817" t="s">
        <v>6326</v>
      </c>
      <c r="AV817" t="s">
        <v>10145</v>
      </c>
      <c r="AW817" t="s">
        <v>32460</v>
      </c>
      <c r="AX817" t="s">
        <v>6904</v>
      </c>
      <c r="AY817" t="s">
        <v>9200</v>
      </c>
      <c r="AZ817" t="s">
        <v>19358</v>
      </c>
      <c r="BA817" t="s">
        <v>27629</v>
      </c>
      <c r="BB817" t="s">
        <v>27967</v>
      </c>
      <c r="BC817" t="s">
        <v>33066</v>
      </c>
      <c r="BD817" t="s">
        <v>30763</v>
      </c>
      <c r="BE817" t="s">
        <v>21760</v>
      </c>
      <c r="BF817" t="s">
        <v>19321</v>
      </c>
      <c r="BG817" t="s">
        <v>18116</v>
      </c>
      <c r="BH817" t="s">
        <v>2499</v>
      </c>
      <c r="BI817" t="s">
        <v>30104</v>
      </c>
      <c r="BJ817" t="s">
        <v>46578</v>
      </c>
      <c r="BK817" t="s">
        <v>25899</v>
      </c>
      <c r="BL817" t="s">
        <v>28421</v>
      </c>
      <c r="BM817" t="s">
        <v>21781</v>
      </c>
      <c r="BN817" t="s">
        <v>29448</v>
      </c>
      <c r="BO817" t="s">
        <v>26084</v>
      </c>
      <c r="BP817" t="s">
        <v>10688</v>
      </c>
      <c r="BQ817" t="s">
        <v>38664</v>
      </c>
      <c r="BR817" t="s">
        <v>34467</v>
      </c>
      <c r="BS817" t="s">
        <v>17123</v>
      </c>
      <c r="BT817" t="s">
        <v>6282</v>
      </c>
      <c r="BU817" t="s">
        <v>13724</v>
      </c>
      <c r="BV817" t="s">
        <v>34399</v>
      </c>
      <c r="BW817" t="s">
        <v>19145</v>
      </c>
      <c r="BX817" t="s">
        <v>26253</v>
      </c>
      <c r="BY817" t="s">
        <v>13245</v>
      </c>
      <c r="BZ817" t="s">
        <v>38089</v>
      </c>
      <c r="CA817" t="s">
        <v>17322</v>
      </c>
      <c r="CB817" t="s">
        <v>5635</v>
      </c>
      <c r="CC817" t="s">
        <v>44115</v>
      </c>
      <c r="CD817" t="s">
        <v>47564</v>
      </c>
      <c r="CE817" t="s">
        <v>30147</v>
      </c>
      <c r="CF817" t="s">
        <v>4896</v>
      </c>
      <c r="CG817" t="s">
        <v>18429</v>
      </c>
      <c r="CH817" t="s">
        <v>7797</v>
      </c>
      <c r="CI817" t="s">
        <v>23477</v>
      </c>
      <c r="CJ817" t="s">
        <v>16641</v>
      </c>
      <c r="CK817" t="s">
        <v>17043</v>
      </c>
      <c r="CL817" t="s">
        <v>19405</v>
      </c>
      <c r="CM817" t="s">
        <v>40001</v>
      </c>
      <c r="CN817" t="s">
        <v>56392</v>
      </c>
      <c r="CO817" t="s">
        <v>38814</v>
      </c>
      <c r="CP817" t="s">
        <v>32239</v>
      </c>
      <c r="CQ817" t="s">
        <v>41655</v>
      </c>
      <c r="CR817" t="s">
        <v>16602</v>
      </c>
      <c r="CS817" t="s">
        <v>20093</v>
      </c>
      <c r="CT817" t="s">
        <v>34295</v>
      </c>
      <c r="CU817" t="s">
        <v>28111</v>
      </c>
      <c r="CV817" t="s">
        <v>27295</v>
      </c>
      <c r="CW817" t="s">
        <v>17462</v>
      </c>
      <c r="CX817" t="s">
        <v>8465</v>
      </c>
      <c r="CY817" t="s">
        <v>39364</v>
      </c>
      <c r="CZ817" t="s">
        <v>22523</v>
      </c>
      <c r="DA817" t="s">
        <v>25573</v>
      </c>
      <c r="DB817" t="s">
        <v>21000</v>
      </c>
      <c r="DC817" t="s">
        <v>14461</v>
      </c>
      <c r="DD817" t="s">
        <v>6170</v>
      </c>
      <c r="DE817" t="s">
        <v>13130</v>
      </c>
      <c r="DF817" t="s">
        <v>17336</v>
      </c>
      <c r="DG817" t="s">
        <v>6881</v>
      </c>
      <c r="DH817" t="s">
        <v>24291</v>
      </c>
      <c r="DI817" t="s">
        <v>17548</v>
      </c>
      <c r="DJ817" t="s">
        <v>42707</v>
      </c>
      <c r="DK817" t="s">
        <v>19705</v>
      </c>
      <c r="DL817" t="s">
        <v>21494</v>
      </c>
      <c r="DM817" t="s">
        <v>17710</v>
      </c>
      <c r="DN817" t="s">
        <v>16520</v>
      </c>
      <c r="DO817" t="s">
        <v>2667</v>
      </c>
      <c r="DP817" t="s">
        <v>45998</v>
      </c>
      <c r="DQ817" t="s">
        <v>8286</v>
      </c>
      <c r="DR817" t="s">
        <v>22002</v>
      </c>
      <c r="DS817" t="s">
        <v>26023</v>
      </c>
      <c r="DT817" t="s">
        <v>33715</v>
      </c>
      <c r="DU817" t="s">
        <v>29392</v>
      </c>
      <c r="DV817" t="s">
        <v>7734</v>
      </c>
      <c r="DW817" t="s">
        <v>8423</v>
      </c>
      <c r="DX817" t="s">
        <v>5219</v>
      </c>
      <c r="DY817" t="s">
        <v>4174</v>
      </c>
      <c r="DZ817" t="s">
        <v>7583</v>
      </c>
      <c r="EA817" t="s">
        <v>22745</v>
      </c>
      <c r="EB817" t="s">
        <v>40098</v>
      </c>
      <c r="EC817" t="s">
        <v>10453</v>
      </c>
      <c r="ED817" t="s">
        <v>19931</v>
      </c>
      <c r="EE817" t="s">
        <v>49154</v>
      </c>
      <c r="EF817" t="s">
        <v>54013</v>
      </c>
      <c r="EG817" t="s">
        <v>14647</v>
      </c>
      <c r="EH817" t="s">
        <v>12297</v>
      </c>
      <c r="EI817" t="s">
        <v>19980</v>
      </c>
      <c r="EJ817" t="s">
        <v>6086</v>
      </c>
      <c r="EK817" t="s">
        <v>5022</v>
      </c>
      <c r="EL817" t="s">
        <v>17579</v>
      </c>
      <c r="EM817" t="s">
        <v>11025</v>
      </c>
      <c r="EN817" t="s">
        <v>1029</v>
      </c>
      <c r="EO817" t="s">
        <v>10374</v>
      </c>
      <c r="EP817" t="s">
        <v>17985</v>
      </c>
      <c r="EQ817" t="s">
        <v>45105</v>
      </c>
      <c r="ER817" t="s">
        <v>24009</v>
      </c>
      <c r="ES817" t="s">
        <v>5955</v>
      </c>
      <c r="ET817" t="s">
        <v>34170</v>
      </c>
      <c r="EU817" t="s">
        <v>3243</v>
      </c>
      <c r="EV817" t="s">
        <v>1490</v>
      </c>
      <c r="EW817" t="s">
        <v>11702</v>
      </c>
      <c r="EX817" t="s">
        <v>7078</v>
      </c>
      <c r="EY817" t="s">
        <v>13147</v>
      </c>
      <c r="EZ817" t="s">
        <v>48909</v>
      </c>
      <c r="FA817" t="s">
        <v>20423</v>
      </c>
      <c r="FB817" t="s">
        <v>16511</v>
      </c>
      <c r="FC817" t="s">
        <v>9380</v>
      </c>
      <c r="FD817" t="s">
        <v>40405</v>
      </c>
      <c r="FE817" t="s">
        <v>38218</v>
      </c>
      <c r="FF817" t="s">
        <v>9549</v>
      </c>
      <c r="FG817" t="s">
        <v>36258</v>
      </c>
      <c r="FH817" t="s">
        <v>22449</v>
      </c>
      <c r="FI817" t="s">
        <v>17367</v>
      </c>
      <c r="FJ817" t="s">
        <v>18449</v>
      </c>
      <c r="FK817" t="s">
        <v>1215</v>
      </c>
      <c r="FL817" t="s">
        <v>28881</v>
      </c>
      <c r="FM817" t="s">
        <v>21396</v>
      </c>
      <c r="FN817" t="s">
        <v>1480</v>
      </c>
      <c r="FO817" t="s">
        <v>745</v>
      </c>
      <c r="FP817" t="s">
        <v>6530</v>
      </c>
      <c r="FQ817" t="s">
        <v>2620</v>
      </c>
      <c r="FR817" t="s">
        <v>7666</v>
      </c>
      <c r="FS817" t="s">
        <v>34896</v>
      </c>
      <c r="FT817" t="s">
        <v>21045</v>
      </c>
      <c r="FU817" t="s">
        <v>52201</v>
      </c>
      <c r="FV817" t="s">
        <v>45475</v>
      </c>
      <c r="FW817" t="s">
        <v>15974</v>
      </c>
      <c r="FX817" t="s">
        <v>32614</v>
      </c>
      <c r="FY817" t="s">
        <v>20469</v>
      </c>
      <c r="FZ817" t="s">
        <v>17206</v>
      </c>
      <c r="GA817" t="s">
        <v>32134</v>
      </c>
      <c r="GB817" t="s">
        <v>6508</v>
      </c>
      <c r="GC817" t="s">
        <v>8435</v>
      </c>
      <c r="GD817" t="s">
        <v>34859</v>
      </c>
      <c r="GE817" t="s">
        <v>11205</v>
      </c>
      <c r="GF817" t="s">
        <v>47232</v>
      </c>
      <c r="GG817" t="s">
        <v>37213</v>
      </c>
      <c r="GH817" t="s">
        <v>24773</v>
      </c>
      <c r="GI817" t="s">
        <v>28631</v>
      </c>
      <c r="GJ817" t="s">
        <v>18992</v>
      </c>
      <c r="GK817" t="s">
        <v>11476</v>
      </c>
      <c r="GL817" t="s">
        <v>13464</v>
      </c>
      <c r="GM817" t="s">
        <v>15274</v>
      </c>
      <c r="GN817" t="s">
        <v>28071</v>
      </c>
      <c r="GO817" t="s">
        <v>21630</v>
      </c>
      <c r="GP817" t="s">
        <v>45974</v>
      </c>
      <c r="GQ817" t="s">
        <v>7700</v>
      </c>
      <c r="GR817" t="s">
        <v>13314</v>
      </c>
      <c r="GS817" t="s">
        <v>881</v>
      </c>
      <c r="GT817" t="s">
        <v>21388</v>
      </c>
      <c r="GU817" t="s">
        <v>13179</v>
      </c>
      <c r="GV817" t="s">
        <v>15446</v>
      </c>
      <c r="GW817" t="s">
        <v>4802</v>
      </c>
      <c r="GX817" t="s">
        <v>38137</v>
      </c>
      <c r="GY817" t="s">
        <v>5861</v>
      </c>
      <c r="GZ817" t="s">
        <v>10402</v>
      </c>
      <c r="HA817" t="s">
        <v>16458</v>
      </c>
      <c r="HB817" t="s">
        <v>23480</v>
      </c>
      <c r="HC817" t="s">
        <v>26677</v>
      </c>
      <c r="HD817" t="s">
        <v>6583</v>
      </c>
      <c r="HE817" t="s">
        <v>36864</v>
      </c>
      <c r="HF817" t="s">
        <v>5025</v>
      </c>
      <c r="HG817" t="s">
        <v>35454</v>
      </c>
      <c r="HH817" t="s">
        <v>22745</v>
      </c>
      <c r="HI817" t="s">
        <v>49033</v>
      </c>
      <c r="HJ817" t="s">
        <v>35021</v>
      </c>
      <c r="HK817" t="s">
        <v>12112</v>
      </c>
      <c r="HL817" t="s">
        <v>16232</v>
      </c>
      <c r="HM817" t="s">
        <v>25389</v>
      </c>
      <c r="HN817" t="s">
        <v>22963</v>
      </c>
      <c r="HO817" t="s">
        <v>16245</v>
      </c>
      <c r="HP817" t="s">
        <v>32428</v>
      </c>
      <c r="HQ817" t="s">
        <v>11506</v>
      </c>
      <c r="HR817" t="s">
        <v>17168</v>
      </c>
      <c r="HS817" t="s">
        <v>10832</v>
      </c>
      <c r="HT817" t="s">
        <v>5494</v>
      </c>
      <c r="HU817" t="s">
        <v>7024</v>
      </c>
      <c r="HV817" t="s">
        <v>25179</v>
      </c>
      <c r="HW817" t="s">
        <v>18247</v>
      </c>
      <c r="HX817" t="s">
        <v>33283</v>
      </c>
      <c r="HY817" t="s">
        <v>21581</v>
      </c>
      <c r="HZ817" t="s">
        <v>20509</v>
      </c>
      <c r="IA817" t="s">
        <v>39079</v>
      </c>
      <c r="IB817" t="s">
        <v>3327</v>
      </c>
      <c r="IC817" t="s">
        <v>25710</v>
      </c>
      <c r="ID817" t="s">
        <v>14907</v>
      </c>
      <c r="IE817" t="s">
        <v>4955</v>
      </c>
      <c r="IF817" t="s">
        <v>19335</v>
      </c>
      <c r="IG817" t="s">
        <v>12793</v>
      </c>
      <c r="IH817" t="s">
        <v>12537</v>
      </c>
      <c r="II817" t="s">
        <v>11253</v>
      </c>
      <c r="IJ817" t="s">
        <v>11391</v>
      </c>
      <c r="IK817" t="s">
        <v>27895</v>
      </c>
      <c r="IL817" t="s">
        <v>14927</v>
      </c>
      <c r="IM817" t="s">
        <v>6266</v>
      </c>
      <c r="IN817" t="s">
        <v>35113</v>
      </c>
      <c r="IO817" t="s">
        <v>2400</v>
      </c>
      <c r="IP817" t="s">
        <v>17771</v>
      </c>
      <c r="IQ817" t="s">
        <v>22983</v>
      </c>
      <c r="IR817" t="s">
        <v>17624</v>
      </c>
      <c r="IS817" t="s">
        <v>16827</v>
      </c>
      <c r="IT817" t="s">
        <v>32537</v>
      </c>
      <c r="IU817" t="s">
        <v>5756</v>
      </c>
      <c r="IV817" t="s">
        <v>5312</v>
      </c>
      <c r="IW817" t="s">
        <v>4259</v>
      </c>
      <c r="IX817" t="s">
        <v>3848</v>
      </c>
      <c r="IY817" t="s">
        <v>50715</v>
      </c>
      <c r="IZ817" t="s">
        <v>5974</v>
      </c>
      <c r="JA817" t="s">
        <v>8019</v>
      </c>
      <c r="JB817" t="s">
        <v>33314</v>
      </c>
      <c r="JC817" t="s">
        <v>24301</v>
      </c>
      <c r="JD817" t="s">
        <v>1012</v>
      </c>
      <c r="JE817" t="s">
        <v>1060</v>
      </c>
      <c r="JF817" t="s">
        <v>27324</v>
      </c>
      <c r="JG817" t="s">
        <v>42187</v>
      </c>
      <c r="JH817" t="s">
        <v>32385</v>
      </c>
      <c r="JI817" t="s">
        <v>19996</v>
      </c>
      <c r="JJ817" t="s">
        <v>23297</v>
      </c>
      <c r="JK817" t="s">
        <v>34688</v>
      </c>
      <c r="JL817" t="s">
        <v>26651</v>
      </c>
      <c r="JM817" t="s">
        <v>41010</v>
      </c>
      <c r="JN817" t="s">
        <v>27866</v>
      </c>
      <c r="JO817" t="s">
        <v>26442</v>
      </c>
      <c r="JP817" t="s">
        <v>13552</v>
      </c>
      <c r="JQ817" t="s">
        <v>50868</v>
      </c>
      <c r="JR817" t="s">
        <v>56702</v>
      </c>
      <c r="JS817" t="s">
        <v>56703</v>
      </c>
      <c r="JT817" t="s">
        <v>20945</v>
      </c>
      <c r="JU817" t="s">
        <v>3121</v>
      </c>
      <c r="JV817" t="s">
        <v>5448</v>
      </c>
      <c r="JW817" t="s">
        <v>29461</v>
      </c>
      <c r="JX817" t="s">
        <v>26590</v>
      </c>
      <c r="JY817" t="s">
        <v>32101</v>
      </c>
      <c r="JZ817" t="s">
        <v>12888</v>
      </c>
      <c r="KA817" t="s">
        <v>22935</v>
      </c>
      <c r="KB817" t="s">
        <v>6169</v>
      </c>
      <c r="KC817" t="s">
        <v>25153</v>
      </c>
      <c r="KD817" t="s">
        <v>1013</v>
      </c>
      <c r="KE817" t="s">
        <v>13955</v>
      </c>
      <c r="KF817" t="s">
        <v>26928</v>
      </c>
      <c r="KG817" t="s">
        <v>1010</v>
      </c>
      <c r="KH817" t="s">
        <v>7108</v>
      </c>
      <c r="KI817" t="s">
        <v>23124</v>
      </c>
      <c r="KJ817" t="s">
        <v>33957</v>
      </c>
      <c r="KK817" t="s">
        <v>26379</v>
      </c>
      <c r="KL817" t="s">
        <v>17606</v>
      </c>
      <c r="KM817" t="s">
        <v>22765</v>
      </c>
      <c r="KN817" t="s">
        <v>28641</v>
      </c>
      <c r="KO817" t="s">
        <v>6234</v>
      </c>
      <c r="KP817" t="s">
        <v>1665</v>
      </c>
      <c r="KQ817" t="s">
        <v>19804</v>
      </c>
      <c r="KR817" t="s">
        <v>27304</v>
      </c>
      <c r="KS817" t="s">
        <v>56704</v>
      </c>
      <c r="KT817" t="s">
        <v>7776</v>
      </c>
      <c r="KU817" t="s">
        <v>27448</v>
      </c>
      <c r="KV817" t="s">
        <v>29935</v>
      </c>
      <c r="KW817" t="s">
        <v>12386</v>
      </c>
      <c r="KX817" t="s">
        <v>3428</v>
      </c>
      <c r="KY817" t="s">
        <v>17235</v>
      </c>
      <c r="KZ817" t="s">
        <v>21410</v>
      </c>
      <c r="LA817" t="s">
        <v>29948</v>
      </c>
      <c r="LB817" t="s">
        <v>4718</v>
      </c>
      <c r="LC817" t="s">
        <v>17616</v>
      </c>
      <c r="LD817" t="s">
        <v>25784</v>
      </c>
      <c r="LE817" t="s">
        <v>1598</v>
      </c>
      <c r="LF817" t="s">
        <v>16188</v>
      </c>
      <c r="LG817" t="s">
        <v>2160</v>
      </c>
      <c r="LH817" t="s">
        <v>12466</v>
      </c>
      <c r="LI817" t="s">
        <v>9416</v>
      </c>
      <c r="LJ817" t="s">
        <v>6809</v>
      </c>
      <c r="LK817" t="s">
        <v>20934</v>
      </c>
      <c r="LL817" t="s">
        <v>22568</v>
      </c>
      <c r="LM817" t="s">
        <v>24065</v>
      </c>
      <c r="LN817" t="s">
        <v>40188</v>
      </c>
      <c r="LO817" t="s">
        <v>6761</v>
      </c>
      <c r="LP817" t="s">
        <v>11931</v>
      </c>
      <c r="LQ817" t="s">
        <v>8282</v>
      </c>
      <c r="LR817" t="s">
        <v>39573</v>
      </c>
      <c r="LS817" t="s">
        <v>14331</v>
      </c>
      <c r="LT817" t="s">
        <v>24013</v>
      </c>
      <c r="LU817" t="s">
        <v>30093</v>
      </c>
      <c r="LV817" t="s">
        <v>28050</v>
      </c>
      <c r="LW817" t="s">
        <v>17065</v>
      </c>
      <c r="LX817" t="s">
        <v>30574</v>
      </c>
      <c r="LY817" t="s">
        <v>18770</v>
      </c>
      <c r="LZ817" t="s">
        <v>28121</v>
      </c>
      <c r="MA817" t="s">
        <v>41144</v>
      </c>
      <c r="MB817" t="s">
        <v>39283</v>
      </c>
      <c r="MC817" t="s">
        <v>18561</v>
      </c>
      <c r="MD817" t="s">
        <v>12550</v>
      </c>
      <c r="ME817" t="s">
        <v>33955</v>
      </c>
      <c r="MF817" t="s">
        <v>12155</v>
      </c>
      <c r="MG817" t="s">
        <v>13886</v>
      </c>
      <c r="MH817" t="s">
        <v>14432</v>
      </c>
      <c r="MI817" t="s">
        <v>39771</v>
      </c>
      <c r="MJ817" t="s">
        <v>44558</v>
      </c>
      <c r="MK817" t="s">
        <v>32798</v>
      </c>
      <c r="ML817" t="s">
        <v>18962</v>
      </c>
      <c r="MM817" t="s">
        <v>40289</v>
      </c>
      <c r="MN817" t="s">
        <v>6183</v>
      </c>
      <c r="MO817" t="s">
        <v>27027</v>
      </c>
      <c r="MP817" t="s">
        <v>6747</v>
      </c>
      <c r="MQ817" t="s">
        <v>10799</v>
      </c>
      <c r="MR817" t="s">
        <v>23988</v>
      </c>
      <c r="MS817" t="s">
        <v>32962</v>
      </c>
      <c r="MT817" t="s">
        <v>25788</v>
      </c>
      <c r="MU817" t="s">
        <v>26653</v>
      </c>
      <c r="MV817" t="s">
        <v>10758</v>
      </c>
      <c r="MW817" t="s">
        <v>20882</v>
      </c>
      <c r="MX817" t="s">
        <v>44200</v>
      </c>
      <c r="MY817" t="s">
        <v>31645</v>
      </c>
      <c r="MZ817" t="s">
        <v>13420</v>
      </c>
      <c r="NA817" t="s">
        <v>17939</v>
      </c>
      <c r="NB817" t="s">
        <v>20000</v>
      </c>
      <c r="NC817" t="s">
        <v>9384</v>
      </c>
      <c r="ND817" t="s">
        <v>11955</v>
      </c>
      <c r="NE817" t="s">
        <v>56705</v>
      </c>
      <c r="NF817" t="s">
        <v>4338</v>
      </c>
      <c r="NG817" t="s">
        <v>11033</v>
      </c>
      <c r="NH817" t="s">
        <v>29718</v>
      </c>
      <c r="NI817" t="s">
        <v>19631</v>
      </c>
      <c r="NJ817" t="s">
        <v>33254</v>
      </c>
      <c r="NK817" t="s">
        <v>10114</v>
      </c>
      <c r="NL817" t="s">
        <v>20773</v>
      </c>
      <c r="NM817" t="s">
        <v>10882</v>
      </c>
      <c r="NN817" t="s">
        <v>21995</v>
      </c>
      <c r="NO817" t="s">
        <v>9424</v>
      </c>
      <c r="NP817" t="s">
        <v>13883</v>
      </c>
      <c r="NQ817" t="s">
        <v>6927</v>
      </c>
      <c r="NR817" t="s">
        <v>21746</v>
      </c>
      <c r="NS817" t="s">
        <v>26333</v>
      </c>
      <c r="NT817" t="s">
        <v>14003</v>
      </c>
      <c r="NU817" t="s">
        <v>19701</v>
      </c>
      <c r="NV817" t="s">
        <v>18357</v>
      </c>
      <c r="NW817" t="s">
        <v>14597</v>
      </c>
      <c r="NX817" t="s">
        <v>20011</v>
      </c>
      <c r="NY817" t="s">
        <v>12033</v>
      </c>
      <c r="NZ817" t="s">
        <v>10049</v>
      </c>
      <c r="OA817" t="s">
        <v>13057</v>
      </c>
      <c r="OB817" t="s">
        <v>52196</v>
      </c>
      <c r="OC817" t="s">
        <v>32878</v>
      </c>
      <c r="OD817" t="s">
        <v>11699</v>
      </c>
      <c r="OE817" t="s">
        <v>30097</v>
      </c>
      <c r="OF817" t="s">
        <v>29800</v>
      </c>
      <c r="OG817" t="s">
        <v>24618</v>
      </c>
      <c r="OH817" t="s">
        <v>35360</v>
      </c>
      <c r="OI817" t="s">
        <v>14797</v>
      </c>
      <c r="OJ817" t="s">
        <v>7265</v>
      </c>
      <c r="OK817" t="s">
        <v>26653</v>
      </c>
      <c r="OL817" t="s">
        <v>13507</v>
      </c>
      <c r="OM817" t="s">
        <v>25400</v>
      </c>
      <c r="ON817" t="s">
        <v>39664</v>
      </c>
      <c r="OO817" t="s">
        <v>45133</v>
      </c>
      <c r="OP817" t="s">
        <v>24605</v>
      </c>
      <c r="OQ817" t="s">
        <v>34057</v>
      </c>
      <c r="OR817" t="s">
        <v>38931</v>
      </c>
      <c r="OS817" t="s">
        <v>25123</v>
      </c>
      <c r="OT817" t="s">
        <v>15258</v>
      </c>
      <c r="OU817" t="s">
        <v>21334</v>
      </c>
      <c r="OV817" t="s">
        <v>31677</v>
      </c>
      <c r="OW817" t="s">
        <v>1747</v>
      </c>
      <c r="OX817" t="s">
        <v>20254</v>
      </c>
      <c r="OY817" t="s">
        <v>47090</v>
      </c>
      <c r="OZ817" t="s">
        <v>15678</v>
      </c>
      <c r="PA817" t="s">
        <v>3895</v>
      </c>
      <c r="PB817" t="s">
        <v>14391</v>
      </c>
      <c r="PC817" t="s">
        <v>5916</v>
      </c>
      <c r="PD817" t="s">
        <v>21309</v>
      </c>
      <c r="PE817" t="s">
        <v>948</v>
      </c>
      <c r="PF817" t="s">
        <v>20579</v>
      </c>
      <c r="PG817" t="s">
        <v>51757</v>
      </c>
      <c r="PH817" t="s">
        <v>12570</v>
      </c>
      <c r="PI817" t="s">
        <v>6950</v>
      </c>
      <c r="PJ817" t="s">
        <v>27559</v>
      </c>
      <c r="PK817" t="s">
        <v>35792</v>
      </c>
      <c r="PL817" t="s">
        <v>17301</v>
      </c>
      <c r="PM817" t="s">
        <v>26895</v>
      </c>
      <c r="PN817" t="s">
        <v>40572</v>
      </c>
      <c r="PO817" t="s">
        <v>25630</v>
      </c>
      <c r="PP817" t="s">
        <v>40605</v>
      </c>
      <c r="PQ817" t="s">
        <v>32707</v>
      </c>
      <c r="PR817" t="s">
        <v>32903</v>
      </c>
      <c r="PS817" t="s">
        <v>9920</v>
      </c>
      <c r="PT817" t="s">
        <v>20519</v>
      </c>
      <c r="PU817" t="s">
        <v>23706</v>
      </c>
      <c r="PV817" t="s">
        <v>34868</v>
      </c>
      <c r="PW817" t="s">
        <v>33247</v>
      </c>
      <c r="PX817" t="s">
        <v>3179</v>
      </c>
      <c r="PY817" t="s">
        <v>27485</v>
      </c>
      <c r="PZ817" t="s">
        <v>29605</v>
      </c>
      <c r="QA817" t="s">
        <v>37690</v>
      </c>
      <c r="QB817" t="s">
        <v>15652</v>
      </c>
      <c r="QC817" t="s">
        <v>14078</v>
      </c>
      <c r="QD817" t="s">
        <v>30544</v>
      </c>
      <c r="QE817" t="s">
        <v>17488</v>
      </c>
      <c r="QF817" t="s">
        <v>6565</v>
      </c>
      <c r="QG817" t="s">
        <v>10750</v>
      </c>
      <c r="QH817" t="s">
        <v>19884</v>
      </c>
      <c r="QI817" t="s">
        <v>41882</v>
      </c>
      <c r="QJ817" t="s">
        <v>10100</v>
      </c>
      <c r="QK817" t="s">
        <v>11402</v>
      </c>
      <c r="QL817" t="s">
        <v>10969</v>
      </c>
      <c r="QM817" t="s">
        <v>22000</v>
      </c>
      <c r="QN817" t="s">
        <v>28602</v>
      </c>
      <c r="QO817" t="s">
        <v>7922</v>
      </c>
      <c r="QP817" t="s">
        <v>12356</v>
      </c>
      <c r="QQ817" t="s">
        <v>14801</v>
      </c>
      <c r="QR817" t="s">
        <v>30933</v>
      </c>
      <c r="QS817" t="s">
        <v>24006</v>
      </c>
      <c r="QT817" t="s">
        <v>18774</v>
      </c>
      <c r="QU817" t="s">
        <v>7081</v>
      </c>
      <c r="QV817" t="s">
        <v>29955</v>
      </c>
      <c r="QW817" t="s">
        <v>10989</v>
      </c>
      <c r="QX817" t="s">
        <v>34236</v>
      </c>
      <c r="QY817" t="s">
        <v>4650</v>
      </c>
      <c r="QZ817" t="s">
        <v>840</v>
      </c>
      <c r="RA817" t="s">
        <v>6618</v>
      </c>
      <c r="RB817" t="s">
        <v>14616</v>
      </c>
      <c r="RC817" t="s">
        <v>25517</v>
      </c>
      <c r="RD817" t="s">
        <v>50643</v>
      </c>
      <c r="RE817" t="s">
        <v>56706</v>
      </c>
      <c r="RF817" t="s">
        <v>28618</v>
      </c>
      <c r="RG817" t="s">
        <v>17901</v>
      </c>
      <c r="RH817" t="s">
        <v>10614</v>
      </c>
      <c r="RI817" t="s">
        <v>6007</v>
      </c>
      <c r="RJ817" t="s">
        <v>13537</v>
      </c>
      <c r="RK817" t="s">
        <v>13763</v>
      </c>
      <c r="RL817" t="s">
        <v>7383</v>
      </c>
      <c r="RM817" t="s">
        <v>2383</v>
      </c>
      <c r="RN817" t="s">
        <v>5361</v>
      </c>
      <c r="RO817" t="s">
        <v>16418</v>
      </c>
      <c r="RP817" t="s">
        <v>25664</v>
      </c>
      <c r="RQ817" t="s">
        <v>17217</v>
      </c>
      <c r="RR817" t="s">
        <v>1640</v>
      </c>
      <c r="RS817" t="s">
        <v>22897</v>
      </c>
      <c r="RT817" t="s">
        <v>41826</v>
      </c>
      <c r="RU817" t="s">
        <v>26433</v>
      </c>
      <c r="RV817" t="s">
        <v>12751</v>
      </c>
      <c r="RW817" t="s">
        <v>22414</v>
      </c>
      <c r="RX817" t="s">
        <v>13933</v>
      </c>
      <c r="RY817" t="s">
        <v>1298</v>
      </c>
      <c r="RZ817" t="s">
        <v>31016</v>
      </c>
      <c r="SA817" t="s">
        <v>32194</v>
      </c>
      <c r="SB817" t="s">
        <v>43303</v>
      </c>
      <c r="SC817" t="s">
        <v>12530</v>
      </c>
      <c r="SD817" t="s">
        <v>23310</v>
      </c>
      <c r="SE817" t="s">
        <v>14822</v>
      </c>
      <c r="SF817" t="s">
        <v>32500</v>
      </c>
      <c r="SG817" t="s">
        <v>47296</v>
      </c>
      <c r="SH817" t="s">
        <v>11357</v>
      </c>
      <c r="SI817" t="s">
        <v>4469</v>
      </c>
      <c r="SJ817" t="s">
        <v>32805</v>
      </c>
      <c r="SK817" t="s">
        <v>10562</v>
      </c>
      <c r="SL817" t="s">
        <v>12217</v>
      </c>
      <c r="SM817" t="s">
        <v>28748</v>
      </c>
      <c r="SN817" t="s">
        <v>19303</v>
      </c>
      <c r="SO817" t="s">
        <v>18930</v>
      </c>
      <c r="SP817" t="s">
        <v>7786</v>
      </c>
      <c r="SQ817" t="s">
        <v>6618</v>
      </c>
      <c r="SR817" t="s">
        <v>2775</v>
      </c>
      <c r="SS817" t="s">
        <v>19527</v>
      </c>
      <c r="ST817" t="s">
        <v>828</v>
      </c>
      <c r="SU817" t="s">
        <v>51300</v>
      </c>
      <c r="SV817" t="s">
        <v>30941</v>
      </c>
      <c r="SW817" t="s">
        <v>765</v>
      </c>
      <c r="SX817" t="s">
        <v>6395</v>
      </c>
      <c r="SY817" t="s">
        <v>26422</v>
      </c>
      <c r="SZ817" t="s">
        <v>21763</v>
      </c>
      <c r="TA817" t="s">
        <v>1203</v>
      </c>
      <c r="TB817" t="s">
        <v>56707</v>
      </c>
      <c r="TC817" t="s">
        <v>1203</v>
      </c>
      <c r="TD817" t="s">
        <v>1203</v>
      </c>
      <c r="TE817" t="s">
        <v>1203</v>
      </c>
      <c r="TF817" t="s">
        <v>1203</v>
      </c>
      <c r="TG817" t="s">
        <v>1203</v>
      </c>
      <c r="TH817" t="s">
        <v>1203</v>
      </c>
      <c r="TI817" t="s">
        <v>1203</v>
      </c>
      <c r="TJ817" t="s">
        <v>1203</v>
      </c>
      <c r="TK817" t="s">
        <v>1203</v>
      </c>
      <c r="TL817" t="s">
        <v>1203</v>
      </c>
      <c r="TM817" t="s">
        <v>45565</v>
      </c>
      <c r="TN817" t="s">
        <v>1203</v>
      </c>
      <c r="TO817" t="s">
        <v>1203</v>
      </c>
      <c r="TP817" t="s">
        <v>1203</v>
      </c>
      <c r="TQ817" t="s">
        <v>1203</v>
      </c>
      <c r="TR817" t="s">
        <v>1203</v>
      </c>
      <c r="TS817" t="s">
        <v>1203</v>
      </c>
      <c r="TT817" t="s">
        <v>1203</v>
      </c>
      <c r="TU817" t="s">
        <v>1203</v>
      </c>
      <c r="TV817" t="s">
        <v>1203</v>
      </c>
      <c r="TW817" t="s">
        <v>1203</v>
      </c>
      <c r="TX817" t="s">
        <v>56708</v>
      </c>
      <c r="TY817" t="s">
        <v>1203</v>
      </c>
      <c r="TZ817" t="s">
        <v>1203</v>
      </c>
      <c r="UA817" t="s">
        <v>56709</v>
      </c>
      <c r="UB817" t="s">
        <v>1203</v>
      </c>
      <c r="UC817" t="s">
        <v>1203</v>
      </c>
      <c r="UD817" t="s">
        <v>1203</v>
      </c>
      <c r="UE817" t="s">
        <v>1203</v>
      </c>
      <c r="UF817" t="s">
        <v>1203</v>
      </c>
      <c r="UG817" t="s">
        <v>1203</v>
      </c>
      <c r="UH817" t="s">
        <v>1203</v>
      </c>
      <c r="UI817" t="s">
        <v>1203</v>
      </c>
      <c r="UJ817" t="s">
        <v>1203</v>
      </c>
      <c r="UK817" t="s">
        <v>1203</v>
      </c>
      <c r="UL817" t="s">
        <v>1203</v>
      </c>
      <c r="UM817" t="s">
        <v>1203</v>
      </c>
      <c r="UN817" t="s">
        <v>1203</v>
      </c>
      <c r="UO817" t="s">
        <v>1203</v>
      </c>
      <c r="UP817" t="s">
        <v>56710</v>
      </c>
      <c r="UQ817" t="s">
        <v>1203</v>
      </c>
      <c r="UR817" t="s">
        <v>1203</v>
      </c>
      <c r="US817" t="s">
        <v>1203</v>
      </c>
      <c r="UT817" t="s">
        <v>1203</v>
      </c>
      <c r="UU817" t="s">
        <v>1203</v>
      </c>
      <c r="UV817">
        <v>0</v>
      </c>
      <c r="UW817" t="s">
        <v>1203</v>
      </c>
      <c r="UX817" t="s">
        <v>1203</v>
      </c>
      <c r="UY817" t="s">
        <v>1203</v>
      </c>
      <c r="UZ817" t="s">
        <v>1203</v>
      </c>
      <c r="VA817" t="s">
        <v>1203</v>
      </c>
      <c r="VB817" t="s">
        <v>1203</v>
      </c>
      <c r="VC817" t="s">
        <v>44306</v>
      </c>
      <c r="VD817" t="s">
        <v>1203</v>
      </c>
      <c r="VE817">
        <v>0</v>
      </c>
      <c r="VF817" t="s">
        <v>1203</v>
      </c>
      <c r="VG817">
        <v>0</v>
      </c>
      <c r="VH817" t="s">
        <v>1203</v>
      </c>
      <c r="VI817" t="s">
        <v>1203</v>
      </c>
      <c r="VJ817" t="s">
        <v>56711</v>
      </c>
      <c r="VK817">
        <v>0</v>
      </c>
      <c r="VL817" t="s">
        <v>1203</v>
      </c>
      <c r="VM817" t="s">
        <v>1203</v>
      </c>
      <c r="VN817" t="s">
        <v>1203</v>
      </c>
      <c r="VO817" t="s">
        <v>1203</v>
      </c>
      <c r="VP817" t="s">
        <v>1203</v>
      </c>
      <c r="VQ817" t="s">
        <v>1203</v>
      </c>
      <c r="VR817" t="s">
        <v>1203</v>
      </c>
      <c r="VS817" t="s">
        <v>1203</v>
      </c>
      <c r="VT817" t="s">
        <v>1203</v>
      </c>
      <c r="VU817">
        <v>0</v>
      </c>
      <c r="VV817" t="s">
        <v>1203</v>
      </c>
      <c r="VW817" t="s">
        <v>1203</v>
      </c>
      <c r="VX817">
        <v>0</v>
      </c>
      <c r="VY817" t="s">
        <v>1203</v>
      </c>
      <c r="VZ817" t="s">
        <v>1203</v>
      </c>
      <c r="WA817" t="s">
        <v>1203</v>
      </c>
      <c r="WB817" t="s">
        <v>1203</v>
      </c>
      <c r="WC817" t="s">
        <v>1203</v>
      </c>
      <c r="WD817">
        <v>0</v>
      </c>
      <c r="WE817">
        <v>0</v>
      </c>
      <c r="WF817" t="s">
        <v>1203</v>
      </c>
      <c r="WG817" t="s">
        <v>1203</v>
      </c>
      <c r="WH817" t="s">
        <v>1203</v>
      </c>
      <c r="WI817" t="s">
        <v>1203</v>
      </c>
      <c r="WJ817" t="s">
        <v>1203</v>
      </c>
      <c r="WK817" t="s">
        <v>1203</v>
      </c>
      <c r="WL817" t="s">
        <v>1203</v>
      </c>
      <c r="WM817">
        <v>0</v>
      </c>
      <c r="WN817" t="s">
        <v>1203</v>
      </c>
      <c r="WO817" t="s">
        <v>1203</v>
      </c>
      <c r="WP817" t="s">
        <v>1203</v>
      </c>
      <c r="WQ817" t="s">
        <v>1203</v>
      </c>
      <c r="WR817" t="s">
        <v>1203</v>
      </c>
      <c r="WS817">
        <v>0</v>
      </c>
      <c r="WT817">
        <v>0</v>
      </c>
      <c r="WU817" t="s">
        <v>1203</v>
      </c>
      <c r="WV817" t="s">
        <v>1203</v>
      </c>
      <c r="WW817" t="s">
        <v>1203</v>
      </c>
      <c r="WX817">
        <v>0</v>
      </c>
      <c r="WY817" t="s">
        <v>1203</v>
      </c>
      <c r="WZ817" t="s">
        <v>1203</v>
      </c>
      <c r="XA817" t="s">
        <v>1203</v>
      </c>
      <c r="XB817" t="s">
        <v>1203</v>
      </c>
      <c r="XC817" t="s">
        <v>1203</v>
      </c>
      <c r="XD817" t="s">
        <v>1203</v>
      </c>
      <c r="XE817" t="s">
        <v>1203</v>
      </c>
      <c r="XF817" t="s">
        <v>1203</v>
      </c>
      <c r="XG817" t="s">
        <v>1203</v>
      </c>
      <c r="XH817">
        <v>0</v>
      </c>
      <c r="XI817">
        <v>0</v>
      </c>
      <c r="XJ817">
        <v>0</v>
      </c>
      <c r="XK817" t="s">
        <v>1203</v>
      </c>
      <c r="XL817">
        <v>0</v>
      </c>
      <c r="XM817" t="s">
        <v>1203</v>
      </c>
      <c r="XN817" t="s">
        <v>1203</v>
      </c>
      <c r="XO817" t="s">
        <v>1203</v>
      </c>
      <c r="XP817">
        <v>0</v>
      </c>
      <c r="XQ817" t="s">
        <v>1203</v>
      </c>
      <c r="XR817" t="s">
        <v>1203</v>
      </c>
      <c r="XS817">
        <v>0</v>
      </c>
      <c r="XT817">
        <v>0</v>
      </c>
      <c r="XU817" t="s">
        <v>1203</v>
      </c>
      <c r="XV817">
        <v>0</v>
      </c>
      <c r="XW817" t="s">
        <v>1203</v>
      </c>
      <c r="XX817" t="s">
        <v>1203</v>
      </c>
      <c r="XY817" t="s">
        <v>1203</v>
      </c>
      <c r="XZ817" t="s">
        <v>1203</v>
      </c>
      <c r="YA817">
        <v>0</v>
      </c>
      <c r="YB817" t="s">
        <v>1203</v>
      </c>
      <c r="YC817" t="s">
        <v>1203</v>
      </c>
      <c r="YD817" t="s">
        <v>1203</v>
      </c>
      <c r="YE817" t="s">
        <v>1203</v>
      </c>
      <c r="YF817">
        <v>0</v>
      </c>
      <c r="YG817" t="s">
        <v>1203</v>
      </c>
      <c r="YH817">
        <v>0</v>
      </c>
      <c r="YI817">
        <v>0</v>
      </c>
      <c r="YJ817" t="s">
        <v>1203</v>
      </c>
      <c r="YK817">
        <v>0</v>
      </c>
      <c r="YL817" t="s">
        <v>1203</v>
      </c>
      <c r="YM817">
        <v>0</v>
      </c>
      <c r="YN817">
        <v>0</v>
      </c>
      <c r="YO817">
        <v>0</v>
      </c>
      <c r="YP817">
        <v>0</v>
      </c>
      <c r="YQ817" t="s">
        <v>1203</v>
      </c>
      <c r="YR817">
        <v>0</v>
      </c>
      <c r="YS817">
        <v>0</v>
      </c>
      <c r="YT817">
        <v>0</v>
      </c>
      <c r="YU817">
        <v>0</v>
      </c>
      <c r="YV817">
        <v>0</v>
      </c>
      <c r="YW817" t="s">
        <v>1203</v>
      </c>
      <c r="YX817">
        <v>0</v>
      </c>
      <c r="YY817" t="s">
        <v>1203</v>
      </c>
      <c r="YZ817">
        <v>0</v>
      </c>
      <c r="ZA817">
        <v>0</v>
      </c>
      <c r="ZB817">
        <v>0</v>
      </c>
      <c r="ZC817">
        <v>0</v>
      </c>
      <c r="ZD817">
        <v>0</v>
      </c>
      <c r="ZE817">
        <v>0</v>
      </c>
      <c r="ZF817">
        <v>0</v>
      </c>
      <c r="ZG817">
        <v>0</v>
      </c>
      <c r="ZH817" t="s">
        <v>1203</v>
      </c>
      <c r="ZI817">
        <v>0</v>
      </c>
      <c r="ZJ817">
        <v>0</v>
      </c>
      <c r="ZK817">
        <v>0</v>
      </c>
      <c r="ZL817" t="s">
        <v>1203</v>
      </c>
      <c r="ZM817">
        <v>0</v>
      </c>
      <c r="ZN817" t="s">
        <v>1203</v>
      </c>
      <c r="ZO817">
        <v>0</v>
      </c>
      <c r="ZP817">
        <v>0</v>
      </c>
      <c r="ZQ817">
        <v>0</v>
      </c>
    </row>
    <row r="818" spans="1:693" hidden="1" x14ac:dyDescent="0.25">
      <c r="A818">
        <v>4278</v>
      </c>
      <c r="B818" s="1">
        <v>68.319999999999993</v>
      </c>
      <c r="C818" t="s">
        <v>693</v>
      </c>
      <c r="D818" t="s">
        <v>694</v>
      </c>
      <c r="E818" t="s">
        <v>695</v>
      </c>
      <c r="F818">
        <v>2</v>
      </c>
      <c r="G818">
        <v>0</v>
      </c>
      <c r="H818" t="s">
        <v>4926</v>
      </c>
      <c r="I818" t="s">
        <v>701</v>
      </c>
      <c r="J818" t="s">
        <v>699</v>
      </c>
      <c r="K818" t="s">
        <v>700</v>
      </c>
      <c r="L818" t="s">
        <v>701</v>
      </c>
      <c r="M818" t="s">
        <v>702</v>
      </c>
      <c r="N818" t="s">
        <v>703</v>
      </c>
      <c r="O818" t="s">
        <v>29665</v>
      </c>
      <c r="P818">
        <v>0</v>
      </c>
      <c r="Q818" t="s">
        <v>705</v>
      </c>
      <c r="R818" t="s">
        <v>1691</v>
      </c>
      <c r="S818" t="s">
        <v>707</v>
      </c>
      <c r="T818" t="s">
        <v>1207</v>
      </c>
      <c r="U818" t="s">
        <v>12252</v>
      </c>
      <c r="V818" t="s">
        <v>21809</v>
      </c>
      <c r="W818" t="s">
        <v>710</v>
      </c>
      <c r="X818" t="s">
        <v>56712</v>
      </c>
      <c r="Y818">
        <v>0</v>
      </c>
      <c r="Z818" t="s">
        <v>700</v>
      </c>
      <c r="AA818">
        <v>0</v>
      </c>
      <c r="AB818" t="s">
        <v>696</v>
      </c>
      <c r="AC818" t="s">
        <v>12946</v>
      </c>
      <c r="AD818" t="s">
        <v>714</v>
      </c>
      <c r="AE818" t="s">
        <v>4025</v>
      </c>
      <c r="AF818" t="s">
        <v>12911</v>
      </c>
      <c r="AG818" t="s">
        <v>24492</v>
      </c>
      <c r="AH818" t="s">
        <v>8732</v>
      </c>
      <c r="AI818" t="s">
        <v>18929</v>
      </c>
      <c r="AJ818" t="s">
        <v>16118</v>
      </c>
      <c r="AK818" t="s">
        <v>15717</v>
      </c>
      <c r="AL818" t="s">
        <v>19167</v>
      </c>
      <c r="AM818" t="s">
        <v>2544</v>
      </c>
      <c r="AN818" t="s">
        <v>28902</v>
      </c>
      <c r="AO818" t="s">
        <v>16012</v>
      </c>
      <c r="AP818" t="s">
        <v>56713</v>
      </c>
      <c r="AQ818" t="s">
        <v>43978</v>
      </c>
      <c r="AR818" t="s">
        <v>2591</v>
      </c>
      <c r="AS818" t="s">
        <v>22779</v>
      </c>
      <c r="AT818" t="s">
        <v>36930</v>
      </c>
      <c r="AU818" t="s">
        <v>37436</v>
      </c>
      <c r="AV818" t="s">
        <v>21298</v>
      </c>
      <c r="AW818" t="s">
        <v>30315</v>
      </c>
      <c r="AX818" t="s">
        <v>19107</v>
      </c>
      <c r="AY818" t="s">
        <v>7441</v>
      </c>
      <c r="AZ818" t="s">
        <v>25983</v>
      </c>
      <c r="BA818" t="s">
        <v>9847</v>
      </c>
      <c r="BB818" t="s">
        <v>32327</v>
      </c>
      <c r="BC818" t="s">
        <v>16122</v>
      </c>
      <c r="BD818" t="s">
        <v>30054</v>
      </c>
      <c r="BE818" t="s">
        <v>8470</v>
      </c>
      <c r="BF818" t="s">
        <v>22938</v>
      </c>
      <c r="BG818" t="s">
        <v>17317</v>
      </c>
      <c r="BH818" t="s">
        <v>16118</v>
      </c>
      <c r="BI818" t="s">
        <v>28905</v>
      </c>
      <c r="BJ818" t="s">
        <v>10768</v>
      </c>
      <c r="BK818" t="s">
        <v>18959</v>
      </c>
      <c r="BL818" t="s">
        <v>34457</v>
      </c>
      <c r="BM818" t="s">
        <v>41197</v>
      </c>
      <c r="BN818" t="s">
        <v>3629</v>
      </c>
      <c r="BO818" t="s">
        <v>29516</v>
      </c>
      <c r="BP818" t="s">
        <v>33804</v>
      </c>
      <c r="BQ818" t="s">
        <v>15321</v>
      </c>
      <c r="BR818" t="s">
        <v>43496</v>
      </c>
      <c r="BS818" t="s">
        <v>36536</v>
      </c>
      <c r="BT818" t="s">
        <v>25561</v>
      </c>
      <c r="BU818" t="s">
        <v>42966</v>
      </c>
      <c r="BV818" t="s">
        <v>13465</v>
      </c>
      <c r="BW818" t="s">
        <v>38172</v>
      </c>
      <c r="BX818" t="s">
        <v>17426</v>
      </c>
      <c r="BY818" t="s">
        <v>1237</v>
      </c>
      <c r="BZ818" t="s">
        <v>35830</v>
      </c>
      <c r="CA818" t="s">
        <v>32565</v>
      </c>
      <c r="CB818" t="s">
        <v>27863</v>
      </c>
      <c r="CC818" t="s">
        <v>49436</v>
      </c>
      <c r="CD818" t="s">
        <v>45413</v>
      </c>
      <c r="CE818" t="s">
        <v>8466</v>
      </c>
      <c r="CF818" t="s">
        <v>56714</v>
      </c>
      <c r="CG818" t="s">
        <v>14147</v>
      </c>
      <c r="CH818" t="s">
        <v>22654</v>
      </c>
      <c r="CI818" t="s">
        <v>27005</v>
      </c>
      <c r="CJ818" t="s">
        <v>29202</v>
      </c>
      <c r="CK818" t="s">
        <v>24989</v>
      </c>
      <c r="CL818" t="s">
        <v>30257</v>
      </c>
      <c r="CM818" t="s">
        <v>18778</v>
      </c>
      <c r="CN818" t="s">
        <v>32031</v>
      </c>
      <c r="CO818" t="s">
        <v>37254</v>
      </c>
      <c r="CP818" t="s">
        <v>8027</v>
      </c>
      <c r="CQ818" t="s">
        <v>19620</v>
      </c>
      <c r="CR818" t="s">
        <v>8259</v>
      </c>
      <c r="CS818" t="s">
        <v>1497</v>
      </c>
      <c r="CT818" t="s">
        <v>5920</v>
      </c>
      <c r="CU818" t="s">
        <v>25106</v>
      </c>
      <c r="CV818" t="s">
        <v>43539</v>
      </c>
      <c r="CW818" t="s">
        <v>22802</v>
      </c>
      <c r="CX818" t="s">
        <v>3399</v>
      </c>
      <c r="CY818" t="s">
        <v>24226</v>
      </c>
      <c r="CZ818" t="s">
        <v>6866</v>
      </c>
      <c r="DA818" t="s">
        <v>56715</v>
      </c>
      <c r="DB818" t="s">
        <v>41242</v>
      </c>
      <c r="DC818" t="s">
        <v>18324</v>
      </c>
      <c r="DD818" t="s">
        <v>47168</v>
      </c>
      <c r="DE818" t="s">
        <v>24204</v>
      </c>
      <c r="DF818" t="s">
        <v>49337</v>
      </c>
      <c r="DG818" t="s">
        <v>32457</v>
      </c>
      <c r="DH818" t="s">
        <v>40764</v>
      </c>
      <c r="DI818" t="s">
        <v>6981</v>
      </c>
      <c r="DJ818" t="s">
        <v>24268</v>
      </c>
      <c r="DK818" t="s">
        <v>13686</v>
      </c>
      <c r="DL818" t="s">
        <v>17521</v>
      </c>
      <c r="DM818" t="s">
        <v>22217</v>
      </c>
      <c r="DN818" t="s">
        <v>23993</v>
      </c>
      <c r="DO818" t="s">
        <v>19125</v>
      </c>
      <c r="DP818" t="s">
        <v>25135</v>
      </c>
      <c r="DQ818" t="s">
        <v>12690</v>
      </c>
      <c r="DR818" t="s">
        <v>56716</v>
      </c>
      <c r="DS818" t="s">
        <v>15559</v>
      </c>
      <c r="DT818" t="s">
        <v>56717</v>
      </c>
      <c r="DU818" t="s">
        <v>30130</v>
      </c>
      <c r="DV818" t="s">
        <v>11664</v>
      </c>
      <c r="DW818" t="s">
        <v>35079</v>
      </c>
      <c r="DX818" t="s">
        <v>17825</v>
      </c>
      <c r="DY818" t="s">
        <v>4307</v>
      </c>
      <c r="DZ818" t="s">
        <v>37292</v>
      </c>
      <c r="EA818" t="s">
        <v>30861</v>
      </c>
      <c r="EB818" t="s">
        <v>5889</v>
      </c>
      <c r="EC818" t="s">
        <v>5153</v>
      </c>
      <c r="ED818" t="s">
        <v>44266</v>
      </c>
      <c r="EE818" t="s">
        <v>7058</v>
      </c>
      <c r="EF818" t="s">
        <v>4781</v>
      </c>
      <c r="EG818" t="s">
        <v>14834</v>
      </c>
      <c r="EH818" t="s">
        <v>42141</v>
      </c>
      <c r="EI818" t="s">
        <v>13860</v>
      </c>
      <c r="EJ818" t="s">
        <v>17053</v>
      </c>
      <c r="EK818" t="s">
        <v>26895</v>
      </c>
      <c r="EL818" t="s">
        <v>36865</v>
      </c>
      <c r="EM818" t="s">
        <v>19054</v>
      </c>
      <c r="EN818" t="s">
        <v>41406</v>
      </c>
      <c r="EO818" t="s">
        <v>18994</v>
      </c>
      <c r="EP818" t="s">
        <v>30655</v>
      </c>
      <c r="EQ818" t="s">
        <v>9680</v>
      </c>
      <c r="ER818" t="s">
        <v>19845</v>
      </c>
      <c r="ES818" t="s">
        <v>7265</v>
      </c>
      <c r="ET818" t="s">
        <v>55913</v>
      </c>
      <c r="EU818" t="s">
        <v>28674</v>
      </c>
      <c r="EV818" t="s">
        <v>22610</v>
      </c>
      <c r="EW818" t="s">
        <v>30666</v>
      </c>
      <c r="EX818" t="s">
        <v>23664</v>
      </c>
      <c r="EY818" t="s">
        <v>12816</v>
      </c>
      <c r="EZ818" t="s">
        <v>20683</v>
      </c>
      <c r="FA818" t="s">
        <v>36963</v>
      </c>
      <c r="FB818" t="s">
        <v>18652</v>
      </c>
      <c r="FC818" t="s">
        <v>14312</v>
      </c>
      <c r="FD818" t="s">
        <v>7525</v>
      </c>
      <c r="FE818" t="s">
        <v>10257</v>
      </c>
      <c r="FF818" t="s">
        <v>7132</v>
      </c>
      <c r="FG818" t="s">
        <v>6870</v>
      </c>
      <c r="FH818" t="s">
        <v>40604</v>
      </c>
      <c r="FI818" t="s">
        <v>2451</v>
      </c>
      <c r="FJ818" t="s">
        <v>23186</v>
      </c>
      <c r="FK818" t="s">
        <v>4996</v>
      </c>
      <c r="FL818" t="s">
        <v>21998</v>
      </c>
      <c r="FM818" t="s">
        <v>20466</v>
      </c>
      <c r="FN818" t="s">
        <v>3977</v>
      </c>
      <c r="FO818" t="s">
        <v>37443</v>
      </c>
      <c r="FP818" t="s">
        <v>25089</v>
      </c>
      <c r="FQ818" t="s">
        <v>44407</v>
      </c>
      <c r="FR818" t="s">
        <v>731</v>
      </c>
      <c r="FS818" t="s">
        <v>16332</v>
      </c>
      <c r="FT818" t="s">
        <v>25897</v>
      </c>
      <c r="FU818" t="s">
        <v>3164</v>
      </c>
      <c r="FV818" t="s">
        <v>30514</v>
      </c>
      <c r="FW818" t="s">
        <v>13657</v>
      </c>
      <c r="FX818" t="s">
        <v>5605</v>
      </c>
      <c r="FY818" t="s">
        <v>34371</v>
      </c>
      <c r="FZ818" t="s">
        <v>24902</v>
      </c>
      <c r="GA818" t="s">
        <v>24473</v>
      </c>
      <c r="GB818" t="s">
        <v>17538</v>
      </c>
      <c r="GC818" t="s">
        <v>20905</v>
      </c>
      <c r="GD818" t="s">
        <v>731</v>
      </c>
      <c r="GE818" t="s">
        <v>24684</v>
      </c>
      <c r="GF818" t="s">
        <v>9962</v>
      </c>
      <c r="GG818" t="s">
        <v>7940</v>
      </c>
      <c r="GH818" t="s">
        <v>37707</v>
      </c>
      <c r="GI818" t="s">
        <v>34741</v>
      </c>
      <c r="GJ818" t="s">
        <v>8069</v>
      </c>
      <c r="GK818" t="s">
        <v>21551</v>
      </c>
      <c r="GL818" t="s">
        <v>18716</v>
      </c>
      <c r="GM818" t="s">
        <v>1400</v>
      </c>
      <c r="GN818" t="s">
        <v>13445</v>
      </c>
      <c r="GO818" t="s">
        <v>15607</v>
      </c>
      <c r="GP818" t="s">
        <v>21133</v>
      </c>
      <c r="GQ818" t="s">
        <v>26947</v>
      </c>
      <c r="GR818" t="s">
        <v>17155</v>
      </c>
      <c r="GS818" t="s">
        <v>11111</v>
      </c>
      <c r="GT818" t="s">
        <v>2203</v>
      </c>
      <c r="GU818" t="s">
        <v>38211</v>
      </c>
      <c r="GV818" t="s">
        <v>27006</v>
      </c>
      <c r="GW818" t="s">
        <v>7278</v>
      </c>
      <c r="GX818" t="s">
        <v>4675</v>
      </c>
      <c r="GY818" t="s">
        <v>38351</v>
      </c>
      <c r="GZ818" t="s">
        <v>16710</v>
      </c>
      <c r="HA818" t="s">
        <v>21532</v>
      </c>
      <c r="HB818" t="s">
        <v>56718</v>
      </c>
      <c r="HC818" t="s">
        <v>8341</v>
      </c>
      <c r="HD818" t="s">
        <v>56719</v>
      </c>
      <c r="HE818" t="s">
        <v>54032</v>
      </c>
      <c r="HF818" t="s">
        <v>28680</v>
      </c>
      <c r="HG818" t="s">
        <v>22712</v>
      </c>
      <c r="HH818" t="s">
        <v>49714</v>
      </c>
      <c r="HI818" t="s">
        <v>1140</v>
      </c>
      <c r="HJ818" t="s">
        <v>17700</v>
      </c>
      <c r="HK818" t="s">
        <v>3726</v>
      </c>
      <c r="HL818" t="s">
        <v>25974</v>
      </c>
      <c r="HM818" t="s">
        <v>37102</v>
      </c>
      <c r="HN818" t="s">
        <v>19197</v>
      </c>
      <c r="HO818" t="s">
        <v>23203</v>
      </c>
      <c r="HP818" t="s">
        <v>7626</v>
      </c>
      <c r="HQ818" t="s">
        <v>31422</v>
      </c>
      <c r="HR818" t="s">
        <v>27441</v>
      </c>
      <c r="HS818" t="s">
        <v>6422</v>
      </c>
      <c r="HT818" t="s">
        <v>23359</v>
      </c>
      <c r="HU818" t="s">
        <v>27725</v>
      </c>
      <c r="HV818" t="s">
        <v>31662</v>
      </c>
      <c r="HW818" t="s">
        <v>23694</v>
      </c>
      <c r="HX818" t="s">
        <v>17705</v>
      </c>
      <c r="HY818" t="s">
        <v>45952</v>
      </c>
      <c r="HZ818" t="s">
        <v>13346</v>
      </c>
      <c r="IA818" t="s">
        <v>8016</v>
      </c>
      <c r="IB818" t="s">
        <v>36620</v>
      </c>
      <c r="IC818" t="s">
        <v>21457</v>
      </c>
      <c r="ID818" t="s">
        <v>45721</v>
      </c>
      <c r="IE818" t="s">
        <v>16664</v>
      </c>
      <c r="IF818" t="s">
        <v>4646</v>
      </c>
      <c r="IG818" t="s">
        <v>11000</v>
      </c>
      <c r="IH818" t="s">
        <v>10272</v>
      </c>
      <c r="II818" t="s">
        <v>46344</v>
      </c>
      <c r="IJ818" t="s">
        <v>50662</v>
      </c>
      <c r="IK818" t="s">
        <v>44156</v>
      </c>
      <c r="IL818" t="s">
        <v>26842</v>
      </c>
      <c r="IM818" t="s">
        <v>31719</v>
      </c>
      <c r="IN818" t="s">
        <v>30083</v>
      </c>
      <c r="IO818" t="s">
        <v>6592</v>
      </c>
      <c r="IP818" t="s">
        <v>26494</v>
      </c>
      <c r="IQ818" t="s">
        <v>18112</v>
      </c>
      <c r="IR818" t="s">
        <v>12349</v>
      </c>
      <c r="IS818" t="s">
        <v>28306</v>
      </c>
      <c r="IT818" t="s">
        <v>11124</v>
      </c>
      <c r="IU818" t="s">
        <v>4450</v>
      </c>
      <c r="IV818" t="s">
        <v>22166</v>
      </c>
      <c r="IW818" t="s">
        <v>55458</v>
      </c>
      <c r="IX818" t="s">
        <v>6952</v>
      </c>
      <c r="IY818" t="s">
        <v>47504</v>
      </c>
      <c r="IZ818" t="s">
        <v>28957</v>
      </c>
      <c r="JA818" t="s">
        <v>31989</v>
      </c>
      <c r="JB818" t="s">
        <v>2891</v>
      </c>
      <c r="JC818" t="s">
        <v>49460</v>
      </c>
      <c r="JD818" t="s">
        <v>55535</v>
      </c>
      <c r="JE818" t="s">
        <v>43045</v>
      </c>
      <c r="JF818" t="s">
        <v>762</v>
      </c>
      <c r="JG818" t="s">
        <v>7475</v>
      </c>
      <c r="JH818" t="s">
        <v>56720</v>
      </c>
      <c r="JI818" t="s">
        <v>18492</v>
      </c>
      <c r="JJ818" t="s">
        <v>14202</v>
      </c>
      <c r="JK818" t="s">
        <v>21328</v>
      </c>
      <c r="JL818" t="s">
        <v>12940</v>
      </c>
      <c r="JM818" t="s">
        <v>18970</v>
      </c>
      <c r="JN818" t="s">
        <v>3243</v>
      </c>
      <c r="JO818" t="s">
        <v>27900</v>
      </c>
      <c r="JP818" t="s">
        <v>50025</v>
      </c>
      <c r="JQ818" t="s">
        <v>17441</v>
      </c>
      <c r="JR818" t="s">
        <v>7715</v>
      </c>
      <c r="JS818" t="s">
        <v>56721</v>
      </c>
      <c r="JT818" t="s">
        <v>34769</v>
      </c>
      <c r="JU818" t="s">
        <v>11098</v>
      </c>
      <c r="JV818" t="s">
        <v>37927</v>
      </c>
      <c r="JW818" t="s">
        <v>20017</v>
      </c>
      <c r="JX818" t="s">
        <v>20355</v>
      </c>
      <c r="JY818" t="s">
        <v>56722</v>
      </c>
      <c r="JZ818" t="s">
        <v>8507</v>
      </c>
      <c r="KA818" t="s">
        <v>21440</v>
      </c>
      <c r="KB818" t="s">
        <v>36058</v>
      </c>
      <c r="KC818" t="s">
        <v>14776</v>
      </c>
      <c r="KD818" t="s">
        <v>47969</v>
      </c>
      <c r="KE818" t="s">
        <v>20187</v>
      </c>
      <c r="KF818" t="s">
        <v>13133</v>
      </c>
      <c r="KG818" t="s">
        <v>49631</v>
      </c>
      <c r="KH818" t="s">
        <v>5188</v>
      </c>
      <c r="KI818" t="s">
        <v>36832</v>
      </c>
      <c r="KJ818" t="s">
        <v>52369</v>
      </c>
      <c r="KK818" t="s">
        <v>45088</v>
      </c>
      <c r="KL818" t="s">
        <v>12628</v>
      </c>
      <c r="KM818" t="s">
        <v>35838</v>
      </c>
      <c r="KN818" t="s">
        <v>13191</v>
      </c>
      <c r="KO818" t="s">
        <v>48574</v>
      </c>
      <c r="KP818" t="s">
        <v>5270</v>
      </c>
      <c r="KQ818" t="s">
        <v>7233</v>
      </c>
      <c r="KR818" t="s">
        <v>12205</v>
      </c>
      <c r="KS818" t="s">
        <v>15873</v>
      </c>
      <c r="KT818" t="s">
        <v>19970</v>
      </c>
      <c r="KU818" t="s">
        <v>43445</v>
      </c>
      <c r="KV818" t="s">
        <v>9079</v>
      </c>
      <c r="KW818" t="s">
        <v>39199</v>
      </c>
      <c r="KX818" t="s">
        <v>15449</v>
      </c>
      <c r="KY818" t="s">
        <v>15763</v>
      </c>
      <c r="KZ818" t="s">
        <v>3003</v>
      </c>
      <c r="LA818" t="s">
        <v>56723</v>
      </c>
      <c r="LB818" t="s">
        <v>31081</v>
      </c>
      <c r="LC818" t="s">
        <v>754</v>
      </c>
      <c r="LD818" t="s">
        <v>27846</v>
      </c>
      <c r="LE818" t="s">
        <v>41287</v>
      </c>
      <c r="LF818" t="s">
        <v>46108</v>
      </c>
      <c r="LG818" t="s">
        <v>29642</v>
      </c>
      <c r="LH818" t="s">
        <v>5205</v>
      </c>
      <c r="LI818" t="s">
        <v>14405</v>
      </c>
      <c r="LJ818" t="s">
        <v>18006</v>
      </c>
      <c r="LK818" t="s">
        <v>56724</v>
      </c>
      <c r="LL818" t="s">
        <v>1864</v>
      </c>
      <c r="LM818" t="s">
        <v>45081</v>
      </c>
      <c r="LN818" t="s">
        <v>20309</v>
      </c>
      <c r="LO818" t="s">
        <v>10000</v>
      </c>
      <c r="LP818" t="s">
        <v>48135</v>
      </c>
      <c r="LQ818" t="s">
        <v>35829</v>
      </c>
      <c r="LR818" t="s">
        <v>8767</v>
      </c>
      <c r="LS818" t="s">
        <v>25995</v>
      </c>
      <c r="LT818" t="s">
        <v>17792</v>
      </c>
      <c r="LU818" t="s">
        <v>50810</v>
      </c>
      <c r="LV818" t="s">
        <v>28720</v>
      </c>
      <c r="LW818" t="s">
        <v>2354</v>
      </c>
      <c r="LX818" t="s">
        <v>26295</v>
      </c>
      <c r="LY818" t="s">
        <v>47393</v>
      </c>
      <c r="LZ818" t="s">
        <v>13250</v>
      </c>
      <c r="MA818" t="s">
        <v>27532</v>
      </c>
      <c r="MB818" t="s">
        <v>11646</v>
      </c>
      <c r="MC818" t="s">
        <v>20223</v>
      </c>
      <c r="MD818" t="s">
        <v>36280</v>
      </c>
      <c r="ME818" t="s">
        <v>10649</v>
      </c>
      <c r="MF818" t="s">
        <v>20868</v>
      </c>
      <c r="MG818" t="s">
        <v>8408</v>
      </c>
      <c r="MH818" t="s">
        <v>10329</v>
      </c>
      <c r="MI818" t="s">
        <v>42140</v>
      </c>
      <c r="MJ818" t="s">
        <v>7904</v>
      </c>
      <c r="MK818" t="s">
        <v>21361</v>
      </c>
      <c r="ML818" t="s">
        <v>7413</v>
      </c>
      <c r="MM818" t="s">
        <v>5815</v>
      </c>
      <c r="MN818" t="s">
        <v>9504</v>
      </c>
      <c r="MO818" t="s">
        <v>8997</v>
      </c>
      <c r="MP818" t="s">
        <v>1359</v>
      </c>
      <c r="MQ818" t="s">
        <v>21942</v>
      </c>
      <c r="MR818" t="s">
        <v>56725</v>
      </c>
      <c r="MS818" t="s">
        <v>9537</v>
      </c>
      <c r="MT818" t="s">
        <v>2570</v>
      </c>
      <c r="MU818" t="s">
        <v>10389</v>
      </c>
      <c r="MV818" t="s">
        <v>7118</v>
      </c>
      <c r="MW818" t="s">
        <v>51300</v>
      </c>
      <c r="MX818" t="s">
        <v>10165</v>
      </c>
      <c r="MY818" t="s">
        <v>37495</v>
      </c>
      <c r="MZ818" t="s">
        <v>30605</v>
      </c>
      <c r="NA818" t="s">
        <v>56726</v>
      </c>
      <c r="NB818" t="s">
        <v>5423</v>
      </c>
      <c r="NC818" t="s">
        <v>1590</v>
      </c>
      <c r="ND818" t="s">
        <v>33037</v>
      </c>
      <c r="NE818" t="s">
        <v>18963</v>
      </c>
      <c r="NF818" t="s">
        <v>16498</v>
      </c>
      <c r="NG818" t="s">
        <v>29399</v>
      </c>
      <c r="NH818" t="s">
        <v>52035</v>
      </c>
      <c r="NI818" t="s">
        <v>56727</v>
      </c>
      <c r="NJ818" t="s">
        <v>52906</v>
      </c>
      <c r="NK818" t="s">
        <v>19073</v>
      </c>
      <c r="NL818" t="s">
        <v>34478</v>
      </c>
      <c r="NM818" t="s">
        <v>36994</v>
      </c>
      <c r="NN818" t="s">
        <v>29736</v>
      </c>
      <c r="NO818" t="s">
        <v>11891</v>
      </c>
      <c r="NP818" t="s">
        <v>13820</v>
      </c>
      <c r="NQ818" t="s">
        <v>19876</v>
      </c>
      <c r="NR818" t="s">
        <v>41417</v>
      </c>
      <c r="NS818" t="s">
        <v>56494</v>
      </c>
      <c r="NT818" t="s">
        <v>24026</v>
      </c>
      <c r="NU818" t="s">
        <v>22524</v>
      </c>
      <c r="NV818" t="s">
        <v>2820</v>
      </c>
      <c r="NW818" t="s">
        <v>43712</v>
      </c>
      <c r="NX818" t="s">
        <v>15243</v>
      </c>
      <c r="NY818" t="s">
        <v>17430</v>
      </c>
      <c r="NZ818" t="s">
        <v>28265</v>
      </c>
      <c r="OA818" t="s">
        <v>16883</v>
      </c>
      <c r="OB818" t="s">
        <v>48684</v>
      </c>
      <c r="OC818" t="s">
        <v>11419</v>
      </c>
      <c r="OD818" t="s">
        <v>7393</v>
      </c>
      <c r="OE818" t="s">
        <v>34382</v>
      </c>
      <c r="OF818" t="s">
        <v>4991</v>
      </c>
      <c r="OG818" t="s">
        <v>18332</v>
      </c>
      <c r="OH818" t="s">
        <v>4970</v>
      </c>
      <c r="OI818" t="s">
        <v>1633</v>
      </c>
      <c r="OJ818" t="s">
        <v>7706</v>
      </c>
      <c r="OK818" t="s">
        <v>19426</v>
      </c>
      <c r="OL818" t="s">
        <v>24887</v>
      </c>
      <c r="OM818" t="s">
        <v>31312</v>
      </c>
      <c r="ON818" t="s">
        <v>56728</v>
      </c>
      <c r="OO818" t="s">
        <v>9932</v>
      </c>
      <c r="OP818" t="s">
        <v>35114</v>
      </c>
      <c r="OQ818" t="s">
        <v>26634</v>
      </c>
      <c r="OR818" t="s">
        <v>56729</v>
      </c>
      <c r="OS818" t="s">
        <v>2061</v>
      </c>
      <c r="OT818" t="s">
        <v>56730</v>
      </c>
      <c r="OU818" t="s">
        <v>44850</v>
      </c>
      <c r="OV818" t="s">
        <v>1528</v>
      </c>
      <c r="OW818" t="s">
        <v>2858</v>
      </c>
      <c r="OX818" t="s">
        <v>27982</v>
      </c>
      <c r="OY818" t="s">
        <v>56731</v>
      </c>
      <c r="OZ818" t="s">
        <v>19632</v>
      </c>
      <c r="PA818" t="s">
        <v>37064</v>
      </c>
      <c r="PB818" t="s">
        <v>24613</v>
      </c>
      <c r="PC818" t="s">
        <v>30769</v>
      </c>
      <c r="PD818" t="s">
        <v>6761</v>
      </c>
      <c r="PE818" t="s">
        <v>5447</v>
      </c>
      <c r="PF818" t="s">
        <v>21711</v>
      </c>
      <c r="PG818" t="s">
        <v>11096</v>
      </c>
      <c r="PH818" t="s">
        <v>30018</v>
      </c>
      <c r="PI818" t="s">
        <v>36986</v>
      </c>
      <c r="PJ818" t="s">
        <v>44754</v>
      </c>
      <c r="PK818" t="s">
        <v>5000</v>
      </c>
      <c r="PL818" t="s">
        <v>21115</v>
      </c>
      <c r="PM818" t="s">
        <v>24294</v>
      </c>
      <c r="PN818" t="s">
        <v>42574</v>
      </c>
      <c r="PO818" t="s">
        <v>44906</v>
      </c>
      <c r="PP818" t="s">
        <v>43417</v>
      </c>
      <c r="PQ818" t="s">
        <v>21693</v>
      </c>
      <c r="PR818" t="s">
        <v>56732</v>
      </c>
      <c r="PS818" t="s">
        <v>25592</v>
      </c>
      <c r="PT818" t="s">
        <v>24284</v>
      </c>
      <c r="PU818" t="s">
        <v>56733</v>
      </c>
      <c r="PV818" t="s">
        <v>4236</v>
      </c>
      <c r="PW818" t="s">
        <v>14219</v>
      </c>
      <c r="PX818" t="s">
        <v>37237</v>
      </c>
      <c r="PY818" t="s">
        <v>1050</v>
      </c>
      <c r="PZ818" t="s">
        <v>894</v>
      </c>
      <c r="QA818" t="s">
        <v>51450</v>
      </c>
      <c r="QB818" t="s">
        <v>21603</v>
      </c>
      <c r="QC818" t="s">
        <v>12274</v>
      </c>
      <c r="QD818" t="s">
        <v>15978</v>
      </c>
      <c r="QE818" t="s">
        <v>24358</v>
      </c>
      <c r="QF818" t="s">
        <v>30106</v>
      </c>
      <c r="QG818" t="s">
        <v>33859</v>
      </c>
      <c r="QH818" t="s">
        <v>2354</v>
      </c>
      <c r="QI818" t="s">
        <v>51471</v>
      </c>
      <c r="QJ818" t="s">
        <v>56734</v>
      </c>
      <c r="QK818" t="s">
        <v>27953</v>
      </c>
      <c r="QL818" t="s">
        <v>7566</v>
      </c>
      <c r="QM818" t="s">
        <v>25749</v>
      </c>
      <c r="QN818" t="s">
        <v>10591</v>
      </c>
      <c r="QO818" t="s">
        <v>37521</v>
      </c>
      <c r="QP818" t="s">
        <v>27670</v>
      </c>
      <c r="QQ818" t="s">
        <v>32674</v>
      </c>
      <c r="QR818" t="s">
        <v>11812</v>
      </c>
      <c r="QS818" t="s">
        <v>3261</v>
      </c>
      <c r="QT818" t="s">
        <v>15037</v>
      </c>
      <c r="QU818" t="s">
        <v>33901</v>
      </c>
      <c r="QV818" t="s">
        <v>43565</v>
      </c>
      <c r="QW818" t="s">
        <v>15584</v>
      </c>
      <c r="QX818" t="s">
        <v>46465</v>
      </c>
      <c r="QY818" t="s">
        <v>23199</v>
      </c>
      <c r="QZ818" t="s">
        <v>37672</v>
      </c>
      <c r="RA818" t="s">
        <v>25110</v>
      </c>
      <c r="RB818" t="s">
        <v>26676</v>
      </c>
      <c r="RC818" t="s">
        <v>29183</v>
      </c>
      <c r="RD818" t="s">
        <v>13733</v>
      </c>
      <c r="RE818" t="s">
        <v>29286</v>
      </c>
      <c r="RF818" t="s">
        <v>20340</v>
      </c>
      <c r="RG818" t="s">
        <v>40607</v>
      </c>
      <c r="RH818" t="s">
        <v>26420</v>
      </c>
      <c r="RI818" t="s">
        <v>23549</v>
      </c>
      <c r="RJ818" t="s">
        <v>20325</v>
      </c>
      <c r="RK818" t="s">
        <v>25433</v>
      </c>
      <c r="RL818" t="s">
        <v>38600</v>
      </c>
      <c r="RM818" t="s">
        <v>32635</v>
      </c>
      <c r="RN818" t="s">
        <v>20454</v>
      </c>
      <c r="RO818" t="s">
        <v>22484</v>
      </c>
      <c r="RP818" t="s">
        <v>10619</v>
      </c>
      <c r="RQ818" t="s">
        <v>14806</v>
      </c>
      <c r="RR818" t="s">
        <v>20062</v>
      </c>
      <c r="RS818" t="s">
        <v>18178</v>
      </c>
      <c r="RT818" t="s">
        <v>28218</v>
      </c>
      <c r="RU818" t="s">
        <v>21504</v>
      </c>
      <c r="RV818" t="s">
        <v>43900</v>
      </c>
      <c r="RW818" t="s">
        <v>23502</v>
      </c>
      <c r="RX818" t="s">
        <v>12113</v>
      </c>
      <c r="RY818" t="s">
        <v>26603</v>
      </c>
      <c r="RZ818" t="s">
        <v>24410</v>
      </c>
      <c r="SA818" t="s">
        <v>12885</v>
      </c>
      <c r="SB818" t="s">
        <v>33136</v>
      </c>
      <c r="SC818" t="s">
        <v>38539</v>
      </c>
      <c r="SD818" t="s">
        <v>54855</v>
      </c>
      <c r="SE818" t="s">
        <v>7562</v>
      </c>
      <c r="SF818" t="s">
        <v>56735</v>
      </c>
      <c r="SG818" t="s">
        <v>22979</v>
      </c>
      <c r="SH818" t="s">
        <v>22122</v>
      </c>
      <c r="SI818" t="s">
        <v>25409</v>
      </c>
      <c r="SJ818" t="s">
        <v>8748</v>
      </c>
      <c r="SK818" t="s">
        <v>3547</v>
      </c>
      <c r="SL818" t="s">
        <v>25034</v>
      </c>
      <c r="SM818" t="s">
        <v>37660</v>
      </c>
      <c r="SN818" t="s">
        <v>20885</v>
      </c>
      <c r="SO818" t="s">
        <v>19408</v>
      </c>
      <c r="SP818" t="s">
        <v>36794</v>
      </c>
      <c r="SQ818" t="s">
        <v>4799</v>
      </c>
      <c r="SR818" t="s">
        <v>22730</v>
      </c>
      <c r="SS818" t="s">
        <v>19829</v>
      </c>
      <c r="ST818" t="s">
        <v>55538</v>
      </c>
      <c r="SU818" t="s">
        <v>5545</v>
      </c>
      <c r="SV818" t="s">
        <v>2155</v>
      </c>
      <c r="SW818" t="s">
        <v>48007</v>
      </c>
      <c r="SX818" t="s">
        <v>20627</v>
      </c>
      <c r="SY818" t="s">
        <v>22735</v>
      </c>
      <c r="SZ818" t="s">
        <v>13091</v>
      </c>
      <c r="TA818" t="s">
        <v>2167</v>
      </c>
      <c r="TB818" t="s">
        <v>1203</v>
      </c>
      <c r="TC818" t="s">
        <v>56736</v>
      </c>
      <c r="TD818" t="s">
        <v>1203</v>
      </c>
      <c r="TE818" t="s">
        <v>56737</v>
      </c>
      <c r="TF818" t="s">
        <v>56738</v>
      </c>
      <c r="TG818" t="s">
        <v>56739</v>
      </c>
      <c r="TH818" t="s">
        <v>56740</v>
      </c>
      <c r="TI818" t="s">
        <v>1203</v>
      </c>
      <c r="TJ818" t="s">
        <v>1203</v>
      </c>
      <c r="TK818" t="s">
        <v>1203</v>
      </c>
      <c r="TL818" t="s">
        <v>1203</v>
      </c>
      <c r="TM818" t="s">
        <v>1203</v>
      </c>
      <c r="TN818" t="s">
        <v>1203</v>
      </c>
      <c r="TO818" t="s">
        <v>56741</v>
      </c>
      <c r="TP818" t="s">
        <v>1203</v>
      </c>
      <c r="TQ818" t="s">
        <v>56742</v>
      </c>
      <c r="TR818" t="s">
        <v>1203</v>
      </c>
      <c r="TS818" t="s">
        <v>1203</v>
      </c>
      <c r="TT818" t="s">
        <v>1203</v>
      </c>
      <c r="TU818" t="s">
        <v>1203</v>
      </c>
      <c r="TV818" t="s">
        <v>1203</v>
      </c>
      <c r="TW818" t="s">
        <v>1203</v>
      </c>
      <c r="TX818" t="s">
        <v>1203</v>
      </c>
      <c r="TY818" t="s">
        <v>1203</v>
      </c>
      <c r="TZ818" t="s">
        <v>1203</v>
      </c>
      <c r="UA818" t="s">
        <v>1203</v>
      </c>
      <c r="UB818" t="s">
        <v>1203</v>
      </c>
      <c r="UC818" t="s">
        <v>1203</v>
      </c>
      <c r="UD818" t="s">
        <v>1203</v>
      </c>
      <c r="UE818" t="s">
        <v>1203</v>
      </c>
      <c r="UF818" t="s">
        <v>1203</v>
      </c>
      <c r="UG818" t="s">
        <v>1203</v>
      </c>
      <c r="UH818" t="s">
        <v>1203</v>
      </c>
      <c r="UI818" t="s">
        <v>1203</v>
      </c>
      <c r="UJ818" t="s">
        <v>56743</v>
      </c>
      <c r="UK818" t="s">
        <v>1203</v>
      </c>
      <c r="UL818" t="s">
        <v>1203</v>
      </c>
      <c r="UM818" t="s">
        <v>1203</v>
      </c>
      <c r="UN818" t="s">
        <v>1203</v>
      </c>
      <c r="UO818" t="s">
        <v>1203</v>
      </c>
      <c r="UP818" t="s">
        <v>1203</v>
      </c>
      <c r="UQ818" t="s">
        <v>56744</v>
      </c>
      <c r="UR818" t="s">
        <v>1203</v>
      </c>
      <c r="US818" t="s">
        <v>1203</v>
      </c>
      <c r="UT818" t="s">
        <v>1203</v>
      </c>
      <c r="UU818" t="s">
        <v>1203</v>
      </c>
      <c r="UV818">
        <v>0</v>
      </c>
      <c r="UW818" t="s">
        <v>1203</v>
      </c>
      <c r="UX818" t="s">
        <v>1203</v>
      </c>
      <c r="UY818" t="s">
        <v>1203</v>
      </c>
      <c r="UZ818" t="s">
        <v>1203</v>
      </c>
      <c r="VA818" t="s">
        <v>1203</v>
      </c>
      <c r="VB818" t="s">
        <v>1203</v>
      </c>
      <c r="VC818" t="s">
        <v>1203</v>
      </c>
      <c r="VD818" t="s">
        <v>1203</v>
      </c>
      <c r="VE818">
        <v>0</v>
      </c>
      <c r="VF818" t="s">
        <v>1203</v>
      </c>
      <c r="VG818">
        <v>0</v>
      </c>
      <c r="VH818" t="s">
        <v>1203</v>
      </c>
      <c r="VI818" t="s">
        <v>56745</v>
      </c>
      <c r="VJ818" t="s">
        <v>1203</v>
      </c>
      <c r="VK818">
        <v>0</v>
      </c>
      <c r="VL818" t="s">
        <v>1203</v>
      </c>
      <c r="VM818" t="s">
        <v>56746</v>
      </c>
      <c r="VN818" t="s">
        <v>1203</v>
      </c>
      <c r="VO818" t="s">
        <v>1203</v>
      </c>
      <c r="VP818" t="s">
        <v>1203</v>
      </c>
      <c r="VQ818" t="s">
        <v>1203</v>
      </c>
      <c r="VR818" t="s">
        <v>1203</v>
      </c>
      <c r="VS818" t="s">
        <v>1203</v>
      </c>
      <c r="VT818" t="s">
        <v>1203</v>
      </c>
      <c r="VU818">
        <v>0</v>
      </c>
      <c r="VV818" t="s">
        <v>1203</v>
      </c>
      <c r="VW818" t="s">
        <v>1203</v>
      </c>
      <c r="VX818">
        <v>0</v>
      </c>
      <c r="VY818" t="s">
        <v>1203</v>
      </c>
      <c r="VZ818" t="s">
        <v>56747</v>
      </c>
      <c r="WA818" t="s">
        <v>1203</v>
      </c>
      <c r="WB818" t="s">
        <v>1203</v>
      </c>
      <c r="WC818" t="s">
        <v>1203</v>
      </c>
      <c r="WD818">
        <v>0</v>
      </c>
      <c r="WE818">
        <v>0</v>
      </c>
      <c r="WF818" t="s">
        <v>1203</v>
      </c>
      <c r="WG818" t="s">
        <v>1203</v>
      </c>
      <c r="WH818" t="s">
        <v>1203</v>
      </c>
      <c r="WI818" t="s">
        <v>1203</v>
      </c>
      <c r="WJ818" t="s">
        <v>1203</v>
      </c>
      <c r="WK818" t="s">
        <v>1203</v>
      </c>
      <c r="WL818" t="s">
        <v>1203</v>
      </c>
      <c r="WM818">
        <v>0</v>
      </c>
      <c r="WN818" t="s">
        <v>1203</v>
      </c>
      <c r="WO818" t="s">
        <v>1203</v>
      </c>
      <c r="WP818" t="s">
        <v>1203</v>
      </c>
      <c r="WQ818" t="s">
        <v>1203</v>
      </c>
      <c r="WR818" t="s">
        <v>1203</v>
      </c>
      <c r="WS818">
        <v>0</v>
      </c>
      <c r="WT818">
        <v>0</v>
      </c>
      <c r="WU818" t="s">
        <v>1203</v>
      </c>
      <c r="WV818" t="s">
        <v>1203</v>
      </c>
      <c r="WW818" t="s">
        <v>1203</v>
      </c>
      <c r="WX818">
        <v>0</v>
      </c>
      <c r="WY818" t="s">
        <v>1203</v>
      </c>
      <c r="WZ818" t="s">
        <v>1203</v>
      </c>
      <c r="XA818" t="s">
        <v>1203</v>
      </c>
      <c r="XB818" t="s">
        <v>1203</v>
      </c>
      <c r="XC818" t="s">
        <v>1203</v>
      </c>
      <c r="XD818" t="s">
        <v>1203</v>
      </c>
      <c r="XE818" t="s">
        <v>1203</v>
      </c>
      <c r="XF818" t="s">
        <v>1203</v>
      </c>
      <c r="XG818" t="s">
        <v>1203</v>
      </c>
      <c r="XH818">
        <v>0</v>
      </c>
      <c r="XI818">
        <v>0</v>
      </c>
      <c r="XJ818">
        <v>0</v>
      </c>
      <c r="XK818" t="s">
        <v>1203</v>
      </c>
      <c r="XL818">
        <v>0</v>
      </c>
      <c r="XM818" t="s">
        <v>1203</v>
      </c>
      <c r="XN818" t="s">
        <v>1203</v>
      </c>
      <c r="XO818" t="s">
        <v>1203</v>
      </c>
      <c r="XP818">
        <v>0</v>
      </c>
      <c r="XQ818" t="s">
        <v>1203</v>
      </c>
      <c r="XR818" t="s">
        <v>1203</v>
      </c>
      <c r="XS818">
        <v>0</v>
      </c>
      <c r="XT818">
        <v>0</v>
      </c>
      <c r="XU818" t="s">
        <v>1203</v>
      </c>
      <c r="XV818">
        <v>0</v>
      </c>
      <c r="XW818" t="s">
        <v>1203</v>
      </c>
      <c r="XX818" t="s">
        <v>1203</v>
      </c>
      <c r="XY818" t="s">
        <v>1203</v>
      </c>
      <c r="XZ818" t="s">
        <v>1203</v>
      </c>
      <c r="YA818">
        <v>0</v>
      </c>
      <c r="YB818" t="s">
        <v>1203</v>
      </c>
      <c r="YC818" t="s">
        <v>1203</v>
      </c>
      <c r="YD818" t="s">
        <v>1203</v>
      </c>
      <c r="YE818" t="s">
        <v>1203</v>
      </c>
      <c r="YF818">
        <v>0</v>
      </c>
      <c r="YG818" t="s">
        <v>1203</v>
      </c>
      <c r="YH818">
        <v>0</v>
      </c>
      <c r="YI818">
        <v>0</v>
      </c>
      <c r="YJ818" t="s">
        <v>1203</v>
      </c>
      <c r="YK818">
        <v>0</v>
      </c>
      <c r="YL818" t="s">
        <v>1203</v>
      </c>
      <c r="YM818">
        <v>0</v>
      </c>
      <c r="YN818">
        <v>0</v>
      </c>
      <c r="YO818">
        <v>0</v>
      </c>
      <c r="YP818">
        <v>0</v>
      </c>
      <c r="YQ818" t="s">
        <v>1203</v>
      </c>
      <c r="YR818">
        <v>0</v>
      </c>
      <c r="YS818">
        <v>0</v>
      </c>
      <c r="YT818">
        <v>0</v>
      </c>
      <c r="YU818">
        <v>0</v>
      </c>
      <c r="YV818">
        <v>0</v>
      </c>
      <c r="YW818" t="s">
        <v>1203</v>
      </c>
      <c r="YX818">
        <v>0</v>
      </c>
      <c r="YY818" t="s">
        <v>1203</v>
      </c>
      <c r="YZ818">
        <v>0</v>
      </c>
      <c r="ZA818">
        <v>0</v>
      </c>
      <c r="ZB818">
        <v>0</v>
      </c>
      <c r="ZC818">
        <v>0</v>
      </c>
      <c r="ZD818">
        <v>0</v>
      </c>
      <c r="ZE818">
        <v>0</v>
      </c>
      <c r="ZF818">
        <v>0</v>
      </c>
      <c r="ZG818">
        <v>0</v>
      </c>
      <c r="ZH818" t="s">
        <v>1203</v>
      </c>
      <c r="ZI818">
        <v>0</v>
      </c>
      <c r="ZJ818">
        <v>0</v>
      </c>
      <c r="ZK818">
        <v>0</v>
      </c>
      <c r="ZL818" t="s">
        <v>1203</v>
      </c>
      <c r="ZM818">
        <v>0</v>
      </c>
      <c r="ZN818" t="s">
        <v>1203</v>
      </c>
      <c r="ZO818">
        <v>0</v>
      </c>
      <c r="ZP818">
        <v>0</v>
      </c>
      <c r="ZQ818">
        <v>0</v>
      </c>
    </row>
    <row r="819" spans="1:693" hidden="1" x14ac:dyDescent="0.25">
      <c r="A819">
        <v>4281</v>
      </c>
      <c r="B819" s="1">
        <v>60</v>
      </c>
      <c r="C819" t="s">
        <v>693</v>
      </c>
      <c r="D819" t="s">
        <v>694</v>
      </c>
      <c r="E819" t="s">
        <v>695</v>
      </c>
      <c r="F819">
        <v>2</v>
      </c>
      <c r="G819">
        <v>0</v>
      </c>
      <c r="H819" t="s">
        <v>4926</v>
      </c>
      <c r="I819" t="s">
        <v>701</v>
      </c>
      <c r="J819" t="s">
        <v>699</v>
      </c>
      <c r="K819" t="s">
        <v>700</v>
      </c>
      <c r="L819" t="s">
        <v>701</v>
      </c>
      <c r="M819" t="s">
        <v>4480</v>
      </c>
      <c r="N819" t="s">
        <v>703</v>
      </c>
      <c r="O819" t="s">
        <v>704</v>
      </c>
      <c r="P819">
        <v>1</v>
      </c>
      <c r="Q819" t="s">
        <v>705</v>
      </c>
      <c r="R819" t="s">
        <v>2171</v>
      </c>
      <c r="S819" t="s">
        <v>3096</v>
      </c>
      <c r="T819" t="s">
        <v>698</v>
      </c>
      <c r="U819" t="s">
        <v>2633</v>
      </c>
      <c r="V819" t="s">
        <v>36924</v>
      </c>
      <c r="W819" t="s">
        <v>710</v>
      </c>
      <c r="X819" t="s">
        <v>56748</v>
      </c>
      <c r="Y819">
        <v>0</v>
      </c>
      <c r="Z819" t="s">
        <v>703</v>
      </c>
      <c r="AA819">
        <v>1</v>
      </c>
      <c r="AB819" t="s">
        <v>1210</v>
      </c>
      <c r="AC819" t="s">
        <v>7895</v>
      </c>
      <c r="AD819" t="s">
        <v>714</v>
      </c>
      <c r="AE819" t="s">
        <v>4025</v>
      </c>
      <c r="AF819" t="s">
        <v>19637</v>
      </c>
      <c r="AG819" t="s">
        <v>24599</v>
      </c>
      <c r="AH819" t="s">
        <v>1176</v>
      </c>
      <c r="AI819" t="s">
        <v>35514</v>
      </c>
      <c r="AJ819" t="s">
        <v>35955</v>
      </c>
      <c r="AK819" t="s">
        <v>18415</v>
      </c>
      <c r="AL819" t="s">
        <v>30648</v>
      </c>
      <c r="AM819" t="s">
        <v>6882</v>
      </c>
      <c r="AN819" t="s">
        <v>25080</v>
      </c>
      <c r="AO819" t="s">
        <v>24098</v>
      </c>
      <c r="AP819" t="s">
        <v>12879</v>
      </c>
      <c r="AQ819" t="s">
        <v>39809</v>
      </c>
      <c r="AR819" t="s">
        <v>3522</v>
      </c>
      <c r="AS819" t="s">
        <v>15469</v>
      </c>
      <c r="AT819" t="s">
        <v>8299</v>
      </c>
      <c r="AU819" t="s">
        <v>46097</v>
      </c>
      <c r="AV819" t="s">
        <v>18540</v>
      </c>
      <c r="AW819" t="s">
        <v>2587</v>
      </c>
      <c r="AX819" t="s">
        <v>12610</v>
      </c>
      <c r="AY819" t="s">
        <v>17488</v>
      </c>
      <c r="AZ819" t="s">
        <v>56749</v>
      </c>
      <c r="BA819" t="s">
        <v>48103</v>
      </c>
      <c r="BB819" t="s">
        <v>10056</v>
      </c>
      <c r="BC819" t="s">
        <v>26860</v>
      </c>
      <c r="BD819" t="s">
        <v>33973</v>
      </c>
      <c r="BE819" t="s">
        <v>1565</v>
      </c>
      <c r="BF819" t="s">
        <v>20928</v>
      </c>
      <c r="BG819" t="s">
        <v>2575</v>
      </c>
      <c r="BH819" t="s">
        <v>37740</v>
      </c>
      <c r="BI819" t="s">
        <v>31865</v>
      </c>
      <c r="BJ819" t="s">
        <v>43163</v>
      </c>
      <c r="BK819" t="s">
        <v>10895</v>
      </c>
      <c r="BL819" t="s">
        <v>21528</v>
      </c>
      <c r="BM819" t="s">
        <v>21075</v>
      </c>
      <c r="BN819" t="s">
        <v>6630</v>
      </c>
      <c r="BO819" t="s">
        <v>16975</v>
      </c>
      <c r="BP819" t="s">
        <v>20252</v>
      </c>
      <c r="BQ819" t="s">
        <v>8969</v>
      </c>
      <c r="BR819" t="s">
        <v>27490</v>
      </c>
      <c r="BS819" t="s">
        <v>21499</v>
      </c>
      <c r="BT819" t="s">
        <v>22174</v>
      </c>
      <c r="BU819" t="s">
        <v>10103</v>
      </c>
      <c r="BV819" t="s">
        <v>32850</v>
      </c>
      <c r="BW819" t="s">
        <v>52666</v>
      </c>
      <c r="BX819" t="s">
        <v>39460</v>
      </c>
      <c r="BY819" t="s">
        <v>36276</v>
      </c>
      <c r="BZ819" t="s">
        <v>26893</v>
      </c>
      <c r="CA819" t="s">
        <v>56750</v>
      </c>
      <c r="CB819" t="s">
        <v>20884</v>
      </c>
      <c r="CC819" t="s">
        <v>20066</v>
      </c>
      <c r="CD819" t="s">
        <v>17196</v>
      </c>
      <c r="CE819" t="s">
        <v>5180</v>
      </c>
      <c r="CF819" t="s">
        <v>36048</v>
      </c>
      <c r="CG819" t="s">
        <v>11003</v>
      </c>
      <c r="CH819" t="s">
        <v>33522</v>
      </c>
      <c r="CI819" t="s">
        <v>56751</v>
      </c>
      <c r="CJ819" t="s">
        <v>40950</v>
      </c>
      <c r="CK819" t="s">
        <v>32874</v>
      </c>
      <c r="CL819" t="s">
        <v>2609</v>
      </c>
      <c r="CM819" t="s">
        <v>13636</v>
      </c>
      <c r="CN819" t="s">
        <v>14854</v>
      </c>
      <c r="CO819" t="s">
        <v>56752</v>
      </c>
      <c r="CP819" t="s">
        <v>1182</v>
      </c>
      <c r="CQ819" t="s">
        <v>40551</v>
      </c>
      <c r="CR819" t="s">
        <v>3896</v>
      </c>
      <c r="CS819" t="s">
        <v>21632</v>
      </c>
      <c r="CT819" t="s">
        <v>13092</v>
      </c>
      <c r="CU819" t="s">
        <v>10376</v>
      </c>
      <c r="CV819" t="s">
        <v>4124</v>
      </c>
      <c r="CW819" t="s">
        <v>12550</v>
      </c>
      <c r="CX819" t="s">
        <v>13638</v>
      </c>
      <c r="CY819" t="s">
        <v>19632</v>
      </c>
      <c r="CZ819" t="s">
        <v>37686</v>
      </c>
      <c r="DA819" t="s">
        <v>56753</v>
      </c>
      <c r="DB819" t="s">
        <v>25974</v>
      </c>
      <c r="DC819" t="s">
        <v>2687</v>
      </c>
      <c r="DD819" t="s">
        <v>13927</v>
      </c>
      <c r="DE819" t="s">
        <v>1024</v>
      </c>
      <c r="DF819" t="s">
        <v>12465</v>
      </c>
      <c r="DG819" t="s">
        <v>32972</v>
      </c>
      <c r="DH819" t="s">
        <v>23636</v>
      </c>
      <c r="DI819" t="s">
        <v>44893</v>
      </c>
      <c r="DJ819" t="s">
        <v>15038</v>
      </c>
      <c r="DK819" t="s">
        <v>5678</v>
      </c>
      <c r="DL819" t="s">
        <v>8277</v>
      </c>
      <c r="DM819" t="s">
        <v>34624</v>
      </c>
      <c r="DN819" t="s">
        <v>29503</v>
      </c>
      <c r="DO819" t="s">
        <v>34525</v>
      </c>
      <c r="DP819" t="s">
        <v>1572</v>
      </c>
      <c r="DQ819" t="s">
        <v>12625</v>
      </c>
      <c r="DR819" t="s">
        <v>13909</v>
      </c>
      <c r="DS819" t="s">
        <v>15268</v>
      </c>
      <c r="DT819" t="s">
        <v>12842</v>
      </c>
      <c r="DU819" t="s">
        <v>37617</v>
      </c>
      <c r="DV819" t="s">
        <v>33040</v>
      </c>
      <c r="DW819" t="s">
        <v>14327</v>
      </c>
      <c r="DX819" t="s">
        <v>45848</v>
      </c>
      <c r="DY819" t="s">
        <v>11353</v>
      </c>
      <c r="DZ819" t="s">
        <v>11773</v>
      </c>
      <c r="EA819" t="s">
        <v>52691</v>
      </c>
      <c r="EB819" t="s">
        <v>13820</v>
      </c>
      <c r="EC819" t="s">
        <v>15413</v>
      </c>
      <c r="ED819" t="s">
        <v>54165</v>
      </c>
      <c r="EE819" t="s">
        <v>18700</v>
      </c>
      <c r="EF819" t="s">
        <v>5456</v>
      </c>
      <c r="EG819" t="s">
        <v>16426</v>
      </c>
      <c r="EH819" t="s">
        <v>17996</v>
      </c>
      <c r="EI819" t="s">
        <v>16933</v>
      </c>
      <c r="EJ819" t="s">
        <v>20547</v>
      </c>
      <c r="EK819" t="s">
        <v>12685</v>
      </c>
      <c r="EL819" t="s">
        <v>11362</v>
      </c>
      <c r="EM819" t="s">
        <v>10511</v>
      </c>
      <c r="EN819" t="s">
        <v>43851</v>
      </c>
      <c r="EO819" t="s">
        <v>44335</v>
      </c>
      <c r="EP819" t="s">
        <v>12151</v>
      </c>
      <c r="EQ819" t="s">
        <v>37503</v>
      </c>
      <c r="ER819" t="s">
        <v>4604</v>
      </c>
      <c r="ES819" t="s">
        <v>8539</v>
      </c>
      <c r="ET819" t="s">
        <v>56754</v>
      </c>
      <c r="EU819" t="s">
        <v>30292</v>
      </c>
      <c r="EV819" t="s">
        <v>7387</v>
      </c>
      <c r="EW819" t="s">
        <v>22055</v>
      </c>
      <c r="EX819" t="s">
        <v>26314</v>
      </c>
      <c r="EY819" t="s">
        <v>33441</v>
      </c>
      <c r="EZ819" t="s">
        <v>26214</v>
      </c>
      <c r="FA819" t="s">
        <v>19604</v>
      </c>
      <c r="FB819" t="s">
        <v>3579</v>
      </c>
      <c r="FC819" t="s">
        <v>17344</v>
      </c>
      <c r="FD819" t="s">
        <v>40309</v>
      </c>
      <c r="FE819" t="s">
        <v>11568</v>
      </c>
      <c r="FF819" t="s">
        <v>37957</v>
      </c>
      <c r="FG819" t="s">
        <v>56755</v>
      </c>
      <c r="FH819" t="s">
        <v>37870</v>
      </c>
      <c r="FI819" t="s">
        <v>19579</v>
      </c>
      <c r="FJ819" t="s">
        <v>2963</v>
      </c>
      <c r="FK819" t="s">
        <v>56756</v>
      </c>
      <c r="FL819" t="s">
        <v>44590</v>
      </c>
      <c r="FM819" t="s">
        <v>25472</v>
      </c>
      <c r="FN819" t="s">
        <v>38044</v>
      </c>
      <c r="FO819" t="s">
        <v>38738</v>
      </c>
      <c r="FP819" t="s">
        <v>34207</v>
      </c>
      <c r="FQ819" t="s">
        <v>15986</v>
      </c>
      <c r="FR819" t="s">
        <v>9323</v>
      </c>
      <c r="FS819" t="s">
        <v>20219</v>
      </c>
      <c r="FT819" t="s">
        <v>18265</v>
      </c>
      <c r="FU819" t="s">
        <v>5814</v>
      </c>
      <c r="FV819" t="s">
        <v>10673</v>
      </c>
      <c r="FW819" t="s">
        <v>13173</v>
      </c>
      <c r="FX819" t="s">
        <v>13412</v>
      </c>
      <c r="FY819" t="s">
        <v>33312</v>
      </c>
      <c r="FZ819" t="s">
        <v>2382</v>
      </c>
      <c r="GA819" t="s">
        <v>30963</v>
      </c>
      <c r="GB819" t="s">
        <v>28509</v>
      </c>
      <c r="GC819" t="s">
        <v>31018</v>
      </c>
      <c r="GD819" t="s">
        <v>56757</v>
      </c>
      <c r="GE819" t="s">
        <v>42452</v>
      </c>
      <c r="GF819" t="s">
        <v>37706</v>
      </c>
      <c r="GG819" t="s">
        <v>27821</v>
      </c>
      <c r="GH819" t="s">
        <v>56758</v>
      </c>
      <c r="GI819" t="s">
        <v>22580</v>
      </c>
      <c r="GJ819" t="s">
        <v>33167</v>
      </c>
      <c r="GK819" t="s">
        <v>23215</v>
      </c>
      <c r="GL819" t="s">
        <v>38039</v>
      </c>
      <c r="GM819" t="s">
        <v>22197</v>
      </c>
      <c r="GN819" t="s">
        <v>7328</v>
      </c>
      <c r="GO819" t="s">
        <v>17330</v>
      </c>
      <c r="GP819" t="s">
        <v>14732</v>
      </c>
      <c r="GQ819" t="s">
        <v>26582</v>
      </c>
      <c r="GR819" t="s">
        <v>9408</v>
      </c>
      <c r="GS819" t="s">
        <v>39507</v>
      </c>
      <c r="GT819" t="s">
        <v>23661</v>
      </c>
      <c r="GU819" t="s">
        <v>3833</v>
      </c>
      <c r="GV819" t="s">
        <v>25660</v>
      </c>
      <c r="GW819" t="s">
        <v>23961</v>
      </c>
      <c r="GX819" t="s">
        <v>8196</v>
      </c>
      <c r="GY819" t="s">
        <v>3280</v>
      </c>
      <c r="GZ819" t="s">
        <v>11071</v>
      </c>
      <c r="HA819" t="s">
        <v>23580</v>
      </c>
      <c r="HB819" t="s">
        <v>15090</v>
      </c>
      <c r="HC819" t="s">
        <v>9319</v>
      </c>
      <c r="HD819" t="s">
        <v>30886</v>
      </c>
      <c r="HE819" t="s">
        <v>26081</v>
      </c>
      <c r="HF819" t="s">
        <v>20165</v>
      </c>
      <c r="HG819" t="s">
        <v>20660</v>
      </c>
      <c r="HH819" t="s">
        <v>15879</v>
      </c>
      <c r="HI819" t="s">
        <v>38862</v>
      </c>
      <c r="HJ819" t="s">
        <v>41927</v>
      </c>
      <c r="HK819" t="s">
        <v>7081</v>
      </c>
      <c r="HL819" t="s">
        <v>17752</v>
      </c>
      <c r="HM819" t="s">
        <v>14301</v>
      </c>
      <c r="HN819" t="s">
        <v>22347</v>
      </c>
      <c r="HO819" t="s">
        <v>3716</v>
      </c>
      <c r="HP819" t="s">
        <v>15202</v>
      </c>
      <c r="HQ819" t="s">
        <v>25741</v>
      </c>
      <c r="HR819" t="s">
        <v>22595</v>
      </c>
      <c r="HS819" t="s">
        <v>10744</v>
      </c>
      <c r="HT819" t="s">
        <v>7787</v>
      </c>
      <c r="HU819" t="s">
        <v>26045</v>
      </c>
      <c r="HV819" t="s">
        <v>36008</v>
      </c>
      <c r="HW819" t="s">
        <v>11638</v>
      </c>
      <c r="HX819" t="s">
        <v>5495</v>
      </c>
      <c r="HY819" t="s">
        <v>34996</v>
      </c>
      <c r="HZ819" t="s">
        <v>21024</v>
      </c>
      <c r="IA819" t="s">
        <v>36989</v>
      </c>
      <c r="IB819" t="s">
        <v>39125</v>
      </c>
      <c r="IC819" t="s">
        <v>27297</v>
      </c>
      <c r="ID819" t="s">
        <v>21013</v>
      </c>
      <c r="IE819" t="s">
        <v>16557</v>
      </c>
      <c r="IF819" t="s">
        <v>15922</v>
      </c>
      <c r="IG819" t="s">
        <v>29936</v>
      </c>
      <c r="IH819" t="s">
        <v>39860</v>
      </c>
      <c r="II819" t="s">
        <v>38686</v>
      </c>
      <c r="IJ819" t="s">
        <v>29992</v>
      </c>
      <c r="IK819" t="s">
        <v>35363</v>
      </c>
      <c r="IL819" t="s">
        <v>18223</v>
      </c>
      <c r="IM819" t="s">
        <v>40533</v>
      </c>
      <c r="IN819" t="s">
        <v>24568</v>
      </c>
      <c r="IO819" t="s">
        <v>12708</v>
      </c>
      <c r="IP819" t="s">
        <v>30841</v>
      </c>
      <c r="IQ819" t="s">
        <v>31139</v>
      </c>
      <c r="IR819" t="s">
        <v>7220</v>
      </c>
      <c r="IS819" t="s">
        <v>7456</v>
      </c>
      <c r="IT819" t="s">
        <v>3461</v>
      </c>
      <c r="IU819" t="s">
        <v>25063</v>
      </c>
      <c r="IV819" t="s">
        <v>26434</v>
      </c>
      <c r="IW819" t="s">
        <v>14272</v>
      </c>
      <c r="IX819" t="s">
        <v>31064</v>
      </c>
      <c r="IY819" t="s">
        <v>21193</v>
      </c>
      <c r="IZ819" t="s">
        <v>56759</v>
      </c>
      <c r="JA819" t="s">
        <v>56760</v>
      </c>
      <c r="JB819" t="s">
        <v>35204</v>
      </c>
      <c r="JC819" t="s">
        <v>1837</v>
      </c>
      <c r="JD819" t="s">
        <v>7434</v>
      </c>
      <c r="JE819" t="s">
        <v>30788</v>
      </c>
      <c r="JF819" t="s">
        <v>16399</v>
      </c>
      <c r="JG819" t="s">
        <v>39867</v>
      </c>
      <c r="JH819" t="s">
        <v>36397</v>
      </c>
      <c r="JI819" t="s">
        <v>12158</v>
      </c>
      <c r="JJ819" t="s">
        <v>6581</v>
      </c>
      <c r="JK819" t="s">
        <v>56761</v>
      </c>
      <c r="JL819" t="s">
        <v>19819</v>
      </c>
      <c r="JM819" t="s">
        <v>11624</v>
      </c>
      <c r="JN819" t="s">
        <v>30282</v>
      </c>
      <c r="JO819" t="s">
        <v>22613</v>
      </c>
      <c r="JP819" t="s">
        <v>3638</v>
      </c>
      <c r="JQ819" t="s">
        <v>35324</v>
      </c>
      <c r="JR819" t="s">
        <v>41599</v>
      </c>
      <c r="JS819" t="s">
        <v>24417</v>
      </c>
      <c r="JT819" t="s">
        <v>11615</v>
      </c>
      <c r="JU819" t="s">
        <v>33207</v>
      </c>
      <c r="JV819" t="s">
        <v>32910</v>
      </c>
      <c r="JW819" t="s">
        <v>41756</v>
      </c>
      <c r="JX819" t="s">
        <v>32576</v>
      </c>
      <c r="JY819" t="s">
        <v>12130</v>
      </c>
      <c r="JZ819" t="s">
        <v>7495</v>
      </c>
      <c r="KA819" t="s">
        <v>17743</v>
      </c>
      <c r="KB819" t="s">
        <v>56762</v>
      </c>
      <c r="KC819" t="s">
        <v>32397</v>
      </c>
      <c r="KD819" t="s">
        <v>11104</v>
      </c>
      <c r="KE819" t="s">
        <v>22346</v>
      </c>
      <c r="KF819" t="s">
        <v>22580</v>
      </c>
      <c r="KG819" t="s">
        <v>29102</v>
      </c>
      <c r="KH819" t="s">
        <v>27715</v>
      </c>
      <c r="KI819" t="s">
        <v>39004</v>
      </c>
      <c r="KJ819" t="s">
        <v>26691</v>
      </c>
      <c r="KK819" t="s">
        <v>19587</v>
      </c>
      <c r="KL819" t="s">
        <v>3280</v>
      </c>
      <c r="KM819" t="s">
        <v>56763</v>
      </c>
      <c r="KN819" t="s">
        <v>36730</v>
      </c>
      <c r="KO819" t="s">
        <v>19360</v>
      </c>
      <c r="KP819" t="s">
        <v>26057</v>
      </c>
      <c r="KQ819" t="s">
        <v>32977</v>
      </c>
      <c r="KR819" t="s">
        <v>40500</v>
      </c>
      <c r="KS819" t="s">
        <v>33337</v>
      </c>
      <c r="KT819" t="s">
        <v>26151</v>
      </c>
      <c r="KU819" t="s">
        <v>56764</v>
      </c>
      <c r="KV819" t="s">
        <v>22076</v>
      </c>
      <c r="KW819" t="s">
        <v>10502</v>
      </c>
      <c r="KX819" t="s">
        <v>35330</v>
      </c>
      <c r="KY819" t="s">
        <v>4602</v>
      </c>
      <c r="KZ819" t="s">
        <v>12389</v>
      </c>
      <c r="LA819" t="s">
        <v>56765</v>
      </c>
      <c r="LB819" t="s">
        <v>22692</v>
      </c>
      <c r="LC819" t="s">
        <v>8616</v>
      </c>
      <c r="LD819" t="s">
        <v>44795</v>
      </c>
      <c r="LE819" t="s">
        <v>15175</v>
      </c>
      <c r="LF819" t="s">
        <v>6628</v>
      </c>
      <c r="LG819" t="s">
        <v>15904</v>
      </c>
      <c r="LH819" t="s">
        <v>13999</v>
      </c>
      <c r="LI819" t="s">
        <v>4722</v>
      </c>
      <c r="LJ819" t="s">
        <v>5672</v>
      </c>
      <c r="LK819" t="s">
        <v>31794</v>
      </c>
      <c r="LL819" t="s">
        <v>27776</v>
      </c>
      <c r="LM819" t="s">
        <v>46905</v>
      </c>
      <c r="LN819" t="s">
        <v>17314</v>
      </c>
      <c r="LO819" t="s">
        <v>17015</v>
      </c>
      <c r="LP819" t="s">
        <v>17424</v>
      </c>
      <c r="LQ819" t="s">
        <v>22669</v>
      </c>
      <c r="LR819" t="s">
        <v>3218</v>
      </c>
      <c r="LS819" t="s">
        <v>30921</v>
      </c>
      <c r="LT819" t="s">
        <v>39911</v>
      </c>
      <c r="LU819" t="s">
        <v>56766</v>
      </c>
      <c r="LV819" t="s">
        <v>16334</v>
      </c>
      <c r="LW819" t="s">
        <v>32461</v>
      </c>
      <c r="LX819" t="s">
        <v>26791</v>
      </c>
      <c r="LY819" t="s">
        <v>52788</v>
      </c>
      <c r="LZ819" t="s">
        <v>17780</v>
      </c>
      <c r="MA819" t="s">
        <v>3654</v>
      </c>
      <c r="MB819" t="s">
        <v>15440</v>
      </c>
      <c r="MC819" t="s">
        <v>22832</v>
      </c>
      <c r="MD819" t="s">
        <v>7737</v>
      </c>
      <c r="ME819" t="s">
        <v>13646</v>
      </c>
      <c r="MF819" t="s">
        <v>16233</v>
      </c>
      <c r="MG819" t="s">
        <v>27527</v>
      </c>
      <c r="MH819" t="s">
        <v>13834</v>
      </c>
      <c r="MI819" t="s">
        <v>8991</v>
      </c>
      <c r="MJ819" t="s">
        <v>2448</v>
      </c>
      <c r="MK819" t="s">
        <v>5354</v>
      </c>
      <c r="ML819" t="s">
        <v>41176</v>
      </c>
      <c r="MM819" t="s">
        <v>51659</v>
      </c>
      <c r="MN819" t="s">
        <v>41777</v>
      </c>
      <c r="MO819" t="s">
        <v>38373</v>
      </c>
      <c r="MP819" t="s">
        <v>21805</v>
      </c>
      <c r="MQ819" t="s">
        <v>30532</v>
      </c>
      <c r="MR819" t="s">
        <v>27482</v>
      </c>
      <c r="MS819" t="s">
        <v>28634</v>
      </c>
      <c r="MT819" t="s">
        <v>14456</v>
      </c>
      <c r="MU819" t="s">
        <v>56767</v>
      </c>
      <c r="MV819" t="s">
        <v>44724</v>
      </c>
      <c r="MW819" t="s">
        <v>40132</v>
      </c>
      <c r="MX819" t="s">
        <v>48025</v>
      </c>
      <c r="MY819" t="s">
        <v>9307</v>
      </c>
      <c r="MZ819" t="s">
        <v>19041</v>
      </c>
      <c r="NA819" t="s">
        <v>13691</v>
      </c>
      <c r="NB819" t="s">
        <v>27226</v>
      </c>
      <c r="NC819" t="s">
        <v>35604</v>
      </c>
      <c r="ND819" t="s">
        <v>11571</v>
      </c>
      <c r="NE819" t="s">
        <v>12956</v>
      </c>
      <c r="NF819" t="s">
        <v>25528</v>
      </c>
      <c r="NG819" t="s">
        <v>56768</v>
      </c>
      <c r="NH819" t="s">
        <v>39738</v>
      </c>
      <c r="NI819" t="s">
        <v>24777</v>
      </c>
      <c r="NJ819" t="s">
        <v>27485</v>
      </c>
      <c r="NK819" t="s">
        <v>13825</v>
      </c>
      <c r="NL819" t="s">
        <v>20327</v>
      </c>
      <c r="NM819" t="s">
        <v>48291</v>
      </c>
      <c r="NN819" t="s">
        <v>14341</v>
      </c>
      <c r="NO819" t="s">
        <v>17555</v>
      </c>
      <c r="NP819" t="s">
        <v>7085</v>
      </c>
      <c r="NQ819" t="s">
        <v>7152</v>
      </c>
      <c r="NR819" t="s">
        <v>29947</v>
      </c>
      <c r="NS819" t="s">
        <v>5756</v>
      </c>
      <c r="NT819" t="s">
        <v>33028</v>
      </c>
      <c r="NU819" t="s">
        <v>4811</v>
      </c>
      <c r="NV819" t="s">
        <v>38913</v>
      </c>
      <c r="NW819" t="s">
        <v>35713</v>
      </c>
      <c r="NX819" t="s">
        <v>23155</v>
      </c>
      <c r="NY819" t="s">
        <v>56769</v>
      </c>
      <c r="NZ819" t="s">
        <v>43114</v>
      </c>
      <c r="OA819" t="s">
        <v>2857</v>
      </c>
      <c r="OB819" t="s">
        <v>17432</v>
      </c>
      <c r="OC819" t="s">
        <v>29338</v>
      </c>
      <c r="OD819" t="s">
        <v>746</v>
      </c>
      <c r="OE819" t="s">
        <v>27928</v>
      </c>
      <c r="OF819" t="s">
        <v>13725</v>
      </c>
      <c r="OG819" t="s">
        <v>7622</v>
      </c>
      <c r="OH819" t="s">
        <v>43038</v>
      </c>
      <c r="OI819" t="s">
        <v>8371</v>
      </c>
      <c r="OJ819" t="s">
        <v>41746</v>
      </c>
      <c r="OK819" t="s">
        <v>15974</v>
      </c>
      <c r="OL819" t="s">
        <v>50885</v>
      </c>
      <c r="OM819" t="s">
        <v>16685</v>
      </c>
      <c r="ON819" t="s">
        <v>2966</v>
      </c>
      <c r="OO819" t="s">
        <v>11554</v>
      </c>
      <c r="OP819" t="s">
        <v>778</v>
      </c>
      <c r="OQ819" t="s">
        <v>21420</v>
      </c>
      <c r="OR819" t="s">
        <v>35958</v>
      </c>
      <c r="OS819" t="s">
        <v>24414</v>
      </c>
      <c r="OT819" t="s">
        <v>23426</v>
      </c>
      <c r="OU819" t="s">
        <v>37293</v>
      </c>
      <c r="OV819" t="s">
        <v>2875</v>
      </c>
      <c r="OW819" t="s">
        <v>5699</v>
      </c>
      <c r="OX819" t="s">
        <v>11613</v>
      </c>
      <c r="OY819" t="s">
        <v>2684</v>
      </c>
      <c r="OZ819" t="s">
        <v>19261</v>
      </c>
      <c r="PA819" t="s">
        <v>23527</v>
      </c>
      <c r="PB819" t="s">
        <v>24313</v>
      </c>
      <c r="PC819" t="s">
        <v>44084</v>
      </c>
      <c r="PD819" t="s">
        <v>28218</v>
      </c>
      <c r="PE819" t="s">
        <v>6729</v>
      </c>
      <c r="PF819" t="s">
        <v>21894</v>
      </c>
      <c r="PG819" t="s">
        <v>56770</v>
      </c>
      <c r="PH819" t="s">
        <v>3889</v>
      </c>
      <c r="PI819" t="s">
        <v>30531</v>
      </c>
      <c r="PJ819" t="s">
        <v>13499</v>
      </c>
      <c r="PK819" t="s">
        <v>26069</v>
      </c>
      <c r="PL819" t="s">
        <v>37491</v>
      </c>
      <c r="PM819" t="s">
        <v>16310</v>
      </c>
      <c r="PN819" t="s">
        <v>34637</v>
      </c>
      <c r="PO819" t="s">
        <v>19424</v>
      </c>
      <c r="PP819" t="s">
        <v>10797</v>
      </c>
      <c r="PQ819" t="s">
        <v>29915</v>
      </c>
      <c r="PR819" t="s">
        <v>50234</v>
      </c>
      <c r="PS819" t="s">
        <v>20068</v>
      </c>
      <c r="PT819" t="s">
        <v>17740</v>
      </c>
      <c r="PU819" t="s">
        <v>20516</v>
      </c>
      <c r="PV819" t="s">
        <v>14703</v>
      </c>
      <c r="PW819" t="s">
        <v>16127</v>
      </c>
      <c r="PX819" t="s">
        <v>3168</v>
      </c>
      <c r="PY819" t="s">
        <v>19518</v>
      </c>
      <c r="PZ819" t="s">
        <v>14087</v>
      </c>
      <c r="QA819" t="s">
        <v>11985</v>
      </c>
      <c r="QB819" t="s">
        <v>33536</v>
      </c>
      <c r="QC819" t="s">
        <v>2556</v>
      </c>
      <c r="QD819" t="s">
        <v>6029</v>
      </c>
      <c r="QE819" t="s">
        <v>15933</v>
      </c>
      <c r="QF819" t="s">
        <v>21975</v>
      </c>
      <c r="QG819" t="s">
        <v>1927</v>
      </c>
      <c r="QH819" t="s">
        <v>14742</v>
      </c>
      <c r="QI819" t="s">
        <v>19616</v>
      </c>
      <c r="QJ819" t="s">
        <v>4575</v>
      </c>
      <c r="QK819" t="s">
        <v>12847</v>
      </c>
      <c r="QL819" t="s">
        <v>7454</v>
      </c>
      <c r="QM819" t="s">
        <v>18052</v>
      </c>
      <c r="QN819" t="s">
        <v>25013</v>
      </c>
      <c r="QO819" t="s">
        <v>13649</v>
      </c>
      <c r="QP819" t="s">
        <v>1283</v>
      </c>
      <c r="QQ819" t="s">
        <v>40476</v>
      </c>
      <c r="QR819" t="s">
        <v>6191</v>
      </c>
      <c r="QS819" t="s">
        <v>50923</v>
      </c>
      <c r="QT819" t="s">
        <v>40661</v>
      </c>
      <c r="QU819" t="s">
        <v>38998</v>
      </c>
      <c r="QV819" t="s">
        <v>1714</v>
      </c>
      <c r="QW819" t="s">
        <v>24904</v>
      </c>
      <c r="QX819" t="s">
        <v>978</v>
      </c>
      <c r="QY819" t="s">
        <v>13308</v>
      </c>
      <c r="QZ819" t="s">
        <v>21780</v>
      </c>
      <c r="RA819" t="s">
        <v>24820</v>
      </c>
      <c r="RB819" t="s">
        <v>35462</v>
      </c>
      <c r="RC819" t="s">
        <v>13016</v>
      </c>
      <c r="RD819" t="s">
        <v>8138</v>
      </c>
      <c r="RE819" t="s">
        <v>31380</v>
      </c>
      <c r="RF819" t="s">
        <v>31959</v>
      </c>
      <c r="RG819" t="s">
        <v>22920</v>
      </c>
      <c r="RH819" t="s">
        <v>2161</v>
      </c>
      <c r="RI819" t="s">
        <v>771</v>
      </c>
      <c r="RJ819" t="s">
        <v>24232</v>
      </c>
      <c r="RK819" t="s">
        <v>3808</v>
      </c>
      <c r="RL819" t="s">
        <v>6715</v>
      </c>
      <c r="RM819" t="s">
        <v>20061</v>
      </c>
      <c r="RN819" t="s">
        <v>2307</v>
      </c>
      <c r="RO819" t="s">
        <v>28350</v>
      </c>
      <c r="RP819" t="s">
        <v>15857</v>
      </c>
      <c r="RQ819" t="s">
        <v>14383</v>
      </c>
      <c r="RR819" t="s">
        <v>19994</v>
      </c>
      <c r="RS819" t="s">
        <v>3319</v>
      </c>
      <c r="RT819" t="s">
        <v>28802</v>
      </c>
      <c r="RU819" t="s">
        <v>22426</v>
      </c>
      <c r="RV819" t="s">
        <v>16190</v>
      </c>
      <c r="RW819" t="s">
        <v>24007</v>
      </c>
      <c r="RX819" t="s">
        <v>20536</v>
      </c>
      <c r="RY819" t="s">
        <v>13893</v>
      </c>
      <c r="RZ819" t="s">
        <v>32789</v>
      </c>
      <c r="SA819" t="s">
        <v>9105</v>
      </c>
      <c r="SB819" t="s">
        <v>10269</v>
      </c>
      <c r="SC819" t="s">
        <v>24820</v>
      </c>
      <c r="SD819" t="s">
        <v>39985</v>
      </c>
      <c r="SE819" t="s">
        <v>20850</v>
      </c>
      <c r="SF819" t="s">
        <v>24948</v>
      </c>
      <c r="SG819" t="s">
        <v>25141</v>
      </c>
      <c r="SH819" t="s">
        <v>22379</v>
      </c>
      <c r="SI819" t="s">
        <v>36114</v>
      </c>
      <c r="SJ819" t="s">
        <v>26100</v>
      </c>
      <c r="SK819" t="s">
        <v>21740</v>
      </c>
      <c r="SL819" t="s">
        <v>31189</v>
      </c>
      <c r="SM819" t="s">
        <v>5704</v>
      </c>
      <c r="SN819" t="s">
        <v>56771</v>
      </c>
      <c r="SO819" t="s">
        <v>16491</v>
      </c>
      <c r="SP819" t="s">
        <v>34555</v>
      </c>
      <c r="SQ819" t="s">
        <v>14311</v>
      </c>
      <c r="SR819" t="s">
        <v>50278</v>
      </c>
      <c r="SS819" t="s">
        <v>31108</v>
      </c>
      <c r="ST819" t="s">
        <v>35337</v>
      </c>
      <c r="SU819" t="s">
        <v>2382</v>
      </c>
      <c r="SV819" t="s">
        <v>19029</v>
      </c>
      <c r="SW819" t="s">
        <v>5444</v>
      </c>
      <c r="SX819" t="s">
        <v>2389</v>
      </c>
      <c r="SY819" t="s">
        <v>5268</v>
      </c>
      <c r="SZ819" t="s">
        <v>23673</v>
      </c>
      <c r="TA819" t="s">
        <v>4479</v>
      </c>
      <c r="TB819" t="s">
        <v>46584</v>
      </c>
      <c r="TC819" t="s">
        <v>1203</v>
      </c>
      <c r="TD819" t="s">
        <v>1203</v>
      </c>
      <c r="TE819" t="s">
        <v>1203</v>
      </c>
      <c r="TF819" t="s">
        <v>1203</v>
      </c>
      <c r="TG819" t="s">
        <v>1203</v>
      </c>
      <c r="TH819" t="s">
        <v>1203</v>
      </c>
      <c r="TI819" t="s">
        <v>1203</v>
      </c>
      <c r="TJ819" t="s">
        <v>1203</v>
      </c>
      <c r="TK819" t="s">
        <v>1203</v>
      </c>
      <c r="TL819" t="s">
        <v>1203</v>
      </c>
      <c r="TM819" t="s">
        <v>1203</v>
      </c>
      <c r="TN819" t="s">
        <v>1203</v>
      </c>
      <c r="TO819" t="s">
        <v>1203</v>
      </c>
      <c r="TP819" t="s">
        <v>56772</v>
      </c>
      <c r="TQ819" t="s">
        <v>56773</v>
      </c>
      <c r="TR819" t="s">
        <v>1203</v>
      </c>
      <c r="TS819" t="s">
        <v>1203</v>
      </c>
      <c r="TT819" t="s">
        <v>1203</v>
      </c>
      <c r="TU819" t="s">
        <v>1203</v>
      </c>
      <c r="TV819" t="s">
        <v>1203</v>
      </c>
      <c r="TW819" t="s">
        <v>1203</v>
      </c>
      <c r="TX819" t="s">
        <v>1203</v>
      </c>
      <c r="TY819" t="s">
        <v>1203</v>
      </c>
      <c r="TZ819" t="s">
        <v>1203</v>
      </c>
      <c r="UA819" t="s">
        <v>1203</v>
      </c>
      <c r="UB819" t="s">
        <v>1203</v>
      </c>
      <c r="UC819" t="s">
        <v>1203</v>
      </c>
      <c r="UD819" t="s">
        <v>56774</v>
      </c>
      <c r="UE819" t="s">
        <v>1203</v>
      </c>
      <c r="UF819" t="s">
        <v>1203</v>
      </c>
      <c r="UG819" t="s">
        <v>1203</v>
      </c>
      <c r="UH819" t="s">
        <v>1203</v>
      </c>
      <c r="UI819" t="s">
        <v>1203</v>
      </c>
      <c r="UJ819" t="s">
        <v>1203</v>
      </c>
      <c r="UK819" t="s">
        <v>1203</v>
      </c>
      <c r="UL819" t="s">
        <v>1203</v>
      </c>
      <c r="UM819" t="s">
        <v>1203</v>
      </c>
      <c r="UN819" t="s">
        <v>1203</v>
      </c>
      <c r="UO819" t="s">
        <v>1203</v>
      </c>
      <c r="UP819" t="s">
        <v>1203</v>
      </c>
      <c r="UQ819" t="s">
        <v>1203</v>
      </c>
      <c r="UR819" t="s">
        <v>1203</v>
      </c>
      <c r="US819" t="s">
        <v>1203</v>
      </c>
      <c r="UT819" t="s">
        <v>1203</v>
      </c>
      <c r="UU819" t="s">
        <v>1203</v>
      </c>
      <c r="UV819">
        <v>0</v>
      </c>
      <c r="UW819" t="s">
        <v>1203</v>
      </c>
      <c r="UX819" t="s">
        <v>1203</v>
      </c>
      <c r="UY819" t="s">
        <v>1203</v>
      </c>
      <c r="UZ819" t="s">
        <v>1203</v>
      </c>
      <c r="VA819" t="s">
        <v>1203</v>
      </c>
      <c r="VB819" t="s">
        <v>1203</v>
      </c>
      <c r="VC819" t="s">
        <v>1203</v>
      </c>
      <c r="VD819" t="s">
        <v>1203</v>
      </c>
      <c r="VE819">
        <v>0</v>
      </c>
      <c r="VF819" t="s">
        <v>1203</v>
      </c>
      <c r="VG819">
        <v>0</v>
      </c>
      <c r="VH819" t="s">
        <v>1203</v>
      </c>
      <c r="VI819" t="s">
        <v>1203</v>
      </c>
      <c r="VJ819" t="s">
        <v>1203</v>
      </c>
      <c r="VK819">
        <v>0</v>
      </c>
      <c r="VL819" t="s">
        <v>1203</v>
      </c>
      <c r="VM819" t="s">
        <v>1203</v>
      </c>
      <c r="VN819" t="s">
        <v>1203</v>
      </c>
      <c r="VO819" t="s">
        <v>1203</v>
      </c>
      <c r="VP819" t="s">
        <v>1203</v>
      </c>
      <c r="VQ819" t="s">
        <v>1203</v>
      </c>
      <c r="VR819" t="s">
        <v>1203</v>
      </c>
      <c r="VS819" t="s">
        <v>1203</v>
      </c>
      <c r="VT819" t="s">
        <v>1203</v>
      </c>
      <c r="VV819" t="s">
        <v>1203</v>
      </c>
      <c r="VW819" t="s">
        <v>1203</v>
      </c>
      <c r="VX819">
        <v>0</v>
      </c>
      <c r="VY819" t="s">
        <v>1203</v>
      </c>
      <c r="VZ819" t="s">
        <v>1203</v>
      </c>
      <c r="WA819" t="s">
        <v>1203</v>
      </c>
      <c r="WB819" t="s">
        <v>1203</v>
      </c>
      <c r="WC819" t="s">
        <v>1203</v>
      </c>
      <c r="WD819">
        <v>0</v>
      </c>
      <c r="WE819">
        <v>0</v>
      </c>
      <c r="WF819" t="s">
        <v>1203</v>
      </c>
      <c r="WG819" t="s">
        <v>1203</v>
      </c>
      <c r="WH819" t="s">
        <v>1203</v>
      </c>
      <c r="WI819" t="s">
        <v>56775</v>
      </c>
      <c r="WJ819" t="s">
        <v>1203</v>
      </c>
      <c r="WK819" t="s">
        <v>1203</v>
      </c>
      <c r="WL819" t="s">
        <v>1203</v>
      </c>
      <c r="WM819">
        <v>0</v>
      </c>
      <c r="WN819" t="s">
        <v>1203</v>
      </c>
      <c r="WO819" t="s">
        <v>1203</v>
      </c>
      <c r="WP819" t="s">
        <v>1203</v>
      </c>
      <c r="WQ819" t="s">
        <v>1203</v>
      </c>
      <c r="WR819" t="s">
        <v>1203</v>
      </c>
      <c r="WS819">
        <v>0</v>
      </c>
      <c r="WT819">
        <v>0</v>
      </c>
      <c r="WU819" t="s">
        <v>1203</v>
      </c>
      <c r="WV819" t="s">
        <v>1203</v>
      </c>
      <c r="WW819" t="s">
        <v>1203</v>
      </c>
      <c r="WX819">
        <v>0</v>
      </c>
      <c r="WY819" t="s">
        <v>1203</v>
      </c>
      <c r="WZ819" t="s">
        <v>1203</v>
      </c>
      <c r="XA819" t="s">
        <v>1203</v>
      </c>
      <c r="XB819" t="s">
        <v>1203</v>
      </c>
      <c r="XC819" t="s">
        <v>1203</v>
      </c>
      <c r="XD819" t="s">
        <v>1203</v>
      </c>
      <c r="XE819" t="s">
        <v>1203</v>
      </c>
      <c r="XF819" t="s">
        <v>1203</v>
      </c>
      <c r="XG819" t="s">
        <v>1203</v>
      </c>
      <c r="XH819">
        <v>0</v>
      </c>
      <c r="XI819">
        <v>0</v>
      </c>
      <c r="XJ819">
        <v>0</v>
      </c>
      <c r="XK819" t="s">
        <v>1203</v>
      </c>
      <c r="XL819">
        <v>0</v>
      </c>
      <c r="XM819" t="s">
        <v>1203</v>
      </c>
      <c r="XN819" t="s">
        <v>1203</v>
      </c>
      <c r="XO819" t="s">
        <v>1203</v>
      </c>
      <c r="XP819">
        <v>0</v>
      </c>
      <c r="XQ819" t="s">
        <v>56776</v>
      </c>
      <c r="XR819" t="s">
        <v>1203</v>
      </c>
      <c r="XS819">
        <v>0</v>
      </c>
      <c r="XT819">
        <v>0</v>
      </c>
      <c r="XU819" t="s">
        <v>1203</v>
      </c>
      <c r="XV819">
        <v>0</v>
      </c>
      <c r="XW819" t="s">
        <v>1203</v>
      </c>
      <c r="XX819" t="s">
        <v>1203</v>
      </c>
      <c r="XY819" t="s">
        <v>1203</v>
      </c>
      <c r="XZ819" t="s">
        <v>1203</v>
      </c>
      <c r="YA819">
        <v>0</v>
      </c>
      <c r="YB819" t="s">
        <v>1203</v>
      </c>
      <c r="YC819" t="s">
        <v>1203</v>
      </c>
      <c r="YD819" t="s">
        <v>1203</v>
      </c>
      <c r="YE819" t="s">
        <v>1203</v>
      </c>
      <c r="YF819">
        <v>0</v>
      </c>
      <c r="YG819" t="s">
        <v>1203</v>
      </c>
      <c r="YH819">
        <v>0</v>
      </c>
      <c r="YI819">
        <v>0</v>
      </c>
      <c r="YJ819" t="s">
        <v>1203</v>
      </c>
      <c r="YK819">
        <v>0</v>
      </c>
      <c r="YL819" t="s">
        <v>1203</v>
      </c>
      <c r="YM819">
        <v>0</v>
      </c>
      <c r="YN819">
        <v>0</v>
      </c>
      <c r="YO819">
        <v>0</v>
      </c>
      <c r="YP819">
        <v>0</v>
      </c>
      <c r="YQ819" t="s">
        <v>1203</v>
      </c>
      <c r="YR819">
        <v>0</v>
      </c>
      <c r="YS819">
        <v>0</v>
      </c>
      <c r="YT819">
        <v>0</v>
      </c>
      <c r="YU819">
        <v>0</v>
      </c>
      <c r="YV819">
        <v>0</v>
      </c>
      <c r="YW819" t="s">
        <v>1203</v>
      </c>
      <c r="YX819">
        <v>0</v>
      </c>
      <c r="YY819" t="s">
        <v>1203</v>
      </c>
      <c r="YZ819">
        <v>0</v>
      </c>
      <c r="ZA819">
        <v>0</v>
      </c>
      <c r="ZB819">
        <v>0</v>
      </c>
      <c r="ZC819">
        <v>0</v>
      </c>
      <c r="ZD819">
        <v>0</v>
      </c>
      <c r="ZE819">
        <v>0</v>
      </c>
      <c r="ZF819">
        <v>0</v>
      </c>
      <c r="ZG819">
        <v>0</v>
      </c>
      <c r="ZH819" t="s">
        <v>1203</v>
      </c>
      <c r="ZI819">
        <v>0</v>
      </c>
      <c r="ZJ819">
        <v>0</v>
      </c>
      <c r="ZK819">
        <v>0</v>
      </c>
      <c r="ZL819" t="s">
        <v>1203</v>
      </c>
      <c r="ZM819">
        <v>0</v>
      </c>
      <c r="ZN819" t="s">
        <v>1203</v>
      </c>
      <c r="ZO819">
        <v>0</v>
      </c>
      <c r="ZP819">
        <v>0</v>
      </c>
      <c r="ZQ819">
        <v>0</v>
      </c>
    </row>
    <row r="820" spans="1:693" hidden="1" x14ac:dyDescent="0.25">
      <c r="A820">
        <v>4282</v>
      </c>
      <c r="B820" s="1">
        <v>49.61</v>
      </c>
      <c r="C820" t="s">
        <v>1204</v>
      </c>
      <c r="D820" t="s">
        <v>694</v>
      </c>
      <c r="E820" t="s">
        <v>695</v>
      </c>
      <c r="F820">
        <v>3</v>
      </c>
      <c r="G820">
        <v>0</v>
      </c>
      <c r="H820" t="s">
        <v>1205</v>
      </c>
      <c r="I820" t="s">
        <v>701</v>
      </c>
      <c r="J820" t="s">
        <v>699</v>
      </c>
      <c r="K820" t="s">
        <v>700</v>
      </c>
      <c r="L820" t="s">
        <v>701</v>
      </c>
      <c r="M820" t="s">
        <v>702</v>
      </c>
      <c r="N820" t="s">
        <v>703</v>
      </c>
      <c r="O820" t="s">
        <v>704</v>
      </c>
      <c r="P820">
        <v>0</v>
      </c>
      <c r="Q820" t="s">
        <v>1206</v>
      </c>
      <c r="R820" t="s">
        <v>2171</v>
      </c>
      <c r="S820" t="s">
        <v>707</v>
      </c>
      <c r="T820" t="s">
        <v>1207</v>
      </c>
      <c r="U820" t="s">
        <v>18080</v>
      </c>
      <c r="V820" t="s">
        <v>1208</v>
      </c>
      <c r="W820" t="s">
        <v>710</v>
      </c>
      <c r="X820" t="s">
        <v>56777</v>
      </c>
      <c r="Y820">
        <v>1</v>
      </c>
      <c r="Z820" t="s">
        <v>700</v>
      </c>
      <c r="AA820">
        <v>1</v>
      </c>
      <c r="AB820" t="s">
        <v>696</v>
      </c>
      <c r="AC820" t="s">
        <v>708</v>
      </c>
      <c r="AD820" t="s">
        <v>698</v>
      </c>
      <c r="AE820" t="s">
        <v>715</v>
      </c>
      <c r="AF820" t="s">
        <v>19264</v>
      </c>
      <c r="AG820" t="s">
        <v>22916</v>
      </c>
      <c r="AH820" t="s">
        <v>7711</v>
      </c>
      <c r="AI820" t="s">
        <v>33427</v>
      </c>
      <c r="AJ820" t="s">
        <v>48539</v>
      </c>
      <c r="AK820" t="s">
        <v>16110</v>
      </c>
      <c r="AL820" t="s">
        <v>6570</v>
      </c>
      <c r="AM820" t="s">
        <v>41788</v>
      </c>
      <c r="AN820" t="s">
        <v>35217</v>
      </c>
      <c r="AO820" t="s">
        <v>27962</v>
      </c>
      <c r="AP820" t="s">
        <v>31537</v>
      </c>
      <c r="AQ820" t="s">
        <v>26509</v>
      </c>
      <c r="AR820" t="s">
        <v>30234</v>
      </c>
      <c r="AS820" t="s">
        <v>2777</v>
      </c>
      <c r="AT820" t="s">
        <v>16554</v>
      </c>
      <c r="AU820" t="s">
        <v>26594</v>
      </c>
      <c r="AV820" t="s">
        <v>39814</v>
      </c>
      <c r="AW820" t="s">
        <v>4028</v>
      </c>
      <c r="AX820" t="s">
        <v>3650</v>
      </c>
      <c r="AY820" t="s">
        <v>10543</v>
      </c>
      <c r="AZ820" t="s">
        <v>10020</v>
      </c>
      <c r="BA820" t="s">
        <v>30027</v>
      </c>
      <c r="BB820" t="s">
        <v>28835</v>
      </c>
      <c r="BC820" t="s">
        <v>10337</v>
      </c>
      <c r="BD820" t="s">
        <v>8406</v>
      </c>
      <c r="BE820" t="s">
        <v>9898</v>
      </c>
      <c r="BF820" t="s">
        <v>26681</v>
      </c>
      <c r="BG820" t="s">
        <v>21491</v>
      </c>
      <c r="BH820" t="s">
        <v>16479</v>
      </c>
      <c r="BI820" t="s">
        <v>20195</v>
      </c>
      <c r="BJ820" t="s">
        <v>25282</v>
      </c>
      <c r="BK820" t="s">
        <v>10466</v>
      </c>
      <c r="BL820" t="s">
        <v>36104</v>
      </c>
      <c r="BM820" t="s">
        <v>17570</v>
      </c>
      <c r="BN820" t="s">
        <v>9436</v>
      </c>
      <c r="BO820" t="s">
        <v>39574</v>
      </c>
      <c r="BP820" t="s">
        <v>13962</v>
      </c>
      <c r="BQ820" t="s">
        <v>7914</v>
      </c>
      <c r="BR820" t="s">
        <v>5375</v>
      </c>
      <c r="BS820" t="s">
        <v>16421</v>
      </c>
      <c r="BT820" t="s">
        <v>28147</v>
      </c>
      <c r="BU820" t="s">
        <v>22205</v>
      </c>
      <c r="BV820" t="s">
        <v>21309</v>
      </c>
      <c r="BW820" t="s">
        <v>21021</v>
      </c>
      <c r="BX820" t="s">
        <v>34585</v>
      </c>
      <c r="BY820" t="s">
        <v>2558</v>
      </c>
      <c r="BZ820" t="s">
        <v>31340</v>
      </c>
      <c r="CA820" t="s">
        <v>33472</v>
      </c>
      <c r="CB820" t="s">
        <v>11990</v>
      </c>
      <c r="CC820" t="s">
        <v>13722</v>
      </c>
      <c r="CD820" t="s">
        <v>10193</v>
      </c>
      <c r="CE820" t="s">
        <v>30580</v>
      </c>
      <c r="CF820" t="s">
        <v>12535</v>
      </c>
      <c r="CG820" t="s">
        <v>26672</v>
      </c>
      <c r="CH820" t="s">
        <v>26657</v>
      </c>
      <c r="CI820" t="s">
        <v>10656</v>
      </c>
      <c r="CJ820" t="s">
        <v>25778</v>
      </c>
      <c r="CK820" t="s">
        <v>35341</v>
      </c>
      <c r="CL820" t="s">
        <v>1662</v>
      </c>
      <c r="CM820" t="s">
        <v>28016</v>
      </c>
      <c r="CN820" t="s">
        <v>17975</v>
      </c>
      <c r="CO820" t="s">
        <v>10523</v>
      </c>
      <c r="CP820" t="s">
        <v>4913</v>
      </c>
      <c r="CQ820" t="s">
        <v>6015</v>
      </c>
      <c r="CR820" t="s">
        <v>10329</v>
      </c>
      <c r="CS820" t="s">
        <v>47229</v>
      </c>
      <c r="CT820" t="s">
        <v>9634</v>
      </c>
      <c r="CU820" t="s">
        <v>25633</v>
      </c>
      <c r="CV820" t="s">
        <v>12970</v>
      </c>
      <c r="CW820" t="s">
        <v>15208</v>
      </c>
      <c r="CX820" t="s">
        <v>20253</v>
      </c>
      <c r="CY820" t="s">
        <v>31676</v>
      </c>
      <c r="CZ820" t="s">
        <v>16799</v>
      </c>
      <c r="DA820" t="s">
        <v>20859</v>
      </c>
      <c r="DB820" t="s">
        <v>47124</v>
      </c>
      <c r="DC820" t="s">
        <v>20660</v>
      </c>
      <c r="DD820" t="s">
        <v>6459</v>
      </c>
      <c r="DE820" t="s">
        <v>34381</v>
      </c>
      <c r="DF820" t="s">
        <v>22551</v>
      </c>
      <c r="DG820" t="s">
        <v>26435</v>
      </c>
      <c r="DH820" t="s">
        <v>25622</v>
      </c>
      <c r="DI820" t="s">
        <v>20237</v>
      </c>
      <c r="DJ820" t="s">
        <v>43085</v>
      </c>
      <c r="DK820" t="s">
        <v>15864</v>
      </c>
      <c r="DL820" t="s">
        <v>15840</v>
      </c>
      <c r="DM820" t="s">
        <v>20366</v>
      </c>
      <c r="DN820" t="s">
        <v>18837</v>
      </c>
      <c r="DO820" t="s">
        <v>26511</v>
      </c>
      <c r="DP820" t="s">
        <v>8787</v>
      </c>
      <c r="DQ820" t="s">
        <v>19348</v>
      </c>
      <c r="DR820" t="s">
        <v>28371</v>
      </c>
      <c r="DS820" t="s">
        <v>31374</v>
      </c>
      <c r="DT820" t="s">
        <v>19330</v>
      </c>
      <c r="DU820" t="s">
        <v>11093</v>
      </c>
      <c r="DV820" t="s">
        <v>22419</v>
      </c>
      <c r="DW820" t="s">
        <v>32086</v>
      </c>
      <c r="DX820" t="s">
        <v>25215</v>
      </c>
      <c r="DY820" t="s">
        <v>15965</v>
      </c>
      <c r="DZ820" t="s">
        <v>56778</v>
      </c>
      <c r="EA820" t="s">
        <v>7718</v>
      </c>
      <c r="EB820" t="s">
        <v>22722</v>
      </c>
      <c r="EC820" t="s">
        <v>7247</v>
      </c>
      <c r="ED820" t="s">
        <v>14081</v>
      </c>
      <c r="EE820" t="s">
        <v>18844</v>
      </c>
      <c r="EF820" t="s">
        <v>21484</v>
      </c>
      <c r="EG820" t="s">
        <v>8842</v>
      </c>
      <c r="EH820" t="s">
        <v>56779</v>
      </c>
      <c r="EI820" t="s">
        <v>27059</v>
      </c>
      <c r="EJ820" t="s">
        <v>12650</v>
      </c>
      <c r="EK820" t="s">
        <v>33802</v>
      </c>
      <c r="EL820" t="s">
        <v>47276</v>
      </c>
      <c r="EM820" t="s">
        <v>23682</v>
      </c>
      <c r="EN820" t="s">
        <v>11161</v>
      </c>
      <c r="EO820" t="s">
        <v>36871</v>
      </c>
      <c r="EP820" t="s">
        <v>36548</v>
      </c>
      <c r="EQ820" t="s">
        <v>6728</v>
      </c>
      <c r="ER820" t="s">
        <v>2165</v>
      </c>
      <c r="ES820" t="s">
        <v>1442</v>
      </c>
      <c r="ET820" t="s">
        <v>26774</v>
      </c>
      <c r="EU820" t="s">
        <v>51506</v>
      </c>
      <c r="EV820" t="s">
        <v>11996</v>
      </c>
      <c r="EW820" t="s">
        <v>18071</v>
      </c>
      <c r="EX820" t="s">
        <v>38552</v>
      </c>
      <c r="EY820" t="s">
        <v>14515</v>
      </c>
      <c r="EZ820" t="s">
        <v>17863</v>
      </c>
      <c r="FA820" t="s">
        <v>30815</v>
      </c>
      <c r="FB820" t="s">
        <v>5766</v>
      </c>
      <c r="FC820" t="s">
        <v>34702</v>
      </c>
      <c r="FD820" t="s">
        <v>28813</v>
      </c>
      <c r="FE820" t="s">
        <v>2654</v>
      </c>
      <c r="FF820" t="s">
        <v>35855</v>
      </c>
      <c r="FG820" t="s">
        <v>16747</v>
      </c>
      <c r="FH820" t="s">
        <v>21048</v>
      </c>
      <c r="FI820" t="s">
        <v>9997</v>
      </c>
      <c r="FJ820" t="s">
        <v>20672</v>
      </c>
      <c r="FK820" t="s">
        <v>28525</v>
      </c>
      <c r="FL820" t="s">
        <v>12947</v>
      </c>
      <c r="FM820" t="s">
        <v>32987</v>
      </c>
      <c r="FN820" t="s">
        <v>28768</v>
      </c>
      <c r="FO820" t="s">
        <v>28952</v>
      </c>
      <c r="FP820" t="s">
        <v>32455</v>
      </c>
      <c r="FQ820" t="s">
        <v>29635</v>
      </c>
      <c r="FR820" t="s">
        <v>32877</v>
      </c>
      <c r="FS820" t="s">
        <v>18135</v>
      </c>
      <c r="FT820" t="s">
        <v>2085</v>
      </c>
      <c r="FU820" t="s">
        <v>8151</v>
      </c>
      <c r="FV820" t="s">
        <v>7522</v>
      </c>
      <c r="FW820" t="s">
        <v>25047</v>
      </c>
      <c r="FX820" t="s">
        <v>18151</v>
      </c>
      <c r="FY820" t="s">
        <v>24953</v>
      </c>
      <c r="FZ820" t="s">
        <v>13163</v>
      </c>
      <c r="GA820" t="s">
        <v>30170</v>
      </c>
      <c r="GB820" t="s">
        <v>2944</v>
      </c>
      <c r="GC820" t="s">
        <v>40854</v>
      </c>
      <c r="GD820" t="s">
        <v>36373</v>
      </c>
      <c r="GE820" t="s">
        <v>15260</v>
      </c>
      <c r="GF820" t="s">
        <v>5798</v>
      </c>
      <c r="GG820" t="s">
        <v>42418</v>
      </c>
      <c r="GH820" t="s">
        <v>35607</v>
      </c>
      <c r="GI820" t="s">
        <v>3632</v>
      </c>
      <c r="GJ820" t="s">
        <v>13920</v>
      </c>
      <c r="GK820" t="s">
        <v>16827</v>
      </c>
      <c r="GL820" t="s">
        <v>37048</v>
      </c>
      <c r="GM820" t="s">
        <v>23667</v>
      </c>
      <c r="GN820" t="s">
        <v>34873</v>
      </c>
      <c r="GO820" t="s">
        <v>17612</v>
      </c>
      <c r="GP820" t="s">
        <v>8296</v>
      </c>
      <c r="GQ820" t="s">
        <v>16480</v>
      </c>
      <c r="GR820" t="s">
        <v>12709</v>
      </c>
      <c r="GS820" t="s">
        <v>14628</v>
      </c>
      <c r="GT820" t="s">
        <v>30782</v>
      </c>
      <c r="GU820" t="s">
        <v>46876</v>
      </c>
      <c r="GV820" t="s">
        <v>9775</v>
      </c>
      <c r="GW820" t="s">
        <v>7557</v>
      </c>
      <c r="GX820" t="s">
        <v>19574</v>
      </c>
      <c r="GY820" t="s">
        <v>35629</v>
      </c>
      <c r="GZ820" t="s">
        <v>12299</v>
      </c>
      <c r="HA820" t="s">
        <v>6553</v>
      </c>
      <c r="HB820" t="s">
        <v>2101</v>
      </c>
      <c r="HC820" t="s">
        <v>5741</v>
      </c>
      <c r="HD820" t="s">
        <v>28874</v>
      </c>
      <c r="HE820" t="s">
        <v>17497</v>
      </c>
      <c r="HF820" t="s">
        <v>6813</v>
      </c>
      <c r="HG820" t="s">
        <v>28604</v>
      </c>
      <c r="HH820" t="s">
        <v>26989</v>
      </c>
      <c r="HI820" t="s">
        <v>55274</v>
      </c>
      <c r="HJ820" t="s">
        <v>8680</v>
      </c>
      <c r="HK820" t="s">
        <v>17459</v>
      </c>
      <c r="HL820" t="s">
        <v>8483</v>
      </c>
      <c r="HM820" t="s">
        <v>8572</v>
      </c>
      <c r="HN820" t="s">
        <v>12698</v>
      </c>
      <c r="HO820" t="s">
        <v>6709</v>
      </c>
      <c r="HP820" t="s">
        <v>1793</v>
      </c>
      <c r="HQ820" t="s">
        <v>2324</v>
      </c>
      <c r="HR820" t="s">
        <v>43873</v>
      </c>
      <c r="HS820" t="s">
        <v>23628</v>
      </c>
      <c r="HT820" t="s">
        <v>27627</v>
      </c>
      <c r="HU820" t="s">
        <v>18846</v>
      </c>
      <c r="HV820" t="s">
        <v>29113</v>
      </c>
      <c r="HW820" t="s">
        <v>34327</v>
      </c>
      <c r="HX820" t="s">
        <v>19514</v>
      </c>
      <c r="HY820" t="s">
        <v>15760</v>
      </c>
      <c r="HZ820" t="s">
        <v>16776</v>
      </c>
      <c r="IA820" t="s">
        <v>19788</v>
      </c>
      <c r="IB820" t="s">
        <v>26192</v>
      </c>
      <c r="IC820" t="s">
        <v>21806</v>
      </c>
      <c r="ID820" t="s">
        <v>12939</v>
      </c>
      <c r="IE820" t="s">
        <v>8464</v>
      </c>
      <c r="IF820" t="s">
        <v>2885</v>
      </c>
      <c r="IG820" t="s">
        <v>11638</v>
      </c>
      <c r="IH820" t="s">
        <v>22182</v>
      </c>
      <c r="II820" t="s">
        <v>6260</v>
      </c>
      <c r="IJ820" t="s">
        <v>56780</v>
      </c>
      <c r="IK820" t="s">
        <v>18231</v>
      </c>
      <c r="IL820" t="s">
        <v>30543</v>
      </c>
      <c r="IM820" t="s">
        <v>5408</v>
      </c>
      <c r="IN820" t="s">
        <v>9131</v>
      </c>
      <c r="IO820" t="s">
        <v>4677</v>
      </c>
      <c r="IP820" t="s">
        <v>6135</v>
      </c>
      <c r="IQ820" t="s">
        <v>26116</v>
      </c>
      <c r="IR820" t="s">
        <v>17672</v>
      </c>
      <c r="IS820" t="s">
        <v>28951</v>
      </c>
      <c r="IT820" t="s">
        <v>13367</v>
      </c>
      <c r="IU820" t="s">
        <v>34159</v>
      </c>
      <c r="IV820" t="s">
        <v>26653</v>
      </c>
      <c r="IW820" t="s">
        <v>4042</v>
      </c>
      <c r="IX820" t="s">
        <v>825</v>
      </c>
      <c r="IY820" t="s">
        <v>20433</v>
      </c>
      <c r="IZ820" t="s">
        <v>18349</v>
      </c>
      <c r="JA820" t="s">
        <v>18470</v>
      </c>
      <c r="JB820" t="s">
        <v>19469</v>
      </c>
      <c r="JC820" t="s">
        <v>3833</v>
      </c>
      <c r="JD820" t="s">
        <v>7372</v>
      </c>
      <c r="JE820" t="s">
        <v>24554</v>
      </c>
      <c r="JF820" t="s">
        <v>25565</v>
      </c>
      <c r="JG820" t="s">
        <v>28142</v>
      </c>
      <c r="JH820" t="s">
        <v>20570</v>
      </c>
      <c r="JI820" t="s">
        <v>12095</v>
      </c>
      <c r="JJ820" t="s">
        <v>7352</v>
      </c>
      <c r="JK820" t="s">
        <v>2671</v>
      </c>
      <c r="JL820" t="s">
        <v>16642</v>
      </c>
      <c r="JM820" t="s">
        <v>27690</v>
      </c>
      <c r="JN820" t="s">
        <v>35034</v>
      </c>
      <c r="JO820" t="s">
        <v>22105</v>
      </c>
      <c r="JP820" t="s">
        <v>4918</v>
      </c>
      <c r="JQ820" t="s">
        <v>3974</v>
      </c>
      <c r="JR820" t="s">
        <v>25403</v>
      </c>
      <c r="JS820" t="s">
        <v>23701</v>
      </c>
      <c r="JT820" t="s">
        <v>17751</v>
      </c>
      <c r="JU820" t="s">
        <v>42186</v>
      </c>
      <c r="JV820" t="s">
        <v>53921</v>
      </c>
      <c r="JW820" t="s">
        <v>10408</v>
      </c>
      <c r="JX820" t="s">
        <v>18996</v>
      </c>
      <c r="JY820" t="s">
        <v>10873</v>
      </c>
      <c r="JZ820" t="s">
        <v>18102</v>
      </c>
      <c r="KA820" t="s">
        <v>16504</v>
      </c>
      <c r="KB820" t="s">
        <v>16615</v>
      </c>
      <c r="KC820" t="s">
        <v>16556</v>
      </c>
      <c r="KD820" t="s">
        <v>25400</v>
      </c>
      <c r="KE820" t="s">
        <v>25537</v>
      </c>
      <c r="KF820" t="s">
        <v>4075</v>
      </c>
      <c r="KG820" t="s">
        <v>41583</v>
      </c>
      <c r="KH820" t="s">
        <v>34300</v>
      </c>
      <c r="KI820" t="s">
        <v>34619</v>
      </c>
      <c r="KJ820" t="s">
        <v>11567</v>
      </c>
      <c r="KK820" t="s">
        <v>26324</v>
      </c>
      <c r="KL820" t="s">
        <v>3575</v>
      </c>
      <c r="KM820" t="s">
        <v>22739</v>
      </c>
      <c r="KN820" t="s">
        <v>19845</v>
      </c>
      <c r="KO820" t="s">
        <v>8160</v>
      </c>
      <c r="KP820" t="s">
        <v>22899</v>
      </c>
      <c r="KQ820" t="s">
        <v>56781</v>
      </c>
      <c r="KR820" t="s">
        <v>12267</v>
      </c>
      <c r="KS820" t="s">
        <v>35818</v>
      </c>
      <c r="KT820" t="s">
        <v>33675</v>
      </c>
      <c r="KU820" t="s">
        <v>20000</v>
      </c>
      <c r="KV820" t="s">
        <v>29435</v>
      </c>
      <c r="KW820" t="s">
        <v>27965</v>
      </c>
      <c r="KX820" t="s">
        <v>45410</v>
      </c>
      <c r="KY820" t="s">
        <v>8631</v>
      </c>
      <c r="KZ820" t="s">
        <v>21717</v>
      </c>
      <c r="LA820" t="s">
        <v>56782</v>
      </c>
      <c r="LB820" t="s">
        <v>9860</v>
      </c>
      <c r="LC820" t="s">
        <v>16649</v>
      </c>
      <c r="LD820" t="s">
        <v>22884</v>
      </c>
      <c r="LE820" t="s">
        <v>37160</v>
      </c>
      <c r="LF820" t="s">
        <v>18302</v>
      </c>
      <c r="LG820" t="s">
        <v>33073</v>
      </c>
      <c r="LH820" t="s">
        <v>24898</v>
      </c>
      <c r="LI820" t="s">
        <v>24727</v>
      </c>
      <c r="LJ820" t="s">
        <v>6504</v>
      </c>
      <c r="LK820" t="s">
        <v>47407</v>
      </c>
      <c r="LL820" t="s">
        <v>56783</v>
      </c>
      <c r="LM820" t="s">
        <v>23662</v>
      </c>
      <c r="LN820" t="s">
        <v>31832</v>
      </c>
      <c r="LO820" t="s">
        <v>10598</v>
      </c>
      <c r="LP820" t="s">
        <v>5703</v>
      </c>
      <c r="LQ820" t="s">
        <v>7767</v>
      </c>
      <c r="LR820" t="s">
        <v>15374</v>
      </c>
      <c r="LS820" t="s">
        <v>17417</v>
      </c>
      <c r="LT820" t="s">
        <v>17517</v>
      </c>
      <c r="LU820" t="s">
        <v>28600</v>
      </c>
      <c r="LV820" t="s">
        <v>2794</v>
      </c>
      <c r="LW820" t="s">
        <v>19164</v>
      </c>
      <c r="LX820" t="s">
        <v>13373</v>
      </c>
      <c r="LY820" t="s">
        <v>29183</v>
      </c>
      <c r="LZ820" t="s">
        <v>4114</v>
      </c>
      <c r="MA820" t="s">
        <v>30883</v>
      </c>
      <c r="MB820" t="s">
        <v>19848</v>
      </c>
      <c r="MC820" t="s">
        <v>1904</v>
      </c>
      <c r="MD820" t="s">
        <v>37649</v>
      </c>
      <c r="ME820" t="s">
        <v>42190</v>
      </c>
      <c r="MF820" t="s">
        <v>18950</v>
      </c>
      <c r="MG820" t="s">
        <v>20391</v>
      </c>
      <c r="MH820" t="s">
        <v>12637</v>
      </c>
      <c r="MI820" t="s">
        <v>20063</v>
      </c>
      <c r="MJ820" t="s">
        <v>19516</v>
      </c>
      <c r="MK820" t="s">
        <v>24642</v>
      </c>
      <c r="ML820" t="s">
        <v>2439</v>
      </c>
      <c r="MM820" t="s">
        <v>28913</v>
      </c>
      <c r="MN820" t="s">
        <v>16383</v>
      </c>
      <c r="MO820" t="s">
        <v>5698</v>
      </c>
      <c r="MP820" t="s">
        <v>10347</v>
      </c>
      <c r="MQ820" t="s">
        <v>16402</v>
      </c>
      <c r="MR820" t="s">
        <v>25532</v>
      </c>
      <c r="MS820" t="s">
        <v>11562</v>
      </c>
      <c r="MT820" t="s">
        <v>19895</v>
      </c>
      <c r="MU820" t="s">
        <v>20782</v>
      </c>
      <c r="MV820" t="s">
        <v>22202</v>
      </c>
      <c r="MW820" t="s">
        <v>20148</v>
      </c>
      <c r="MX820" t="s">
        <v>26476</v>
      </c>
      <c r="MY820" t="s">
        <v>24842</v>
      </c>
      <c r="MZ820" t="s">
        <v>21725</v>
      </c>
      <c r="NA820" t="s">
        <v>21162</v>
      </c>
      <c r="NB820" t="s">
        <v>41217</v>
      </c>
      <c r="NC820" t="s">
        <v>6621</v>
      </c>
      <c r="ND820" t="s">
        <v>3037</v>
      </c>
      <c r="NE820" t="s">
        <v>37978</v>
      </c>
      <c r="NF820" t="s">
        <v>8606</v>
      </c>
      <c r="NG820" t="s">
        <v>2107</v>
      </c>
      <c r="NH820" t="s">
        <v>21777</v>
      </c>
      <c r="NI820" t="s">
        <v>25698</v>
      </c>
      <c r="NJ820" t="s">
        <v>14138</v>
      </c>
      <c r="NK820" t="s">
        <v>32692</v>
      </c>
      <c r="NL820" t="s">
        <v>7632</v>
      </c>
      <c r="NM820" t="s">
        <v>39194</v>
      </c>
      <c r="NN820" t="s">
        <v>16873</v>
      </c>
      <c r="NO820" t="s">
        <v>30082</v>
      </c>
      <c r="NP820" t="s">
        <v>18263</v>
      </c>
      <c r="NQ820" t="s">
        <v>26939</v>
      </c>
      <c r="NR820" t="s">
        <v>30220</v>
      </c>
      <c r="NS820" t="s">
        <v>2938</v>
      </c>
      <c r="NT820" t="s">
        <v>12772</v>
      </c>
      <c r="NU820" t="s">
        <v>41519</v>
      </c>
      <c r="NV820" t="s">
        <v>1444</v>
      </c>
      <c r="NW820" t="s">
        <v>24624</v>
      </c>
      <c r="NX820" t="s">
        <v>10622</v>
      </c>
      <c r="NY820" t="s">
        <v>3342</v>
      </c>
      <c r="NZ820" t="s">
        <v>33987</v>
      </c>
      <c r="OA820" t="s">
        <v>19892</v>
      </c>
      <c r="OB820" t="s">
        <v>6770</v>
      </c>
      <c r="OC820" t="s">
        <v>782</v>
      </c>
      <c r="OD820" t="s">
        <v>29640</v>
      </c>
      <c r="OE820" t="s">
        <v>18283</v>
      </c>
      <c r="OF820" t="s">
        <v>12231</v>
      </c>
      <c r="OG820" t="s">
        <v>17000</v>
      </c>
      <c r="OH820" t="s">
        <v>22293</v>
      </c>
      <c r="OI820" t="s">
        <v>9197</v>
      </c>
      <c r="OJ820" t="s">
        <v>27123</v>
      </c>
      <c r="OK820" t="s">
        <v>6426</v>
      </c>
      <c r="OL820" t="s">
        <v>23180</v>
      </c>
      <c r="OM820" t="s">
        <v>13036</v>
      </c>
      <c r="ON820" t="s">
        <v>1052</v>
      </c>
      <c r="OO820" t="s">
        <v>32118</v>
      </c>
      <c r="OP820" t="s">
        <v>30130</v>
      </c>
      <c r="OQ820" t="s">
        <v>14761</v>
      </c>
      <c r="OR820" t="s">
        <v>775</v>
      </c>
      <c r="OS820" t="s">
        <v>3248</v>
      </c>
      <c r="OT820" t="s">
        <v>5272</v>
      </c>
      <c r="OU820" t="s">
        <v>21084</v>
      </c>
      <c r="OV820" t="s">
        <v>26741</v>
      </c>
      <c r="OW820" t="s">
        <v>56784</v>
      </c>
      <c r="OX820" t="s">
        <v>18513</v>
      </c>
      <c r="OY820" t="s">
        <v>29332</v>
      </c>
      <c r="OZ820" t="s">
        <v>32674</v>
      </c>
      <c r="PA820" t="s">
        <v>40765</v>
      </c>
      <c r="PB820" t="s">
        <v>32297</v>
      </c>
      <c r="PC820" t="s">
        <v>56785</v>
      </c>
      <c r="PD820" t="s">
        <v>19285</v>
      </c>
      <c r="PE820" t="s">
        <v>16224</v>
      </c>
      <c r="PF820" t="s">
        <v>23163</v>
      </c>
      <c r="PG820" t="s">
        <v>39693</v>
      </c>
      <c r="PH820" t="s">
        <v>29335</v>
      </c>
      <c r="PI820" t="s">
        <v>17610</v>
      </c>
      <c r="PJ820" t="s">
        <v>1235</v>
      </c>
      <c r="PK820" t="s">
        <v>27557</v>
      </c>
      <c r="PL820" t="s">
        <v>7059</v>
      </c>
      <c r="PM820" t="s">
        <v>36333</v>
      </c>
      <c r="PN820" t="s">
        <v>2424</v>
      </c>
      <c r="PO820" t="s">
        <v>9564</v>
      </c>
      <c r="PP820" t="s">
        <v>19965</v>
      </c>
      <c r="PQ820" t="s">
        <v>10010</v>
      </c>
      <c r="PR820" t="s">
        <v>25811</v>
      </c>
      <c r="PS820" t="s">
        <v>4534</v>
      </c>
      <c r="PT820" t="s">
        <v>13948</v>
      </c>
      <c r="PU820" t="s">
        <v>30806</v>
      </c>
      <c r="PV820" t="s">
        <v>23287</v>
      </c>
      <c r="PW820" t="s">
        <v>5500</v>
      </c>
      <c r="PX820" t="s">
        <v>53064</v>
      </c>
      <c r="PY820" t="s">
        <v>5617</v>
      </c>
      <c r="PZ820" t="s">
        <v>18685</v>
      </c>
      <c r="QA820" t="s">
        <v>37554</v>
      </c>
      <c r="QB820" t="s">
        <v>25523</v>
      </c>
      <c r="QC820" t="s">
        <v>32376</v>
      </c>
      <c r="QD820" t="s">
        <v>7913</v>
      </c>
      <c r="QE820" t="s">
        <v>9932</v>
      </c>
      <c r="QF820" t="s">
        <v>24023</v>
      </c>
      <c r="QG820" t="s">
        <v>20098</v>
      </c>
      <c r="QH820" t="s">
        <v>31996</v>
      </c>
      <c r="QI820" t="s">
        <v>28687</v>
      </c>
      <c r="QJ820" t="s">
        <v>37076</v>
      </c>
      <c r="QK820" t="s">
        <v>18086</v>
      </c>
      <c r="QL820" t="s">
        <v>1512</v>
      </c>
      <c r="QM820" t="s">
        <v>42213</v>
      </c>
      <c r="QN820" t="s">
        <v>5732</v>
      </c>
      <c r="QO820" t="s">
        <v>15748</v>
      </c>
      <c r="QP820" t="s">
        <v>9077</v>
      </c>
      <c r="QQ820" t="s">
        <v>3360</v>
      </c>
      <c r="QR820" t="s">
        <v>8660</v>
      </c>
      <c r="QS820" t="s">
        <v>20216</v>
      </c>
      <c r="QT820" t="s">
        <v>43426</v>
      </c>
      <c r="QU820" t="s">
        <v>4299</v>
      </c>
      <c r="QV820" t="s">
        <v>2344</v>
      </c>
      <c r="QW820" t="s">
        <v>10836</v>
      </c>
      <c r="QX820" t="s">
        <v>30824</v>
      </c>
      <c r="QY820" t="s">
        <v>46352</v>
      </c>
      <c r="QZ820" t="s">
        <v>38680</v>
      </c>
      <c r="RA820" t="s">
        <v>20869</v>
      </c>
      <c r="RB820" t="s">
        <v>15575</v>
      </c>
      <c r="RC820" t="s">
        <v>56786</v>
      </c>
      <c r="RD820" t="s">
        <v>6055</v>
      </c>
      <c r="RE820" t="s">
        <v>33088</v>
      </c>
      <c r="RF820" t="s">
        <v>56787</v>
      </c>
      <c r="RG820" t="s">
        <v>967</v>
      </c>
      <c r="RH820" t="s">
        <v>35124</v>
      </c>
      <c r="RI820" t="s">
        <v>24219</v>
      </c>
      <c r="RJ820" t="s">
        <v>17962</v>
      </c>
      <c r="RK820" t="s">
        <v>10454</v>
      </c>
      <c r="RL820" t="s">
        <v>26678</v>
      </c>
      <c r="RM820" t="s">
        <v>36013</v>
      </c>
      <c r="RN820" t="s">
        <v>8195</v>
      </c>
      <c r="RO820" t="s">
        <v>39573</v>
      </c>
      <c r="RP820" t="s">
        <v>17588</v>
      </c>
      <c r="RQ820" t="s">
        <v>840</v>
      </c>
      <c r="RR820" t="s">
        <v>2146</v>
      </c>
      <c r="RS820" t="s">
        <v>37309</v>
      </c>
      <c r="RT820" t="s">
        <v>3222</v>
      </c>
      <c r="RU820" t="s">
        <v>34109</v>
      </c>
      <c r="RV820" t="s">
        <v>7316</v>
      </c>
      <c r="RW820" t="s">
        <v>3214</v>
      </c>
      <c r="RX820" t="s">
        <v>3467</v>
      </c>
      <c r="RY820" t="s">
        <v>39648</v>
      </c>
      <c r="RZ820" t="s">
        <v>12158</v>
      </c>
      <c r="SA820" t="s">
        <v>47131</v>
      </c>
      <c r="SB820" t="s">
        <v>7716</v>
      </c>
      <c r="SC820" t="s">
        <v>5508</v>
      </c>
      <c r="SD820" t="s">
        <v>2954</v>
      </c>
      <c r="SE820" t="s">
        <v>19253</v>
      </c>
      <c r="SF820" t="s">
        <v>32909</v>
      </c>
      <c r="SG820" t="s">
        <v>12992</v>
      </c>
      <c r="SH820" t="s">
        <v>7719</v>
      </c>
      <c r="SI820" t="s">
        <v>3648</v>
      </c>
      <c r="SJ820" t="s">
        <v>6005</v>
      </c>
      <c r="SK820" t="s">
        <v>18709</v>
      </c>
      <c r="SL820" t="s">
        <v>34574</v>
      </c>
      <c r="SM820" t="s">
        <v>31551</v>
      </c>
      <c r="SN820" t="s">
        <v>2578</v>
      </c>
      <c r="SO820" t="s">
        <v>17958</v>
      </c>
      <c r="SP820" t="s">
        <v>9806</v>
      </c>
      <c r="SQ820" t="s">
        <v>11155</v>
      </c>
      <c r="SR820" t="s">
        <v>24121</v>
      </c>
      <c r="SS820" t="s">
        <v>16189</v>
      </c>
      <c r="ST820" t="s">
        <v>13272</v>
      </c>
      <c r="SU820" t="s">
        <v>34951</v>
      </c>
      <c r="SV820" t="s">
        <v>56788</v>
      </c>
      <c r="SW820" t="s">
        <v>40392</v>
      </c>
      <c r="SX820" t="s">
        <v>9515</v>
      </c>
      <c r="SY820" t="s">
        <v>29836</v>
      </c>
      <c r="SZ820" t="s">
        <v>17679</v>
      </c>
      <c r="TA820" t="s">
        <v>1203</v>
      </c>
      <c r="TB820" t="s">
        <v>56789</v>
      </c>
      <c r="TC820" t="s">
        <v>1203</v>
      </c>
      <c r="TD820" t="s">
        <v>56790</v>
      </c>
      <c r="TE820" t="s">
        <v>1203</v>
      </c>
      <c r="TF820" t="s">
        <v>56791</v>
      </c>
      <c r="TG820" t="s">
        <v>1203</v>
      </c>
      <c r="TH820" t="s">
        <v>1203</v>
      </c>
      <c r="TI820" t="s">
        <v>1203</v>
      </c>
      <c r="TJ820" t="s">
        <v>1203</v>
      </c>
      <c r="TK820" t="s">
        <v>1203</v>
      </c>
      <c r="TL820" t="s">
        <v>1203</v>
      </c>
      <c r="TM820" t="s">
        <v>1203</v>
      </c>
      <c r="TN820" t="s">
        <v>1203</v>
      </c>
      <c r="TO820" t="s">
        <v>1203</v>
      </c>
      <c r="TP820" t="s">
        <v>1203</v>
      </c>
      <c r="TQ820" t="s">
        <v>1203</v>
      </c>
      <c r="TR820" t="s">
        <v>1203</v>
      </c>
      <c r="TS820" t="s">
        <v>1203</v>
      </c>
      <c r="TT820" t="s">
        <v>1203</v>
      </c>
      <c r="TU820" t="s">
        <v>1203</v>
      </c>
      <c r="TV820" t="s">
        <v>1203</v>
      </c>
      <c r="TW820" t="s">
        <v>1203</v>
      </c>
      <c r="TX820" t="s">
        <v>1203</v>
      </c>
      <c r="TY820" t="s">
        <v>56792</v>
      </c>
      <c r="TZ820" t="s">
        <v>1203</v>
      </c>
      <c r="UA820" t="s">
        <v>1203</v>
      </c>
      <c r="UB820" t="s">
        <v>1203</v>
      </c>
      <c r="UC820" t="s">
        <v>1203</v>
      </c>
      <c r="UD820" t="s">
        <v>1203</v>
      </c>
      <c r="UE820" t="s">
        <v>1203</v>
      </c>
      <c r="UF820" t="s">
        <v>1203</v>
      </c>
      <c r="UG820" t="s">
        <v>1203</v>
      </c>
      <c r="UH820" t="s">
        <v>1203</v>
      </c>
      <c r="UI820" t="s">
        <v>1203</v>
      </c>
      <c r="UJ820" t="s">
        <v>1203</v>
      </c>
      <c r="UK820" t="s">
        <v>1203</v>
      </c>
      <c r="UL820" t="s">
        <v>1203</v>
      </c>
      <c r="UM820" t="s">
        <v>1203</v>
      </c>
      <c r="UN820" t="s">
        <v>1203</v>
      </c>
      <c r="UO820" t="s">
        <v>56793</v>
      </c>
      <c r="UP820" t="s">
        <v>1203</v>
      </c>
      <c r="UQ820" t="s">
        <v>1203</v>
      </c>
      <c r="UR820" t="s">
        <v>1203</v>
      </c>
      <c r="US820" t="s">
        <v>1203</v>
      </c>
      <c r="UT820" t="s">
        <v>1203</v>
      </c>
      <c r="UU820" t="s">
        <v>1203</v>
      </c>
      <c r="UV820">
        <v>0</v>
      </c>
      <c r="UW820" t="s">
        <v>1203</v>
      </c>
      <c r="UX820" t="s">
        <v>1203</v>
      </c>
      <c r="UY820" t="s">
        <v>1203</v>
      </c>
      <c r="UZ820" t="s">
        <v>1203</v>
      </c>
      <c r="VA820" t="s">
        <v>1203</v>
      </c>
      <c r="VB820" t="s">
        <v>1203</v>
      </c>
      <c r="VC820" t="s">
        <v>1203</v>
      </c>
      <c r="VD820" t="s">
        <v>1203</v>
      </c>
      <c r="VE820">
        <v>0</v>
      </c>
      <c r="VF820" t="s">
        <v>1203</v>
      </c>
      <c r="VG820">
        <v>0</v>
      </c>
      <c r="VH820" t="s">
        <v>1203</v>
      </c>
      <c r="VI820" t="s">
        <v>1203</v>
      </c>
      <c r="VJ820" t="s">
        <v>1203</v>
      </c>
      <c r="VK820">
        <v>0</v>
      </c>
      <c r="VL820" t="s">
        <v>1203</v>
      </c>
      <c r="VM820" t="s">
        <v>1203</v>
      </c>
      <c r="VN820" t="s">
        <v>1203</v>
      </c>
      <c r="VO820" t="s">
        <v>1203</v>
      </c>
      <c r="VP820" t="s">
        <v>1203</v>
      </c>
      <c r="VQ820" t="s">
        <v>1203</v>
      </c>
      <c r="VR820" t="s">
        <v>1203</v>
      </c>
      <c r="VS820" t="s">
        <v>1203</v>
      </c>
      <c r="VT820" t="s">
        <v>1203</v>
      </c>
      <c r="VU820">
        <v>0</v>
      </c>
      <c r="VV820" t="s">
        <v>1203</v>
      </c>
      <c r="VW820" t="s">
        <v>1203</v>
      </c>
      <c r="VX820">
        <v>0</v>
      </c>
      <c r="VY820" t="s">
        <v>1203</v>
      </c>
      <c r="VZ820" t="s">
        <v>1203</v>
      </c>
      <c r="WA820" t="s">
        <v>1203</v>
      </c>
      <c r="WB820" t="s">
        <v>1203</v>
      </c>
      <c r="WC820" t="s">
        <v>1203</v>
      </c>
      <c r="WD820">
        <v>0</v>
      </c>
      <c r="WE820">
        <v>0</v>
      </c>
      <c r="WF820" t="s">
        <v>1203</v>
      </c>
      <c r="WG820" t="s">
        <v>1203</v>
      </c>
      <c r="WH820" t="s">
        <v>1203</v>
      </c>
      <c r="WI820" t="s">
        <v>1203</v>
      </c>
      <c r="WJ820" t="s">
        <v>1203</v>
      </c>
      <c r="WK820" t="s">
        <v>1203</v>
      </c>
      <c r="WL820" t="s">
        <v>1203</v>
      </c>
      <c r="WM820">
        <v>0</v>
      </c>
      <c r="WN820" t="s">
        <v>1203</v>
      </c>
      <c r="WO820" t="s">
        <v>1203</v>
      </c>
      <c r="WP820" t="s">
        <v>1203</v>
      </c>
      <c r="WQ820" t="s">
        <v>1203</v>
      </c>
      <c r="WR820" t="s">
        <v>1203</v>
      </c>
      <c r="WS820">
        <v>0</v>
      </c>
      <c r="WT820">
        <v>0</v>
      </c>
      <c r="WU820" t="s">
        <v>1203</v>
      </c>
      <c r="WV820" t="s">
        <v>1203</v>
      </c>
      <c r="WW820" t="s">
        <v>1203</v>
      </c>
      <c r="WX820">
        <v>0</v>
      </c>
      <c r="WY820" t="s">
        <v>1203</v>
      </c>
      <c r="WZ820" t="s">
        <v>1203</v>
      </c>
      <c r="XA820" t="s">
        <v>1203</v>
      </c>
      <c r="XB820" t="s">
        <v>1203</v>
      </c>
      <c r="XC820" t="s">
        <v>1203</v>
      </c>
      <c r="XD820" t="s">
        <v>1203</v>
      </c>
      <c r="XE820" t="s">
        <v>1203</v>
      </c>
      <c r="XF820" t="s">
        <v>1203</v>
      </c>
      <c r="XG820" t="s">
        <v>1203</v>
      </c>
      <c r="XH820">
        <v>0</v>
      </c>
      <c r="XI820">
        <v>0</v>
      </c>
      <c r="XJ820">
        <v>0</v>
      </c>
      <c r="XK820" t="s">
        <v>1203</v>
      </c>
      <c r="XL820">
        <v>0</v>
      </c>
      <c r="XM820" t="s">
        <v>1203</v>
      </c>
      <c r="XN820" t="s">
        <v>1203</v>
      </c>
      <c r="XO820" t="s">
        <v>1203</v>
      </c>
      <c r="XP820">
        <v>0</v>
      </c>
      <c r="XQ820" t="s">
        <v>1203</v>
      </c>
      <c r="XR820" t="s">
        <v>1203</v>
      </c>
      <c r="XS820">
        <v>0</v>
      </c>
      <c r="XT820">
        <v>0</v>
      </c>
      <c r="XU820" t="s">
        <v>1203</v>
      </c>
      <c r="XV820">
        <v>0</v>
      </c>
      <c r="XW820" t="s">
        <v>1203</v>
      </c>
      <c r="XX820" t="s">
        <v>1203</v>
      </c>
      <c r="XY820" t="s">
        <v>1203</v>
      </c>
      <c r="XZ820" t="s">
        <v>1203</v>
      </c>
      <c r="YA820">
        <v>0</v>
      </c>
      <c r="YB820" t="s">
        <v>1203</v>
      </c>
      <c r="YC820" t="s">
        <v>1203</v>
      </c>
      <c r="YD820" t="s">
        <v>1203</v>
      </c>
      <c r="YE820" t="s">
        <v>1203</v>
      </c>
      <c r="YF820">
        <v>0</v>
      </c>
      <c r="YG820" t="s">
        <v>1203</v>
      </c>
      <c r="YH820">
        <v>0</v>
      </c>
      <c r="YI820">
        <v>0</v>
      </c>
      <c r="YJ820" t="s">
        <v>1203</v>
      </c>
      <c r="YK820">
        <v>0</v>
      </c>
      <c r="YL820" t="s">
        <v>1203</v>
      </c>
      <c r="YM820">
        <v>0</v>
      </c>
      <c r="YN820">
        <v>0</v>
      </c>
      <c r="YO820">
        <v>0</v>
      </c>
      <c r="YP820">
        <v>0</v>
      </c>
      <c r="YQ820" t="s">
        <v>1203</v>
      </c>
      <c r="YR820">
        <v>0</v>
      </c>
      <c r="YS820">
        <v>0</v>
      </c>
      <c r="YT820">
        <v>0</v>
      </c>
      <c r="YU820">
        <v>0</v>
      </c>
      <c r="YV820">
        <v>0</v>
      </c>
      <c r="YW820" t="s">
        <v>1203</v>
      </c>
      <c r="YX820">
        <v>0</v>
      </c>
      <c r="YY820" t="s">
        <v>1203</v>
      </c>
      <c r="YZ820">
        <v>0</v>
      </c>
      <c r="ZA820">
        <v>0</v>
      </c>
      <c r="ZB820">
        <v>0</v>
      </c>
      <c r="ZC820">
        <v>0</v>
      </c>
      <c r="ZD820">
        <v>0</v>
      </c>
      <c r="ZE820">
        <v>0</v>
      </c>
      <c r="ZF820">
        <v>0</v>
      </c>
      <c r="ZG820">
        <v>0</v>
      </c>
      <c r="ZH820" t="s">
        <v>1203</v>
      </c>
      <c r="ZI820">
        <v>0</v>
      </c>
      <c r="ZJ820">
        <v>0</v>
      </c>
      <c r="ZK820">
        <v>0</v>
      </c>
      <c r="ZL820" t="s">
        <v>1203</v>
      </c>
      <c r="ZM820">
        <v>0</v>
      </c>
      <c r="ZN820" t="s">
        <v>1203</v>
      </c>
      <c r="ZO820">
        <v>0</v>
      </c>
      <c r="ZP820">
        <v>0</v>
      </c>
      <c r="ZQ820">
        <v>0</v>
      </c>
    </row>
    <row r="821" spans="1:693" hidden="1" x14ac:dyDescent="0.25">
      <c r="A821">
        <v>4283</v>
      </c>
      <c r="B821" s="1">
        <v>55.62</v>
      </c>
      <c r="C821" t="s">
        <v>693</v>
      </c>
      <c r="D821" t="s">
        <v>694</v>
      </c>
      <c r="E821" t="s">
        <v>695</v>
      </c>
      <c r="F821">
        <v>2</v>
      </c>
      <c r="G821">
        <v>0</v>
      </c>
      <c r="H821" t="s">
        <v>1205</v>
      </c>
      <c r="I821" t="s">
        <v>701</v>
      </c>
      <c r="J821" t="s">
        <v>699</v>
      </c>
      <c r="K821" t="s">
        <v>700</v>
      </c>
      <c r="L821" t="s">
        <v>714</v>
      </c>
      <c r="M821" t="s">
        <v>702</v>
      </c>
      <c r="N821" t="s">
        <v>703</v>
      </c>
      <c r="O821" t="s">
        <v>704</v>
      </c>
      <c r="P821">
        <v>1</v>
      </c>
      <c r="Q821" t="s">
        <v>705</v>
      </c>
      <c r="R821" t="s">
        <v>7483</v>
      </c>
      <c r="S821" t="s">
        <v>3096</v>
      </c>
      <c r="T821" t="s">
        <v>714</v>
      </c>
      <c r="U821" t="s">
        <v>15218</v>
      </c>
      <c r="V821" t="s">
        <v>42000</v>
      </c>
      <c r="W821" t="s">
        <v>710</v>
      </c>
      <c r="X821" t="s">
        <v>56794</v>
      </c>
      <c r="Y821">
        <v>1</v>
      </c>
      <c r="Z821" t="s">
        <v>700</v>
      </c>
      <c r="AA821">
        <v>1</v>
      </c>
      <c r="AB821" t="s">
        <v>5386</v>
      </c>
      <c r="AC821" t="s">
        <v>2636</v>
      </c>
      <c r="AD821" t="s">
        <v>714</v>
      </c>
      <c r="AE821" t="s">
        <v>715</v>
      </c>
      <c r="AF821" t="s">
        <v>7803</v>
      </c>
      <c r="AG821" t="s">
        <v>15100</v>
      </c>
      <c r="AH821" t="s">
        <v>36954</v>
      </c>
      <c r="AI821" t="s">
        <v>4710</v>
      </c>
      <c r="AJ821" t="s">
        <v>8292</v>
      </c>
      <c r="AK821" t="s">
        <v>28993</v>
      </c>
      <c r="AL821" t="s">
        <v>9155</v>
      </c>
      <c r="AM821" t="s">
        <v>22515</v>
      </c>
      <c r="AN821" t="s">
        <v>42255</v>
      </c>
      <c r="AO821" t="s">
        <v>31214</v>
      </c>
      <c r="AP821" t="s">
        <v>34403</v>
      </c>
      <c r="AQ821" t="s">
        <v>28813</v>
      </c>
      <c r="AR821" t="s">
        <v>6459</v>
      </c>
      <c r="AS821" t="s">
        <v>22204</v>
      </c>
      <c r="AT821" t="s">
        <v>21623</v>
      </c>
      <c r="AU821" t="s">
        <v>56795</v>
      </c>
      <c r="AV821" t="s">
        <v>15578</v>
      </c>
      <c r="AW821" t="s">
        <v>32468</v>
      </c>
      <c r="AX821" t="s">
        <v>2277</v>
      </c>
      <c r="AY821" t="s">
        <v>8487</v>
      </c>
      <c r="AZ821" t="s">
        <v>8851</v>
      </c>
      <c r="BA821" t="s">
        <v>8056</v>
      </c>
      <c r="BB821" t="s">
        <v>25764</v>
      </c>
      <c r="BC821" t="s">
        <v>15452</v>
      </c>
      <c r="BD821" t="s">
        <v>20763</v>
      </c>
      <c r="BE821" t="s">
        <v>38560</v>
      </c>
      <c r="BF821" t="s">
        <v>25790</v>
      </c>
      <c r="BG821" t="s">
        <v>17852</v>
      </c>
      <c r="BH821" t="s">
        <v>11227</v>
      </c>
      <c r="BI821" t="s">
        <v>21459</v>
      </c>
      <c r="BJ821" t="s">
        <v>14439</v>
      </c>
      <c r="BK821" t="s">
        <v>32524</v>
      </c>
      <c r="BL821" t="s">
        <v>30750</v>
      </c>
      <c r="BM821" t="s">
        <v>28865</v>
      </c>
      <c r="BN821" t="s">
        <v>7354</v>
      </c>
      <c r="BO821" t="s">
        <v>45455</v>
      </c>
      <c r="BP821" t="s">
        <v>31756</v>
      </c>
      <c r="BQ821" t="s">
        <v>2598</v>
      </c>
      <c r="BR821" t="s">
        <v>39595</v>
      </c>
      <c r="BS821" t="s">
        <v>17053</v>
      </c>
      <c r="BT821" t="s">
        <v>5514</v>
      </c>
      <c r="BU821" t="s">
        <v>14022</v>
      </c>
      <c r="BV821" t="s">
        <v>1055</v>
      </c>
      <c r="BW821" t="s">
        <v>11527</v>
      </c>
      <c r="BX821" t="s">
        <v>7634</v>
      </c>
      <c r="BY821" t="s">
        <v>34878</v>
      </c>
      <c r="BZ821" t="s">
        <v>25327</v>
      </c>
      <c r="CA821" t="s">
        <v>32513</v>
      </c>
      <c r="CB821" t="s">
        <v>27825</v>
      </c>
      <c r="CC821" t="s">
        <v>25850</v>
      </c>
      <c r="CD821" t="s">
        <v>3403</v>
      </c>
      <c r="CE821" t="s">
        <v>27233</v>
      </c>
      <c r="CF821" t="s">
        <v>49304</v>
      </c>
      <c r="CG821" t="s">
        <v>16770</v>
      </c>
      <c r="CH821" t="s">
        <v>25410</v>
      </c>
      <c r="CI821" t="s">
        <v>4585</v>
      </c>
      <c r="CJ821" t="s">
        <v>35377</v>
      </c>
      <c r="CK821" t="s">
        <v>34594</v>
      </c>
      <c r="CL821" t="s">
        <v>42369</v>
      </c>
      <c r="CM821" t="s">
        <v>17458</v>
      </c>
      <c r="CN821" t="s">
        <v>14545</v>
      </c>
      <c r="CO821" t="s">
        <v>26991</v>
      </c>
      <c r="CP821" t="s">
        <v>35329</v>
      </c>
      <c r="CQ821" t="s">
        <v>34550</v>
      </c>
      <c r="CR821" t="s">
        <v>17685</v>
      </c>
      <c r="CS821" t="s">
        <v>34194</v>
      </c>
      <c r="CT821" t="s">
        <v>22835</v>
      </c>
      <c r="CU821" t="s">
        <v>29329</v>
      </c>
      <c r="CV821" t="s">
        <v>11828</v>
      </c>
      <c r="CW821" t="s">
        <v>28810</v>
      </c>
      <c r="CX821" t="s">
        <v>30351</v>
      </c>
      <c r="CY821" t="s">
        <v>11691</v>
      </c>
      <c r="CZ821" t="s">
        <v>1266</v>
      </c>
      <c r="DA821" t="s">
        <v>28584</v>
      </c>
      <c r="DB821" t="s">
        <v>19652</v>
      </c>
      <c r="DC821" t="s">
        <v>9416</v>
      </c>
      <c r="DD821" t="s">
        <v>27592</v>
      </c>
      <c r="DE821" t="s">
        <v>19579</v>
      </c>
      <c r="DF821" t="s">
        <v>28822</v>
      </c>
      <c r="DG821" t="s">
        <v>27475</v>
      </c>
      <c r="DH821" t="s">
        <v>3136</v>
      </c>
      <c r="DI821" t="s">
        <v>13760</v>
      </c>
      <c r="DJ821" t="s">
        <v>5714</v>
      </c>
      <c r="DK821" t="s">
        <v>1342</v>
      </c>
      <c r="DL821" t="s">
        <v>12220</v>
      </c>
      <c r="DM821" t="s">
        <v>3326</v>
      </c>
      <c r="DN821" t="s">
        <v>35685</v>
      </c>
      <c r="DO821" t="s">
        <v>32916</v>
      </c>
      <c r="DP821" t="s">
        <v>25366</v>
      </c>
      <c r="DQ821" t="s">
        <v>5863</v>
      </c>
      <c r="DR821" t="s">
        <v>26238</v>
      </c>
      <c r="DS821" t="s">
        <v>15446</v>
      </c>
      <c r="DT821" t="s">
        <v>17152</v>
      </c>
      <c r="DU821" t="s">
        <v>16004</v>
      </c>
      <c r="DV821" t="s">
        <v>12377</v>
      </c>
      <c r="DW821" t="s">
        <v>18659</v>
      </c>
      <c r="DX821" t="s">
        <v>788</v>
      </c>
      <c r="DY821" t="s">
        <v>5427</v>
      </c>
      <c r="DZ821" t="s">
        <v>44649</v>
      </c>
      <c r="EA821" t="s">
        <v>20115</v>
      </c>
      <c r="EB821" t="s">
        <v>30974</v>
      </c>
      <c r="EC821" t="s">
        <v>34089</v>
      </c>
      <c r="ED821" t="s">
        <v>12329</v>
      </c>
      <c r="EE821" t="s">
        <v>32254</v>
      </c>
      <c r="EF821" t="s">
        <v>1565</v>
      </c>
      <c r="EG821" t="s">
        <v>4102</v>
      </c>
      <c r="EH821" t="s">
        <v>10396</v>
      </c>
      <c r="EI821" t="s">
        <v>26394</v>
      </c>
      <c r="EJ821" t="s">
        <v>20603</v>
      </c>
      <c r="EK821" t="s">
        <v>3368</v>
      </c>
      <c r="EL821" t="s">
        <v>1621</v>
      </c>
      <c r="EM821" t="s">
        <v>7102</v>
      </c>
      <c r="EN821" t="s">
        <v>16348</v>
      </c>
      <c r="EO821" t="s">
        <v>9430</v>
      </c>
      <c r="EP821" t="s">
        <v>11618</v>
      </c>
      <c r="EQ821" t="s">
        <v>5563</v>
      </c>
      <c r="ER821" t="s">
        <v>29001</v>
      </c>
      <c r="ES821" t="s">
        <v>15923</v>
      </c>
      <c r="ET821" t="s">
        <v>16005</v>
      </c>
      <c r="EU821" t="s">
        <v>4817</v>
      </c>
      <c r="EV821" t="s">
        <v>31335</v>
      </c>
      <c r="EW821" t="s">
        <v>33710</v>
      </c>
      <c r="EX821" t="s">
        <v>2268</v>
      </c>
      <c r="EY821" t="s">
        <v>25486</v>
      </c>
      <c r="EZ821" t="s">
        <v>41894</v>
      </c>
      <c r="FA821" t="s">
        <v>32010</v>
      </c>
      <c r="FB821" t="s">
        <v>30611</v>
      </c>
      <c r="FC821" t="s">
        <v>24769</v>
      </c>
      <c r="FD821" t="s">
        <v>28928</v>
      </c>
      <c r="FE821" t="s">
        <v>19879</v>
      </c>
      <c r="FF821" t="s">
        <v>3133</v>
      </c>
      <c r="FG821" t="s">
        <v>31959</v>
      </c>
      <c r="FH821" t="s">
        <v>10948</v>
      </c>
      <c r="FI821" t="s">
        <v>19320</v>
      </c>
      <c r="FJ821" t="s">
        <v>13528</v>
      </c>
      <c r="FK821" t="s">
        <v>24899</v>
      </c>
      <c r="FL821" t="s">
        <v>27027</v>
      </c>
      <c r="FM821" t="s">
        <v>30892</v>
      </c>
      <c r="FN821" t="s">
        <v>36724</v>
      </c>
      <c r="FO821" t="s">
        <v>26899</v>
      </c>
      <c r="FP821" t="s">
        <v>9479</v>
      </c>
      <c r="FQ821" t="s">
        <v>44012</v>
      </c>
      <c r="FR821" t="s">
        <v>27780</v>
      </c>
      <c r="FS821" t="s">
        <v>21665</v>
      </c>
      <c r="FT821" t="s">
        <v>8852</v>
      </c>
      <c r="FU821" t="s">
        <v>10856</v>
      </c>
      <c r="FV821" t="s">
        <v>6891</v>
      </c>
      <c r="FW821" t="s">
        <v>14783</v>
      </c>
      <c r="FX821" t="s">
        <v>31494</v>
      </c>
      <c r="FY821" t="s">
        <v>4503</v>
      </c>
      <c r="FZ821" t="s">
        <v>29461</v>
      </c>
      <c r="GA821" t="s">
        <v>32583</v>
      </c>
      <c r="GB821" t="s">
        <v>5064</v>
      </c>
      <c r="GC821" t="s">
        <v>42549</v>
      </c>
      <c r="GD821" t="s">
        <v>2833</v>
      </c>
      <c r="GE821" t="s">
        <v>52828</v>
      </c>
      <c r="GF821" t="s">
        <v>38710</v>
      </c>
      <c r="GG821" t="s">
        <v>20396</v>
      </c>
      <c r="GH821" t="s">
        <v>20488</v>
      </c>
      <c r="GI821" t="s">
        <v>4325</v>
      </c>
      <c r="GJ821" t="s">
        <v>4682</v>
      </c>
      <c r="GK821" t="s">
        <v>14142</v>
      </c>
      <c r="GL821" t="s">
        <v>41784</v>
      </c>
      <c r="GM821" t="s">
        <v>1875</v>
      </c>
      <c r="GN821" t="s">
        <v>30977</v>
      </c>
      <c r="GO821" t="s">
        <v>15412</v>
      </c>
      <c r="GP821" t="s">
        <v>18627</v>
      </c>
      <c r="GQ821" t="s">
        <v>48503</v>
      </c>
      <c r="GR821" t="s">
        <v>3310</v>
      </c>
      <c r="GS821" t="s">
        <v>11061</v>
      </c>
      <c r="GT821" t="s">
        <v>19370</v>
      </c>
      <c r="GU821" t="s">
        <v>913</v>
      </c>
      <c r="GV821" t="s">
        <v>11314</v>
      </c>
      <c r="GW821" t="s">
        <v>25746</v>
      </c>
      <c r="GX821" t="s">
        <v>7601</v>
      </c>
      <c r="GY821" t="s">
        <v>10734</v>
      </c>
      <c r="GZ821" t="s">
        <v>15142</v>
      </c>
      <c r="HA821" t="s">
        <v>41708</v>
      </c>
      <c r="HB821" t="s">
        <v>4527</v>
      </c>
      <c r="HC821" t="s">
        <v>39966</v>
      </c>
      <c r="HD821" t="s">
        <v>9206</v>
      </c>
      <c r="HE821" t="s">
        <v>15356</v>
      </c>
      <c r="HF821" t="s">
        <v>9513</v>
      </c>
      <c r="HG821" t="s">
        <v>2968</v>
      </c>
      <c r="HH821" t="s">
        <v>41239</v>
      </c>
      <c r="HI821" t="s">
        <v>17227</v>
      </c>
      <c r="HJ821" t="s">
        <v>12224</v>
      </c>
      <c r="HK821" t="s">
        <v>27448</v>
      </c>
      <c r="HL821" t="s">
        <v>43385</v>
      </c>
      <c r="HM821" t="s">
        <v>10230</v>
      </c>
      <c r="HN821" t="s">
        <v>19511</v>
      </c>
      <c r="HO821" t="s">
        <v>14129</v>
      </c>
      <c r="HP821" t="s">
        <v>12286</v>
      </c>
      <c r="HQ821" t="s">
        <v>8527</v>
      </c>
      <c r="HR821" t="s">
        <v>3120</v>
      </c>
      <c r="HS821" t="s">
        <v>37510</v>
      </c>
      <c r="HT821" t="s">
        <v>12961</v>
      </c>
      <c r="HU821" t="s">
        <v>23868</v>
      </c>
      <c r="HV821" t="s">
        <v>6032</v>
      </c>
      <c r="HW821" t="s">
        <v>6976</v>
      </c>
      <c r="HX821" t="s">
        <v>4795</v>
      </c>
      <c r="HY821" t="s">
        <v>27092</v>
      </c>
      <c r="HZ821" t="s">
        <v>24243</v>
      </c>
      <c r="IA821" t="s">
        <v>26156</v>
      </c>
      <c r="IB821" t="s">
        <v>48121</v>
      </c>
      <c r="IC821" t="s">
        <v>3552</v>
      </c>
      <c r="ID821" t="s">
        <v>7390</v>
      </c>
      <c r="IE821" t="s">
        <v>17316</v>
      </c>
      <c r="IF821" t="s">
        <v>11299</v>
      </c>
      <c r="IG821" t="s">
        <v>56796</v>
      </c>
      <c r="IH821" t="s">
        <v>20631</v>
      </c>
      <c r="II821" t="s">
        <v>46037</v>
      </c>
      <c r="IJ821" t="s">
        <v>23012</v>
      </c>
      <c r="IK821" t="s">
        <v>17277</v>
      </c>
      <c r="IL821" t="s">
        <v>30090</v>
      </c>
      <c r="IM821" t="s">
        <v>34284</v>
      </c>
      <c r="IN821" t="s">
        <v>37004</v>
      </c>
      <c r="IO821" t="s">
        <v>31473</v>
      </c>
      <c r="IP821" t="s">
        <v>25219</v>
      </c>
      <c r="IQ821" t="s">
        <v>35649</v>
      </c>
      <c r="IR821" t="s">
        <v>1623</v>
      </c>
      <c r="IS821" t="s">
        <v>27441</v>
      </c>
      <c r="IT821" t="s">
        <v>7608</v>
      </c>
      <c r="IU821" t="s">
        <v>29322</v>
      </c>
      <c r="IV821" t="s">
        <v>39988</v>
      </c>
      <c r="IW821" t="s">
        <v>32197</v>
      </c>
      <c r="IX821" t="s">
        <v>25281</v>
      </c>
      <c r="IY821" t="s">
        <v>28042</v>
      </c>
      <c r="IZ821" t="s">
        <v>33442</v>
      </c>
      <c r="JA821" t="s">
        <v>55107</v>
      </c>
      <c r="JB821" t="s">
        <v>44461</v>
      </c>
      <c r="JC821" t="s">
        <v>7084</v>
      </c>
      <c r="JD821" t="s">
        <v>37210</v>
      </c>
      <c r="JE821" t="s">
        <v>14380</v>
      </c>
      <c r="JF821" t="s">
        <v>37785</v>
      </c>
      <c r="JG821" t="s">
        <v>24773</v>
      </c>
      <c r="JH821" t="s">
        <v>13461</v>
      </c>
      <c r="JI821" t="s">
        <v>18424</v>
      </c>
      <c r="JJ821" t="s">
        <v>16602</v>
      </c>
      <c r="JK821" t="s">
        <v>8178</v>
      </c>
      <c r="JL821" t="s">
        <v>21118</v>
      </c>
      <c r="JM821" t="s">
        <v>26948</v>
      </c>
      <c r="JN821" t="s">
        <v>4355</v>
      </c>
      <c r="JO821" t="s">
        <v>14705</v>
      </c>
      <c r="JP821" t="s">
        <v>54552</v>
      </c>
      <c r="JQ821" t="s">
        <v>5229</v>
      </c>
      <c r="JR821" t="s">
        <v>49445</v>
      </c>
      <c r="JS821" t="s">
        <v>2179</v>
      </c>
      <c r="JT821" t="s">
        <v>6248</v>
      </c>
      <c r="JU821" t="s">
        <v>36582</v>
      </c>
      <c r="JV821" t="s">
        <v>19489</v>
      </c>
      <c r="JW821" t="s">
        <v>7558</v>
      </c>
      <c r="JX821" t="s">
        <v>4470</v>
      </c>
      <c r="JY821" t="s">
        <v>13758</v>
      </c>
      <c r="JZ821" t="s">
        <v>51717</v>
      </c>
      <c r="KA821" t="s">
        <v>1587</v>
      </c>
      <c r="KB821" t="s">
        <v>16792</v>
      </c>
      <c r="KC821" t="s">
        <v>8620</v>
      </c>
      <c r="KD821" t="s">
        <v>21764</v>
      </c>
      <c r="KE821" t="s">
        <v>13858</v>
      </c>
      <c r="KF821" t="s">
        <v>6637</v>
      </c>
      <c r="KG821" t="s">
        <v>1505</v>
      </c>
      <c r="KH821" t="s">
        <v>27965</v>
      </c>
      <c r="KI821" t="s">
        <v>27881</v>
      </c>
      <c r="KJ821" t="s">
        <v>30546</v>
      </c>
      <c r="KK821" t="s">
        <v>10702</v>
      </c>
      <c r="KL821" t="s">
        <v>15548</v>
      </c>
      <c r="KM821" t="s">
        <v>14343</v>
      </c>
      <c r="KN821" t="s">
        <v>13726</v>
      </c>
      <c r="KO821" t="s">
        <v>2411</v>
      </c>
      <c r="KP821" t="s">
        <v>26315</v>
      </c>
      <c r="KQ821" t="s">
        <v>13884</v>
      </c>
      <c r="KR821" t="s">
        <v>18217</v>
      </c>
      <c r="KS821" t="s">
        <v>17381</v>
      </c>
      <c r="KT821" t="s">
        <v>22135</v>
      </c>
      <c r="KU821" t="s">
        <v>18773</v>
      </c>
      <c r="KV821" t="s">
        <v>4067</v>
      </c>
      <c r="KW821" t="s">
        <v>50787</v>
      </c>
      <c r="KX821" t="s">
        <v>44400</v>
      </c>
      <c r="KY821" t="s">
        <v>56797</v>
      </c>
      <c r="KZ821" t="s">
        <v>17572</v>
      </c>
      <c r="LA821" t="s">
        <v>19746</v>
      </c>
      <c r="LB821" t="s">
        <v>18317</v>
      </c>
      <c r="LC821" t="s">
        <v>12092</v>
      </c>
      <c r="LD821" t="s">
        <v>6828</v>
      </c>
      <c r="LE821" t="s">
        <v>9975</v>
      </c>
      <c r="LF821" t="s">
        <v>37665</v>
      </c>
      <c r="LG821" t="s">
        <v>56798</v>
      </c>
      <c r="LH821" t="s">
        <v>10822</v>
      </c>
      <c r="LI821" t="s">
        <v>26256</v>
      </c>
      <c r="LJ821" t="s">
        <v>29455</v>
      </c>
      <c r="LK821" t="s">
        <v>27970</v>
      </c>
      <c r="LL821" t="s">
        <v>52080</v>
      </c>
      <c r="LM821" t="s">
        <v>20158</v>
      </c>
      <c r="LN821" t="s">
        <v>5232</v>
      </c>
      <c r="LO821" t="s">
        <v>16988</v>
      </c>
      <c r="LP821" t="s">
        <v>17034</v>
      </c>
      <c r="LQ821" t="s">
        <v>9690</v>
      </c>
      <c r="LR821" t="s">
        <v>4634</v>
      </c>
      <c r="LS821" t="s">
        <v>53648</v>
      </c>
      <c r="LT821" t="s">
        <v>28499</v>
      </c>
      <c r="LU821" t="s">
        <v>56799</v>
      </c>
      <c r="LV821" t="s">
        <v>36852</v>
      </c>
      <c r="LW821" t="s">
        <v>3425</v>
      </c>
      <c r="LX821" t="s">
        <v>18419</v>
      </c>
      <c r="LY821" t="s">
        <v>10768</v>
      </c>
      <c r="LZ821" t="s">
        <v>21449</v>
      </c>
      <c r="MA821" t="s">
        <v>35227</v>
      </c>
      <c r="MB821" t="s">
        <v>38846</v>
      </c>
      <c r="MC821" t="s">
        <v>21850</v>
      </c>
      <c r="MD821" t="s">
        <v>41619</v>
      </c>
      <c r="ME821" t="s">
        <v>3418</v>
      </c>
      <c r="MF821" t="s">
        <v>6430</v>
      </c>
      <c r="MG821" t="s">
        <v>14001</v>
      </c>
      <c r="MH821" t="s">
        <v>7733</v>
      </c>
      <c r="MI821" t="s">
        <v>7366</v>
      </c>
      <c r="MJ821" t="s">
        <v>32763</v>
      </c>
      <c r="MK821" t="s">
        <v>32633</v>
      </c>
      <c r="ML821" t="s">
        <v>18566</v>
      </c>
      <c r="MM821" t="s">
        <v>14128</v>
      </c>
      <c r="MN821" t="s">
        <v>3262</v>
      </c>
      <c r="MO821" t="s">
        <v>6432</v>
      </c>
      <c r="MP821" t="s">
        <v>5755</v>
      </c>
      <c r="MQ821" t="s">
        <v>32281</v>
      </c>
      <c r="MR821" t="s">
        <v>13429</v>
      </c>
      <c r="MS821" t="s">
        <v>8696</v>
      </c>
      <c r="MT821" t="s">
        <v>29695</v>
      </c>
      <c r="MU821" t="s">
        <v>4223</v>
      </c>
      <c r="MV821" t="s">
        <v>33759</v>
      </c>
      <c r="MW821" t="s">
        <v>41225</v>
      </c>
      <c r="MX821" t="s">
        <v>28979</v>
      </c>
      <c r="MY821" t="s">
        <v>21460</v>
      </c>
      <c r="MZ821" t="s">
        <v>9360</v>
      </c>
      <c r="NA821" t="s">
        <v>27173</v>
      </c>
      <c r="NB821" t="s">
        <v>11931</v>
      </c>
      <c r="NC821" t="s">
        <v>6874</v>
      </c>
      <c r="ND821" t="s">
        <v>7045</v>
      </c>
      <c r="NE821" t="s">
        <v>34155</v>
      </c>
      <c r="NF821" t="s">
        <v>23238</v>
      </c>
      <c r="NG821" t="s">
        <v>13852</v>
      </c>
      <c r="NH821" t="s">
        <v>37978</v>
      </c>
      <c r="NI821" t="s">
        <v>7007</v>
      </c>
      <c r="NJ821" t="s">
        <v>9244</v>
      </c>
      <c r="NK821" t="s">
        <v>17206</v>
      </c>
      <c r="NL821" t="s">
        <v>33198</v>
      </c>
      <c r="NM821" t="s">
        <v>16252</v>
      </c>
      <c r="NN821" t="s">
        <v>5100</v>
      </c>
      <c r="NO821" t="s">
        <v>15672</v>
      </c>
      <c r="NP821" t="s">
        <v>45627</v>
      </c>
      <c r="NQ821" t="s">
        <v>12678</v>
      </c>
      <c r="NR821" t="s">
        <v>14710</v>
      </c>
      <c r="NS821" t="s">
        <v>37858</v>
      </c>
      <c r="NT821" t="s">
        <v>15152</v>
      </c>
      <c r="NU821" t="s">
        <v>1957</v>
      </c>
      <c r="NV821" t="s">
        <v>40888</v>
      </c>
      <c r="NW821" t="s">
        <v>1985</v>
      </c>
      <c r="NX821" t="s">
        <v>30697</v>
      </c>
      <c r="NY821" t="s">
        <v>13725</v>
      </c>
      <c r="NZ821" t="s">
        <v>6369</v>
      </c>
      <c r="OA821" t="s">
        <v>10458</v>
      </c>
      <c r="OB821" t="s">
        <v>13626</v>
      </c>
      <c r="OC821" t="s">
        <v>9477</v>
      </c>
      <c r="OD821" t="s">
        <v>5927</v>
      </c>
      <c r="OE821" t="s">
        <v>17627</v>
      </c>
      <c r="OF821" t="s">
        <v>24749</v>
      </c>
      <c r="OG821" t="s">
        <v>20070</v>
      </c>
      <c r="OH821" t="s">
        <v>21044</v>
      </c>
      <c r="OI821" t="s">
        <v>43418</v>
      </c>
      <c r="OJ821" t="s">
        <v>5618</v>
      </c>
      <c r="OK821" t="s">
        <v>16478</v>
      </c>
      <c r="OL821" t="s">
        <v>33987</v>
      </c>
      <c r="OM821" t="s">
        <v>29596</v>
      </c>
      <c r="ON821" t="s">
        <v>51185</v>
      </c>
      <c r="OO821" t="s">
        <v>11089</v>
      </c>
      <c r="OP821" t="s">
        <v>38330</v>
      </c>
      <c r="OQ821" t="s">
        <v>7332</v>
      </c>
      <c r="OR821" t="s">
        <v>32492</v>
      </c>
      <c r="OS821" t="s">
        <v>4441</v>
      </c>
      <c r="OT821" t="s">
        <v>22417</v>
      </c>
      <c r="OU821" t="s">
        <v>16052</v>
      </c>
      <c r="OV821" t="s">
        <v>1674</v>
      </c>
      <c r="OW821" t="s">
        <v>18020</v>
      </c>
      <c r="OX821" t="s">
        <v>14092</v>
      </c>
      <c r="OY821" t="s">
        <v>39026</v>
      </c>
      <c r="OZ821" t="s">
        <v>22545</v>
      </c>
      <c r="PA821" t="s">
        <v>3596</v>
      </c>
      <c r="PB821" t="s">
        <v>18132</v>
      </c>
      <c r="PC821" t="s">
        <v>11238</v>
      </c>
      <c r="PD821" t="s">
        <v>22190</v>
      </c>
      <c r="PE821" t="s">
        <v>23410</v>
      </c>
      <c r="PF821" t="s">
        <v>46996</v>
      </c>
      <c r="PG821" t="s">
        <v>36989</v>
      </c>
      <c r="PH821" t="s">
        <v>12745</v>
      </c>
      <c r="PI821" t="s">
        <v>25004</v>
      </c>
      <c r="PJ821" t="s">
        <v>17408</v>
      </c>
      <c r="PK821" t="s">
        <v>38598</v>
      </c>
      <c r="PL821" t="s">
        <v>15719</v>
      </c>
      <c r="PM821" t="s">
        <v>47359</v>
      </c>
      <c r="PN821" t="s">
        <v>43765</v>
      </c>
      <c r="PO821" t="s">
        <v>52527</v>
      </c>
      <c r="PP821" t="s">
        <v>7746</v>
      </c>
      <c r="PQ821" t="s">
        <v>26205</v>
      </c>
      <c r="PR821" t="s">
        <v>7697</v>
      </c>
      <c r="PS821" t="s">
        <v>15547</v>
      </c>
      <c r="PT821" t="s">
        <v>22766</v>
      </c>
      <c r="PU821" t="s">
        <v>49636</v>
      </c>
      <c r="PV821" t="s">
        <v>16342</v>
      </c>
      <c r="PW821" t="s">
        <v>30734</v>
      </c>
      <c r="PX821" t="s">
        <v>16248</v>
      </c>
      <c r="PY821" t="s">
        <v>14515</v>
      </c>
      <c r="PZ821" t="s">
        <v>36225</v>
      </c>
      <c r="QA821" t="s">
        <v>22543</v>
      </c>
      <c r="QB821" t="s">
        <v>15783</v>
      </c>
      <c r="QC821" t="s">
        <v>14726</v>
      </c>
      <c r="QD821" t="s">
        <v>40320</v>
      </c>
      <c r="QE821" t="s">
        <v>30347</v>
      </c>
      <c r="QF821" t="s">
        <v>15767</v>
      </c>
      <c r="QG821" t="s">
        <v>18313</v>
      </c>
      <c r="QH821" t="s">
        <v>32891</v>
      </c>
      <c r="QI821" t="s">
        <v>5613</v>
      </c>
      <c r="QJ821" t="s">
        <v>33741</v>
      </c>
      <c r="QK821" t="s">
        <v>20640</v>
      </c>
      <c r="QL821" t="s">
        <v>16979</v>
      </c>
      <c r="QM821" t="s">
        <v>15098</v>
      </c>
      <c r="QN821" t="s">
        <v>18708</v>
      </c>
      <c r="QO821" t="s">
        <v>16411</v>
      </c>
      <c r="QP821" t="s">
        <v>7717</v>
      </c>
      <c r="QQ821" t="s">
        <v>17563</v>
      </c>
      <c r="QR821" t="s">
        <v>27338</v>
      </c>
      <c r="QS821" t="s">
        <v>1019</v>
      </c>
      <c r="QT821" t="s">
        <v>23077</v>
      </c>
      <c r="QU821" t="s">
        <v>23533</v>
      </c>
      <c r="QV821" t="s">
        <v>28389</v>
      </c>
      <c r="QW821" t="s">
        <v>3114</v>
      </c>
      <c r="QX821" t="s">
        <v>31853</v>
      </c>
      <c r="QY821" t="s">
        <v>21452</v>
      </c>
      <c r="QZ821" t="s">
        <v>42821</v>
      </c>
      <c r="RA821" t="s">
        <v>31675</v>
      </c>
      <c r="RB821" t="s">
        <v>17296</v>
      </c>
      <c r="RC821" t="s">
        <v>47919</v>
      </c>
      <c r="RD821" t="s">
        <v>1736</v>
      </c>
      <c r="RE821" t="s">
        <v>13844</v>
      </c>
      <c r="RF821" t="s">
        <v>56800</v>
      </c>
      <c r="RG821" t="s">
        <v>35224</v>
      </c>
      <c r="RH821" t="s">
        <v>17901</v>
      </c>
      <c r="RI821" t="s">
        <v>14074</v>
      </c>
      <c r="RJ821" t="s">
        <v>15647</v>
      </c>
      <c r="RK821" t="s">
        <v>14445</v>
      </c>
      <c r="RL821" t="s">
        <v>9416</v>
      </c>
      <c r="RM821" t="s">
        <v>24818</v>
      </c>
      <c r="RN821" t="s">
        <v>13910</v>
      </c>
      <c r="RO821" t="s">
        <v>44907</v>
      </c>
      <c r="RP821" t="s">
        <v>6554</v>
      </c>
      <c r="RQ821" t="s">
        <v>20653</v>
      </c>
      <c r="RR821" t="s">
        <v>25060</v>
      </c>
      <c r="RS821" t="s">
        <v>9190</v>
      </c>
      <c r="RT821" t="s">
        <v>39556</v>
      </c>
      <c r="RU821" t="s">
        <v>13701</v>
      </c>
      <c r="RV821" t="s">
        <v>9109</v>
      </c>
      <c r="RW821" t="s">
        <v>28748</v>
      </c>
      <c r="RX821" t="s">
        <v>27341</v>
      </c>
      <c r="RY821" t="s">
        <v>11737</v>
      </c>
      <c r="RZ821" t="s">
        <v>35162</v>
      </c>
      <c r="SA821" t="s">
        <v>38252</v>
      </c>
      <c r="SB821" t="s">
        <v>33128</v>
      </c>
      <c r="SC821" t="s">
        <v>14720</v>
      </c>
      <c r="SD821" t="s">
        <v>16386</v>
      </c>
      <c r="SE821" t="s">
        <v>24932</v>
      </c>
      <c r="SF821" t="s">
        <v>5226</v>
      </c>
      <c r="SG821" t="s">
        <v>12348</v>
      </c>
      <c r="SH821" t="s">
        <v>22368</v>
      </c>
      <c r="SI821" t="s">
        <v>28365</v>
      </c>
      <c r="SJ821" t="s">
        <v>6474</v>
      </c>
      <c r="SK821" t="s">
        <v>19921</v>
      </c>
      <c r="SL821" t="s">
        <v>33455</v>
      </c>
      <c r="SM821" t="s">
        <v>7216</v>
      </c>
      <c r="SN821" t="s">
        <v>30279</v>
      </c>
      <c r="SO821" t="s">
        <v>7523</v>
      </c>
      <c r="SP821" t="s">
        <v>20764</v>
      </c>
      <c r="SQ821" t="s">
        <v>36779</v>
      </c>
      <c r="SR821" t="s">
        <v>20864</v>
      </c>
      <c r="SS821" t="s">
        <v>4264</v>
      </c>
      <c r="ST821" t="s">
        <v>1652</v>
      </c>
      <c r="SU821" t="s">
        <v>53228</v>
      </c>
      <c r="SV821" t="s">
        <v>35992</v>
      </c>
      <c r="SW821" t="s">
        <v>27047</v>
      </c>
      <c r="SX821" t="s">
        <v>4355</v>
      </c>
      <c r="SY821" t="s">
        <v>20544</v>
      </c>
      <c r="SZ821" t="s">
        <v>27777</v>
      </c>
      <c r="TA821" t="s">
        <v>4479</v>
      </c>
      <c r="TB821" t="s">
        <v>1203</v>
      </c>
      <c r="TC821" t="s">
        <v>1203</v>
      </c>
      <c r="TD821" t="s">
        <v>1203</v>
      </c>
      <c r="TE821" t="s">
        <v>56801</v>
      </c>
      <c r="TF821" t="s">
        <v>1203</v>
      </c>
      <c r="TG821" t="s">
        <v>56802</v>
      </c>
      <c r="TH821" t="s">
        <v>1203</v>
      </c>
      <c r="TI821" t="s">
        <v>1203</v>
      </c>
      <c r="TJ821" t="s">
        <v>1203</v>
      </c>
      <c r="TK821" t="s">
        <v>1203</v>
      </c>
      <c r="TL821" t="s">
        <v>1203</v>
      </c>
      <c r="TM821" t="s">
        <v>1203</v>
      </c>
      <c r="TN821" t="s">
        <v>1203</v>
      </c>
      <c r="TO821" t="s">
        <v>1203</v>
      </c>
      <c r="TP821" t="s">
        <v>1203</v>
      </c>
      <c r="TQ821" t="s">
        <v>1203</v>
      </c>
      <c r="TR821" t="s">
        <v>1203</v>
      </c>
      <c r="TS821" t="s">
        <v>1203</v>
      </c>
      <c r="TT821" t="s">
        <v>1203</v>
      </c>
      <c r="TU821" t="s">
        <v>1203</v>
      </c>
      <c r="TV821" t="s">
        <v>1203</v>
      </c>
      <c r="TW821" t="s">
        <v>1203</v>
      </c>
      <c r="TX821" t="s">
        <v>1203</v>
      </c>
      <c r="TY821" t="s">
        <v>1203</v>
      </c>
      <c r="TZ821" t="s">
        <v>1203</v>
      </c>
      <c r="UA821" t="s">
        <v>1203</v>
      </c>
      <c r="UB821" t="s">
        <v>1203</v>
      </c>
      <c r="UC821" t="s">
        <v>1203</v>
      </c>
      <c r="UD821" t="s">
        <v>1203</v>
      </c>
      <c r="UE821" t="s">
        <v>1203</v>
      </c>
      <c r="UF821" t="s">
        <v>1203</v>
      </c>
      <c r="UG821" t="s">
        <v>1203</v>
      </c>
      <c r="UH821" t="s">
        <v>1203</v>
      </c>
      <c r="UI821" t="s">
        <v>56803</v>
      </c>
      <c r="UJ821" t="s">
        <v>1203</v>
      </c>
      <c r="UK821" t="s">
        <v>1203</v>
      </c>
      <c r="UL821" t="s">
        <v>1203</v>
      </c>
      <c r="UM821" t="s">
        <v>1203</v>
      </c>
      <c r="UN821" t="s">
        <v>1203</v>
      </c>
      <c r="UO821" t="s">
        <v>1203</v>
      </c>
      <c r="UP821" t="s">
        <v>1203</v>
      </c>
      <c r="UQ821" t="s">
        <v>56804</v>
      </c>
      <c r="UR821" t="s">
        <v>1203</v>
      </c>
      <c r="US821" t="s">
        <v>1203</v>
      </c>
      <c r="UT821" t="s">
        <v>1203</v>
      </c>
      <c r="UU821" t="s">
        <v>1203</v>
      </c>
      <c r="UV821">
        <v>0</v>
      </c>
      <c r="UW821" t="s">
        <v>1203</v>
      </c>
      <c r="UX821" t="s">
        <v>1203</v>
      </c>
      <c r="UY821" t="s">
        <v>1203</v>
      </c>
      <c r="UZ821" t="s">
        <v>1203</v>
      </c>
      <c r="VA821" t="s">
        <v>1203</v>
      </c>
      <c r="VB821" t="s">
        <v>1203</v>
      </c>
      <c r="VC821" t="s">
        <v>1203</v>
      </c>
      <c r="VD821" t="s">
        <v>1203</v>
      </c>
      <c r="VE821">
        <v>0</v>
      </c>
      <c r="VF821" t="s">
        <v>1203</v>
      </c>
      <c r="VG821">
        <v>0</v>
      </c>
      <c r="VH821" t="s">
        <v>1203</v>
      </c>
      <c r="VI821" t="s">
        <v>1203</v>
      </c>
      <c r="VJ821" t="s">
        <v>1203</v>
      </c>
      <c r="VK821">
        <v>0</v>
      </c>
      <c r="VL821" t="s">
        <v>1203</v>
      </c>
      <c r="VM821" t="s">
        <v>1203</v>
      </c>
      <c r="VN821" t="s">
        <v>1203</v>
      </c>
      <c r="VO821" t="s">
        <v>1203</v>
      </c>
      <c r="VP821" t="s">
        <v>1203</v>
      </c>
      <c r="VQ821" t="s">
        <v>1203</v>
      </c>
      <c r="VR821" t="s">
        <v>1203</v>
      </c>
      <c r="VS821" t="s">
        <v>1203</v>
      </c>
      <c r="VT821" t="s">
        <v>1203</v>
      </c>
      <c r="VU821">
        <v>0</v>
      </c>
      <c r="VV821" t="s">
        <v>1203</v>
      </c>
      <c r="VW821" t="s">
        <v>1203</v>
      </c>
      <c r="VX821">
        <v>0</v>
      </c>
      <c r="VY821" t="s">
        <v>1203</v>
      </c>
      <c r="VZ821" t="s">
        <v>1203</v>
      </c>
      <c r="WA821" t="s">
        <v>1203</v>
      </c>
      <c r="WB821" t="s">
        <v>1203</v>
      </c>
      <c r="WC821" t="s">
        <v>1203</v>
      </c>
      <c r="WD821">
        <v>0</v>
      </c>
      <c r="WE821">
        <v>0</v>
      </c>
      <c r="WF821" t="s">
        <v>1203</v>
      </c>
      <c r="WG821" t="s">
        <v>1203</v>
      </c>
      <c r="WH821" t="s">
        <v>1203</v>
      </c>
      <c r="WI821" t="s">
        <v>1203</v>
      </c>
      <c r="WJ821" t="s">
        <v>1203</v>
      </c>
      <c r="WK821" t="s">
        <v>1203</v>
      </c>
      <c r="WL821" t="s">
        <v>1203</v>
      </c>
      <c r="WM821">
        <v>0</v>
      </c>
      <c r="WN821" t="s">
        <v>1203</v>
      </c>
      <c r="WO821" t="s">
        <v>1203</v>
      </c>
      <c r="WP821" t="s">
        <v>1203</v>
      </c>
      <c r="WQ821" t="s">
        <v>1203</v>
      </c>
      <c r="WR821" t="s">
        <v>1203</v>
      </c>
      <c r="WS821">
        <v>0</v>
      </c>
      <c r="WT821">
        <v>0</v>
      </c>
      <c r="WU821" t="s">
        <v>1203</v>
      </c>
      <c r="WV821" t="s">
        <v>1203</v>
      </c>
      <c r="WW821" t="s">
        <v>1203</v>
      </c>
      <c r="WX821">
        <v>0</v>
      </c>
      <c r="WY821" t="s">
        <v>1203</v>
      </c>
      <c r="WZ821" t="s">
        <v>1203</v>
      </c>
      <c r="XA821" t="s">
        <v>1203</v>
      </c>
      <c r="XB821" t="s">
        <v>1203</v>
      </c>
      <c r="XC821" t="s">
        <v>1203</v>
      </c>
      <c r="XD821" t="s">
        <v>1203</v>
      </c>
      <c r="XE821" t="s">
        <v>1203</v>
      </c>
      <c r="XF821" t="s">
        <v>1203</v>
      </c>
      <c r="XG821" t="s">
        <v>1203</v>
      </c>
      <c r="XH821">
        <v>0</v>
      </c>
      <c r="XJ821">
        <v>0</v>
      </c>
      <c r="XK821" t="s">
        <v>1203</v>
      </c>
      <c r="XL821">
        <v>0</v>
      </c>
      <c r="XM821" t="s">
        <v>1203</v>
      </c>
      <c r="XN821" t="s">
        <v>1203</v>
      </c>
      <c r="XO821" t="s">
        <v>1203</v>
      </c>
      <c r="XP821">
        <v>0</v>
      </c>
      <c r="XQ821" t="s">
        <v>1203</v>
      </c>
      <c r="XR821" t="s">
        <v>1203</v>
      </c>
      <c r="XS821">
        <v>0</v>
      </c>
      <c r="XT821">
        <v>0</v>
      </c>
      <c r="XU821" t="s">
        <v>1203</v>
      </c>
      <c r="XV821">
        <v>0</v>
      </c>
      <c r="XW821" t="s">
        <v>1203</v>
      </c>
      <c r="XX821" t="s">
        <v>1203</v>
      </c>
      <c r="XY821" t="s">
        <v>1203</v>
      </c>
      <c r="XZ821" t="s">
        <v>56805</v>
      </c>
      <c r="YA821">
        <v>0</v>
      </c>
      <c r="YB821" t="s">
        <v>1203</v>
      </c>
      <c r="YC821" t="s">
        <v>1203</v>
      </c>
      <c r="YD821" t="s">
        <v>1203</v>
      </c>
      <c r="YE821" t="s">
        <v>1203</v>
      </c>
      <c r="YF821">
        <v>0</v>
      </c>
      <c r="YG821" t="s">
        <v>1203</v>
      </c>
      <c r="YH821">
        <v>0</v>
      </c>
      <c r="YI821">
        <v>0</v>
      </c>
      <c r="YJ821" t="s">
        <v>1203</v>
      </c>
      <c r="YK821">
        <v>0</v>
      </c>
      <c r="YL821" t="s">
        <v>1203</v>
      </c>
      <c r="YM821">
        <v>0</v>
      </c>
      <c r="YN821">
        <v>0</v>
      </c>
      <c r="YO821">
        <v>0</v>
      </c>
      <c r="YP821">
        <v>0</v>
      </c>
      <c r="YQ821" t="s">
        <v>1203</v>
      </c>
      <c r="YR821">
        <v>0</v>
      </c>
      <c r="YS821">
        <v>0</v>
      </c>
      <c r="YT821">
        <v>0</v>
      </c>
      <c r="YU821">
        <v>0</v>
      </c>
      <c r="YV821">
        <v>0</v>
      </c>
      <c r="YW821" t="s">
        <v>1203</v>
      </c>
      <c r="YX821">
        <v>0</v>
      </c>
      <c r="YY821" t="s">
        <v>1203</v>
      </c>
      <c r="YZ821">
        <v>0</v>
      </c>
      <c r="ZA821">
        <v>0</v>
      </c>
      <c r="ZB821">
        <v>0</v>
      </c>
      <c r="ZC821">
        <v>0</v>
      </c>
      <c r="ZD821">
        <v>0</v>
      </c>
      <c r="ZE821">
        <v>0</v>
      </c>
      <c r="ZF821">
        <v>0</v>
      </c>
      <c r="ZG821">
        <v>0</v>
      </c>
      <c r="ZH821" t="s">
        <v>1203</v>
      </c>
      <c r="ZI821">
        <v>0</v>
      </c>
      <c r="ZJ821">
        <v>0</v>
      </c>
      <c r="ZK821">
        <v>0</v>
      </c>
      <c r="ZL821" t="s">
        <v>1203</v>
      </c>
      <c r="ZM821">
        <v>0</v>
      </c>
      <c r="ZN821" t="s">
        <v>1203</v>
      </c>
      <c r="ZO821">
        <v>0</v>
      </c>
      <c r="ZP821">
        <v>0</v>
      </c>
      <c r="ZQ821">
        <v>0</v>
      </c>
    </row>
    <row r="822" spans="1:693" hidden="1" x14ac:dyDescent="0.25">
      <c r="A822">
        <v>4289</v>
      </c>
      <c r="B822" s="1">
        <v>65.489999999999995</v>
      </c>
      <c r="C822" t="s">
        <v>693</v>
      </c>
      <c r="D822" t="s">
        <v>694</v>
      </c>
      <c r="E822" t="s">
        <v>4925</v>
      </c>
      <c r="F822">
        <v>2</v>
      </c>
      <c r="G822">
        <v>0</v>
      </c>
      <c r="H822" t="s">
        <v>4926</v>
      </c>
      <c r="I822" t="s">
        <v>701</v>
      </c>
      <c r="J822" t="s">
        <v>699</v>
      </c>
      <c r="K822" t="s">
        <v>700</v>
      </c>
      <c r="L822" t="s">
        <v>698</v>
      </c>
      <c r="M822" t="s">
        <v>4480</v>
      </c>
      <c r="N822" t="s">
        <v>700</v>
      </c>
      <c r="O822" t="s">
        <v>4927</v>
      </c>
      <c r="P822">
        <v>1</v>
      </c>
      <c r="Q822" t="s">
        <v>705</v>
      </c>
      <c r="R822" t="s">
        <v>11873</v>
      </c>
      <c r="S822" t="s">
        <v>3096</v>
      </c>
      <c r="T822" t="s">
        <v>1207</v>
      </c>
      <c r="U822" t="s">
        <v>4928</v>
      </c>
      <c r="V822" t="s">
        <v>27110</v>
      </c>
      <c r="W822" t="s">
        <v>4930</v>
      </c>
      <c r="X822" t="s">
        <v>56806</v>
      </c>
      <c r="Y822">
        <v>0</v>
      </c>
      <c r="Z822" t="s">
        <v>703</v>
      </c>
      <c r="AA822">
        <v>1</v>
      </c>
      <c r="AB822" t="s">
        <v>1210</v>
      </c>
      <c r="AC822" t="s">
        <v>18340</v>
      </c>
      <c r="AD822" t="s">
        <v>698</v>
      </c>
      <c r="AE822" t="s">
        <v>1695</v>
      </c>
      <c r="AF822" t="s">
        <v>41924</v>
      </c>
      <c r="AG822" t="s">
        <v>6939</v>
      </c>
      <c r="AH822" t="s">
        <v>11013</v>
      </c>
      <c r="AI822" t="s">
        <v>24805</v>
      </c>
      <c r="AJ822" t="s">
        <v>19249</v>
      </c>
      <c r="AK822" t="s">
        <v>7516</v>
      </c>
      <c r="AL822" t="s">
        <v>9634</v>
      </c>
      <c r="AM822" t="s">
        <v>5400</v>
      </c>
      <c r="AN822" t="s">
        <v>16176</v>
      </c>
      <c r="AO822" t="s">
        <v>4553</v>
      </c>
      <c r="AP822" t="s">
        <v>47158</v>
      </c>
      <c r="AQ822" t="s">
        <v>49765</v>
      </c>
      <c r="AR822" t="s">
        <v>30713</v>
      </c>
      <c r="AS822" t="s">
        <v>41741</v>
      </c>
      <c r="AT822" t="s">
        <v>36360</v>
      </c>
      <c r="AU822" t="s">
        <v>48366</v>
      </c>
      <c r="AV822" t="s">
        <v>44660</v>
      </c>
      <c r="AW822" t="s">
        <v>23054</v>
      </c>
      <c r="AX822" t="s">
        <v>7975</v>
      </c>
      <c r="AY822" t="s">
        <v>5611</v>
      </c>
      <c r="AZ822" t="s">
        <v>11285</v>
      </c>
      <c r="BA822" t="s">
        <v>36907</v>
      </c>
      <c r="BB822" t="s">
        <v>56807</v>
      </c>
      <c r="BC822" t="s">
        <v>25911</v>
      </c>
      <c r="BD822" t="s">
        <v>56808</v>
      </c>
      <c r="BE822" t="s">
        <v>2384</v>
      </c>
      <c r="BF822" t="s">
        <v>8541</v>
      </c>
      <c r="BG822" t="s">
        <v>11033</v>
      </c>
      <c r="BH822" t="s">
        <v>46664</v>
      </c>
      <c r="BI822" t="s">
        <v>49515</v>
      </c>
      <c r="BJ822" t="s">
        <v>49065</v>
      </c>
      <c r="BK822" t="s">
        <v>29415</v>
      </c>
      <c r="BL822" t="s">
        <v>30048</v>
      </c>
      <c r="BM822" t="s">
        <v>25176</v>
      </c>
      <c r="BN822" t="s">
        <v>2537</v>
      </c>
      <c r="BO822" t="s">
        <v>8157</v>
      </c>
      <c r="BP822" t="s">
        <v>23506</v>
      </c>
      <c r="BQ822" t="s">
        <v>21855</v>
      </c>
      <c r="BR822" t="s">
        <v>29391</v>
      </c>
      <c r="BS822" t="s">
        <v>10224</v>
      </c>
      <c r="BT822" t="s">
        <v>22028</v>
      </c>
      <c r="BU822" t="s">
        <v>38819</v>
      </c>
      <c r="BV822" t="s">
        <v>29007</v>
      </c>
      <c r="BW822" t="s">
        <v>22048</v>
      </c>
      <c r="BX822" t="s">
        <v>12200</v>
      </c>
      <c r="BY822" t="s">
        <v>47616</v>
      </c>
      <c r="BZ822" t="s">
        <v>15905</v>
      </c>
      <c r="CA822" t="s">
        <v>56809</v>
      </c>
      <c r="CB822" t="s">
        <v>21321</v>
      </c>
      <c r="CC822" t="s">
        <v>12111</v>
      </c>
      <c r="CD822" t="s">
        <v>18503</v>
      </c>
      <c r="CE822" t="s">
        <v>9060</v>
      </c>
      <c r="CF822" t="s">
        <v>25678</v>
      </c>
      <c r="CG822" t="s">
        <v>39969</v>
      </c>
      <c r="CH822" t="s">
        <v>56810</v>
      </c>
      <c r="CI822" t="s">
        <v>29112</v>
      </c>
      <c r="CJ822" t="s">
        <v>56811</v>
      </c>
      <c r="CK822" t="s">
        <v>12383</v>
      </c>
      <c r="CL822" t="s">
        <v>25410</v>
      </c>
      <c r="CM822" t="s">
        <v>4659</v>
      </c>
      <c r="CN822" t="s">
        <v>22914</v>
      </c>
      <c r="CO822" t="s">
        <v>7229</v>
      </c>
      <c r="CP822" t="s">
        <v>31612</v>
      </c>
      <c r="CQ822" t="s">
        <v>56812</v>
      </c>
      <c r="CR822" t="s">
        <v>5364</v>
      </c>
      <c r="CS822" t="s">
        <v>32990</v>
      </c>
      <c r="CT822" t="s">
        <v>48290</v>
      </c>
      <c r="CU822" t="s">
        <v>56813</v>
      </c>
      <c r="CV822" t="s">
        <v>3884</v>
      </c>
      <c r="CW822" t="s">
        <v>14187</v>
      </c>
      <c r="CX822" t="s">
        <v>24692</v>
      </c>
      <c r="CY822" t="s">
        <v>6591</v>
      </c>
      <c r="CZ822" t="s">
        <v>10519</v>
      </c>
      <c r="DA822" t="s">
        <v>56814</v>
      </c>
      <c r="DB822" t="s">
        <v>3477</v>
      </c>
      <c r="DC822" t="s">
        <v>24532</v>
      </c>
      <c r="DD822" t="s">
        <v>10483</v>
      </c>
      <c r="DE822" t="s">
        <v>52181</v>
      </c>
      <c r="DF822" t="s">
        <v>37199</v>
      </c>
      <c r="DG822" t="s">
        <v>56815</v>
      </c>
      <c r="DH822" t="s">
        <v>19629</v>
      </c>
      <c r="DI822" t="s">
        <v>50806</v>
      </c>
      <c r="DJ822" t="s">
        <v>21416</v>
      </c>
      <c r="DK822" t="s">
        <v>28452</v>
      </c>
      <c r="DL822" t="s">
        <v>28602</v>
      </c>
      <c r="DM822" t="s">
        <v>20853</v>
      </c>
      <c r="DN822" t="s">
        <v>55439</v>
      </c>
      <c r="DO822" t="s">
        <v>24974</v>
      </c>
      <c r="DP822" t="s">
        <v>6301</v>
      </c>
      <c r="DQ822" t="s">
        <v>38033</v>
      </c>
      <c r="DR822" t="s">
        <v>11764</v>
      </c>
      <c r="DS822" t="s">
        <v>43806</v>
      </c>
      <c r="DT822" t="s">
        <v>22563</v>
      </c>
      <c r="DU822" t="s">
        <v>47619</v>
      </c>
      <c r="DV822" t="s">
        <v>12903</v>
      </c>
      <c r="DW822" t="s">
        <v>39099</v>
      </c>
      <c r="DX822" t="s">
        <v>16807</v>
      </c>
      <c r="DY822" t="s">
        <v>40802</v>
      </c>
      <c r="DZ822" t="s">
        <v>26819</v>
      </c>
      <c r="EA822" t="s">
        <v>42204</v>
      </c>
      <c r="EB822" t="s">
        <v>821</v>
      </c>
      <c r="EC822" t="s">
        <v>49431</v>
      </c>
      <c r="ED822" t="s">
        <v>18909</v>
      </c>
      <c r="EE822" t="s">
        <v>5748</v>
      </c>
      <c r="EF822" t="s">
        <v>14999</v>
      </c>
      <c r="EG822" t="s">
        <v>18471</v>
      </c>
      <c r="EH822" t="s">
        <v>9363</v>
      </c>
      <c r="EI822" t="s">
        <v>22318</v>
      </c>
      <c r="EJ822" t="s">
        <v>6077</v>
      </c>
      <c r="EK822" t="s">
        <v>20904</v>
      </c>
      <c r="EL822" t="s">
        <v>2584</v>
      </c>
      <c r="EM822" t="s">
        <v>9436</v>
      </c>
      <c r="EN822" t="s">
        <v>56816</v>
      </c>
      <c r="EO822" t="s">
        <v>4870</v>
      </c>
      <c r="EP822" t="s">
        <v>24059</v>
      </c>
      <c r="EQ822" t="s">
        <v>46390</v>
      </c>
      <c r="ER822" t="s">
        <v>10818</v>
      </c>
      <c r="ES822" t="s">
        <v>37678</v>
      </c>
      <c r="ET822" t="s">
        <v>56817</v>
      </c>
      <c r="EU822" t="s">
        <v>54116</v>
      </c>
      <c r="EV822" t="s">
        <v>29510</v>
      </c>
      <c r="EW822" t="s">
        <v>743</v>
      </c>
      <c r="EX822" t="s">
        <v>26467</v>
      </c>
      <c r="EY822" t="s">
        <v>8987</v>
      </c>
      <c r="EZ822" t="s">
        <v>25053</v>
      </c>
      <c r="FA822" t="s">
        <v>56818</v>
      </c>
      <c r="FB822" t="s">
        <v>35933</v>
      </c>
      <c r="FC822" t="s">
        <v>30880</v>
      </c>
      <c r="FD822" t="s">
        <v>33303</v>
      </c>
      <c r="FE822" t="s">
        <v>26534</v>
      </c>
      <c r="FF822" t="s">
        <v>21464</v>
      </c>
      <c r="FG822" t="s">
        <v>3186</v>
      </c>
      <c r="FH822" t="s">
        <v>14724</v>
      </c>
      <c r="FI822" t="s">
        <v>53659</v>
      </c>
      <c r="FJ822" t="s">
        <v>9929</v>
      </c>
      <c r="FK822" t="s">
        <v>3793</v>
      </c>
      <c r="FL822" t="s">
        <v>6426</v>
      </c>
      <c r="FM822" t="s">
        <v>27581</v>
      </c>
      <c r="FN822" t="s">
        <v>24956</v>
      </c>
      <c r="FO822" t="s">
        <v>4456</v>
      </c>
      <c r="FP822" t="s">
        <v>13153</v>
      </c>
      <c r="FQ822" t="s">
        <v>56819</v>
      </c>
      <c r="FR822" t="s">
        <v>746</v>
      </c>
      <c r="FS822" t="s">
        <v>23365</v>
      </c>
      <c r="FT822" t="s">
        <v>16942</v>
      </c>
      <c r="FU822" t="s">
        <v>14811</v>
      </c>
      <c r="FV822" t="s">
        <v>10789</v>
      </c>
      <c r="FW822" t="s">
        <v>47463</v>
      </c>
      <c r="FX822" t="s">
        <v>32186</v>
      </c>
      <c r="FY822" t="s">
        <v>12364</v>
      </c>
      <c r="FZ822" t="s">
        <v>16839</v>
      </c>
      <c r="GA822" t="s">
        <v>12338</v>
      </c>
      <c r="GB822" t="s">
        <v>11472</v>
      </c>
      <c r="GC822" t="s">
        <v>36381</v>
      </c>
      <c r="GD822" t="s">
        <v>24633</v>
      </c>
      <c r="GE822" t="s">
        <v>56820</v>
      </c>
      <c r="GF822" t="s">
        <v>43880</v>
      </c>
      <c r="GG822" t="s">
        <v>14618</v>
      </c>
      <c r="GH822" t="s">
        <v>4779</v>
      </c>
      <c r="GI822" t="s">
        <v>36714</v>
      </c>
      <c r="GJ822" t="s">
        <v>23623</v>
      </c>
      <c r="GK822" t="s">
        <v>12337</v>
      </c>
      <c r="GL822" t="s">
        <v>20883</v>
      </c>
      <c r="GM822" t="s">
        <v>34580</v>
      </c>
      <c r="GN822" t="s">
        <v>18254</v>
      </c>
      <c r="GO822" t="s">
        <v>41015</v>
      </c>
      <c r="GP822" t="s">
        <v>27824</v>
      </c>
      <c r="GQ822" t="s">
        <v>54894</v>
      </c>
      <c r="GR822" t="s">
        <v>41270</v>
      </c>
      <c r="GS822" t="s">
        <v>36523</v>
      </c>
      <c r="GT822" t="s">
        <v>45756</v>
      </c>
      <c r="GU822" t="s">
        <v>18254</v>
      </c>
      <c r="GV822" t="s">
        <v>3525</v>
      </c>
      <c r="GW822" t="s">
        <v>41260</v>
      </c>
      <c r="GX822" t="s">
        <v>28437</v>
      </c>
      <c r="GY822" t="s">
        <v>15737</v>
      </c>
      <c r="GZ822" t="s">
        <v>2578</v>
      </c>
      <c r="HA822" t="s">
        <v>56821</v>
      </c>
      <c r="HB822" t="s">
        <v>29112</v>
      </c>
      <c r="HC822" t="s">
        <v>5460</v>
      </c>
      <c r="HD822" t="s">
        <v>9015</v>
      </c>
      <c r="HE822" t="s">
        <v>3063</v>
      </c>
      <c r="HF822" t="s">
        <v>25336</v>
      </c>
      <c r="HG822" t="s">
        <v>3228</v>
      </c>
      <c r="HH822" t="s">
        <v>23346</v>
      </c>
      <c r="HI822" t="s">
        <v>11444</v>
      </c>
      <c r="HJ822" t="s">
        <v>19712</v>
      </c>
      <c r="HK822" t="s">
        <v>19897</v>
      </c>
      <c r="HL822" t="s">
        <v>6996</v>
      </c>
      <c r="HM822" t="s">
        <v>18469</v>
      </c>
      <c r="HN822" t="s">
        <v>796</v>
      </c>
      <c r="HO822" t="s">
        <v>2987</v>
      </c>
      <c r="HP822" t="s">
        <v>19759</v>
      </c>
      <c r="HQ822" t="s">
        <v>56822</v>
      </c>
      <c r="HR822" t="s">
        <v>11552</v>
      </c>
      <c r="HS822" t="s">
        <v>2520</v>
      </c>
      <c r="HT822" t="s">
        <v>25802</v>
      </c>
      <c r="HU822" t="s">
        <v>10742</v>
      </c>
      <c r="HV822" t="s">
        <v>8024</v>
      </c>
      <c r="HW822" t="s">
        <v>35643</v>
      </c>
      <c r="HX822" t="s">
        <v>13449</v>
      </c>
      <c r="HY822" t="s">
        <v>7634</v>
      </c>
      <c r="HZ822" t="s">
        <v>3326</v>
      </c>
      <c r="IA822" t="s">
        <v>17016</v>
      </c>
      <c r="IB822" t="s">
        <v>21870</v>
      </c>
      <c r="IC822" t="s">
        <v>35613</v>
      </c>
      <c r="ID822" t="s">
        <v>23974</v>
      </c>
      <c r="IE822" t="s">
        <v>5276</v>
      </c>
      <c r="IF822" t="s">
        <v>19689</v>
      </c>
      <c r="IG822" t="s">
        <v>35780</v>
      </c>
      <c r="IH822" t="s">
        <v>1519</v>
      </c>
      <c r="II822" t="s">
        <v>11165</v>
      </c>
      <c r="IJ822" t="s">
        <v>56823</v>
      </c>
      <c r="IK822" t="s">
        <v>6033</v>
      </c>
      <c r="IL822" t="s">
        <v>14659</v>
      </c>
      <c r="IM822" t="s">
        <v>39247</v>
      </c>
      <c r="IN822" t="s">
        <v>19954</v>
      </c>
      <c r="IO822" t="s">
        <v>34643</v>
      </c>
      <c r="IP822" t="s">
        <v>20435</v>
      </c>
      <c r="IQ822" t="s">
        <v>37915</v>
      </c>
      <c r="IR822" t="s">
        <v>10013</v>
      </c>
      <c r="IS822" t="s">
        <v>19201</v>
      </c>
      <c r="IT822" t="s">
        <v>18798</v>
      </c>
      <c r="IU822" t="s">
        <v>15331</v>
      </c>
      <c r="IV822" t="s">
        <v>25160</v>
      </c>
      <c r="IW822" t="s">
        <v>1397</v>
      </c>
      <c r="IX822" t="s">
        <v>14727</v>
      </c>
      <c r="IY822" t="s">
        <v>40070</v>
      </c>
      <c r="IZ822" t="s">
        <v>39876</v>
      </c>
      <c r="JA822" t="s">
        <v>20395</v>
      </c>
      <c r="JB822" t="s">
        <v>1025</v>
      </c>
      <c r="JC822" t="s">
        <v>19883</v>
      </c>
      <c r="JD822" t="s">
        <v>5583</v>
      </c>
      <c r="JE822" t="s">
        <v>56824</v>
      </c>
      <c r="JF822" t="s">
        <v>26751</v>
      </c>
      <c r="JG822" t="s">
        <v>29842</v>
      </c>
      <c r="JH822" t="s">
        <v>4854</v>
      </c>
      <c r="JI822" t="s">
        <v>51652</v>
      </c>
      <c r="JJ822" t="s">
        <v>21301</v>
      </c>
      <c r="JK822" t="s">
        <v>1444</v>
      </c>
      <c r="JL822" t="s">
        <v>27974</v>
      </c>
      <c r="JM822" t="s">
        <v>23296</v>
      </c>
      <c r="JN822" t="s">
        <v>23627</v>
      </c>
      <c r="JO822" t="s">
        <v>47425</v>
      </c>
      <c r="JP822" t="s">
        <v>56825</v>
      </c>
      <c r="JQ822" t="s">
        <v>21140</v>
      </c>
      <c r="JR822" t="s">
        <v>56826</v>
      </c>
      <c r="JS822" t="s">
        <v>9131</v>
      </c>
      <c r="JT822" t="s">
        <v>3969</v>
      </c>
      <c r="JU822" t="s">
        <v>17467</v>
      </c>
      <c r="JV822" t="s">
        <v>19351</v>
      </c>
      <c r="JW822" t="s">
        <v>56576</v>
      </c>
      <c r="JX822" t="s">
        <v>28138</v>
      </c>
      <c r="JY822" t="s">
        <v>11918</v>
      </c>
      <c r="JZ822" t="s">
        <v>41314</v>
      </c>
      <c r="KA822" t="s">
        <v>6089</v>
      </c>
      <c r="KB822" t="s">
        <v>56827</v>
      </c>
      <c r="KC822" t="s">
        <v>33924</v>
      </c>
      <c r="KD822" t="s">
        <v>29334</v>
      </c>
      <c r="KE822" t="s">
        <v>56828</v>
      </c>
      <c r="KF822" t="s">
        <v>9818</v>
      </c>
      <c r="KG822" t="s">
        <v>47777</v>
      </c>
      <c r="KH822" t="s">
        <v>31226</v>
      </c>
      <c r="KI822" t="s">
        <v>18463</v>
      </c>
      <c r="KJ822" t="s">
        <v>14134</v>
      </c>
      <c r="KK822" t="s">
        <v>11958</v>
      </c>
      <c r="KL822" t="s">
        <v>19002</v>
      </c>
      <c r="KM822" t="s">
        <v>6711</v>
      </c>
      <c r="KN822" t="s">
        <v>56829</v>
      </c>
      <c r="KO822" t="s">
        <v>51232</v>
      </c>
      <c r="KP822" t="s">
        <v>9342</v>
      </c>
      <c r="KQ822" t="s">
        <v>10859</v>
      </c>
      <c r="KR822" t="s">
        <v>23985</v>
      </c>
      <c r="KS822" t="s">
        <v>22626</v>
      </c>
      <c r="KT822" t="s">
        <v>33942</v>
      </c>
      <c r="KU822" t="s">
        <v>13836</v>
      </c>
      <c r="KV822" t="s">
        <v>4836</v>
      </c>
      <c r="KW822" t="s">
        <v>45836</v>
      </c>
      <c r="KX822" t="s">
        <v>52325</v>
      </c>
      <c r="KY822" t="s">
        <v>56830</v>
      </c>
      <c r="KZ822" t="s">
        <v>8178</v>
      </c>
      <c r="LA822" t="s">
        <v>54868</v>
      </c>
      <c r="LB822" t="s">
        <v>36864</v>
      </c>
      <c r="LC822" t="s">
        <v>11480</v>
      </c>
      <c r="LD822" t="s">
        <v>18584</v>
      </c>
      <c r="LE822" t="s">
        <v>2048</v>
      </c>
      <c r="LF822" t="s">
        <v>18862</v>
      </c>
      <c r="LG822" t="s">
        <v>32760</v>
      </c>
      <c r="LH822" t="s">
        <v>33800</v>
      </c>
      <c r="LI822" t="s">
        <v>23629</v>
      </c>
      <c r="LJ822" t="s">
        <v>5509</v>
      </c>
      <c r="LK822" t="s">
        <v>10472</v>
      </c>
      <c r="LL822" t="s">
        <v>20794</v>
      </c>
      <c r="LM822" t="s">
        <v>22521</v>
      </c>
      <c r="LN822" t="s">
        <v>4121</v>
      </c>
      <c r="LO822" t="s">
        <v>26509</v>
      </c>
      <c r="LP822" t="s">
        <v>33429</v>
      </c>
      <c r="LQ822" t="s">
        <v>56831</v>
      </c>
      <c r="LR822" t="s">
        <v>13373</v>
      </c>
      <c r="LS822" t="s">
        <v>2520</v>
      </c>
      <c r="LT822" t="s">
        <v>2618</v>
      </c>
      <c r="LU822" t="s">
        <v>56832</v>
      </c>
      <c r="LV822" t="s">
        <v>5334</v>
      </c>
      <c r="LW822" t="s">
        <v>2070</v>
      </c>
      <c r="LX822" t="s">
        <v>23011</v>
      </c>
      <c r="LY822" t="s">
        <v>28320</v>
      </c>
      <c r="LZ822" t="s">
        <v>16494</v>
      </c>
      <c r="MA822" t="s">
        <v>10338</v>
      </c>
      <c r="MB822" t="s">
        <v>2918</v>
      </c>
      <c r="MC822" t="s">
        <v>11458</v>
      </c>
      <c r="MD822" t="s">
        <v>36621</v>
      </c>
      <c r="ME822" t="s">
        <v>56833</v>
      </c>
      <c r="MF822" t="s">
        <v>15351</v>
      </c>
      <c r="MG822" t="s">
        <v>8042</v>
      </c>
      <c r="MH822" t="s">
        <v>3059</v>
      </c>
      <c r="MI822" t="s">
        <v>12159</v>
      </c>
      <c r="MJ822" t="s">
        <v>3892</v>
      </c>
      <c r="MK822" t="s">
        <v>32122</v>
      </c>
      <c r="ML822" t="s">
        <v>15625</v>
      </c>
      <c r="MM822" t="s">
        <v>36053</v>
      </c>
      <c r="MN822" t="s">
        <v>53156</v>
      </c>
      <c r="MO822" t="s">
        <v>28934</v>
      </c>
      <c r="MP822" t="s">
        <v>17555</v>
      </c>
      <c r="MQ822" t="s">
        <v>25577</v>
      </c>
      <c r="MR822" t="s">
        <v>47021</v>
      </c>
      <c r="MS822" t="s">
        <v>31474</v>
      </c>
      <c r="MT822" t="s">
        <v>9980</v>
      </c>
      <c r="MU822" t="s">
        <v>1993</v>
      </c>
      <c r="MV822" t="s">
        <v>16811</v>
      </c>
      <c r="MW822" t="s">
        <v>56834</v>
      </c>
      <c r="MX822" t="s">
        <v>24537</v>
      </c>
      <c r="MY822" t="s">
        <v>6512</v>
      </c>
      <c r="MZ822" t="s">
        <v>5252</v>
      </c>
      <c r="NA822" t="s">
        <v>7807</v>
      </c>
      <c r="NB822" t="s">
        <v>38472</v>
      </c>
      <c r="NC822" t="s">
        <v>25102</v>
      </c>
      <c r="ND822" t="s">
        <v>11028</v>
      </c>
      <c r="NE822" t="s">
        <v>7556</v>
      </c>
      <c r="NF822" t="s">
        <v>35355</v>
      </c>
      <c r="NG822" t="s">
        <v>14931</v>
      </c>
      <c r="NH822" t="s">
        <v>17169</v>
      </c>
      <c r="NI822" t="s">
        <v>36640</v>
      </c>
      <c r="NJ822" t="s">
        <v>37459</v>
      </c>
      <c r="NK822" t="s">
        <v>22428</v>
      </c>
      <c r="NL822" t="s">
        <v>56545</v>
      </c>
      <c r="NM822" t="s">
        <v>56835</v>
      </c>
      <c r="NN822" t="s">
        <v>12491</v>
      </c>
      <c r="NO822" t="s">
        <v>6790</v>
      </c>
      <c r="NP822" t="s">
        <v>25922</v>
      </c>
      <c r="NQ822" t="s">
        <v>36551</v>
      </c>
      <c r="NR822" t="s">
        <v>16337</v>
      </c>
      <c r="NS822" t="s">
        <v>54855</v>
      </c>
      <c r="NT822" t="s">
        <v>30005</v>
      </c>
      <c r="NU822" t="s">
        <v>21039</v>
      </c>
      <c r="NV822" t="s">
        <v>19967</v>
      </c>
      <c r="NW822" t="s">
        <v>4811</v>
      </c>
      <c r="NX822" t="s">
        <v>34853</v>
      </c>
      <c r="NY822" t="s">
        <v>2497</v>
      </c>
      <c r="NZ822" t="s">
        <v>31142</v>
      </c>
      <c r="OA822" t="s">
        <v>29541</v>
      </c>
      <c r="OB822" t="s">
        <v>3542</v>
      </c>
      <c r="OC822" t="s">
        <v>826</v>
      </c>
      <c r="OD822" t="s">
        <v>3085</v>
      </c>
      <c r="OE822" t="s">
        <v>994</v>
      </c>
      <c r="OF822" t="s">
        <v>16292</v>
      </c>
      <c r="OG822" t="s">
        <v>34237</v>
      </c>
      <c r="OH822" t="s">
        <v>56836</v>
      </c>
      <c r="OI822" t="s">
        <v>15011</v>
      </c>
      <c r="OJ822" t="s">
        <v>25816</v>
      </c>
      <c r="OK822" t="s">
        <v>9830</v>
      </c>
      <c r="OL822" t="s">
        <v>55699</v>
      </c>
      <c r="OM822" t="s">
        <v>46524</v>
      </c>
      <c r="ON822" t="s">
        <v>15145</v>
      </c>
      <c r="OO822" t="s">
        <v>9586</v>
      </c>
      <c r="OP822" t="s">
        <v>21867</v>
      </c>
      <c r="OQ822" t="s">
        <v>23824</v>
      </c>
      <c r="OR822" t="s">
        <v>3580</v>
      </c>
      <c r="OS822" t="s">
        <v>36915</v>
      </c>
      <c r="OT822" t="s">
        <v>46209</v>
      </c>
      <c r="OU822" t="s">
        <v>56837</v>
      </c>
      <c r="OV822" t="s">
        <v>39273</v>
      </c>
      <c r="OW822" t="s">
        <v>21528</v>
      </c>
      <c r="OX822" t="s">
        <v>12367</v>
      </c>
      <c r="OY822" t="s">
        <v>29725</v>
      </c>
      <c r="OZ822" t="s">
        <v>21818</v>
      </c>
      <c r="PA822" t="s">
        <v>56838</v>
      </c>
      <c r="PB822" t="s">
        <v>16509</v>
      </c>
      <c r="PC822" t="s">
        <v>36703</v>
      </c>
      <c r="PD822" t="s">
        <v>6323</v>
      </c>
      <c r="PE822" t="s">
        <v>50857</v>
      </c>
      <c r="PF822" t="s">
        <v>56839</v>
      </c>
      <c r="PG822" t="s">
        <v>6382</v>
      </c>
      <c r="PH822" t="s">
        <v>25019</v>
      </c>
      <c r="PI822" t="s">
        <v>40774</v>
      </c>
      <c r="PJ822" t="s">
        <v>4592</v>
      </c>
      <c r="PK822" t="s">
        <v>42494</v>
      </c>
      <c r="PL822" t="s">
        <v>55286</v>
      </c>
      <c r="PM822" t="s">
        <v>34258</v>
      </c>
      <c r="PN822" t="s">
        <v>18731</v>
      </c>
      <c r="PO822" t="s">
        <v>56840</v>
      </c>
      <c r="PP822" t="s">
        <v>37591</v>
      </c>
      <c r="PQ822" t="s">
        <v>35634</v>
      </c>
      <c r="PR822" t="s">
        <v>22175</v>
      </c>
      <c r="PS822" t="s">
        <v>49351</v>
      </c>
      <c r="PT822" t="s">
        <v>36014</v>
      </c>
      <c r="PU822" t="s">
        <v>56841</v>
      </c>
      <c r="PV822" t="s">
        <v>43186</v>
      </c>
      <c r="PW822" t="s">
        <v>29499</v>
      </c>
      <c r="PX822" t="s">
        <v>3848</v>
      </c>
      <c r="PY822" t="s">
        <v>25769</v>
      </c>
      <c r="PZ822" t="s">
        <v>1274</v>
      </c>
      <c r="QA822" t="s">
        <v>14223</v>
      </c>
      <c r="QB822" t="s">
        <v>23478</v>
      </c>
      <c r="QC822" t="s">
        <v>16155</v>
      </c>
      <c r="QD822" t="s">
        <v>17372</v>
      </c>
      <c r="QE822" t="s">
        <v>7913</v>
      </c>
      <c r="QF822" t="s">
        <v>33347</v>
      </c>
      <c r="QG822" t="s">
        <v>13983</v>
      </c>
      <c r="QH822" t="s">
        <v>35392</v>
      </c>
      <c r="QI822" t="s">
        <v>28358</v>
      </c>
      <c r="QJ822" t="s">
        <v>3065</v>
      </c>
      <c r="QK822" t="s">
        <v>21070</v>
      </c>
      <c r="QL822" t="s">
        <v>12981</v>
      </c>
      <c r="QM822" t="s">
        <v>52411</v>
      </c>
      <c r="QN822" t="s">
        <v>20117</v>
      </c>
      <c r="QO822" t="s">
        <v>5287</v>
      </c>
      <c r="QP822" t="s">
        <v>56842</v>
      </c>
      <c r="QQ822" t="s">
        <v>7795</v>
      </c>
      <c r="QR822" t="s">
        <v>5175</v>
      </c>
      <c r="QS822" t="s">
        <v>12601</v>
      </c>
      <c r="QT822" t="s">
        <v>15337</v>
      </c>
      <c r="QU822" t="s">
        <v>34296</v>
      </c>
      <c r="QV822" t="s">
        <v>14471</v>
      </c>
      <c r="QW822" t="s">
        <v>13078</v>
      </c>
      <c r="QX822" t="s">
        <v>19617</v>
      </c>
      <c r="QY822" t="s">
        <v>14463</v>
      </c>
      <c r="QZ822" t="s">
        <v>56291</v>
      </c>
      <c r="RA822" t="s">
        <v>15179</v>
      </c>
      <c r="RB822" t="s">
        <v>27169</v>
      </c>
      <c r="RC822" t="s">
        <v>21156</v>
      </c>
      <c r="RD822" t="s">
        <v>8744</v>
      </c>
      <c r="RE822" t="s">
        <v>18379</v>
      </c>
      <c r="RF822" t="s">
        <v>15592</v>
      </c>
      <c r="RG822" t="s">
        <v>55258</v>
      </c>
      <c r="RH822" t="s">
        <v>35956</v>
      </c>
      <c r="RI822" t="s">
        <v>30434</v>
      </c>
      <c r="RJ822" t="s">
        <v>19516</v>
      </c>
      <c r="RK822" t="s">
        <v>10133</v>
      </c>
      <c r="RL822" t="s">
        <v>14240</v>
      </c>
      <c r="RM822" t="s">
        <v>6901</v>
      </c>
      <c r="RN822" t="s">
        <v>12107</v>
      </c>
      <c r="RO822" t="s">
        <v>56843</v>
      </c>
      <c r="RP822" t="s">
        <v>5559</v>
      </c>
      <c r="RQ822" t="s">
        <v>27997</v>
      </c>
      <c r="RR822" t="s">
        <v>8013</v>
      </c>
      <c r="RS822" t="s">
        <v>22452</v>
      </c>
      <c r="RT822" t="s">
        <v>47762</v>
      </c>
      <c r="RU822" t="s">
        <v>4078</v>
      </c>
      <c r="RV822" t="s">
        <v>39481</v>
      </c>
      <c r="RW822" t="s">
        <v>16366</v>
      </c>
      <c r="RX822" t="s">
        <v>13748</v>
      </c>
      <c r="RY822" t="s">
        <v>30158</v>
      </c>
      <c r="RZ822" t="s">
        <v>51418</v>
      </c>
      <c r="SA822" t="s">
        <v>48707</v>
      </c>
      <c r="SB822" t="s">
        <v>11189</v>
      </c>
      <c r="SC822" t="s">
        <v>14667</v>
      </c>
      <c r="SD822" t="s">
        <v>30075</v>
      </c>
      <c r="SE822" t="s">
        <v>17652</v>
      </c>
      <c r="SF822" t="s">
        <v>15629</v>
      </c>
      <c r="SG822" t="s">
        <v>11425</v>
      </c>
      <c r="SH822" t="s">
        <v>56844</v>
      </c>
      <c r="SI822" t="s">
        <v>37974</v>
      </c>
      <c r="SJ822" t="s">
        <v>17434</v>
      </c>
      <c r="SK822" t="s">
        <v>48787</v>
      </c>
      <c r="SL822" t="s">
        <v>14656</v>
      </c>
      <c r="SM822" t="s">
        <v>33312</v>
      </c>
      <c r="SN822" t="s">
        <v>54655</v>
      </c>
      <c r="SO822" t="s">
        <v>26738</v>
      </c>
      <c r="SP822" t="s">
        <v>56845</v>
      </c>
      <c r="SQ822" t="s">
        <v>3440</v>
      </c>
      <c r="SR822" t="s">
        <v>13501</v>
      </c>
      <c r="SS822" t="s">
        <v>30336</v>
      </c>
      <c r="ST822" t="s">
        <v>9809</v>
      </c>
      <c r="SU822" t="s">
        <v>3256</v>
      </c>
      <c r="SV822" t="s">
        <v>38544</v>
      </c>
      <c r="SW822" t="s">
        <v>9049</v>
      </c>
      <c r="SX822" t="s">
        <v>19896</v>
      </c>
      <c r="SY822" t="s">
        <v>37526</v>
      </c>
      <c r="SZ822" t="s">
        <v>9833</v>
      </c>
      <c r="TA822" t="s">
        <v>1203</v>
      </c>
      <c r="TB822" t="s">
        <v>1203</v>
      </c>
      <c r="TC822" t="s">
        <v>56846</v>
      </c>
      <c r="TD822" t="s">
        <v>1203</v>
      </c>
      <c r="TE822" t="s">
        <v>1203</v>
      </c>
      <c r="TF822" t="s">
        <v>1203</v>
      </c>
      <c r="TG822" t="s">
        <v>1203</v>
      </c>
      <c r="TH822" t="s">
        <v>1203</v>
      </c>
      <c r="TI822" t="s">
        <v>1203</v>
      </c>
      <c r="TJ822" t="s">
        <v>1203</v>
      </c>
      <c r="TK822" t="s">
        <v>56847</v>
      </c>
      <c r="TL822" t="s">
        <v>1203</v>
      </c>
      <c r="TM822" t="s">
        <v>1203</v>
      </c>
      <c r="TN822" t="s">
        <v>1203</v>
      </c>
      <c r="TO822" t="s">
        <v>1203</v>
      </c>
      <c r="TP822" t="s">
        <v>1203</v>
      </c>
      <c r="TQ822" t="s">
        <v>1203</v>
      </c>
      <c r="TR822" t="s">
        <v>1203</v>
      </c>
      <c r="TS822" t="s">
        <v>1203</v>
      </c>
      <c r="TT822" t="s">
        <v>1203</v>
      </c>
      <c r="TU822" t="s">
        <v>1203</v>
      </c>
      <c r="TV822" t="s">
        <v>1203</v>
      </c>
      <c r="TW822" t="s">
        <v>56848</v>
      </c>
      <c r="TX822" t="s">
        <v>56849</v>
      </c>
      <c r="TY822" t="s">
        <v>1203</v>
      </c>
      <c r="TZ822" t="s">
        <v>1203</v>
      </c>
      <c r="UA822" t="s">
        <v>1203</v>
      </c>
      <c r="UB822" t="s">
        <v>1203</v>
      </c>
      <c r="UC822" t="s">
        <v>1203</v>
      </c>
      <c r="UD822" t="s">
        <v>1203</v>
      </c>
      <c r="UE822" t="s">
        <v>1203</v>
      </c>
      <c r="UF822" t="s">
        <v>1203</v>
      </c>
      <c r="UG822" t="s">
        <v>1203</v>
      </c>
      <c r="UH822" t="s">
        <v>1203</v>
      </c>
      <c r="UI822" t="s">
        <v>1203</v>
      </c>
      <c r="UJ822" t="s">
        <v>1203</v>
      </c>
      <c r="UK822" t="s">
        <v>1203</v>
      </c>
      <c r="UL822" t="s">
        <v>1203</v>
      </c>
      <c r="UM822" t="s">
        <v>1203</v>
      </c>
      <c r="UN822" t="s">
        <v>1203</v>
      </c>
      <c r="UO822" t="s">
        <v>1203</v>
      </c>
      <c r="UP822" t="s">
        <v>1203</v>
      </c>
      <c r="UQ822" t="s">
        <v>1203</v>
      </c>
      <c r="UR822" t="s">
        <v>1203</v>
      </c>
      <c r="US822" t="s">
        <v>1203</v>
      </c>
      <c r="UT822" t="s">
        <v>1203</v>
      </c>
      <c r="UU822" t="s">
        <v>1203</v>
      </c>
      <c r="UW822" t="s">
        <v>1203</v>
      </c>
      <c r="UX822" t="s">
        <v>1203</v>
      </c>
      <c r="UY822" t="s">
        <v>1203</v>
      </c>
      <c r="UZ822" t="s">
        <v>1203</v>
      </c>
      <c r="VA822" t="s">
        <v>1203</v>
      </c>
      <c r="VB822" t="s">
        <v>1203</v>
      </c>
      <c r="VC822" t="s">
        <v>1203</v>
      </c>
      <c r="VD822" t="s">
        <v>1203</v>
      </c>
      <c r="VE822">
        <v>0</v>
      </c>
      <c r="VF822" t="s">
        <v>1203</v>
      </c>
      <c r="VG822">
        <v>0</v>
      </c>
      <c r="VH822" t="s">
        <v>1203</v>
      </c>
      <c r="VI822" t="s">
        <v>1203</v>
      </c>
      <c r="VJ822" t="s">
        <v>1203</v>
      </c>
      <c r="VK822">
        <v>0</v>
      </c>
      <c r="VL822" t="s">
        <v>1203</v>
      </c>
      <c r="VM822" t="s">
        <v>1203</v>
      </c>
      <c r="VN822" t="s">
        <v>1203</v>
      </c>
      <c r="VO822" t="s">
        <v>1203</v>
      </c>
      <c r="VP822" t="s">
        <v>1203</v>
      </c>
      <c r="VQ822" t="s">
        <v>1203</v>
      </c>
      <c r="VR822" t="s">
        <v>1203</v>
      </c>
      <c r="VS822" t="s">
        <v>1203</v>
      </c>
      <c r="VT822" t="s">
        <v>1203</v>
      </c>
      <c r="VU822">
        <v>0</v>
      </c>
      <c r="VV822" t="s">
        <v>1203</v>
      </c>
      <c r="VW822" t="s">
        <v>1203</v>
      </c>
      <c r="VX822">
        <v>0</v>
      </c>
      <c r="VY822" t="s">
        <v>1203</v>
      </c>
      <c r="VZ822" t="s">
        <v>1203</v>
      </c>
      <c r="WA822" t="s">
        <v>1203</v>
      </c>
      <c r="WB822" t="s">
        <v>1203</v>
      </c>
      <c r="WC822" t="s">
        <v>1203</v>
      </c>
      <c r="WD822">
        <v>0</v>
      </c>
      <c r="WE822">
        <v>0</v>
      </c>
      <c r="WF822" t="s">
        <v>1203</v>
      </c>
      <c r="WG822" t="s">
        <v>1203</v>
      </c>
      <c r="WH822" t="s">
        <v>1203</v>
      </c>
      <c r="WI822" t="s">
        <v>1203</v>
      </c>
      <c r="WJ822" t="s">
        <v>1203</v>
      </c>
      <c r="WK822" t="s">
        <v>1203</v>
      </c>
      <c r="WL822" t="s">
        <v>1203</v>
      </c>
      <c r="WM822">
        <v>0</v>
      </c>
      <c r="WN822" t="s">
        <v>1203</v>
      </c>
      <c r="WO822" t="s">
        <v>1203</v>
      </c>
      <c r="WP822" t="s">
        <v>1203</v>
      </c>
      <c r="WQ822" t="s">
        <v>1203</v>
      </c>
      <c r="WR822" t="s">
        <v>1203</v>
      </c>
      <c r="WS822">
        <v>0</v>
      </c>
      <c r="WT822">
        <v>0</v>
      </c>
      <c r="WU822" t="s">
        <v>1203</v>
      </c>
      <c r="WV822" t="s">
        <v>1203</v>
      </c>
      <c r="WW822" t="s">
        <v>1203</v>
      </c>
      <c r="WX822">
        <v>0</v>
      </c>
      <c r="WY822" t="s">
        <v>1203</v>
      </c>
      <c r="WZ822" t="s">
        <v>1203</v>
      </c>
      <c r="XA822" t="s">
        <v>1203</v>
      </c>
      <c r="XB822" t="s">
        <v>1203</v>
      </c>
      <c r="XC822" t="s">
        <v>1203</v>
      </c>
      <c r="XD822" t="s">
        <v>1203</v>
      </c>
      <c r="XE822" t="s">
        <v>1203</v>
      </c>
      <c r="XF822" t="s">
        <v>1203</v>
      </c>
      <c r="XG822" t="s">
        <v>1203</v>
      </c>
      <c r="XH822">
        <v>0</v>
      </c>
      <c r="XI822">
        <v>0</v>
      </c>
      <c r="XJ822">
        <v>0</v>
      </c>
      <c r="XK822" t="s">
        <v>1203</v>
      </c>
      <c r="XL822">
        <v>0</v>
      </c>
      <c r="XM822" t="s">
        <v>1203</v>
      </c>
      <c r="XN822" t="s">
        <v>1203</v>
      </c>
      <c r="XO822" t="s">
        <v>1203</v>
      </c>
      <c r="XP822">
        <v>0</v>
      </c>
      <c r="XQ822" t="s">
        <v>1203</v>
      </c>
      <c r="XR822" t="s">
        <v>1203</v>
      </c>
      <c r="XS822">
        <v>0</v>
      </c>
      <c r="XT822">
        <v>0</v>
      </c>
      <c r="XU822" t="s">
        <v>1203</v>
      </c>
      <c r="XV822">
        <v>0</v>
      </c>
      <c r="XW822" t="s">
        <v>1203</v>
      </c>
      <c r="XX822" t="s">
        <v>1203</v>
      </c>
      <c r="XY822" t="s">
        <v>1203</v>
      </c>
      <c r="XZ822" t="s">
        <v>1203</v>
      </c>
      <c r="YA822">
        <v>0</v>
      </c>
      <c r="YB822" t="s">
        <v>1203</v>
      </c>
      <c r="YC822" t="s">
        <v>1203</v>
      </c>
      <c r="YD822" t="s">
        <v>1203</v>
      </c>
      <c r="YE822" t="s">
        <v>1203</v>
      </c>
      <c r="YF822">
        <v>0</v>
      </c>
      <c r="YG822" t="s">
        <v>1203</v>
      </c>
      <c r="YH822">
        <v>0</v>
      </c>
      <c r="YI822">
        <v>0</v>
      </c>
      <c r="YJ822" t="s">
        <v>1203</v>
      </c>
      <c r="YK822">
        <v>0</v>
      </c>
      <c r="YL822" t="s">
        <v>1203</v>
      </c>
      <c r="YM822">
        <v>0</v>
      </c>
      <c r="YN822">
        <v>0</v>
      </c>
      <c r="YO822">
        <v>0</v>
      </c>
      <c r="YP822">
        <v>0</v>
      </c>
      <c r="YQ822" t="s">
        <v>1203</v>
      </c>
      <c r="YR822">
        <v>0</v>
      </c>
      <c r="YS822">
        <v>0</v>
      </c>
      <c r="YT822">
        <v>0</v>
      </c>
      <c r="YU822">
        <v>0</v>
      </c>
      <c r="YV822">
        <v>0</v>
      </c>
      <c r="YW822" t="s">
        <v>1203</v>
      </c>
      <c r="YX822">
        <v>0</v>
      </c>
      <c r="YY822" t="s">
        <v>1203</v>
      </c>
      <c r="YZ822">
        <v>0</v>
      </c>
      <c r="ZA822">
        <v>0</v>
      </c>
      <c r="ZB822">
        <v>0</v>
      </c>
      <c r="ZC822">
        <v>0</v>
      </c>
      <c r="ZD822">
        <v>0</v>
      </c>
      <c r="ZE822">
        <v>0</v>
      </c>
      <c r="ZF822">
        <v>0</v>
      </c>
      <c r="ZG822">
        <v>0</v>
      </c>
      <c r="ZH822" t="s">
        <v>1203</v>
      </c>
      <c r="ZI822">
        <v>0</v>
      </c>
      <c r="ZJ822">
        <v>0</v>
      </c>
      <c r="ZK822">
        <v>0</v>
      </c>
      <c r="ZL822" t="s">
        <v>1203</v>
      </c>
      <c r="ZM822">
        <v>0</v>
      </c>
      <c r="ZN822" t="s">
        <v>1203</v>
      </c>
      <c r="ZO822">
        <v>0</v>
      </c>
      <c r="ZP822">
        <v>0</v>
      </c>
      <c r="ZQ822">
        <v>0</v>
      </c>
    </row>
    <row r="823" spans="1:693" hidden="1" x14ac:dyDescent="0.25">
      <c r="A823">
        <v>4292</v>
      </c>
      <c r="B823" s="1">
        <v>58.8</v>
      </c>
      <c r="C823" t="s">
        <v>693</v>
      </c>
      <c r="D823" t="s">
        <v>694</v>
      </c>
      <c r="E823" t="s">
        <v>695</v>
      </c>
      <c r="F823">
        <v>2</v>
      </c>
      <c r="G823">
        <v>0</v>
      </c>
      <c r="H823" t="s">
        <v>1205</v>
      </c>
      <c r="I823" t="s">
        <v>701</v>
      </c>
      <c r="J823" t="s">
        <v>699</v>
      </c>
      <c r="K823" t="s">
        <v>700</v>
      </c>
      <c r="L823" t="s">
        <v>701</v>
      </c>
      <c r="M823" t="s">
        <v>702</v>
      </c>
      <c r="N823" t="s">
        <v>703</v>
      </c>
      <c r="O823" t="s">
        <v>704</v>
      </c>
      <c r="P823">
        <v>0</v>
      </c>
      <c r="Q823" t="s">
        <v>705</v>
      </c>
      <c r="R823" t="s">
        <v>7483</v>
      </c>
      <c r="S823" t="s">
        <v>707</v>
      </c>
      <c r="T823" t="s">
        <v>1207</v>
      </c>
      <c r="U823" t="s">
        <v>18080</v>
      </c>
      <c r="V823" t="s">
        <v>2172</v>
      </c>
      <c r="W823" t="s">
        <v>710</v>
      </c>
      <c r="X823" t="s">
        <v>56850</v>
      </c>
      <c r="Y823">
        <v>0</v>
      </c>
      <c r="Z823" t="s">
        <v>700</v>
      </c>
      <c r="AA823">
        <v>1</v>
      </c>
      <c r="AB823" t="s">
        <v>696</v>
      </c>
      <c r="AC823" t="s">
        <v>2175</v>
      </c>
      <c r="AD823" t="s">
        <v>696</v>
      </c>
      <c r="AE823" t="s">
        <v>4025</v>
      </c>
      <c r="AF823" t="s">
        <v>13050</v>
      </c>
      <c r="AG823" t="s">
        <v>20310</v>
      </c>
      <c r="AH823" t="s">
        <v>49250</v>
      </c>
      <c r="AI823" t="s">
        <v>19242</v>
      </c>
      <c r="AJ823" t="s">
        <v>22412</v>
      </c>
      <c r="AK823" t="s">
        <v>25863</v>
      </c>
      <c r="AL823" t="s">
        <v>30118</v>
      </c>
      <c r="AM823" t="s">
        <v>56851</v>
      </c>
      <c r="AN823" t="s">
        <v>43005</v>
      </c>
      <c r="AO823" t="s">
        <v>26086</v>
      </c>
      <c r="AP823" t="s">
        <v>9974</v>
      </c>
      <c r="AQ823" t="s">
        <v>8703</v>
      </c>
      <c r="AR823" t="s">
        <v>16308</v>
      </c>
      <c r="AS823" t="s">
        <v>50289</v>
      </c>
      <c r="AT823" t="s">
        <v>17027</v>
      </c>
      <c r="AU823" t="s">
        <v>56852</v>
      </c>
      <c r="AV823" t="s">
        <v>16103</v>
      </c>
      <c r="AW823" t="s">
        <v>14775</v>
      </c>
      <c r="AX823" t="s">
        <v>17500</v>
      </c>
      <c r="AY823" t="s">
        <v>12856</v>
      </c>
      <c r="AZ823" t="s">
        <v>50466</v>
      </c>
      <c r="BA823" t="s">
        <v>4229</v>
      </c>
      <c r="BB823" t="s">
        <v>48892</v>
      </c>
      <c r="BC823" t="s">
        <v>13638</v>
      </c>
      <c r="BD823" t="s">
        <v>27533</v>
      </c>
      <c r="BE823" t="s">
        <v>15081</v>
      </c>
      <c r="BF823" t="s">
        <v>48699</v>
      </c>
      <c r="BG823" t="s">
        <v>33898</v>
      </c>
      <c r="BH823" t="s">
        <v>26955</v>
      </c>
      <c r="BI823" t="s">
        <v>17408</v>
      </c>
      <c r="BJ823" t="s">
        <v>12675</v>
      </c>
      <c r="BK823" t="s">
        <v>19648</v>
      </c>
      <c r="BL823" t="s">
        <v>5597</v>
      </c>
      <c r="BM823" t="s">
        <v>37281</v>
      </c>
      <c r="BN823" t="s">
        <v>2235</v>
      </c>
      <c r="BO823" t="s">
        <v>17610</v>
      </c>
      <c r="BP823" t="s">
        <v>28565</v>
      </c>
      <c r="BQ823" t="s">
        <v>56853</v>
      </c>
      <c r="BR823" t="s">
        <v>1286</v>
      </c>
      <c r="BS823" t="s">
        <v>28843</v>
      </c>
      <c r="BT823" t="s">
        <v>9604</v>
      </c>
      <c r="BU823" t="s">
        <v>10321</v>
      </c>
      <c r="BV823" t="s">
        <v>38347</v>
      </c>
      <c r="BW823" t="s">
        <v>35132</v>
      </c>
      <c r="BX823" t="s">
        <v>32392</v>
      </c>
      <c r="BY823" t="s">
        <v>35781</v>
      </c>
      <c r="BZ823" t="s">
        <v>29003</v>
      </c>
      <c r="CA823" t="s">
        <v>56854</v>
      </c>
      <c r="CB823" t="s">
        <v>19264</v>
      </c>
      <c r="CC823" t="s">
        <v>4634</v>
      </c>
      <c r="CD823" t="s">
        <v>26253</v>
      </c>
      <c r="CE823" t="s">
        <v>44118</v>
      </c>
      <c r="CF823" t="s">
        <v>49322</v>
      </c>
      <c r="CG823" t="s">
        <v>8292</v>
      </c>
      <c r="CH823" t="s">
        <v>17473</v>
      </c>
      <c r="CI823" t="s">
        <v>4490</v>
      </c>
      <c r="CJ823" t="s">
        <v>56855</v>
      </c>
      <c r="CK823" t="s">
        <v>32846</v>
      </c>
      <c r="CL823" t="s">
        <v>23202</v>
      </c>
      <c r="CM823" t="s">
        <v>46353</v>
      </c>
      <c r="CN823" t="s">
        <v>22606</v>
      </c>
      <c r="CO823" t="s">
        <v>9219</v>
      </c>
      <c r="CP823" t="s">
        <v>20273</v>
      </c>
      <c r="CQ823" t="s">
        <v>56856</v>
      </c>
      <c r="CR823" t="s">
        <v>6784</v>
      </c>
      <c r="CS823" t="s">
        <v>3474</v>
      </c>
      <c r="CT823" t="s">
        <v>2181</v>
      </c>
      <c r="CU823" t="s">
        <v>26786</v>
      </c>
      <c r="CV823" t="s">
        <v>14688</v>
      </c>
      <c r="CW823" t="s">
        <v>24198</v>
      </c>
      <c r="CX823" t="s">
        <v>53010</v>
      </c>
      <c r="CY823" t="s">
        <v>6003</v>
      </c>
      <c r="CZ823" t="s">
        <v>56857</v>
      </c>
      <c r="DA823" t="s">
        <v>47418</v>
      </c>
      <c r="DB823" t="s">
        <v>15686</v>
      </c>
      <c r="DC823" t="s">
        <v>4533</v>
      </c>
      <c r="DD823" t="s">
        <v>10504</v>
      </c>
      <c r="DE823" t="s">
        <v>30266</v>
      </c>
      <c r="DF823" t="s">
        <v>36722</v>
      </c>
      <c r="DG823" t="s">
        <v>33242</v>
      </c>
      <c r="DH823" t="s">
        <v>16902</v>
      </c>
      <c r="DI823" t="s">
        <v>31363</v>
      </c>
      <c r="DJ823" t="s">
        <v>23872</v>
      </c>
      <c r="DK823" t="s">
        <v>3479</v>
      </c>
      <c r="DL823" t="s">
        <v>37750</v>
      </c>
      <c r="DM823" t="s">
        <v>726</v>
      </c>
      <c r="DN823" t="s">
        <v>2161</v>
      </c>
      <c r="DO823" t="s">
        <v>18799</v>
      </c>
      <c r="DP823" t="s">
        <v>56858</v>
      </c>
      <c r="DQ823" t="s">
        <v>4869</v>
      </c>
      <c r="DR823" t="s">
        <v>9470</v>
      </c>
      <c r="DS823" t="s">
        <v>9470</v>
      </c>
      <c r="DT823" t="s">
        <v>27890</v>
      </c>
      <c r="DU823" t="s">
        <v>35936</v>
      </c>
      <c r="DV823" t="s">
        <v>33875</v>
      </c>
      <c r="DW823" t="s">
        <v>14137</v>
      </c>
      <c r="DX823" t="s">
        <v>5923</v>
      </c>
      <c r="DY823" t="s">
        <v>28283</v>
      </c>
      <c r="DZ823" t="s">
        <v>56859</v>
      </c>
      <c r="EA823" t="s">
        <v>56860</v>
      </c>
      <c r="EB823" t="s">
        <v>25501</v>
      </c>
      <c r="EC823" t="s">
        <v>7548</v>
      </c>
      <c r="ED823" t="s">
        <v>26880</v>
      </c>
      <c r="EE823" t="s">
        <v>2733</v>
      </c>
      <c r="EF823" t="s">
        <v>22751</v>
      </c>
      <c r="EG823" t="s">
        <v>36637</v>
      </c>
      <c r="EH823" t="s">
        <v>8439</v>
      </c>
      <c r="EI823" t="s">
        <v>28152</v>
      </c>
      <c r="EJ823" t="s">
        <v>26531</v>
      </c>
      <c r="EK823" t="s">
        <v>23271</v>
      </c>
      <c r="EL823" t="s">
        <v>24958</v>
      </c>
      <c r="EM823" t="s">
        <v>7063</v>
      </c>
      <c r="EN823" t="s">
        <v>56861</v>
      </c>
      <c r="EO823" t="s">
        <v>19145</v>
      </c>
      <c r="EP823" t="s">
        <v>17520</v>
      </c>
      <c r="EQ823" t="s">
        <v>29648</v>
      </c>
      <c r="ER823" t="s">
        <v>24984</v>
      </c>
      <c r="ES823" t="s">
        <v>22136</v>
      </c>
      <c r="ET823" t="s">
        <v>56862</v>
      </c>
      <c r="EU823" t="s">
        <v>13469</v>
      </c>
      <c r="EV823" t="s">
        <v>24710</v>
      </c>
      <c r="EW823" t="s">
        <v>36170</v>
      </c>
      <c r="EX823" t="s">
        <v>32229</v>
      </c>
      <c r="EY823" t="s">
        <v>13475</v>
      </c>
      <c r="EZ823" t="s">
        <v>24465</v>
      </c>
      <c r="FA823" t="s">
        <v>34270</v>
      </c>
      <c r="FB823" t="s">
        <v>16322</v>
      </c>
      <c r="FC823" t="s">
        <v>56557</v>
      </c>
      <c r="FD823" t="s">
        <v>55247</v>
      </c>
      <c r="FE823" t="s">
        <v>21309</v>
      </c>
      <c r="FF823" t="s">
        <v>33455</v>
      </c>
      <c r="FG823" t="s">
        <v>11046</v>
      </c>
      <c r="FH823" t="s">
        <v>31308</v>
      </c>
      <c r="FI823" t="s">
        <v>39354</v>
      </c>
      <c r="FJ823" t="s">
        <v>35726</v>
      </c>
      <c r="FK823" t="s">
        <v>47876</v>
      </c>
      <c r="FL823" t="s">
        <v>24227</v>
      </c>
      <c r="FM823" t="s">
        <v>44647</v>
      </c>
      <c r="FN823" t="s">
        <v>9312</v>
      </c>
      <c r="FO823" t="s">
        <v>26883</v>
      </c>
      <c r="FP823" t="s">
        <v>8172</v>
      </c>
      <c r="FQ823" t="s">
        <v>37754</v>
      </c>
      <c r="FR823" t="s">
        <v>37197</v>
      </c>
      <c r="FS823" t="s">
        <v>3230</v>
      </c>
      <c r="FT823" t="s">
        <v>50765</v>
      </c>
      <c r="FU823" t="s">
        <v>31500</v>
      </c>
      <c r="FV823" t="s">
        <v>56863</v>
      </c>
      <c r="FW823" t="s">
        <v>47296</v>
      </c>
      <c r="FX823" t="s">
        <v>12243</v>
      </c>
      <c r="FY823" t="s">
        <v>14525</v>
      </c>
      <c r="FZ823" t="s">
        <v>1515</v>
      </c>
      <c r="GA823" t="s">
        <v>24704</v>
      </c>
      <c r="GB823" t="s">
        <v>4034</v>
      </c>
      <c r="GC823" t="s">
        <v>26885</v>
      </c>
      <c r="GD823" t="s">
        <v>3036</v>
      </c>
      <c r="GE823" t="s">
        <v>20374</v>
      </c>
      <c r="GF823" t="s">
        <v>1496</v>
      </c>
      <c r="GG823" t="s">
        <v>27866</v>
      </c>
      <c r="GH823" t="s">
        <v>48341</v>
      </c>
      <c r="GI823" t="s">
        <v>20692</v>
      </c>
      <c r="GJ823" t="s">
        <v>49155</v>
      </c>
      <c r="GK823" t="s">
        <v>12112</v>
      </c>
      <c r="GL823" t="s">
        <v>3329</v>
      </c>
      <c r="GM823" t="s">
        <v>9592</v>
      </c>
      <c r="GN823" t="s">
        <v>18155</v>
      </c>
      <c r="GO823" t="s">
        <v>6078</v>
      </c>
      <c r="GP823" t="s">
        <v>15759</v>
      </c>
      <c r="GQ823" t="s">
        <v>5065</v>
      </c>
      <c r="GR823" t="s">
        <v>24333</v>
      </c>
      <c r="GS823" t="s">
        <v>24027</v>
      </c>
      <c r="GT823" t="s">
        <v>56864</v>
      </c>
      <c r="GU823" t="s">
        <v>13118</v>
      </c>
      <c r="GV823" t="s">
        <v>37244</v>
      </c>
      <c r="GW823" t="s">
        <v>8288</v>
      </c>
      <c r="GX823" t="s">
        <v>18087</v>
      </c>
      <c r="GY823" t="s">
        <v>56865</v>
      </c>
      <c r="GZ823" t="s">
        <v>28163</v>
      </c>
      <c r="HA823" t="s">
        <v>29869</v>
      </c>
      <c r="HB823" t="s">
        <v>6820</v>
      </c>
      <c r="HC823" t="s">
        <v>23046</v>
      </c>
      <c r="HD823" t="s">
        <v>20227</v>
      </c>
      <c r="HE823" t="s">
        <v>34187</v>
      </c>
      <c r="HF823" t="s">
        <v>41145</v>
      </c>
      <c r="HG823" t="s">
        <v>37020</v>
      </c>
      <c r="HH823" t="s">
        <v>56866</v>
      </c>
      <c r="HI823" t="s">
        <v>15681</v>
      </c>
      <c r="HJ823" t="s">
        <v>2246</v>
      </c>
      <c r="HK823" t="s">
        <v>17327</v>
      </c>
      <c r="HL823" t="s">
        <v>11754</v>
      </c>
      <c r="HM823" t="s">
        <v>21411</v>
      </c>
      <c r="HN823" t="s">
        <v>15234</v>
      </c>
      <c r="HO823" t="s">
        <v>27309</v>
      </c>
      <c r="HP823" t="s">
        <v>14112</v>
      </c>
      <c r="HQ823" t="s">
        <v>23087</v>
      </c>
      <c r="HR823" t="s">
        <v>21370</v>
      </c>
      <c r="HS823" t="s">
        <v>56867</v>
      </c>
      <c r="HT823" t="s">
        <v>36628</v>
      </c>
      <c r="HU823" t="s">
        <v>33853</v>
      </c>
      <c r="HV823" t="s">
        <v>54534</v>
      </c>
      <c r="HW823" t="s">
        <v>36705</v>
      </c>
      <c r="HX823" t="s">
        <v>7756</v>
      </c>
      <c r="HY823" t="s">
        <v>30876</v>
      </c>
      <c r="HZ823" t="s">
        <v>2274</v>
      </c>
      <c r="IA823" t="s">
        <v>11411</v>
      </c>
      <c r="IB823" t="s">
        <v>20869</v>
      </c>
      <c r="IC823" t="s">
        <v>4576</v>
      </c>
      <c r="ID823" t="s">
        <v>4576</v>
      </c>
      <c r="IE823" t="s">
        <v>18444</v>
      </c>
      <c r="IF823" t="s">
        <v>19156</v>
      </c>
      <c r="IG823" t="s">
        <v>24240</v>
      </c>
      <c r="IH823" t="s">
        <v>53360</v>
      </c>
      <c r="II823" t="s">
        <v>34780</v>
      </c>
      <c r="IJ823" t="s">
        <v>7421</v>
      </c>
      <c r="IK823" t="s">
        <v>16479</v>
      </c>
      <c r="IL823" t="s">
        <v>2621</v>
      </c>
      <c r="IM823" t="s">
        <v>46984</v>
      </c>
      <c r="IN823" t="s">
        <v>46548</v>
      </c>
      <c r="IO823" t="s">
        <v>17721</v>
      </c>
      <c r="IP823" t="s">
        <v>21776</v>
      </c>
      <c r="IQ823" t="s">
        <v>31322</v>
      </c>
      <c r="IR823" t="s">
        <v>34112</v>
      </c>
      <c r="IS823" t="s">
        <v>56868</v>
      </c>
      <c r="IT823" t="s">
        <v>25994</v>
      </c>
      <c r="IU823" t="s">
        <v>27797</v>
      </c>
      <c r="IV823" t="s">
        <v>2558</v>
      </c>
      <c r="IW823" t="s">
        <v>5379</v>
      </c>
      <c r="IX823" t="s">
        <v>19882</v>
      </c>
      <c r="IY823" t="s">
        <v>20253</v>
      </c>
      <c r="IZ823" t="s">
        <v>32934</v>
      </c>
      <c r="JA823" t="s">
        <v>25541</v>
      </c>
      <c r="JB823" t="s">
        <v>1723</v>
      </c>
      <c r="JC823" t="s">
        <v>25798</v>
      </c>
      <c r="JD823" t="s">
        <v>4847</v>
      </c>
      <c r="JE823" t="s">
        <v>20737</v>
      </c>
      <c r="JF823" t="s">
        <v>12297</v>
      </c>
      <c r="JG823" t="s">
        <v>6248</v>
      </c>
      <c r="JH823" t="s">
        <v>36990</v>
      </c>
      <c r="JI823" t="s">
        <v>14646</v>
      </c>
      <c r="JJ823" t="s">
        <v>8076</v>
      </c>
      <c r="JK823" t="s">
        <v>44681</v>
      </c>
      <c r="JL823" t="s">
        <v>56869</v>
      </c>
      <c r="JM823" t="s">
        <v>11045</v>
      </c>
      <c r="JN823" t="s">
        <v>12205</v>
      </c>
      <c r="JO823" t="s">
        <v>45905</v>
      </c>
      <c r="JP823" t="s">
        <v>55148</v>
      </c>
      <c r="JQ823" t="s">
        <v>22105</v>
      </c>
      <c r="JR823" t="s">
        <v>27224</v>
      </c>
      <c r="JS823" t="s">
        <v>26862</v>
      </c>
      <c r="JT823" t="s">
        <v>16648</v>
      </c>
      <c r="JU823" t="s">
        <v>757</v>
      </c>
      <c r="JV823" t="s">
        <v>15006</v>
      </c>
      <c r="JW823" t="s">
        <v>11701</v>
      </c>
      <c r="JX823" t="s">
        <v>10370</v>
      </c>
      <c r="JY823" t="s">
        <v>7688</v>
      </c>
      <c r="JZ823" t="s">
        <v>10936</v>
      </c>
      <c r="KA823" t="s">
        <v>34973</v>
      </c>
      <c r="KB823" t="s">
        <v>17542</v>
      </c>
      <c r="KC823" t="s">
        <v>13325</v>
      </c>
      <c r="KD823" t="s">
        <v>54411</v>
      </c>
      <c r="KE823" t="s">
        <v>24634</v>
      </c>
      <c r="KF823" t="s">
        <v>6716</v>
      </c>
      <c r="KG823" t="s">
        <v>56870</v>
      </c>
      <c r="KH823" t="s">
        <v>7714</v>
      </c>
      <c r="KI823" t="s">
        <v>6033</v>
      </c>
      <c r="KJ823" t="s">
        <v>17656</v>
      </c>
      <c r="KK823" t="s">
        <v>9649</v>
      </c>
      <c r="KL823" t="s">
        <v>17660</v>
      </c>
      <c r="KM823" t="s">
        <v>34196</v>
      </c>
      <c r="KN823" t="s">
        <v>35336</v>
      </c>
      <c r="KO823" t="s">
        <v>28694</v>
      </c>
      <c r="KP823" t="s">
        <v>52030</v>
      </c>
      <c r="KQ823" t="s">
        <v>40757</v>
      </c>
      <c r="KR823" t="s">
        <v>15848</v>
      </c>
      <c r="KS823" t="s">
        <v>20990</v>
      </c>
      <c r="KT823" t="s">
        <v>56871</v>
      </c>
      <c r="KU823" t="s">
        <v>38810</v>
      </c>
      <c r="KV823" t="s">
        <v>34112</v>
      </c>
      <c r="KW823" t="s">
        <v>27539</v>
      </c>
      <c r="KX823" t="s">
        <v>18380</v>
      </c>
      <c r="KY823" t="s">
        <v>55581</v>
      </c>
      <c r="KZ823" t="s">
        <v>1378</v>
      </c>
      <c r="LA823" t="s">
        <v>52179</v>
      </c>
      <c r="LB823" t="s">
        <v>7977</v>
      </c>
      <c r="LC823" t="s">
        <v>14829</v>
      </c>
      <c r="LD823" t="s">
        <v>29812</v>
      </c>
      <c r="LE823" t="s">
        <v>9209</v>
      </c>
      <c r="LF823" t="s">
        <v>1276</v>
      </c>
      <c r="LG823" t="s">
        <v>17715</v>
      </c>
      <c r="LH823" t="s">
        <v>25732</v>
      </c>
      <c r="LI823" t="s">
        <v>56872</v>
      </c>
      <c r="LJ823" t="s">
        <v>14516</v>
      </c>
      <c r="LK823" t="s">
        <v>22161</v>
      </c>
      <c r="LL823" t="s">
        <v>14043</v>
      </c>
      <c r="LM823" t="s">
        <v>39242</v>
      </c>
      <c r="LN823" t="s">
        <v>39012</v>
      </c>
      <c r="LO823" t="s">
        <v>21522</v>
      </c>
      <c r="LP823" t="s">
        <v>43383</v>
      </c>
      <c r="LQ823" t="s">
        <v>24216</v>
      </c>
      <c r="LR823" t="s">
        <v>9015</v>
      </c>
      <c r="LS823" t="s">
        <v>9824</v>
      </c>
      <c r="LT823" t="s">
        <v>31090</v>
      </c>
      <c r="LU823" t="s">
        <v>56873</v>
      </c>
      <c r="LV823" t="s">
        <v>11482</v>
      </c>
      <c r="LW823" t="s">
        <v>4987</v>
      </c>
      <c r="LX823" t="s">
        <v>37475</v>
      </c>
      <c r="LY823" t="s">
        <v>16157</v>
      </c>
      <c r="LZ823" t="s">
        <v>9322</v>
      </c>
      <c r="MA823" t="s">
        <v>10320</v>
      </c>
      <c r="MB823" t="s">
        <v>25435</v>
      </c>
      <c r="MC823" t="s">
        <v>26812</v>
      </c>
      <c r="MD823" t="s">
        <v>52635</v>
      </c>
      <c r="ME823" t="s">
        <v>26612</v>
      </c>
      <c r="MF823" t="s">
        <v>5826</v>
      </c>
      <c r="MG823" t="s">
        <v>56874</v>
      </c>
      <c r="MH823" t="s">
        <v>7733</v>
      </c>
      <c r="MI823" t="s">
        <v>6668</v>
      </c>
      <c r="MJ823" t="s">
        <v>22773</v>
      </c>
      <c r="MK823" t="s">
        <v>17288</v>
      </c>
      <c r="ML823" t="s">
        <v>19099</v>
      </c>
      <c r="MM823" t="s">
        <v>55942</v>
      </c>
      <c r="MN823" t="s">
        <v>56875</v>
      </c>
      <c r="MO823" t="s">
        <v>18003</v>
      </c>
      <c r="MP823" t="s">
        <v>20995</v>
      </c>
      <c r="MQ823" t="s">
        <v>37556</v>
      </c>
      <c r="MR823" t="s">
        <v>56876</v>
      </c>
      <c r="MS823" t="s">
        <v>48467</v>
      </c>
      <c r="MT823" t="s">
        <v>13906</v>
      </c>
      <c r="MU823" t="s">
        <v>24814</v>
      </c>
      <c r="MV823" t="s">
        <v>13689</v>
      </c>
      <c r="MW823" t="s">
        <v>34624</v>
      </c>
      <c r="MX823" t="s">
        <v>7659</v>
      </c>
      <c r="MY823" t="s">
        <v>33027</v>
      </c>
      <c r="MZ823" t="s">
        <v>23204</v>
      </c>
      <c r="NA823" t="s">
        <v>7254</v>
      </c>
      <c r="NB823" t="s">
        <v>6404</v>
      </c>
      <c r="NC823" t="s">
        <v>49488</v>
      </c>
      <c r="ND823" t="s">
        <v>9254</v>
      </c>
      <c r="NE823" t="s">
        <v>37073</v>
      </c>
      <c r="NF823" t="s">
        <v>28664</v>
      </c>
      <c r="NG823" t="s">
        <v>3269</v>
      </c>
      <c r="NH823" t="s">
        <v>29464</v>
      </c>
      <c r="NI823" t="s">
        <v>56566</v>
      </c>
      <c r="NJ823" t="s">
        <v>33277</v>
      </c>
      <c r="NK823" t="s">
        <v>19900</v>
      </c>
      <c r="NL823" t="s">
        <v>50343</v>
      </c>
      <c r="NM823" t="s">
        <v>48428</v>
      </c>
      <c r="NN823" t="s">
        <v>21565</v>
      </c>
      <c r="NO823" t="s">
        <v>4968</v>
      </c>
      <c r="NP823" t="s">
        <v>36620</v>
      </c>
      <c r="NQ823" t="s">
        <v>10207</v>
      </c>
      <c r="NR823" t="s">
        <v>11493</v>
      </c>
      <c r="NS823" t="s">
        <v>56877</v>
      </c>
      <c r="NT823" t="s">
        <v>38029</v>
      </c>
      <c r="NU823" t="s">
        <v>14200</v>
      </c>
      <c r="NV823" t="s">
        <v>30117</v>
      </c>
      <c r="NW823" t="s">
        <v>38669</v>
      </c>
      <c r="NX823" t="s">
        <v>30117</v>
      </c>
      <c r="NY823" t="s">
        <v>11519</v>
      </c>
      <c r="NZ823" t="s">
        <v>19747</v>
      </c>
      <c r="OA823" t="s">
        <v>14862</v>
      </c>
      <c r="OB823" t="s">
        <v>20994</v>
      </c>
      <c r="OC823" t="s">
        <v>39874</v>
      </c>
      <c r="OD823" t="s">
        <v>19852</v>
      </c>
      <c r="OE823" t="s">
        <v>56878</v>
      </c>
      <c r="OF823" t="s">
        <v>4875</v>
      </c>
      <c r="OG823" t="s">
        <v>14001</v>
      </c>
      <c r="OH823" t="s">
        <v>6686</v>
      </c>
      <c r="OI823" t="s">
        <v>20984</v>
      </c>
      <c r="OJ823" t="s">
        <v>6661</v>
      </c>
      <c r="OK823" t="s">
        <v>56879</v>
      </c>
      <c r="OL823" t="s">
        <v>25750</v>
      </c>
      <c r="OM823" t="s">
        <v>30464</v>
      </c>
      <c r="ON823" t="s">
        <v>37906</v>
      </c>
      <c r="OO823" t="s">
        <v>15149</v>
      </c>
      <c r="OP823" t="s">
        <v>49945</v>
      </c>
      <c r="OQ823" t="s">
        <v>13736</v>
      </c>
      <c r="OR823" t="s">
        <v>25428</v>
      </c>
      <c r="OS823" t="s">
        <v>8920</v>
      </c>
      <c r="OT823" t="s">
        <v>47044</v>
      </c>
      <c r="OU823" t="s">
        <v>28010</v>
      </c>
      <c r="OV823" t="s">
        <v>43208</v>
      </c>
      <c r="OW823" t="s">
        <v>20066</v>
      </c>
      <c r="OX823" t="s">
        <v>20198</v>
      </c>
      <c r="OY823" t="s">
        <v>56880</v>
      </c>
      <c r="OZ823" t="s">
        <v>23325</v>
      </c>
      <c r="PA823" t="s">
        <v>2062</v>
      </c>
      <c r="PB823" t="s">
        <v>49264</v>
      </c>
      <c r="PC823" t="s">
        <v>21890</v>
      </c>
      <c r="PD823" t="s">
        <v>56368</v>
      </c>
      <c r="PE823" t="s">
        <v>2643</v>
      </c>
      <c r="PF823" t="s">
        <v>56881</v>
      </c>
      <c r="PG823" t="s">
        <v>6404</v>
      </c>
      <c r="PH823" t="s">
        <v>4318</v>
      </c>
      <c r="PI823" t="s">
        <v>38273</v>
      </c>
      <c r="PJ823" t="s">
        <v>42706</v>
      </c>
      <c r="PK823" t="s">
        <v>47913</v>
      </c>
      <c r="PL823" t="s">
        <v>5811</v>
      </c>
      <c r="PM823" t="s">
        <v>9374</v>
      </c>
      <c r="PN823" t="s">
        <v>56882</v>
      </c>
      <c r="PO823" t="s">
        <v>9116</v>
      </c>
      <c r="PP823" t="s">
        <v>19084</v>
      </c>
      <c r="PQ823" t="s">
        <v>56883</v>
      </c>
      <c r="PR823" t="s">
        <v>14267</v>
      </c>
      <c r="PS823" t="s">
        <v>19575</v>
      </c>
      <c r="PT823" t="s">
        <v>36166</v>
      </c>
      <c r="PU823" t="s">
        <v>17635</v>
      </c>
      <c r="PV823" t="s">
        <v>40364</v>
      </c>
      <c r="PW823" t="s">
        <v>56884</v>
      </c>
      <c r="PX823" t="s">
        <v>15421</v>
      </c>
      <c r="PY823" t="s">
        <v>27066</v>
      </c>
      <c r="PZ823" t="s">
        <v>14929</v>
      </c>
      <c r="QA823" t="s">
        <v>25142</v>
      </c>
      <c r="QB823" t="s">
        <v>3307</v>
      </c>
      <c r="QC823" t="s">
        <v>24892</v>
      </c>
      <c r="QD823" t="s">
        <v>5249</v>
      </c>
      <c r="QE823" t="s">
        <v>27907</v>
      </c>
      <c r="QF823" t="s">
        <v>7859</v>
      </c>
      <c r="QG823" t="s">
        <v>1299</v>
      </c>
      <c r="QH823" t="s">
        <v>1642</v>
      </c>
      <c r="QI823" t="s">
        <v>6446</v>
      </c>
      <c r="QJ823" t="s">
        <v>31671</v>
      </c>
      <c r="QK823" t="s">
        <v>29687</v>
      </c>
      <c r="QL823" t="s">
        <v>11829</v>
      </c>
      <c r="QM823" t="s">
        <v>56885</v>
      </c>
      <c r="QN823" t="s">
        <v>56886</v>
      </c>
      <c r="QO823" t="s">
        <v>56887</v>
      </c>
      <c r="QP823" t="s">
        <v>56888</v>
      </c>
      <c r="QQ823" t="s">
        <v>13238</v>
      </c>
      <c r="QR823" t="s">
        <v>25198</v>
      </c>
      <c r="QS823" t="s">
        <v>35897</v>
      </c>
      <c r="QT823" t="s">
        <v>22088</v>
      </c>
      <c r="QU823" t="s">
        <v>13991</v>
      </c>
      <c r="QV823" t="s">
        <v>42437</v>
      </c>
      <c r="QW823" t="s">
        <v>18980</v>
      </c>
      <c r="QX823" t="s">
        <v>12389</v>
      </c>
      <c r="QY823" t="s">
        <v>29191</v>
      </c>
      <c r="QZ823" t="s">
        <v>56889</v>
      </c>
      <c r="RA823" t="s">
        <v>1980</v>
      </c>
      <c r="RB823" t="s">
        <v>34554</v>
      </c>
      <c r="RC823" t="s">
        <v>21765</v>
      </c>
      <c r="RD823" t="s">
        <v>10196</v>
      </c>
      <c r="RE823" t="s">
        <v>15475</v>
      </c>
      <c r="RF823" t="s">
        <v>56890</v>
      </c>
      <c r="RG823" t="s">
        <v>3809</v>
      </c>
      <c r="RH823" t="s">
        <v>820</v>
      </c>
      <c r="RI823" t="s">
        <v>2418</v>
      </c>
      <c r="RJ823" t="s">
        <v>10772</v>
      </c>
      <c r="RK823" t="s">
        <v>26208</v>
      </c>
      <c r="RL823" t="s">
        <v>1855</v>
      </c>
      <c r="RM823" t="s">
        <v>27854</v>
      </c>
      <c r="RN823" t="s">
        <v>26899</v>
      </c>
      <c r="RO823" t="s">
        <v>53853</v>
      </c>
      <c r="RP823" t="s">
        <v>56891</v>
      </c>
      <c r="RQ823" t="s">
        <v>13905</v>
      </c>
      <c r="RR823" t="s">
        <v>30831</v>
      </c>
      <c r="RS823" t="s">
        <v>3371</v>
      </c>
      <c r="RT823" t="s">
        <v>35704</v>
      </c>
      <c r="RU823" t="s">
        <v>26501</v>
      </c>
      <c r="RV823" t="s">
        <v>6189</v>
      </c>
      <c r="RW823" t="s">
        <v>3296</v>
      </c>
      <c r="RX823" t="s">
        <v>7921</v>
      </c>
      <c r="RY823" t="s">
        <v>15259</v>
      </c>
      <c r="RZ823" t="s">
        <v>4509</v>
      </c>
      <c r="SA823" t="s">
        <v>38027</v>
      </c>
      <c r="SB823" t="s">
        <v>29478</v>
      </c>
      <c r="SC823" t="s">
        <v>21173</v>
      </c>
      <c r="SD823" t="s">
        <v>43683</v>
      </c>
      <c r="SE823" t="s">
        <v>2268</v>
      </c>
      <c r="SF823" t="s">
        <v>33164</v>
      </c>
      <c r="SG823" t="s">
        <v>7653</v>
      </c>
      <c r="SH823" t="s">
        <v>4957</v>
      </c>
      <c r="SI823" t="s">
        <v>20175</v>
      </c>
      <c r="SJ823" t="s">
        <v>2522</v>
      </c>
      <c r="SK823" t="s">
        <v>34508</v>
      </c>
      <c r="SL823" t="s">
        <v>10405</v>
      </c>
      <c r="SM823" t="s">
        <v>2714</v>
      </c>
      <c r="SN823" t="s">
        <v>35786</v>
      </c>
      <c r="SO823" t="s">
        <v>6606</v>
      </c>
      <c r="SP823" t="s">
        <v>31983</v>
      </c>
      <c r="SQ823" t="s">
        <v>35397</v>
      </c>
      <c r="SR823" t="s">
        <v>7943</v>
      </c>
      <c r="SS823" t="s">
        <v>4395</v>
      </c>
      <c r="ST823" t="s">
        <v>32781</v>
      </c>
      <c r="SU823" t="s">
        <v>32125</v>
      </c>
      <c r="SV823" t="s">
        <v>1467</v>
      </c>
      <c r="SW823" t="s">
        <v>13789</v>
      </c>
      <c r="SX823" t="s">
        <v>21631</v>
      </c>
      <c r="SY823" t="s">
        <v>12017</v>
      </c>
      <c r="SZ823" t="s">
        <v>1479</v>
      </c>
      <c r="TA823" t="s">
        <v>1203</v>
      </c>
      <c r="TB823" t="s">
        <v>1203</v>
      </c>
      <c r="TC823" t="s">
        <v>1203</v>
      </c>
      <c r="TD823" t="s">
        <v>44930</v>
      </c>
      <c r="TE823" t="s">
        <v>1203</v>
      </c>
      <c r="TF823" t="s">
        <v>1203</v>
      </c>
      <c r="TG823" t="s">
        <v>1203</v>
      </c>
      <c r="TH823" t="s">
        <v>1203</v>
      </c>
      <c r="TI823" t="s">
        <v>1203</v>
      </c>
      <c r="TJ823" t="s">
        <v>1203</v>
      </c>
      <c r="TK823" t="s">
        <v>1203</v>
      </c>
      <c r="TL823" t="s">
        <v>1203</v>
      </c>
      <c r="TM823" t="s">
        <v>1203</v>
      </c>
      <c r="TN823" t="s">
        <v>1203</v>
      </c>
      <c r="TO823" t="s">
        <v>1203</v>
      </c>
      <c r="TP823" t="s">
        <v>1203</v>
      </c>
      <c r="TQ823" t="s">
        <v>1203</v>
      </c>
      <c r="TR823" t="s">
        <v>1203</v>
      </c>
      <c r="TS823" t="s">
        <v>1203</v>
      </c>
      <c r="TT823" t="s">
        <v>1203</v>
      </c>
      <c r="TU823" t="s">
        <v>56892</v>
      </c>
      <c r="TV823" t="s">
        <v>1203</v>
      </c>
      <c r="TW823" t="s">
        <v>56893</v>
      </c>
      <c r="TX823" t="s">
        <v>1203</v>
      </c>
      <c r="TY823" t="s">
        <v>1203</v>
      </c>
      <c r="TZ823" t="s">
        <v>56894</v>
      </c>
      <c r="UA823" t="s">
        <v>1203</v>
      </c>
      <c r="UB823" t="s">
        <v>1203</v>
      </c>
      <c r="UC823" t="s">
        <v>1203</v>
      </c>
      <c r="UD823" t="s">
        <v>1203</v>
      </c>
      <c r="UE823" t="s">
        <v>1203</v>
      </c>
      <c r="UF823" t="s">
        <v>1203</v>
      </c>
      <c r="UG823" t="s">
        <v>1203</v>
      </c>
      <c r="UH823" t="s">
        <v>1203</v>
      </c>
      <c r="UI823" t="s">
        <v>1203</v>
      </c>
      <c r="UJ823" t="s">
        <v>1203</v>
      </c>
      <c r="UK823" t="s">
        <v>1203</v>
      </c>
      <c r="UL823" t="s">
        <v>1203</v>
      </c>
      <c r="UM823" t="s">
        <v>1203</v>
      </c>
      <c r="UN823" t="s">
        <v>1203</v>
      </c>
      <c r="UO823" t="s">
        <v>1203</v>
      </c>
      <c r="UP823" t="s">
        <v>1203</v>
      </c>
      <c r="UQ823" t="s">
        <v>1203</v>
      </c>
      <c r="UR823" t="s">
        <v>1203</v>
      </c>
      <c r="US823" t="s">
        <v>1203</v>
      </c>
      <c r="UT823" t="s">
        <v>1203</v>
      </c>
      <c r="UU823" t="s">
        <v>1203</v>
      </c>
      <c r="UV823">
        <v>0</v>
      </c>
      <c r="UW823" t="s">
        <v>1203</v>
      </c>
      <c r="UX823" t="s">
        <v>1203</v>
      </c>
      <c r="UY823" t="s">
        <v>1203</v>
      </c>
      <c r="UZ823" t="s">
        <v>1203</v>
      </c>
      <c r="VA823" t="s">
        <v>1203</v>
      </c>
      <c r="VB823" t="s">
        <v>1203</v>
      </c>
      <c r="VC823" t="s">
        <v>1203</v>
      </c>
      <c r="VD823" t="s">
        <v>1203</v>
      </c>
      <c r="VE823">
        <v>0</v>
      </c>
      <c r="VF823" t="s">
        <v>1203</v>
      </c>
      <c r="VG823">
        <v>0</v>
      </c>
      <c r="VH823" t="s">
        <v>1203</v>
      </c>
      <c r="VI823" t="s">
        <v>1203</v>
      </c>
      <c r="VJ823" t="s">
        <v>1203</v>
      </c>
      <c r="VK823">
        <v>0</v>
      </c>
      <c r="VL823" t="s">
        <v>1203</v>
      </c>
      <c r="VM823" t="s">
        <v>1203</v>
      </c>
      <c r="VN823" t="s">
        <v>1203</v>
      </c>
      <c r="VO823" t="s">
        <v>1203</v>
      </c>
      <c r="VP823" t="s">
        <v>1203</v>
      </c>
      <c r="VQ823" t="s">
        <v>1203</v>
      </c>
      <c r="VR823" t="s">
        <v>1203</v>
      </c>
      <c r="VS823" t="s">
        <v>1203</v>
      </c>
      <c r="VT823" t="s">
        <v>1203</v>
      </c>
      <c r="VU823">
        <v>0</v>
      </c>
      <c r="VV823" t="s">
        <v>1203</v>
      </c>
      <c r="VW823" t="s">
        <v>1203</v>
      </c>
      <c r="VX823">
        <v>0</v>
      </c>
      <c r="VY823" t="s">
        <v>1203</v>
      </c>
      <c r="VZ823" t="s">
        <v>1203</v>
      </c>
      <c r="WA823" t="s">
        <v>1203</v>
      </c>
      <c r="WB823" t="s">
        <v>1203</v>
      </c>
      <c r="WC823" t="s">
        <v>1203</v>
      </c>
      <c r="WD823">
        <v>0</v>
      </c>
      <c r="WE823">
        <v>0</v>
      </c>
      <c r="WF823" t="s">
        <v>1203</v>
      </c>
      <c r="WG823" t="s">
        <v>1203</v>
      </c>
      <c r="WH823" t="s">
        <v>1203</v>
      </c>
      <c r="WI823" t="s">
        <v>1203</v>
      </c>
      <c r="WJ823" t="s">
        <v>1203</v>
      </c>
      <c r="WK823" t="s">
        <v>1203</v>
      </c>
      <c r="WL823" t="s">
        <v>1203</v>
      </c>
      <c r="WM823">
        <v>0</v>
      </c>
      <c r="WN823" t="s">
        <v>1203</v>
      </c>
      <c r="WO823" t="s">
        <v>1203</v>
      </c>
      <c r="WP823" t="s">
        <v>1203</v>
      </c>
      <c r="WQ823" t="s">
        <v>1203</v>
      </c>
      <c r="WR823" t="s">
        <v>1203</v>
      </c>
      <c r="WS823">
        <v>0</v>
      </c>
      <c r="WT823">
        <v>0</v>
      </c>
      <c r="WU823" t="s">
        <v>1203</v>
      </c>
      <c r="WV823" t="s">
        <v>1203</v>
      </c>
      <c r="WW823" t="s">
        <v>1203</v>
      </c>
      <c r="WX823">
        <v>0</v>
      </c>
      <c r="WY823" t="s">
        <v>1203</v>
      </c>
      <c r="WZ823" t="s">
        <v>1203</v>
      </c>
      <c r="XA823" t="s">
        <v>1203</v>
      </c>
      <c r="XB823" t="s">
        <v>1203</v>
      </c>
      <c r="XC823" t="s">
        <v>1203</v>
      </c>
      <c r="XD823" t="s">
        <v>1203</v>
      </c>
      <c r="XE823" t="s">
        <v>1203</v>
      </c>
      <c r="XF823" t="s">
        <v>1203</v>
      </c>
      <c r="XG823" t="s">
        <v>1203</v>
      </c>
      <c r="XH823">
        <v>0</v>
      </c>
      <c r="XI823">
        <v>0</v>
      </c>
      <c r="XJ823">
        <v>0</v>
      </c>
      <c r="XK823" t="s">
        <v>1203</v>
      </c>
      <c r="XL823">
        <v>0</v>
      </c>
      <c r="XM823" t="s">
        <v>1203</v>
      </c>
      <c r="XN823" t="s">
        <v>1203</v>
      </c>
      <c r="XO823" t="s">
        <v>1203</v>
      </c>
      <c r="XP823">
        <v>0</v>
      </c>
      <c r="XQ823" t="s">
        <v>1203</v>
      </c>
      <c r="XR823" t="s">
        <v>1203</v>
      </c>
      <c r="XS823">
        <v>0</v>
      </c>
      <c r="XT823">
        <v>0</v>
      </c>
      <c r="XU823" t="s">
        <v>1203</v>
      </c>
      <c r="XV823">
        <v>0</v>
      </c>
      <c r="XW823" t="s">
        <v>1203</v>
      </c>
      <c r="XX823" t="s">
        <v>1203</v>
      </c>
      <c r="XY823" t="s">
        <v>1203</v>
      </c>
      <c r="XZ823" t="s">
        <v>1203</v>
      </c>
      <c r="YA823">
        <v>0</v>
      </c>
      <c r="YB823" t="s">
        <v>1203</v>
      </c>
      <c r="YC823" t="s">
        <v>1203</v>
      </c>
      <c r="YD823" t="s">
        <v>1203</v>
      </c>
      <c r="YE823" t="s">
        <v>1203</v>
      </c>
      <c r="YF823">
        <v>0</v>
      </c>
      <c r="YG823" t="s">
        <v>1203</v>
      </c>
      <c r="YH823">
        <v>0</v>
      </c>
      <c r="YI823">
        <v>0</v>
      </c>
      <c r="YJ823" t="s">
        <v>1203</v>
      </c>
      <c r="YK823">
        <v>0</v>
      </c>
      <c r="YL823" t="s">
        <v>1203</v>
      </c>
      <c r="YM823">
        <v>0</v>
      </c>
      <c r="YN823">
        <v>0</v>
      </c>
      <c r="YP823">
        <v>0</v>
      </c>
      <c r="YQ823" t="s">
        <v>1203</v>
      </c>
      <c r="YR823">
        <v>0</v>
      </c>
      <c r="YS823">
        <v>0</v>
      </c>
      <c r="YT823">
        <v>0</v>
      </c>
      <c r="YU823">
        <v>0</v>
      </c>
      <c r="YV823">
        <v>0</v>
      </c>
      <c r="YW823" t="s">
        <v>1203</v>
      </c>
      <c r="YX823">
        <v>0</v>
      </c>
      <c r="YY823" t="s">
        <v>1203</v>
      </c>
      <c r="YZ823">
        <v>0</v>
      </c>
      <c r="ZA823">
        <v>0</v>
      </c>
      <c r="ZB823">
        <v>0</v>
      </c>
      <c r="ZC823">
        <v>0</v>
      </c>
      <c r="ZD823">
        <v>0</v>
      </c>
      <c r="ZE823">
        <v>0</v>
      </c>
      <c r="ZF823">
        <v>0</v>
      </c>
      <c r="ZG823">
        <v>0</v>
      </c>
      <c r="ZH823" t="s">
        <v>1203</v>
      </c>
      <c r="ZI823">
        <v>0</v>
      </c>
      <c r="ZJ823">
        <v>0</v>
      </c>
      <c r="ZK823">
        <v>0</v>
      </c>
      <c r="ZL823" t="s">
        <v>1203</v>
      </c>
      <c r="ZM823">
        <v>0</v>
      </c>
      <c r="ZN823" t="s">
        <v>1203</v>
      </c>
      <c r="ZO823">
        <v>0</v>
      </c>
      <c r="ZP823">
        <v>0</v>
      </c>
      <c r="ZQ823">
        <v>0</v>
      </c>
    </row>
    <row r="824" spans="1:693" hidden="1" x14ac:dyDescent="0.25">
      <c r="A824">
        <v>4293</v>
      </c>
      <c r="B824" s="1">
        <v>54.16</v>
      </c>
      <c r="C824" t="s">
        <v>693</v>
      </c>
      <c r="D824" t="s">
        <v>694</v>
      </c>
      <c r="E824" t="s">
        <v>2169</v>
      </c>
      <c r="F824">
        <v>2</v>
      </c>
      <c r="G824">
        <v>0</v>
      </c>
      <c r="H824" t="s">
        <v>1205</v>
      </c>
      <c r="I824" t="s">
        <v>701</v>
      </c>
      <c r="J824" t="s">
        <v>699</v>
      </c>
      <c r="K824" t="s">
        <v>700</v>
      </c>
      <c r="L824" t="s">
        <v>714</v>
      </c>
      <c r="M824" t="s">
        <v>702</v>
      </c>
      <c r="N824" t="s">
        <v>703</v>
      </c>
      <c r="O824" t="s">
        <v>2170</v>
      </c>
      <c r="P824">
        <v>0</v>
      </c>
      <c r="Q824" t="s">
        <v>705</v>
      </c>
      <c r="R824" t="s">
        <v>7483</v>
      </c>
      <c r="S824" t="s">
        <v>3096</v>
      </c>
      <c r="T824" t="s">
        <v>1207</v>
      </c>
      <c r="U824" t="s">
        <v>18080</v>
      </c>
      <c r="V824" t="s">
        <v>16404</v>
      </c>
      <c r="W824" t="s">
        <v>2173</v>
      </c>
      <c r="X824" t="s">
        <v>49272</v>
      </c>
      <c r="Y824">
        <v>0</v>
      </c>
      <c r="Z824" t="s">
        <v>703</v>
      </c>
      <c r="AA824">
        <v>1</v>
      </c>
      <c r="AB824" t="s">
        <v>5386</v>
      </c>
      <c r="AC824" t="s">
        <v>12946</v>
      </c>
      <c r="AD824" t="s">
        <v>714</v>
      </c>
      <c r="AE824" t="s">
        <v>4025</v>
      </c>
      <c r="AF824" t="s">
        <v>29820</v>
      </c>
      <c r="AG824" t="s">
        <v>30477</v>
      </c>
      <c r="AH824" t="s">
        <v>29251</v>
      </c>
      <c r="AI824" t="s">
        <v>3260</v>
      </c>
      <c r="AJ824" t="s">
        <v>36046</v>
      </c>
      <c r="AK824" t="s">
        <v>21395</v>
      </c>
      <c r="AL824" t="s">
        <v>25063</v>
      </c>
      <c r="AM824" t="s">
        <v>29461</v>
      </c>
      <c r="AN824" t="s">
        <v>14429</v>
      </c>
      <c r="AO824" t="s">
        <v>11681</v>
      </c>
      <c r="AP824" t="s">
        <v>46142</v>
      </c>
      <c r="AQ824" t="s">
        <v>31206</v>
      </c>
      <c r="AR824" t="s">
        <v>25635</v>
      </c>
      <c r="AS824" t="s">
        <v>19655</v>
      </c>
      <c r="AT824" t="s">
        <v>12578</v>
      </c>
      <c r="AU824" t="s">
        <v>5027</v>
      </c>
      <c r="AV824" t="s">
        <v>52961</v>
      </c>
      <c r="AW824" t="s">
        <v>50726</v>
      </c>
      <c r="AX824" t="s">
        <v>39952</v>
      </c>
      <c r="AY824" t="s">
        <v>18208</v>
      </c>
      <c r="AZ824" t="s">
        <v>13786</v>
      </c>
      <c r="BA824" t="s">
        <v>32535</v>
      </c>
      <c r="BB824" t="s">
        <v>56895</v>
      </c>
      <c r="BC824" t="s">
        <v>5175</v>
      </c>
      <c r="BD824" t="s">
        <v>52122</v>
      </c>
      <c r="BE824" t="s">
        <v>38583</v>
      </c>
      <c r="BF824" t="s">
        <v>19271</v>
      </c>
      <c r="BG824" t="s">
        <v>22662</v>
      </c>
      <c r="BH824" t="s">
        <v>33071</v>
      </c>
      <c r="BI824" t="s">
        <v>15749</v>
      </c>
      <c r="BJ824" t="s">
        <v>28016</v>
      </c>
      <c r="BK824" t="s">
        <v>2547</v>
      </c>
      <c r="BL824" t="s">
        <v>7551</v>
      </c>
      <c r="BM824" t="s">
        <v>26812</v>
      </c>
      <c r="BN824" t="s">
        <v>14220</v>
      </c>
      <c r="BO824" t="s">
        <v>25534</v>
      </c>
      <c r="BP824" t="s">
        <v>34291</v>
      </c>
      <c r="BQ824" t="s">
        <v>33688</v>
      </c>
      <c r="BR824" t="s">
        <v>2953</v>
      </c>
      <c r="BS824" t="s">
        <v>33202</v>
      </c>
      <c r="BT824" t="s">
        <v>14658</v>
      </c>
      <c r="BU824" t="s">
        <v>8322</v>
      </c>
      <c r="BV824" t="s">
        <v>7797</v>
      </c>
      <c r="BW824" t="s">
        <v>11134</v>
      </c>
      <c r="BX824" t="s">
        <v>21753</v>
      </c>
      <c r="BY824" t="s">
        <v>32459</v>
      </c>
      <c r="BZ824" t="s">
        <v>9818</v>
      </c>
      <c r="CA824" t="s">
        <v>24881</v>
      </c>
      <c r="CB824" t="s">
        <v>23641</v>
      </c>
      <c r="CC824" t="s">
        <v>34636</v>
      </c>
      <c r="CD824" t="s">
        <v>18906</v>
      </c>
      <c r="CE824" t="s">
        <v>30999</v>
      </c>
      <c r="CF824" t="s">
        <v>49897</v>
      </c>
      <c r="CG824" t="s">
        <v>2920</v>
      </c>
      <c r="CH824" t="s">
        <v>22727</v>
      </c>
      <c r="CI824" t="s">
        <v>39811</v>
      </c>
      <c r="CJ824" t="s">
        <v>6031</v>
      </c>
      <c r="CK824" t="s">
        <v>2776</v>
      </c>
      <c r="CL824" t="s">
        <v>32977</v>
      </c>
      <c r="CM824" t="s">
        <v>38640</v>
      </c>
      <c r="CN824" t="s">
        <v>4914</v>
      </c>
      <c r="CO824" t="s">
        <v>23503</v>
      </c>
      <c r="CP824" t="s">
        <v>20573</v>
      </c>
      <c r="CQ824" t="s">
        <v>7873</v>
      </c>
      <c r="CR824" t="s">
        <v>37266</v>
      </c>
      <c r="CS824" t="s">
        <v>1731</v>
      </c>
      <c r="CT824" t="s">
        <v>30459</v>
      </c>
      <c r="CU824" t="s">
        <v>6722</v>
      </c>
      <c r="CV824" t="s">
        <v>18146</v>
      </c>
      <c r="CW824" t="s">
        <v>18939</v>
      </c>
      <c r="CX824" t="s">
        <v>56896</v>
      </c>
      <c r="CY824" t="s">
        <v>27705</v>
      </c>
      <c r="CZ824" t="s">
        <v>14772</v>
      </c>
      <c r="DA824" t="s">
        <v>26477</v>
      </c>
      <c r="DB824" t="s">
        <v>2218</v>
      </c>
      <c r="DC824" t="s">
        <v>4143</v>
      </c>
      <c r="DD824" t="s">
        <v>19828</v>
      </c>
      <c r="DE824" t="s">
        <v>4989</v>
      </c>
      <c r="DF824" t="s">
        <v>34582</v>
      </c>
      <c r="DG824" t="s">
        <v>19395</v>
      </c>
      <c r="DH824" t="s">
        <v>24588</v>
      </c>
      <c r="DI824" t="s">
        <v>2942</v>
      </c>
      <c r="DJ824" t="s">
        <v>18539</v>
      </c>
      <c r="DK824" t="s">
        <v>17517</v>
      </c>
      <c r="DL824" t="s">
        <v>20437</v>
      </c>
      <c r="DM824" t="s">
        <v>24576</v>
      </c>
      <c r="DN824" t="s">
        <v>21028</v>
      </c>
      <c r="DO824" t="s">
        <v>32422</v>
      </c>
      <c r="DP824" t="s">
        <v>31347</v>
      </c>
      <c r="DQ824" t="s">
        <v>39883</v>
      </c>
      <c r="DR824" t="s">
        <v>6141</v>
      </c>
      <c r="DS824" t="s">
        <v>33355</v>
      </c>
      <c r="DT824" t="s">
        <v>14260</v>
      </c>
      <c r="DU824" t="s">
        <v>25382</v>
      </c>
      <c r="DV824" t="s">
        <v>21650</v>
      </c>
      <c r="DW824" t="s">
        <v>1643</v>
      </c>
      <c r="DX824" t="s">
        <v>17069</v>
      </c>
      <c r="DY824" t="s">
        <v>36941</v>
      </c>
      <c r="DZ824" t="s">
        <v>31594</v>
      </c>
      <c r="EA824" t="s">
        <v>55107</v>
      </c>
      <c r="EB824" t="s">
        <v>26795</v>
      </c>
      <c r="EC824" t="s">
        <v>41917</v>
      </c>
      <c r="ED824" t="s">
        <v>12164</v>
      </c>
      <c r="EE824" t="s">
        <v>32464</v>
      </c>
      <c r="EF824" t="s">
        <v>1868</v>
      </c>
      <c r="EG824" t="s">
        <v>16761</v>
      </c>
      <c r="EH824" t="s">
        <v>9242</v>
      </c>
      <c r="EI824" t="s">
        <v>19542</v>
      </c>
      <c r="EJ824" t="s">
        <v>18557</v>
      </c>
      <c r="EK824" t="s">
        <v>30263</v>
      </c>
      <c r="EL824" t="s">
        <v>2805</v>
      </c>
      <c r="EM824" t="s">
        <v>24007</v>
      </c>
      <c r="EN824" t="s">
        <v>40603</v>
      </c>
      <c r="EO824" t="s">
        <v>31943</v>
      </c>
      <c r="EP824" t="s">
        <v>26577</v>
      </c>
      <c r="EQ824" t="s">
        <v>6550</v>
      </c>
      <c r="ER824" t="s">
        <v>23822</v>
      </c>
      <c r="ES824" t="s">
        <v>11619</v>
      </c>
      <c r="ET824" t="s">
        <v>13004</v>
      </c>
      <c r="EU824" t="s">
        <v>7973</v>
      </c>
      <c r="EV824" t="s">
        <v>4126</v>
      </c>
      <c r="EW824" t="s">
        <v>18438</v>
      </c>
      <c r="EX824" t="s">
        <v>30480</v>
      </c>
      <c r="EY824" t="s">
        <v>26020</v>
      </c>
      <c r="EZ824" t="s">
        <v>5360</v>
      </c>
      <c r="FA824" t="s">
        <v>34344</v>
      </c>
      <c r="FB824" t="s">
        <v>6352</v>
      </c>
      <c r="FC824" t="s">
        <v>12394</v>
      </c>
      <c r="FD824" t="s">
        <v>42226</v>
      </c>
      <c r="FE824" t="s">
        <v>25205</v>
      </c>
      <c r="FF824" t="s">
        <v>32415</v>
      </c>
      <c r="FG824" t="s">
        <v>8606</v>
      </c>
      <c r="FH824" t="s">
        <v>9225</v>
      </c>
      <c r="FI824" t="s">
        <v>16822</v>
      </c>
      <c r="FJ824" t="s">
        <v>42966</v>
      </c>
      <c r="FK824" t="s">
        <v>25379</v>
      </c>
      <c r="FL824" t="s">
        <v>9684</v>
      </c>
      <c r="FM824" t="s">
        <v>1069</v>
      </c>
      <c r="FN824" t="s">
        <v>8911</v>
      </c>
      <c r="FO824" t="s">
        <v>18438</v>
      </c>
      <c r="FP824" t="s">
        <v>38700</v>
      </c>
      <c r="FQ824" t="s">
        <v>43050</v>
      </c>
      <c r="FR824" t="s">
        <v>47020</v>
      </c>
      <c r="FS824" t="s">
        <v>1436</v>
      </c>
      <c r="FT824" t="s">
        <v>22266</v>
      </c>
      <c r="FU824" t="s">
        <v>33768</v>
      </c>
      <c r="FV824" t="s">
        <v>18280</v>
      </c>
      <c r="FW824" t="s">
        <v>32235</v>
      </c>
      <c r="FX824" t="s">
        <v>11052</v>
      </c>
      <c r="FY824" t="s">
        <v>15870</v>
      </c>
      <c r="FZ824" t="s">
        <v>20874</v>
      </c>
      <c r="GA824" t="s">
        <v>12796</v>
      </c>
      <c r="GB824" t="s">
        <v>30298</v>
      </c>
      <c r="GC824" t="s">
        <v>29737</v>
      </c>
      <c r="GD824" t="s">
        <v>25013</v>
      </c>
      <c r="GE824" t="s">
        <v>56897</v>
      </c>
      <c r="GF824" t="s">
        <v>3231</v>
      </c>
      <c r="GG824" t="s">
        <v>23325</v>
      </c>
      <c r="GH824" t="s">
        <v>24454</v>
      </c>
      <c r="GI824" t="s">
        <v>6120</v>
      </c>
      <c r="GJ824" t="s">
        <v>43911</v>
      </c>
      <c r="GK824" t="s">
        <v>4242</v>
      </c>
      <c r="GL824" t="s">
        <v>19602</v>
      </c>
      <c r="GM824" t="s">
        <v>18070</v>
      </c>
      <c r="GN824" t="s">
        <v>1928</v>
      </c>
      <c r="GO824" t="s">
        <v>36175</v>
      </c>
      <c r="GP824" t="s">
        <v>1101</v>
      </c>
      <c r="GQ824" t="s">
        <v>30094</v>
      </c>
      <c r="GR824" t="s">
        <v>25146</v>
      </c>
      <c r="GS824" t="s">
        <v>23970</v>
      </c>
      <c r="GT824" t="s">
        <v>25236</v>
      </c>
      <c r="GU824" t="s">
        <v>32259</v>
      </c>
      <c r="GV824" t="s">
        <v>31022</v>
      </c>
      <c r="GW824" t="s">
        <v>3682</v>
      </c>
      <c r="GX824" t="s">
        <v>34755</v>
      </c>
      <c r="GY824" t="s">
        <v>19328</v>
      </c>
      <c r="GZ824" t="s">
        <v>16455</v>
      </c>
      <c r="HA824" t="s">
        <v>16282</v>
      </c>
      <c r="HB824" t="s">
        <v>9880</v>
      </c>
      <c r="HC824" t="s">
        <v>15503</v>
      </c>
      <c r="HD824" t="s">
        <v>33553</v>
      </c>
      <c r="HE824" t="s">
        <v>36798</v>
      </c>
      <c r="HF824" t="s">
        <v>12195</v>
      </c>
      <c r="HG824" t="s">
        <v>8512</v>
      </c>
      <c r="HH824" t="s">
        <v>43384</v>
      </c>
      <c r="HI824" t="s">
        <v>34164</v>
      </c>
      <c r="HJ824" t="s">
        <v>8691</v>
      </c>
      <c r="HK824" t="s">
        <v>5657</v>
      </c>
      <c r="HL824" t="s">
        <v>22370</v>
      </c>
      <c r="HM824" t="s">
        <v>4349</v>
      </c>
      <c r="HN824" t="s">
        <v>24226</v>
      </c>
      <c r="HO824" t="s">
        <v>16446</v>
      </c>
      <c r="HP824" t="s">
        <v>7561</v>
      </c>
      <c r="HQ824" t="s">
        <v>30882</v>
      </c>
      <c r="HR824" t="s">
        <v>19585</v>
      </c>
      <c r="HS824" t="s">
        <v>15550</v>
      </c>
      <c r="HT824" t="s">
        <v>28287</v>
      </c>
      <c r="HU824" t="s">
        <v>51527</v>
      </c>
      <c r="HV824" t="s">
        <v>42682</v>
      </c>
      <c r="HW824" t="s">
        <v>3446</v>
      </c>
      <c r="HX824" t="s">
        <v>27965</v>
      </c>
      <c r="HY824" t="s">
        <v>6905</v>
      </c>
      <c r="HZ824" t="s">
        <v>11144</v>
      </c>
      <c r="IA824" t="s">
        <v>30736</v>
      </c>
      <c r="IB824" t="s">
        <v>2356</v>
      </c>
      <c r="IC824" t="s">
        <v>24886</v>
      </c>
      <c r="ID824" t="s">
        <v>3256</v>
      </c>
      <c r="IE824" t="s">
        <v>36984</v>
      </c>
      <c r="IF824" t="s">
        <v>7128</v>
      </c>
      <c r="IG824" t="s">
        <v>52899</v>
      </c>
      <c r="IH824" t="s">
        <v>11427</v>
      </c>
      <c r="II824" t="s">
        <v>26341</v>
      </c>
      <c r="IJ824" t="s">
        <v>21553</v>
      </c>
      <c r="IK824" t="s">
        <v>38138</v>
      </c>
      <c r="IL824" t="s">
        <v>40956</v>
      </c>
      <c r="IM824" t="s">
        <v>5212</v>
      </c>
      <c r="IN824" t="s">
        <v>3863</v>
      </c>
      <c r="IO824" t="s">
        <v>46164</v>
      </c>
      <c r="IP824" t="s">
        <v>19606</v>
      </c>
      <c r="IQ824" t="s">
        <v>34564</v>
      </c>
      <c r="IR824" t="s">
        <v>7774</v>
      </c>
      <c r="IS824" t="s">
        <v>16474</v>
      </c>
      <c r="IT824" t="s">
        <v>52265</v>
      </c>
      <c r="IU824" t="s">
        <v>21174</v>
      </c>
      <c r="IV824" t="s">
        <v>5045</v>
      </c>
      <c r="IW824" t="s">
        <v>29089</v>
      </c>
      <c r="IX824" t="s">
        <v>26532</v>
      </c>
      <c r="IY824" t="s">
        <v>19285</v>
      </c>
      <c r="IZ824" t="s">
        <v>24464</v>
      </c>
      <c r="JA824" t="s">
        <v>15910</v>
      </c>
      <c r="JB824" t="s">
        <v>16095</v>
      </c>
      <c r="JC824" t="s">
        <v>24745</v>
      </c>
      <c r="JD824" t="s">
        <v>28434</v>
      </c>
      <c r="JE824" t="s">
        <v>18563</v>
      </c>
      <c r="JF824" t="s">
        <v>19687</v>
      </c>
      <c r="JG824" t="s">
        <v>1525</v>
      </c>
      <c r="JH824" t="s">
        <v>26325</v>
      </c>
      <c r="JI824" t="s">
        <v>43675</v>
      </c>
      <c r="JJ824" t="s">
        <v>38038</v>
      </c>
      <c r="JK824" t="s">
        <v>10744</v>
      </c>
      <c r="JL824" t="s">
        <v>24991</v>
      </c>
      <c r="JM824" t="s">
        <v>31161</v>
      </c>
      <c r="JN824" t="s">
        <v>19563</v>
      </c>
      <c r="JO824" t="s">
        <v>39636</v>
      </c>
      <c r="JP824" t="s">
        <v>1386</v>
      </c>
      <c r="JQ824" t="s">
        <v>26525</v>
      </c>
      <c r="JR824" t="s">
        <v>27780</v>
      </c>
      <c r="JS824" t="s">
        <v>30717</v>
      </c>
      <c r="JT824" t="s">
        <v>38952</v>
      </c>
      <c r="JU824" t="s">
        <v>21221</v>
      </c>
      <c r="JV824" t="s">
        <v>2772</v>
      </c>
      <c r="JW824" t="s">
        <v>27649</v>
      </c>
      <c r="JX824" t="s">
        <v>29730</v>
      </c>
      <c r="JY824" t="s">
        <v>10791</v>
      </c>
      <c r="JZ824" t="s">
        <v>27276</v>
      </c>
      <c r="KA824" t="s">
        <v>28577</v>
      </c>
      <c r="KB824" t="s">
        <v>29173</v>
      </c>
      <c r="KC824" t="s">
        <v>43856</v>
      </c>
      <c r="KD824" t="s">
        <v>34992</v>
      </c>
      <c r="KE824" t="s">
        <v>24004</v>
      </c>
      <c r="KF824" t="s">
        <v>21818</v>
      </c>
      <c r="KG824" t="s">
        <v>33359</v>
      </c>
      <c r="KH824" t="s">
        <v>6952</v>
      </c>
      <c r="KI824" t="s">
        <v>23281</v>
      </c>
      <c r="KJ824" t="s">
        <v>4970</v>
      </c>
      <c r="KK824" t="s">
        <v>6136</v>
      </c>
      <c r="KL824" t="s">
        <v>46406</v>
      </c>
      <c r="KM824" t="s">
        <v>28284</v>
      </c>
      <c r="KN824" t="s">
        <v>26497</v>
      </c>
      <c r="KO824" t="s">
        <v>7628</v>
      </c>
      <c r="KP824" t="s">
        <v>16739</v>
      </c>
      <c r="KQ824" t="s">
        <v>18394</v>
      </c>
      <c r="KR824" t="s">
        <v>7702</v>
      </c>
      <c r="KS824" t="s">
        <v>4405</v>
      </c>
      <c r="KT824" t="s">
        <v>18242</v>
      </c>
      <c r="KU824" t="s">
        <v>28869</v>
      </c>
      <c r="KV824" t="s">
        <v>24300</v>
      </c>
      <c r="KW824" t="s">
        <v>19980</v>
      </c>
      <c r="KX824" t="s">
        <v>8753</v>
      </c>
      <c r="KY824" t="s">
        <v>11685</v>
      </c>
      <c r="KZ824" t="s">
        <v>36773</v>
      </c>
      <c r="LA824" t="s">
        <v>34025</v>
      </c>
      <c r="LB824" t="s">
        <v>56898</v>
      </c>
      <c r="LC824" t="s">
        <v>39898</v>
      </c>
      <c r="LD824" t="s">
        <v>36795</v>
      </c>
      <c r="LE824" t="s">
        <v>1013</v>
      </c>
      <c r="LF824" t="s">
        <v>39296</v>
      </c>
      <c r="LG824" t="s">
        <v>3468</v>
      </c>
      <c r="LH824" t="s">
        <v>56899</v>
      </c>
      <c r="LI824" t="s">
        <v>34262</v>
      </c>
      <c r="LJ824" t="s">
        <v>5456</v>
      </c>
      <c r="LK824" t="s">
        <v>4469</v>
      </c>
      <c r="LL824" t="s">
        <v>23513</v>
      </c>
      <c r="LM824" t="s">
        <v>20377</v>
      </c>
      <c r="LN824" t="s">
        <v>36379</v>
      </c>
      <c r="LO824" t="s">
        <v>12099</v>
      </c>
      <c r="LP824" t="s">
        <v>5025</v>
      </c>
      <c r="LQ824" t="s">
        <v>15026</v>
      </c>
      <c r="LR824" t="s">
        <v>23696</v>
      </c>
      <c r="LS824" t="s">
        <v>26319</v>
      </c>
      <c r="LT824" t="s">
        <v>24875</v>
      </c>
      <c r="LU824" t="s">
        <v>56900</v>
      </c>
      <c r="LV824" t="s">
        <v>29926</v>
      </c>
      <c r="LW824" t="s">
        <v>8334</v>
      </c>
      <c r="LX824" t="s">
        <v>797</v>
      </c>
      <c r="LY824" t="s">
        <v>12492</v>
      </c>
      <c r="LZ824" t="s">
        <v>8004</v>
      </c>
      <c r="MA824" t="s">
        <v>34204</v>
      </c>
      <c r="MB824" t="s">
        <v>6442</v>
      </c>
      <c r="MC824" t="s">
        <v>50731</v>
      </c>
      <c r="MD824" t="s">
        <v>15658</v>
      </c>
      <c r="ME824" t="s">
        <v>14204</v>
      </c>
      <c r="MF824" t="s">
        <v>36637</v>
      </c>
      <c r="MG824" t="s">
        <v>1080</v>
      </c>
      <c r="MH824" t="s">
        <v>12062</v>
      </c>
      <c r="MI824" t="s">
        <v>8058</v>
      </c>
      <c r="MJ824" t="s">
        <v>47642</v>
      </c>
      <c r="MK824" t="s">
        <v>17813</v>
      </c>
      <c r="ML824" t="s">
        <v>37474</v>
      </c>
      <c r="MM824" t="s">
        <v>11827</v>
      </c>
      <c r="MN824" t="s">
        <v>26550</v>
      </c>
      <c r="MO824" t="s">
        <v>23670</v>
      </c>
      <c r="MP824" t="s">
        <v>38218</v>
      </c>
      <c r="MQ824" t="s">
        <v>26802</v>
      </c>
      <c r="MR824" t="s">
        <v>11513</v>
      </c>
      <c r="MS824" t="s">
        <v>28760</v>
      </c>
      <c r="MT824" t="s">
        <v>18408</v>
      </c>
      <c r="MU824" t="s">
        <v>16047</v>
      </c>
      <c r="MV824" t="s">
        <v>25646</v>
      </c>
      <c r="MW824" t="s">
        <v>12555</v>
      </c>
      <c r="MX824" t="s">
        <v>21741</v>
      </c>
      <c r="MY824" t="s">
        <v>36045</v>
      </c>
      <c r="MZ824" t="s">
        <v>32929</v>
      </c>
      <c r="NA824" t="s">
        <v>1317</v>
      </c>
      <c r="NB824" t="s">
        <v>29403</v>
      </c>
      <c r="NC824" t="s">
        <v>10476</v>
      </c>
      <c r="ND824" t="s">
        <v>5343</v>
      </c>
      <c r="NE824" t="s">
        <v>35584</v>
      </c>
      <c r="NF824" t="s">
        <v>56901</v>
      </c>
      <c r="NG824" t="s">
        <v>13248</v>
      </c>
      <c r="NH824" t="s">
        <v>16120</v>
      </c>
      <c r="NI824" t="s">
        <v>30724</v>
      </c>
      <c r="NJ824" t="s">
        <v>5317</v>
      </c>
      <c r="NK824" t="s">
        <v>5912</v>
      </c>
      <c r="NL824" t="s">
        <v>17955</v>
      </c>
      <c r="NM824" t="s">
        <v>8306</v>
      </c>
      <c r="NN824" t="s">
        <v>24235</v>
      </c>
      <c r="NO824" t="s">
        <v>19942</v>
      </c>
      <c r="NP824" t="s">
        <v>21172</v>
      </c>
      <c r="NQ824" t="s">
        <v>3424</v>
      </c>
      <c r="NR824" t="s">
        <v>12654</v>
      </c>
      <c r="NS824" t="s">
        <v>17631</v>
      </c>
      <c r="NT824" t="s">
        <v>40469</v>
      </c>
      <c r="NU824" t="s">
        <v>12510</v>
      </c>
      <c r="NV824" t="s">
        <v>10047</v>
      </c>
      <c r="NW824" t="s">
        <v>38722</v>
      </c>
      <c r="NX824" t="s">
        <v>1670</v>
      </c>
      <c r="NY824" t="s">
        <v>15713</v>
      </c>
      <c r="NZ824" t="s">
        <v>20859</v>
      </c>
      <c r="OA824" t="s">
        <v>56902</v>
      </c>
      <c r="OB824" t="s">
        <v>7940</v>
      </c>
      <c r="OC824" t="s">
        <v>33023</v>
      </c>
      <c r="OD824" t="s">
        <v>13634</v>
      </c>
      <c r="OE824" t="s">
        <v>26905</v>
      </c>
      <c r="OF824" t="s">
        <v>25472</v>
      </c>
      <c r="OG824" t="s">
        <v>5017</v>
      </c>
      <c r="OH824" t="s">
        <v>15959</v>
      </c>
      <c r="OI824" t="s">
        <v>5933</v>
      </c>
      <c r="OJ824" t="s">
        <v>20058</v>
      </c>
      <c r="OK824" t="s">
        <v>2494</v>
      </c>
      <c r="OL824" t="s">
        <v>20806</v>
      </c>
      <c r="OM824" t="s">
        <v>45045</v>
      </c>
      <c r="ON824" t="s">
        <v>27298</v>
      </c>
      <c r="OO824" t="s">
        <v>23049</v>
      </c>
      <c r="OP824" t="s">
        <v>13131</v>
      </c>
      <c r="OQ824" t="s">
        <v>17852</v>
      </c>
      <c r="OR824" t="s">
        <v>26545</v>
      </c>
      <c r="OS824" t="s">
        <v>30868</v>
      </c>
      <c r="OT824" t="s">
        <v>46154</v>
      </c>
      <c r="OU824" t="s">
        <v>13889</v>
      </c>
      <c r="OV824" t="s">
        <v>5966</v>
      </c>
      <c r="OW824" t="s">
        <v>16539</v>
      </c>
      <c r="OX824" t="s">
        <v>9643</v>
      </c>
      <c r="OY824" t="s">
        <v>9938</v>
      </c>
      <c r="OZ824" t="s">
        <v>22712</v>
      </c>
      <c r="PA824" t="s">
        <v>48584</v>
      </c>
      <c r="PB824" t="s">
        <v>18279</v>
      </c>
      <c r="PC824" t="s">
        <v>34618</v>
      </c>
      <c r="PD824" t="s">
        <v>27812</v>
      </c>
      <c r="PE824" t="s">
        <v>17713</v>
      </c>
      <c r="PF824" t="s">
        <v>30312</v>
      </c>
      <c r="PG824" t="s">
        <v>12337</v>
      </c>
      <c r="PH824" t="s">
        <v>3486</v>
      </c>
      <c r="PI824" t="s">
        <v>28242</v>
      </c>
      <c r="PJ824" t="s">
        <v>34171</v>
      </c>
      <c r="PK824" t="s">
        <v>19576</v>
      </c>
      <c r="PL824" t="s">
        <v>26634</v>
      </c>
      <c r="PM824" t="s">
        <v>18535</v>
      </c>
      <c r="PN824" t="s">
        <v>22490</v>
      </c>
      <c r="PO824" t="s">
        <v>3821</v>
      </c>
      <c r="PP824" t="s">
        <v>1857</v>
      </c>
      <c r="PQ824" t="s">
        <v>52027</v>
      </c>
      <c r="PR824" t="s">
        <v>30270</v>
      </c>
      <c r="PS824" t="s">
        <v>8430</v>
      </c>
      <c r="PT824" t="s">
        <v>29563</v>
      </c>
      <c r="PU824" t="s">
        <v>6801</v>
      </c>
      <c r="PV824" t="s">
        <v>12296</v>
      </c>
      <c r="PW824" t="s">
        <v>45075</v>
      </c>
      <c r="PX824" t="s">
        <v>19388</v>
      </c>
      <c r="PY824" t="s">
        <v>1485</v>
      </c>
      <c r="PZ824" t="s">
        <v>14637</v>
      </c>
      <c r="QA824" t="s">
        <v>3482</v>
      </c>
      <c r="QB824" t="s">
        <v>17794</v>
      </c>
      <c r="QC824" t="s">
        <v>14145</v>
      </c>
      <c r="QD824" t="s">
        <v>1705</v>
      </c>
      <c r="QE824" t="s">
        <v>20262</v>
      </c>
      <c r="QF824" t="s">
        <v>15472</v>
      </c>
      <c r="QG824" t="s">
        <v>21746</v>
      </c>
      <c r="QH824" t="s">
        <v>35858</v>
      </c>
      <c r="QI824" t="s">
        <v>20397</v>
      </c>
      <c r="QJ824" t="s">
        <v>39764</v>
      </c>
      <c r="QK824" t="s">
        <v>2101</v>
      </c>
      <c r="QL824" t="s">
        <v>15953</v>
      </c>
      <c r="QM824" t="s">
        <v>31172</v>
      </c>
      <c r="QN824" t="s">
        <v>16423</v>
      </c>
      <c r="QO824" t="s">
        <v>48050</v>
      </c>
      <c r="QP824" t="s">
        <v>16917</v>
      </c>
      <c r="QQ824" t="s">
        <v>38212</v>
      </c>
      <c r="QR824" t="s">
        <v>6015</v>
      </c>
      <c r="QS824" t="s">
        <v>10801</v>
      </c>
      <c r="QT824" t="s">
        <v>12899</v>
      </c>
      <c r="QU824" t="s">
        <v>10496</v>
      </c>
      <c r="QV824" t="s">
        <v>39522</v>
      </c>
      <c r="QW824" t="s">
        <v>9440</v>
      </c>
      <c r="QX824" t="s">
        <v>759</v>
      </c>
      <c r="QY824" t="s">
        <v>914</v>
      </c>
      <c r="QZ824" t="s">
        <v>16242</v>
      </c>
      <c r="RA824" t="s">
        <v>10671</v>
      </c>
      <c r="RB824" t="s">
        <v>29882</v>
      </c>
      <c r="RC824" t="s">
        <v>28087</v>
      </c>
      <c r="RD824" t="s">
        <v>36949</v>
      </c>
      <c r="RE824" t="s">
        <v>7546</v>
      </c>
      <c r="RF824" t="s">
        <v>49033</v>
      </c>
      <c r="RG824" t="s">
        <v>32379</v>
      </c>
      <c r="RH824" t="s">
        <v>48764</v>
      </c>
      <c r="RI824" t="s">
        <v>28805</v>
      </c>
      <c r="RJ824" t="s">
        <v>30389</v>
      </c>
      <c r="RK824" t="s">
        <v>8577</v>
      </c>
      <c r="RL824" t="s">
        <v>4429</v>
      </c>
      <c r="RM824" t="s">
        <v>37160</v>
      </c>
      <c r="RN824" t="s">
        <v>18820</v>
      </c>
      <c r="RO824" t="s">
        <v>41799</v>
      </c>
      <c r="RP824" t="s">
        <v>10925</v>
      </c>
      <c r="RQ824" t="s">
        <v>27707</v>
      </c>
      <c r="RR824" t="s">
        <v>5638</v>
      </c>
      <c r="RS824" t="s">
        <v>32650</v>
      </c>
      <c r="RT824" t="s">
        <v>13949</v>
      </c>
      <c r="RU824" t="s">
        <v>24790</v>
      </c>
      <c r="RV824" t="s">
        <v>21308</v>
      </c>
      <c r="RW824" t="s">
        <v>4209</v>
      </c>
      <c r="RX824" t="s">
        <v>30204</v>
      </c>
      <c r="RY824" t="s">
        <v>14128</v>
      </c>
      <c r="RZ824" t="s">
        <v>22069</v>
      </c>
      <c r="SA824" t="s">
        <v>53907</v>
      </c>
      <c r="SB824" t="s">
        <v>22371</v>
      </c>
      <c r="SC824" t="s">
        <v>21313</v>
      </c>
      <c r="SD824" t="s">
        <v>18847</v>
      </c>
      <c r="SE824" t="s">
        <v>45403</v>
      </c>
      <c r="SF824" t="s">
        <v>25118</v>
      </c>
      <c r="SG824" t="s">
        <v>13467</v>
      </c>
      <c r="SH824" t="s">
        <v>56903</v>
      </c>
      <c r="SI824" t="s">
        <v>12581</v>
      </c>
      <c r="SJ824" t="s">
        <v>2041</v>
      </c>
      <c r="SK824" t="s">
        <v>14429</v>
      </c>
      <c r="SL824" t="s">
        <v>8868</v>
      </c>
      <c r="SM824" t="s">
        <v>32951</v>
      </c>
      <c r="SN824" t="s">
        <v>18410</v>
      </c>
      <c r="SO824" t="s">
        <v>29618</v>
      </c>
      <c r="SP824" t="s">
        <v>5999</v>
      </c>
      <c r="SQ824" t="s">
        <v>1116</v>
      </c>
      <c r="SR824" t="s">
        <v>1925</v>
      </c>
      <c r="SS824" t="s">
        <v>5266</v>
      </c>
      <c r="ST824" t="s">
        <v>13812</v>
      </c>
      <c r="SU824" t="s">
        <v>12677</v>
      </c>
      <c r="SV824" t="s">
        <v>6780</v>
      </c>
      <c r="SW824" t="s">
        <v>26398</v>
      </c>
      <c r="SX824" t="s">
        <v>7297</v>
      </c>
      <c r="SY824" t="s">
        <v>10824</v>
      </c>
      <c r="SZ824" t="s">
        <v>7546</v>
      </c>
      <c r="TA824" t="s">
        <v>2632</v>
      </c>
      <c r="TB824" t="s">
        <v>1203</v>
      </c>
      <c r="TC824" t="s">
        <v>1203</v>
      </c>
      <c r="TD824" t="s">
        <v>1203</v>
      </c>
      <c r="TE824" t="s">
        <v>56904</v>
      </c>
      <c r="TF824" t="s">
        <v>1203</v>
      </c>
      <c r="TG824" t="s">
        <v>14531</v>
      </c>
      <c r="TH824" t="s">
        <v>1203</v>
      </c>
      <c r="TI824" t="s">
        <v>1203</v>
      </c>
      <c r="TJ824" t="s">
        <v>1203</v>
      </c>
      <c r="TK824" t="s">
        <v>1203</v>
      </c>
      <c r="TL824" t="s">
        <v>1203</v>
      </c>
      <c r="TM824" t="s">
        <v>1203</v>
      </c>
      <c r="TN824" t="s">
        <v>1203</v>
      </c>
      <c r="TO824" t="s">
        <v>1203</v>
      </c>
      <c r="TP824" t="s">
        <v>1203</v>
      </c>
      <c r="TQ824" t="s">
        <v>1203</v>
      </c>
      <c r="TR824" t="s">
        <v>1203</v>
      </c>
      <c r="TS824" t="s">
        <v>1203</v>
      </c>
      <c r="TT824" t="s">
        <v>56905</v>
      </c>
      <c r="TU824" t="s">
        <v>1203</v>
      </c>
      <c r="TV824" t="s">
        <v>1203</v>
      </c>
      <c r="TW824" t="s">
        <v>1203</v>
      </c>
      <c r="TX824" t="s">
        <v>1203</v>
      </c>
      <c r="TY824" t="s">
        <v>1203</v>
      </c>
      <c r="TZ824" t="s">
        <v>1203</v>
      </c>
      <c r="UA824" t="s">
        <v>1203</v>
      </c>
      <c r="UB824" t="s">
        <v>1203</v>
      </c>
      <c r="UC824" t="s">
        <v>1203</v>
      </c>
      <c r="UD824" t="s">
        <v>1203</v>
      </c>
      <c r="UE824" t="s">
        <v>1203</v>
      </c>
      <c r="UF824" t="s">
        <v>1203</v>
      </c>
      <c r="UG824" t="s">
        <v>1203</v>
      </c>
      <c r="UH824" t="s">
        <v>1203</v>
      </c>
      <c r="UI824" t="s">
        <v>1203</v>
      </c>
      <c r="UJ824" t="s">
        <v>1203</v>
      </c>
      <c r="UK824" t="s">
        <v>1203</v>
      </c>
      <c r="UL824" t="s">
        <v>1203</v>
      </c>
      <c r="UM824" t="s">
        <v>56906</v>
      </c>
      <c r="UN824" t="s">
        <v>1203</v>
      </c>
      <c r="UO824" t="s">
        <v>1203</v>
      </c>
      <c r="UP824" t="s">
        <v>1203</v>
      </c>
      <c r="UQ824" t="s">
        <v>1203</v>
      </c>
      <c r="UR824" t="s">
        <v>1203</v>
      </c>
      <c r="US824" t="s">
        <v>1203</v>
      </c>
      <c r="UT824" t="s">
        <v>1203</v>
      </c>
      <c r="UU824" t="s">
        <v>1203</v>
      </c>
      <c r="UV824">
        <v>0</v>
      </c>
      <c r="UW824" t="s">
        <v>1203</v>
      </c>
      <c r="UX824" t="s">
        <v>1203</v>
      </c>
      <c r="UY824" t="s">
        <v>1203</v>
      </c>
      <c r="UZ824" t="s">
        <v>1203</v>
      </c>
      <c r="VA824" t="s">
        <v>1203</v>
      </c>
      <c r="VB824" t="s">
        <v>1203</v>
      </c>
      <c r="VC824" t="s">
        <v>1203</v>
      </c>
      <c r="VD824" t="s">
        <v>1203</v>
      </c>
      <c r="VE824">
        <v>0</v>
      </c>
      <c r="VF824" t="s">
        <v>1203</v>
      </c>
      <c r="VG824">
        <v>0</v>
      </c>
      <c r="VH824" t="s">
        <v>1203</v>
      </c>
      <c r="VI824" t="s">
        <v>1203</v>
      </c>
      <c r="VJ824" t="s">
        <v>1203</v>
      </c>
      <c r="VK824">
        <v>0</v>
      </c>
      <c r="VL824" t="s">
        <v>1203</v>
      </c>
      <c r="VM824" t="s">
        <v>1203</v>
      </c>
      <c r="VN824" t="s">
        <v>1203</v>
      </c>
      <c r="VO824" t="s">
        <v>1203</v>
      </c>
      <c r="VP824" t="s">
        <v>1203</v>
      </c>
      <c r="VQ824" t="s">
        <v>1203</v>
      </c>
      <c r="VR824" t="s">
        <v>1203</v>
      </c>
      <c r="VS824" t="s">
        <v>1203</v>
      </c>
      <c r="VT824" t="s">
        <v>1203</v>
      </c>
      <c r="VU824">
        <v>0</v>
      </c>
      <c r="VV824" t="s">
        <v>1203</v>
      </c>
      <c r="VW824" t="s">
        <v>1203</v>
      </c>
      <c r="VX824">
        <v>0</v>
      </c>
      <c r="VY824" t="s">
        <v>1203</v>
      </c>
      <c r="VZ824" t="s">
        <v>1203</v>
      </c>
      <c r="WA824" t="s">
        <v>1203</v>
      </c>
      <c r="WB824" t="s">
        <v>1203</v>
      </c>
      <c r="WC824" t="s">
        <v>1203</v>
      </c>
      <c r="WD824">
        <v>0</v>
      </c>
      <c r="WE824">
        <v>0</v>
      </c>
      <c r="WF824" t="s">
        <v>1203</v>
      </c>
      <c r="WG824" t="s">
        <v>1203</v>
      </c>
      <c r="WH824" t="s">
        <v>1203</v>
      </c>
      <c r="WI824" t="s">
        <v>1203</v>
      </c>
      <c r="WJ824" t="s">
        <v>1203</v>
      </c>
      <c r="WK824" t="s">
        <v>1203</v>
      </c>
      <c r="WL824" t="s">
        <v>1203</v>
      </c>
      <c r="WM824">
        <v>0</v>
      </c>
      <c r="WN824" t="s">
        <v>1203</v>
      </c>
      <c r="WO824" t="s">
        <v>1203</v>
      </c>
      <c r="WP824" t="s">
        <v>1203</v>
      </c>
      <c r="WQ824" t="s">
        <v>1203</v>
      </c>
      <c r="WR824" t="s">
        <v>1203</v>
      </c>
      <c r="WS824">
        <v>0</v>
      </c>
      <c r="WT824">
        <v>0</v>
      </c>
      <c r="WU824" t="s">
        <v>1203</v>
      </c>
      <c r="WV824" t="s">
        <v>1203</v>
      </c>
      <c r="WW824" t="s">
        <v>1203</v>
      </c>
      <c r="WX824">
        <v>0</v>
      </c>
      <c r="WY824" t="s">
        <v>1203</v>
      </c>
      <c r="WZ824" t="s">
        <v>1203</v>
      </c>
      <c r="XA824" t="s">
        <v>1203</v>
      </c>
      <c r="XB824" t="s">
        <v>1203</v>
      </c>
      <c r="XC824" t="s">
        <v>1203</v>
      </c>
      <c r="XD824" t="s">
        <v>1203</v>
      </c>
      <c r="XE824" t="s">
        <v>1203</v>
      </c>
      <c r="XF824" t="s">
        <v>1203</v>
      </c>
      <c r="XG824" t="s">
        <v>1203</v>
      </c>
      <c r="XH824">
        <v>0</v>
      </c>
      <c r="XI824">
        <v>0</v>
      </c>
      <c r="XJ824">
        <v>0</v>
      </c>
      <c r="XK824" t="s">
        <v>1203</v>
      </c>
      <c r="XL824">
        <v>0</v>
      </c>
      <c r="XM824" t="s">
        <v>1203</v>
      </c>
      <c r="XN824" t="s">
        <v>1203</v>
      </c>
      <c r="XO824" t="s">
        <v>1203</v>
      </c>
      <c r="XP824">
        <v>0</v>
      </c>
      <c r="XQ824" t="s">
        <v>1203</v>
      </c>
      <c r="XR824" t="s">
        <v>1203</v>
      </c>
      <c r="XS824">
        <v>0</v>
      </c>
      <c r="XT824">
        <v>0</v>
      </c>
      <c r="XU824" t="s">
        <v>1203</v>
      </c>
      <c r="XV824">
        <v>0</v>
      </c>
      <c r="XW824" t="s">
        <v>1203</v>
      </c>
      <c r="XX824" t="s">
        <v>1203</v>
      </c>
      <c r="XY824" t="s">
        <v>1203</v>
      </c>
      <c r="XZ824" t="s">
        <v>1203</v>
      </c>
      <c r="YA824">
        <v>0</v>
      </c>
      <c r="YB824" t="s">
        <v>1203</v>
      </c>
      <c r="YC824" t="s">
        <v>1203</v>
      </c>
      <c r="YD824" t="s">
        <v>1203</v>
      </c>
      <c r="YE824" t="s">
        <v>1203</v>
      </c>
      <c r="YF824">
        <v>0</v>
      </c>
      <c r="YG824" t="s">
        <v>1203</v>
      </c>
      <c r="YH824">
        <v>0</v>
      </c>
      <c r="YI824">
        <v>0</v>
      </c>
      <c r="YJ824" t="s">
        <v>1203</v>
      </c>
      <c r="YK824">
        <v>0</v>
      </c>
      <c r="YL824" t="s">
        <v>1203</v>
      </c>
      <c r="YM824">
        <v>0</v>
      </c>
      <c r="YN824">
        <v>0</v>
      </c>
      <c r="YO824">
        <v>0</v>
      </c>
      <c r="YP824">
        <v>0</v>
      </c>
      <c r="YQ824" t="s">
        <v>1203</v>
      </c>
      <c r="YR824">
        <v>0</v>
      </c>
      <c r="YS824">
        <v>0</v>
      </c>
      <c r="YT824">
        <v>0</v>
      </c>
      <c r="YU824">
        <v>0</v>
      </c>
      <c r="YV824">
        <v>0</v>
      </c>
      <c r="YW824" t="s">
        <v>1203</v>
      </c>
      <c r="YX824">
        <v>0</v>
      </c>
      <c r="YY824" t="s">
        <v>1203</v>
      </c>
      <c r="YZ824">
        <v>0</v>
      </c>
      <c r="ZA824">
        <v>0</v>
      </c>
      <c r="ZB824">
        <v>0</v>
      </c>
      <c r="ZC824">
        <v>0</v>
      </c>
      <c r="ZD824">
        <v>0</v>
      </c>
      <c r="ZE824">
        <v>0</v>
      </c>
      <c r="ZF824">
        <v>0</v>
      </c>
      <c r="ZG824">
        <v>0</v>
      </c>
      <c r="ZH824" t="s">
        <v>1203</v>
      </c>
      <c r="ZI824">
        <v>0</v>
      </c>
      <c r="ZJ824">
        <v>0</v>
      </c>
      <c r="ZK824">
        <v>0</v>
      </c>
      <c r="ZL824" t="s">
        <v>1203</v>
      </c>
      <c r="ZM824">
        <v>0</v>
      </c>
      <c r="ZN824" t="s">
        <v>1203</v>
      </c>
      <c r="ZO824">
        <v>0</v>
      </c>
      <c r="ZP824">
        <v>0</v>
      </c>
      <c r="ZQ824">
        <v>0</v>
      </c>
    </row>
    <row r="825" spans="1:693" hidden="1" x14ac:dyDescent="0.25">
      <c r="A825">
        <v>4300</v>
      </c>
      <c r="B825" s="1">
        <v>70.58</v>
      </c>
      <c r="C825" t="s">
        <v>693</v>
      </c>
      <c r="D825" t="s">
        <v>694</v>
      </c>
      <c r="E825" t="s">
        <v>695</v>
      </c>
      <c r="F825">
        <v>2</v>
      </c>
      <c r="G825">
        <v>0</v>
      </c>
      <c r="H825" t="s">
        <v>4926</v>
      </c>
      <c r="I825" t="s">
        <v>701</v>
      </c>
      <c r="J825" t="s">
        <v>699</v>
      </c>
      <c r="K825" t="s">
        <v>700</v>
      </c>
      <c r="L825" t="s">
        <v>701</v>
      </c>
      <c r="M825" t="s">
        <v>702</v>
      </c>
      <c r="N825" t="s">
        <v>703</v>
      </c>
      <c r="O825" t="s">
        <v>704</v>
      </c>
      <c r="P825">
        <v>1</v>
      </c>
      <c r="Q825" t="s">
        <v>705</v>
      </c>
      <c r="R825" t="s">
        <v>16984</v>
      </c>
      <c r="S825" t="s">
        <v>3096</v>
      </c>
      <c r="T825" t="s">
        <v>698</v>
      </c>
      <c r="U825" t="s">
        <v>4928</v>
      </c>
      <c r="V825" t="s">
        <v>12944</v>
      </c>
      <c r="W825" t="s">
        <v>710</v>
      </c>
      <c r="X825" t="s">
        <v>56907</v>
      </c>
      <c r="Y825">
        <v>1</v>
      </c>
      <c r="Z825" t="s">
        <v>703</v>
      </c>
      <c r="AA825">
        <v>1</v>
      </c>
      <c r="AB825" t="s">
        <v>696</v>
      </c>
      <c r="AC825" t="s">
        <v>12946</v>
      </c>
      <c r="AD825" t="s">
        <v>714</v>
      </c>
      <c r="AE825" t="s">
        <v>715</v>
      </c>
      <c r="AF825" t="s">
        <v>34302</v>
      </c>
      <c r="AG825" t="s">
        <v>17862</v>
      </c>
      <c r="AH825" t="s">
        <v>17586</v>
      </c>
      <c r="AI825" t="s">
        <v>30463</v>
      </c>
      <c r="AJ825" t="s">
        <v>56908</v>
      </c>
      <c r="AK825" t="s">
        <v>3294</v>
      </c>
      <c r="AL825" t="s">
        <v>28993</v>
      </c>
      <c r="AM825" t="s">
        <v>50996</v>
      </c>
      <c r="AN825" t="s">
        <v>30284</v>
      </c>
      <c r="AO825" t="s">
        <v>9851</v>
      </c>
      <c r="AP825" t="s">
        <v>13945</v>
      </c>
      <c r="AQ825" t="s">
        <v>47690</v>
      </c>
      <c r="AR825" t="s">
        <v>56909</v>
      </c>
      <c r="AS825" t="s">
        <v>23544</v>
      </c>
      <c r="AT825" t="s">
        <v>44077</v>
      </c>
      <c r="AU825" t="s">
        <v>49806</v>
      </c>
      <c r="AV825" t="s">
        <v>31495</v>
      </c>
      <c r="AW825" t="s">
        <v>10422</v>
      </c>
      <c r="AX825" t="s">
        <v>45870</v>
      </c>
      <c r="AY825" t="s">
        <v>7234</v>
      </c>
      <c r="AZ825" t="s">
        <v>2824</v>
      </c>
      <c r="BA825" t="s">
        <v>12904</v>
      </c>
      <c r="BB825" t="s">
        <v>41182</v>
      </c>
      <c r="BC825" t="s">
        <v>24252</v>
      </c>
      <c r="BD825" t="s">
        <v>3527</v>
      </c>
      <c r="BE825" t="s">
        <v>43107</v>
      </c>
      <c r="BF825" t="s">
        <v>22641</v>
      </c>
      <c r="BG825" t="s">
        <v>17894</v>
      </c>
      <c r="BH825" t="s">
        <v>52633</v>
      </c>
      <c r="BI825" t="s">
        <v>29264</v>
      </c>
      <c r="BJ825" t="s">
        <v>2320</v>
      </c>
      <c r="BK825" t="s">
        <v>29526</v>
      </c>
      <c r="BL825" t="s">
        <v>31522</v>
      </c>
      <c r="BM825" t="s">
        <v>45017</v>
      </c>
      <c r="BN825" t="s">
        <v>56910</v>
      </c>
      <c r="BO825" t="s">
        <v>49929</v>
      </c>
      <c r="BP825" t="s">
        <v>22395</v>
      </c>
      <c r="BQ825" t="s">
        <v>6758</v>
      </c>
      <c r="BR825" t="s">
        <v>32714</v>
      </c>
      <c r="BS825" t="s">
        <v>19823</v>
      </c>
      <c r="BT825" t="s">
        <v>28815</v>
      </c>
      <c r="BU825" t="s">
        <v>47781</v>
      </c>
      <c r="BV825" t="s">
        <v>56911</v>
      </c>
      <c r="BW825" t="s">
        <v>5784</v>
      </c>
      <c r="BX825" t="s">
        <v>25460</v>
      </c>
      <c r="BY825" t="s">
        <v>3541</v>
      </c>
      <c r="BZ825" t="s">
        <v>42124</v>
      </c>
      <c r="CA825" t="s">
        <v>28225</v>
      </c>
      <c r="CB825" t="s">
        <v>1572</v>
      </c>
      <c r="CC825" t="s">
        <v>20112</v>
      </c>
      <c r="CD825" t="s">
        <v>56912</v>
      </c>
      <c r="CE825" t="s">
        <v>56913</v>
      </c>
      <c r="CF825" t="s">
        <v>48483</v>
      </c>
      <c r="CG825" t="s">
        <v>32332</v>
      </c>
      <c r="CH825" t="s">
        <v>54992</v>
      </c>
      <c r="CI825" t="s">
        <v>56914</v>
      </c>
      <c r="CJ825" t="s">
        <v>34165</v>
      </c>
      <c r="CK825" t="s">
        <v>40914</v>
      </c>
      <c r="CL825" t="s">
        <v>56915</v>
      </c>
      <c r="CM825" t="s">
        <v>44065</v>
      </c>
      <c r="CN825" t="s">
        <v>30884</v>
      </c>
      <c r="CO825" t="s">
        <v>47022</v>
      </c>
      <c r="CP825" t="s">
        <v>45004</v>
      </c>
      <c r="CQ825" t="s">
        <v>37962</v>
      </c>
      <c r="CR825" t="s">
        <v>16585</v>
      </c>
      <c r="CS825" t="s">
        <v>33129</v>
      </c>
      <c r="CT825" t="s">
        <v>18002</v>
      </c>
      <c r="CU825" t="s">
        <v>24010</v>
      </c>
      <c r="CV825" t="s">
        <v>26422</v>
      </c>
      <c r="CW825" t="s">
        <v>56916</v>
      </c>
      <c r="CX825" t="s">
        <v>18669</v>
      </c>
      <c r="CY825" t="s">
        <v>41769</v>
      </c>
      <c r="CZ825" t="s">
        <v>56917</v>
      </c>
      <c r="DA825" t="s">
        <v>56918</v>
      </c>
      <c r="DB825" t="s">
        <v>30614</v>
      </c>
      <c r="DC825" t="s">
        <v>12741</v>
      </c>
      <c r="DD825" t="s">
        <v>4547</v>
      </c>
      <c r="DE825" t="s">
        <v>23594</v>
      </c>
      <c r="DF825" t="s">
        <v>8391</v>
      </c>
      <c r="DG825" t="s">
        <v>53370</v>
      </c>
      <c r="DH825" t="s">
        <v>5116</v>
      </c>
      <c r="DI825" t="s">
        <v>33298</v>
      </c>
      <c r="DJ825" t="s">
        <v>31705</v>
      </c>
      <c r="DK825" t="s">
        <v>10343</v>
      </c>
      <c r="DL825" t="s">
        <v>10961</v>
      </c>
      <c r="DM825" t="s">
        <v>25645</v>
      </c>
      <c r="DN825" t="s">
        <v>56919</v>
      </c>
      <c r="DO825" t="s">
        <v>34667</v>
      </c>
      <c r="DP825" t="s">
        <v>32379</v>
      </c>
      <c r="DQ825" t="s">
        <v>10581</v>
      </c>
      <c r="DR825" t="s">
        <v>52593</v>
      </c>
      <c r="DS825" t="s">
        <v>10267</v>
      </c>
      <c r="DT825" t="s">
        <v>56920</v>
      </c>
      <c r="DU825" t="s">
        <v>28576</v>
      </c>
      <c r="DV825" t="s">
        <v>16797</v>
      </c>
      <c r="DW825" t="s">
        <v>22020</v>
      </c>
      <c r="DX825" t="s">
        <v>56921</v>
      </c>
      <c r="DY825" t="s">
        <v>56922</v>
      </c>
      <c r="DZ825" t="s">
        <v>56923</v>
      </c>
      <c r="EA825" t="s">
        <v>14852</v>
      </c>
      <c r="EB825" t="s">
        <v>4984</v>
      </c>
      <c r="EC825" t="s">
        <v>56924</v>
      </c>
      <c r="ED825" t="s">
        <v>42266</v>
      </c>
      <c r="EE825" t="s">
        <v>6054</v>
      </c>
      <c r="EF825" t="s">
        <v>45082</v>
      </c>
      <c r="EG825" t="s">
        <v>11306</v>
      </c>
      <c r="EH825" t="s">
        <v>16308</v>
      </c>
      <c r="EI825" t="s">
        <v>9655</v>
      </c>
      <c r="EJ825" t="s">
        <v>15302</v>
      </c>
      <c r="EK825" t="s">
        <v>30353</v>
      </c>
      <c r="EL825" t="s">
        <v>7353</v>
      </c>
      <c r="EM825" t="s">
        <v>36315</v>
      </c>
      <c r="EN825" t="s">
        <v>1463</v>
      </c>
      <c r="EO825" t="s">
        <v>4912</v>
      </c>
      <c r="EP825" t="s">
        <v>56925</v>
      </c>
      <c r="EQ825" t="s">
        <v>56926</v>
      </c>
      <c r="ER825" t="s">
        <v>13212</v>
      </c>
      <c r="ES825" t="s">
        <v>28511</v>
      </c>
      <c r="ET825" t="s">
        <v>23906</v>
      </c>
      <c r="EU825" t="s">
        <v>19498</v>
      </c>
      <c r="EV825" t="s">
        <v>30301</v>
      </c>
      <c r="EW825" t="s">
        <v>28954</v>
      </c>
      <c r="EX825" t="s">
        <v>27172</v>
      </c>
      <c r="EY825" t="s">
        <v>38424</v>
      </c>
      <c r="EZ825" t="s">
        <v>45905</v>
      </c>
      <c r="FA825" t="s">
        <v>18941</v>
      </c>
      <c r="FB825" t="s">
        <v>3315</v>
      </c>
      <c r="FC825" t="s">
        <v>32017</v>
      </c>
      <c r="FD825" t="s">
        <v>20610</v>
      </c>
      <c r="FE825" t="s">
        <v>7586</v>
      </c>
      <c r="FF825" t="s">
        <v>8286</v>
      </c>
      <c r="FG825" t="s">
        <v>6033</v>
      </c>
      <c r="FH825" t="s">
        <v>39187</v>
      </c>
      <c r="FI825" t="s">
        <v>37720</v>
      </c>
      <c r="FJ825" t="s">
        <v>56927</v>
      </c>
      <c r="FK825" t="s">
        <v>56928</v>
      </c>
      <c r="FL825" t="s">
        <v>28989</v>
      </c>
      <c r="FM825" t="s">
        <v>17249</v>
      </c>
      <c r="FN825" t="s">
        <v>39481</v>
      </c>
      <c r="FO825" t="s">
        <v>27175</v>
      </c>
      <c r="FP825" t="s">
        <v>22122</v>
      </c>
      <c r="FQ825" t="s">
        <v>25116</v>
      </c>
      <c r="FR825" t="s">
        <v>13010</v>
      </c>
      <c r="FS825" t="s">
        <v>23938</v>
      </c>
      <c r="FT825" t="s">
        <v>16784</v>
      </c>
      <c r="FU825" t="s">
        <v>16271</v>
      </c>
      <c r="FV825" t="s">
        <v>35941</v>
      </c>
      <c r="FW825" t="s">
        <v>7358</v>
      </c>
      <c r="FX825" t="s">
        <v>18427</v>
      </c>
      <c r="FY825" t="s">
        <v>13119</v>
      </c>
      <c r="FZ825" t="s">
        <v>3500</v>
      </c>
      <c r="GA825" t="s">
        <v>3828</v>
      </c>
      <c r="GB825" t="s">
        <v>7706</v>
      </c>
      <c r="GC825" t="s">
        <v>47747</v>
      </c>
      <c r="GD825" t="s">
        <v>56929</v>
      </c>
      <c r="GE825" t="s">
        <v>49669</v>
      </c>
      <c r="GF825" t="s">
        <v>13185</v>
      </c>
      <c r="GG825" t="s">
        <v>21617</v>
      </c>
      <c r="GH825" t="s">
        <v>27954</v>
      </c>
      <c r="GI825" t="s">
        <v>16651</v>
      </c>
      <c r="GJ825" t="s">
        <v>49064</v>
      </c>
      <c r="GK825" t="s">
        <v>21878</v>
      </c>
      <c r="GL825" t="s">
        <v>56930</v>
      </c>
      <c r="GM825" t="s">
        <v>27712</v>
      </c>
      <c r="GN825" t="s">
        <v>31368</v>
      </c>
      <c r="GO825" t="s">
        <v>4634</v>
      </c>
      <c r="GP825" t="s">
        <v>6754</v>
      </c>
      <c r="GQ825" t="s">
        <v>56931</v>
      </c>
      <c r="GR825" t="s">
        <v>43053</v>
      </c>
      <c r="GS825" t="s">
        <v>47630</v>
      </c>
      <c r="GT825" t="s">
        <v>14487</v>
      </c>
      <c r="GU825" t="s">
        <v>53705</v>
      </c>
      <c r="GV825" t="s">
        <v>56932</v>
      </c>
      <c r="GW825" t="s">
        <v>11844</v>
      </c>
      <c r="GX825" t="s">
        <v>21274</v>
      </c>
      <c r="GY825" t="s">
        <v>56933</v>
      </c>
      <c r="GZ825" t="s">
        <v>16098</v>
      </c>
      <c r="HA825" t="s">
        <v>7631</v>
      </c>
      <c r="HB825" t="s">
        <v>56934</v>
      </c>
      <c r="HC825" t="s">
        <v>16610</v>
      </c>
      <c r="HD825" t="s">
        <v>14067</v>
      </c>
      <c r="HE825" t="s">
        <v>22926</v>
      </c>
      <c r="HF825" t="s">
        <v>2486</v>
      </c>
      <c r="HG825" t="s">
        <v>5561</v>
      </c>
      <c r="HH825" t="s">
        <v>56935</v>
      </c>
      <c r="HI825" t="s">
        <v>26504</v>
      </c>
      <c r="HJ825" t="s">
        <v>50876</v>
      </c>
      <c r="HK825" t="s">
        <v>16892</v>
      </c>
      <c r="HL825" t="s">
        <v>53006</v>
      </c>
      <c r="HM825" t="s">
        <v>10868</v>
      </c>
      <c r="HN825" t="s">
        <v>30043</v>
      </c>
      <c r="HO825" t="s">
        <v>9303</v>
      </c>
      <c r="HP825" t="s">
        <v>16710</v>
      </c>
      <c r="HQ825" t="s">
        <v>21985</v>
      </c>
      <c r="HR825" t="s">
        <v>22283</v>
      </c>
      <c r="HS825" t="s">
        <v>56936</v>
      </c>
      <c r="HT825" t="s">
        <v>41884</v>
      </c>
      <c r="HU825" t="s">
        <v>33987</v>
      </c>
      <c r="HV825" t="s">
        <v>42658</v>
      </c>
      <c r="HW825" t="s">
        <v>29757</v>
      </c>
      <c r="HX825" t="s">
        <v>1637</v>
      </c>
      <c r="HY825" t="s">
        <v>56937</v>
      </c>
      <c r="HZ825" t="s">
        <v>20631</v>
      </c>
      <c r="IA825" t="s">
        <v>52360</v>
      </c>
      <c r="IB825" t="s">
        <v>56938</v>
      </c>
      <c r="IC825" t="s">
        <v>3282</v>
      </c>
      <c r="ID825" t="s">
        <v>31364</v>
      </c>
      <c r="IE825" t="s">
        <v>14053</v>
      </c>
      <c r="IF825" t="s">
        <v>26840</v>
      </c>
      <c r="IG825" t="s">
        <v>16453</v>
      </c>
      <c r="IH825" t="s">
        <v>56939</v>
      </c>
      <c r="II825" t="s">
        <v>51186</v>
      </c>
      <c r="IJ825" t="s">
        <v>11576</v>
      </c>
      <c r="IK825" t="s">
        <v>2571</v>
      </c>
      <c r="IL825" t="s">
        <v>6061</v>
      </c>
      <c r="IM825" t="s">
        <v>5771</v>
      </c>
      <c r="IN825" t="s">
        <v>40077</v>
      </c>
      <c r="IO825" t="s">
        <v>2976</v>
      </c>
      <c r="IP825" t="s">
        <v>56940</v>
      </c>
      <c r="IQ825" t="s">
        <v>18285</v>
      </c>
      <c r="IR825" t="s">
        <v>26635</v>
      </c>
      <c r="IS825" t="s">
        <v>42111</v>
      </c>
      <c r="IT825" t="s">
        <v>18332</v>
      </c>
      <c r="IU825" t="s">
        <v>18534</v>
      </c>
      <c r="IV825" t="s">
        <v>19529</v>
      </c>
      <c r="IW825" t="s">
        <v>13918</v>
      </c>
      <c r="IX825" t="s">
        <v>43692</v>
      </c>
      <c r="IY825" t="s">
        <v>40493</v>
      </c>
      <c r="IZ825" t="s">
        <v>52554</v>
      </c>
      <c r="JA825" t="s">
        <v>33704</v>
      </c>
      <c r="JB825" t="s">
        <v>31889</v>
      </c>
      <c r="JC825" t="s">
        <v>16246</v>
      </c>
      <c r="JD825" t="s">
        <v>30175</v>
      </c>
      <c r="JE825" t="s">
        <v>26763</v>
      </c>
      <c r="JF825" t="s">
        <v>12570</v>
      </c>
      <c r="JG825" t="s">
        <v>54751</v>
      </c>
      <c r="JH825" t="s">
        <v>22790</v>
      </c>
      <c r="JI825" t="s">
        <v>6789</v>
      </c>
      <c r="JJ825" t="s">
        <v>22773</v>
      </c>
      <c r="JK825" t="s">
        <v>27018</v>
      </c>
      <c r="JL825" t="s">
        <v>9656</v>
      </c>
      <c r="JM825" t="s">
        <v>27719</v>
      </c>
      <c r="JN825" t="s">
        <v>24164</v>
      </c>
      <c r="JO825" t="s">
        <v>10738</v>
      </c>
      <c r="JP825" t="s">
        <v>56941</v>
      </c>
      <c r="JQ825" t="s">
        <v>19433</v>
      </c>
      <c r="JR825" t="s">
        <v>56942</v>
      </c>
      <c r="JS825" t="s">
        <v>56943</v>
      </c>
      <c r="JT825" t="s">
        <v>22940</v>
      </c>
      <c r="JU825" t="s">
        <v>19537</v>
      </c>
      <c r="JV825" t="s">
        <v>42957</v>
      </c>
      <c r="JW825" t="s">
        <v>23775</v>
      </c>
      <c r="JX825" t="s">
        <v>44000</v>
      </c>
      <c r="JY825" t="s">
        <v>43271</v>
      </c>
      <c r="JZ825" t="s">
        <v>20237</v>
      </c>
      <c r="KA825" t="s">
        <v>32698</v>
      </c>
      <c r="KB825" t="s">
        <v>56944</v>
      </c>
      <c r="KC825" t="s">
        <v>8778</v>
      </c>
      <c r="KD825" t="s">
        <v>1579</v>
      </c>
      <c r="KE825" t="s">
        <v>11157</v>
      </c>
      <c r="KF825" t="s">
        <v>38363</v>
      </c>
      <c r="KG825" t="s">
        <v>56945</v>
      </c>
      <c r="KH825" t="s">
        <v>10546</v>
      </c>
      <c r="KI825" t="s">
        <v>43505</v>
      </c>
      <c r="KJ825" t="s">
        <v>5280</v>
      </c>
      <c r="KK825" t="s">
        <v>48681</v>
      </c>
      <c r="KL825" t="s">
        <v>14079</v>
      </c>
      <c r="KM825" t="s">
        <v>56946</v>
      </c>
      <c r="KN825" t="s">
        <v>56947</v>
      </c>
      <c r="KO825" t="s">
        <v>1957</v>
      </c>
      <c r="KP825" t="s">
        <v>16468</v>
      </c>
      <c r="KQ825" t="s">
        <v>56948</v>
      </c>
      <c r="KR825" t="s">
        <v>19968</v>
      </c>
      <c r="KS825" t="s">
        <v>22661</v>
      </c>
      <c r="KT825" t="s">
        <v>27309</v>
      </c>
      <c r="KU825" t="s">
        <v>20953</v>
      </c>
      <c r="KV825" t="s">
        <v>11177</v>
      </c>
      <c r="KW825" t="s">
        <v>56949</v>
      </c>
      <c r="KX825" t="s">
        <v>9378</v>
      </c>
      <c r="KY825" t="s">
        <v>56950</v>
      </c>
      <c r="KZ825" t="s">
        <v>35716</v>
      </c>
      <c r="LA825" t="s">
        <v>56951</v>
      </c>
      <c r="LB825" t="s">
        <v>45820</v>
      </c>
      <c r="LC825" t="s">
        <v>29710</v>
      </c>
      <c r="LD825" t="s">
        <v>48023</v>
      </c>
      <c r="LE825" t="s">
        <v>41586</v>
      </c>
      <c r="LF825" t="s">
        <v>21911</v>
      </c>
      <c r="LG825" t="s">
        <v>11611</v>
      </c>
      <c r="LH825" t="s">
        <v>23876</v>
      </c>
      <c r="LI825" t="s">
        <v>15895</v>
      </c>
      <c r="LJ825" t="s">
        <v>10990</v>
      </c>
      <c r="LK825" t="s">
        <v>51235</v>
      </c>
      <c r="LL825" t="s">
        <v>17290</v>
      </c>
      <c r="LM825" t="s">
        <v>23220</v>
      </c>
      <c r="LN825" t="s">
        <v>2192</v>
      </c>
      <c r="LO825" t="s">
        <v>16960</v>
      </c>
      <c r="LP825" t="s">
        <v>56952</v>
      </c>
      <c r="LQ825" t="s">
        <v>4455</v>
      </c>
      <c r="LR825" t="s">
        <v>44354</v>
      </c>
      <c r="LS825" t="s">
        <v>4409</v>
      </c>
      <c r="LT825" t="s">
        <v>40402</v>
      </c>
      <c r="LU825" t="s">
        <v>56953</v>
      </c>
      <c r="LV825" t="s">
        <v>42413</v>
      </c>
      <c r="LW825" t="s">
        <v>5880</v>
      </c>
      <c r="LX825" t="s">
        <v>13199</v>
      </c>
      <c r="LY825" t="s">
        <v>56918</v>
      </c>
      <c r="LZ825" t="s">
        <v>1374</v>
      </c>
      <c r="MA825" t="s">
        <v>18718</v>
      </c>
      <c r="MB825" t="s">
        <v>2804</v>
      </c>
      <c r="MC825" t="s">
        <v>28314</v>
      </c>
      <c r="MD825" t="s">
        <v>35033</v>
      </c>
      <c r="ME825" t="s">
        <v>24004</v>
      </c>
      <c r="MF825" t="s">
        <v>13262</v>
      </c>
      <c r="MG825" t="s">
        <v>9166</v>
      </c>
      <c r="MH825" t="s">
        <v>36012</v>
      </c>
      <c r="MI825" t="s">
        <v>21751</v>
      </c>
      <c r="MJ825" t="s">
        <v>36080</v>
      </c>
      <c r="MK825" t="s">
        <v>20807</v>
      </c>
      <c r="ML825" t="s">
        <v>7941</v>
      </c>
      <c r="MM825" t="s">
        <v>36578</v>
      </c>
      <c r="MN825" t="s">
        <v>45770</v>
      </c>
      <c r="MO825" t="s">
        <v>1382</v>
      </c>
      <c r="MP825" t="s">
        <v>56954</v>
      </c>
      <c r="MQ825" t="s">
        <v>41220</v>
      </c>
      <c r="MR825" t="s">
        <v>17950</v>
      </c>
      <c r="MS825" t="s">
        <v>7787</v>
      </c>
      <c r="MT825" t="s">
        <v>1632</v>
      </c>
      <c r="MU825" t="s">
        <v>38150</v>
      </c>
      <c r="MV825" t="s">
        <v>29795</v>
      </c>
      <c r="MW825" t="s">
        <v>13038</v>
      </c>
      <c r="MX825" t="s">
        <v>33157</v>
      </c>
      <c r="MY825" t="s">
        <v>8029</v>
      </c>
      <c r="MZ825" t="s">
        <v>19725</v>
      </c>
      <c r="NA825" t="s">
        <v>34832</v>
      </c>
      <c r="NB825" t="s">
        <v>17038</v>
      </c>
      <c r="NC825" t="s">
        <v>38591</v>
      </c>
      <c r="ND825" t="s">
        <v>40390</v>
      </c>
      <c r="NE825" t="s">
        <v>28545</v>
      </c>
      <c r="NF825" t="s">
        <v>1638</v>
      </c>
      <c r="NG825" t="s">
        <v>5527</v>
      </c>
      <c r="NH825" t="s">
        <v>42990</v>
      </c>
      <c r="NI825" t="s">
        <v>28606</v>
      </c>
      <c r="NJ825" t="s">
        <v>12155</v>
      </c>
      <c r="NK825" t="s">
        <v>30590</v>
      </c>
      <c r="NL825" t="s">
        <v>14280</v>
      </c>
      <c r="NM825" t="s">
        <v>56955</v>
      </c>
      <c r="NN825" t="s">
        <v>10102</v>
      </c>
      <c r="NO825" t="s">
        <v>21895</v>
      </c>
      <c r="NP825" t="s">
        <v>5138</v>
      </c>
      <c r="NQ825" t="s">
        <v>11235</v>
      </c>
      <c r="NR825" t="s">
        <v>36863</v>
      </c>
      <c r="NS825" t="s">
        <v>19769</v>
      </c>
      <c r="NT825" t="s">
        <v>43083</v>
      </c>
      <c r="NU825" t="s">
        <v>19945</v>
      </c>
      <c r="NV825" t="s">
        <v>52789</v>
      </c>
      <c r="NW825" t="s">
        <v>23864</v>
      </c>
      <c r="NX825" t="s">
        <v>9692</v>
      </c>
      <c r="NY825" t="s">
        <v>41476</v>
      </c>
      <c r="NZ825" t="s">
        <v>50228</v>
      </c>
      <c r="OA825" t="s">
        <v>24633</v>
      </c>
      <c r="OB825" t="s">
        <v>37884</v>
      </c>
      <c r="OC825" t="s">
        <v>17796</v>
      </c>
      <c r="OD825" t="s">
        <v>35616</v>
      </c>
      <c r="OE825" t="s">
        <v>38210</v>
      </c>
      <c r="OF825" t="s">
        <v>56956</v>
      </c>
      <c r="OG825" t="s">
        <v>10491</v>
      </c>
      <c r="OH825" t="s">
        <v>21214</v>
      </c>
      <c r="OI825" t="s">
        <v>2407</v>
      </c>
      <c r="OJ825" t="s">
        <v>34891</v>
      </c>
      <c r="OK825" t="s">
        <v>48958</v>
      </c>
      <c r="OL825" t="s">
        <v>56957</v>
      </c>
      <c r="OM825" t="s">
        <v>17713</v>
      </c>
      <c r="ON825" t="s">
        <v>40343</v>
      </c>
      <c r="OO825" t="s">
        <v>1446</v>
      </c>
      <c r="OP825" t="s">
        <v>35595</v>
      </c>
      <c r="OQ825" t="s">
        <v>29265</v>
      </c>
      <c r="OR825" t="s">
        <v>32523</v>
      </c>
      <c r="OS825" t="s">
        <v>5331</v>
      </c>
      <c r="OT825" t="s">
        <v>18680</v>
      </c>
      <c r="OU825" t="s">
        <v>7348</v>
      </c>
      <c r="OV825" t="s">
        <v>12148</v>
      </c>
      <c r="OW825" t="s">
        <v>27500</v>
      </c>
      <c r="OX825" t="s">
        <v>56958</v>
      </c>
      <c r="OY825" t="s">
        <v>9177</v>
      </c>
      <c r="OZ825" t="s">
        <v>26120</v>
      </c>
      <c r="PA825" t="s">
        <v>3218</v>
      </c>
      <c r="PB825" t="s">
        <v>56959</v>
      </c>
      <c r="PC825" t="s">
        <v>17221</v>
      </c>
      <c r="PD825" t="s">
        <v>29502</v>
      </c>
      <c r="PE825" t="s">
        <v>56960</v>
      </c>
      <c r="PF825" t="s">
        <v>35135</v>
      </c>
      <c r="PG825" t="s">
        <v>23578</v>
      </c>
      <c r="PH825" t="s">
        <v>34783</v>
      </c>
      <c r="PI825" t="s">
        <v>8819</v>
      </c>
      <c r="PJ825" t="s">
        <v>56961</v>
      </c>
      <c r="PK825" t="s">
        <v>34255</v>
      </c>
      <c r="PL825" t="s">
        <v>7114</v>
      </c>
      <c r="PM825" t="s">
        <v>5087</v>
      </c>
      <c r="PN825" t="s">
        <v>35939</v>
      </c>
      <c r="PO825" t="s">
        <v>41543</v>
      </c>
      <c r="PP825" t="s">
        <v>35757</v>
      </c>
      <c r="PQ825" t="s">
        <v>5288</v>
      </c>
      <c r="PR825" t="s">
        <v>48185</v>
      </c>
      <c r="PS825" t="s">
        <v>26804</v>
      </c>
      <c r="PT825" t="s">
        <v>47294</v>
      </c>
      <c r="PU825" t="s">
        <v>22443</v>
      </c>
      <c r="PV825" t="s">
        <v>6234</v>
      </c>
      <c r="PW825" t="s">
        <v>21417</v>
      </c>
      <c r="PX825" t="s">
        <v>28267</v>
      </c>
      <c r="PY825" t="s">
        <v>56962</v>
      </c>
      <c r="PZ825" t="s">
        <v>9196</v>
      </c>
      <c r="QA825" t="s">
        <v>40663</v>
      </c>
      <c r="QB825" t="s">
        <v>15978</v>
      </c>
      <c r="QC825" t="s">
        <v>32233</v>
      </c>
      <c r="QD825" t="s">
        <v>31466</v>
      </c>
      <c r="QE825" t="s">
        <v>42547</v>
      </c>
      <c r="QF825" t="s">
        <v>18120</v>
      </c>
      <c r="QG825" t="s">
        <v>39498</v>
      </c>
      <c r="QH825" t="s">
        <v>56963</v>
      </c>
      <c r="QI825" t="s">
        <v>10671</v>
      </c>
      <c r="QJ825" t="s">
        <v>37479</v>
      </c>
      <c r="QK825" t="s">
        <v>19588</v>
      </c>
      <c r="QL825" t="s">
        <v>16080</v>
      </c>
      <c r="QM825" t="s">
        <v>7891</v>
      </c>
      <c r="QN825" t="s">
        <v>25574</v>
      </c>
      <c r="QO825" t="s">
        <v>56964</v>
      </c>
      <c r="QP825" t="s">
        <v>20967</v>
      </c>
      <c r="QQ825" t="s">
        <v>17901</v>
      </c>
      <c r="QR825" t="s">
        <v>20159</v>
      </c>
      <c r="QS825" t="s">
        <v>41116</v>
      </c>
      <c r="QT825" t="s">
        <v>18772</v>
      </c>
      <c r="QU825" t="s">
        <v>1428</v>
      </c>
      <c r="QV825" t="s">
        <v>8301</v>
      </c>
      <c r="QW825" t="s">
        <v>14782</v>
      </c>
      <c r="QX825" t="s">
        <v>39788</v>
      </c>
      <c r="QY825" t="s">
        <v>10664</v>
      </c>
      <c r="QZ825" t="s">
        <v>56716</v>
      </c>
      <c r="RA825" t="s">
        <v>24225</v>
      </c>
      <c r="RB825" t="s">
        <v>56965</v>
      </c>
      <c r="RC825" t="s">
        <v>15909</v>
      </c>
      <c r="RD825" t="s">
        <v>13711</v>
      </c>
      <c r="RE825" t="s">
        <v>19405</v>
      </c>
      <c r="RF825" t="s">
        <v>9433</v>
      </c>
      <c r="RG825" t="s">
        <v>53520</v>
      </c>
      <c r="RH825" t="s">
        <v>22650</v>
      </c>
      <c r="RI825" t="s">
        <v>37564</v>
      </c>
      <c r="RJ825" t="s">
        <v>14024</v>
      </c>
      <c r="RK825" t="s">
        <v>36881</v>
      </c>
      <c r="RL825" t="s">
        <v>7453</v>
      </c>
      <c r="RM825" t="s">
        <v>44874</v>
      </c>
      <c r="RN825" t="s">
        <v>25891</v>
      </c>
      <c r="RO825" t="s">
        <v>38890</v>
      </c>
      <c r="RP825" t="s">
        <v>56966</v>
      </c>
      <c r="RQ825" t="s">
        <v>33442</v>
      </c>
      <c r="RR825" t="s">
        <v>15705</v>
      </c>
      <c r="RS825" t="s">
        <v>27035</v>
      </c>
      <c r="RT825" t="s">
        <v>25399</v>
      </c>
      <c r="RU825" t="s">
        <v>56967</v>
      </c>
      <c r="RV825" t="s">
        <v>56968</v>
      </c>
      <c r="RW825" t="s">
        <v>29892</v>
      </c>
      <c r="RX825" t="s">
        <v>21519</v>
      </c>
      <c r="RY825" t="s">
        <v>4803</v>
      </c>
      <c r="RZ825" t="s">
        <v>56969</v>
      </c>
      <c r="SA825" t="s">
        <v>45774</v>
      </c>
      <c r="SB825" t="s">
        <v>3077</v>
      </c>
      <c r="SC825" t="s">
        <v>42065</v>
      </c>
      <c r="SD825" t="s">
        <v>22668</v>
      </c>
      <c r="SE825" t="s">
        <v>48030</v>
      </c>
      <c r="SF825" t="s">
        <v>48070</v>
      </c>
      <c r="SG825" t="s">
        <v>41617</v>
      </c>
      <c r="SH825" t="s">
        <v>33680</v>
      </c>
      <c r="SI825" t="s">
        <v>56970</v>
      </c>
      <c r="SJ825" t="s">
        <v>19819</v>
      </c>
      <c r="SK825" t="s">
        <v>19142</v>
      </c>
      <c r="SL825" t="s">
        <v>20683</v>
      </c>
      <c r="SM825" t="s">
        <v>12222</v>
      </c>
      <c r="SN825" t="s">
        <v>36396</v>
      </c>
      <c r="SO825" t="s">
        <v>8196</v>
      </c>
      <c r="SP825" t="s">
        <v>24710</v>
      </c>
      <c r="SQ825" t="s">
        <v>5973</v>
      </c>
      <c r="SR825" t="s">
        <v>45402</v>
      </c>
      <c r="SS825" t="s">
        <v>1628</v>
      </c>
      <c r="ST825" t="s">
        <v>38119</v>
      </c>
      <c r="SU825" t="s">
        <v>9962</v>
      </c>
      <c r="SV825" t="s">
        <v>44089</v>
      </c>
      <c r="SW825" t="s">
        <v>3372</v>
      </c>
      <c r="SX825" t="s">
        <v>19950</v>
      </c>
      <c r="SY825" t="s">
        <v>16121</v>
      </c>
      <c r="SZ825" t="s">
        <v>15294</v>
      </c>
      <c r="TA825" t="s">
        <v>1203</v>
      </c>
      <c r="TB825" t="s">
        <v>56971</v>
      </c>
      <c r="TC825" t="s">
        <v>56972</v>
      </c>
      <c r="TD825" t="s">
        <v>56973</v>
      </c>
      <c r="TE825" t="s">
        <v>1203</v>
      </c>
      <c r="TF825" t="s">
        <v>1203</v>
      </c>
      <c r="TG825" t="s">
        <v>1203</v>
      </c>
      <c r="TH825" t="s">
        <v>1203</v>
      </c>
      <c r="TI825" t="s">
        <v>1203</v>
      </c>
      <c r="TJ825" t="s">
        <v>1203</v>
      </c>
      <c r="TK825" t="s">
        <v>1203</v>
      </c>
      <c r="TL825" t="s">
        <v>1203</v>
      </c>
      <c r="TM825" t="s">
        <v>1203</v>
      </c>
      <c r="TN825" t="s">
        <v>1203</v>
      </c>
      <c r="TO825" t="s">
        <v>1203</v>
      </c>
      <c r="TP825" t="s">
        <v>1203</v>
      </c>
      <c r="TQ825" t="s">
        <v>1203</v>
      </c>
      <c r="TR825" t="s">
        <v>1203</v>
      </c>
      <c r="TS825" t="s">
        <v>1203</v>
      </c>
      <c r="TT825" t="s">
        <v>1203</v>
      </c>
      <c r="TU825" t="s">
        <v>1203</v>
      </c>
      <c r="TV825" t="s">
        <v>1203</v>
      </c>
      <c r="TW825" t="s">
        <v>1203</v>
      </c>
      <c r="TX825" t="s">
        <v>1203</v>
      </c>
      <c r="TY825" t="s">
        <v>1203</v>
      </c>
      <c r="TZ825" t="s">
        <v>1203</v>
      </c>
      <c r="UA825" t="s">
        <v>1203</v>
      </c>
      <c r="UB825" t="s">
        <v>1203</v>
      </c>
      <c r="UC825" t="s">
        <v>1203</v>
      </c>
      <c r="UD825" t="s">
        <v>1203</v>
      </c>
      <c r="UE825" t="s">
        <v>1203</v>
      </c>
      <c r="UF825" t="s">
        <v>1203</v>
      </c>
      <c r="UG825" t="s">
        <v>11871</v>
      </c>
      <c r="UH825" t="s">
        <v>1203</v>
      </c>
      <c r="UI825" t="s">
        <v>1203</v>
      </c>
      <c r="UJ825" t="s">
        <v>1203</v>
      </c>
      <c r="UK825" t="s">
        <v>1203</v>
      </c>
      <c r="UL825" t="s">
        <v>1203</v>
      </c>
      <c r="UM825" t="s">
        <v>1203</v>
      </c>
      <c r="UN825" t="s">
        <v>1203</v>
      </c>
      <c r="UO825" t="s">
        <v>1203</v>
      </c>
      <c r="UP825" t="s">
        <v>1203</v>
      </c>
      <c r="UQ825" t="s">
        <v>1203</v>
      </c>
      <c r="UR825" t="s">
        <v>1203</v>
      </c>
      <c r="US825" t="s">
        <v>1203</v>
      </c>
      <c r="UT825" t="s">
        <v>1203</v>
      </c>
      <c r="UU825" t="s">
        <v>1203</v>
      </c>
      <c r="UV825">
        <v>0</v>
      </c>
      <c r="UW825" t="s">
        <v>1203</v>
      </c>
      <c r="UX825" t="s">
        <v>1203</v>
      </c>
      <c r="UY825" t="s">
        <v>1203</v>
      </c>
      <c r="UZ825" t="s">
        <v>1203</v>
      </c>
      <c r="VA825" t="s">
        <v>1203</v>
      </c>
      <c r="VB825" t="s">
        <v>1203</v>
      </c>
      <c r="VC825" t="s">
        <v>1203</v>
      </c>
      <c r="VD825" t="s">
        <v>1203</v>
      </c>
      <c r="VE825">
        <v>0</v>
      </c>
      <c r="VF825" t="s">
        <v>1203</v>
      </c>
      <c r="VG825">
        <v>0</v>
      </c>
      <c r="VH825" t="s">
        <v>1203</v>
      </c>
      <c r="VI825" t="s">
        <v>1203</v>
      </c>
      <c r="VJ825" t="s">
        <v>1203</v>
      </c>
      <c r="VK825">
        <v>0</v>
      </c>
      <c r="VL825" t="s">
        <v>1203</v>
      </c>
      <c r="VM825" t="s">
        <v>1203</v>
      </c>
      <c r="VN825" t="s">
        <v>1203</v>
      </c>
      <c r="VO825" t="s">
        <v>1203</v>
      </c>
      <c r="VP825" t="s">
        <v>1203</v>
      </c>
      <c r="VQ825" t="s">
        <v>1203</v>
      </c>
      <c r="VR825" t="s">
        <v>1203</v>
      </c>
      <c r="VS825" t="s">
        <v>1203</v>
      </c>
      <c r="VT825" t="s">
        <v>1203</v>
      </c>
      <c r="VU825">
        <v>0</v>
      </c>
      <c r="VV825" t="s">
        <v>1203</v>
      </c>
      <c r="VW825" t="s">
        <v>1203</v>
      </c>
      <c r="VX825">
        <v>0</v>
      </c>
      <c r="VY825" t="s">
        <v>1203</v>
      </c>
      <c r="VZ825" t="s">
        <v>1203</v>
      </c>
      <c r="WA825" t="s">
        <v>1203</v>
      </c>
      <c r="WB825" t="s">
        <v>1203</v>
      </c>
      <c r="WC825" t="s">
        <v>1203</v>
      </c>
      <c r="WD825">
        <v>0</v>
      </c>
      <c r="WE825">
        <v>0</v>
      </c>
      <c r="WF825" t="s">
        <v>1203</v>
      </c>
      <c r="WG825" t="s">
        <v>1203</v>
      </c>
      <c r="WH825" t="s">
        <v>1203</v>
      </c>
      <c r="WI825" t="s">
        <v>1203</v>
      </c>
      <c r="WJ825" t="s">
        <v>1203</v>
      </c>
      <c r="WK825" t="s">
        <v>1203</v>
      </c>
      <c r="WL825" t="s">
        <v>1203</v>
      </c>
      <c r="WM825">
        <v>0</v>
      </c>
      <c r="WN825" t="s">
        <v>1203</v>
      </c>
      <c r="WO825" t="s">
        <v>1203</v>
      </c>
      <c r="WP825" t="s">
        <v>1203</v>
      </c>
      <c r="WQ825" t="s">
        <v>1203</v>
      </c>
      <c r="WR825" t="s">
        <v>1203</v>
      </c>
      <c r="WS825">
        <v>0</v>
      </c>
      <c r="WT825">
        <v>0</v>
      </c>
      <c r="WU825" t="s">
        <v>1203</v>
      </c>
      <c r="WV825" t="s">
        <v>1203</v>
      </c>
      <c r="WW825" t="s">
        <v>1203</v>
      </c>
      <c r="WX825">
        <v>0</v>
      </c>
      <c r="WY825" t="s">
        <v>1203</v>
      </c>
      <c r="WZ825" t="s">
        <v>1203</v>
      </c>
      <c r="XA825" t="s">
        <v>1203</v>
      </c>
      <c r="XB825" t="s">
        <v>1203</v>
      </c>
      <c r="XC825" t="s">
        <v>1203</v>
      </c>
      <c r="XD825" t="s">
        <v>1203</v>
      </c>
      <c r="XE825" t="s">
        <v>1203</v>
      </c>
      <c r="XF825" t="s">
        <v>1203</v>
      </c>
      <c r="XG825" t="s">
        <v>1203</v>
      </c>
      <c r="XH825">
        <v>0</v>
      </c>
      <c r="XI825">
        <v>0</v>
      </c>
      <c r="XJ825">
        <v>0</v>
      </c>
      <c r="XK825" t="s">
        <v>1203</v>
      </c>
      <c r="XL825">
        <v>0</v>
      </c>
      <c r="XM825" t="s">
        <v>1203</v>
      </c>
      <c r="XN825" t="s">
        <v>1203</v>
      </c>
      <c r="XO825" t="s">
        <v>1203</v>
      </c>
      <c r="XP825">
        <v>0</v>
      </c>
      <c r="XQ825" t="s">
        <v>1203</v>
      </c>
      <c r="XR825" t="s">
        <v>1203</v>
      </c>
      <c r="XS825">
        <v>0</v>
      </c>
      <c r="XT825">
        <v>0</v>
      </c>
      <c r="XU825" t="s">
        <v>1203</v>
      </c>
      <c r="XV825">
        <v>0</v>
      </c>
      <c r="XW825" t="s">
        <v>1203</v>
      </c>
      <c r="XX825" t="s">
        <v>1203</v>
      </c>
      <c r="XY825" t="s">
        <v>1203</v>
      </c>
      <c r="XZ825" t="s">
        <v>1203</v>
      </c>
      <c r="YA825">
        <v>0</v>
      </c>
      <c r="YB825" t="s">
        <v>1203</v>
      </c>
      <c r="YC825" t="s">
        <v>1203</v>
      </c>
      <c r="YD825" t="s">
        <v>1203</v>
      </c>
      <c r="YE825" t="s">
        <v>1203</v>
      </c>
      <c r="YF825">
        <v>0</v>
      </c>
      <c r="YG825" t="s">
        <v>1203</v>
      </c>
      <c r="YH825">
        <v>0</v>
      </c>
      <c r="YI825">
        <v>0</v>
      </c>
      <c r="YJ825" t="s">
        <v>1203</v>
      </c>
      <c r="YK825">
        <v>0</v>
      </c>
      <c r="YL825" t="s">
        <v>1203</v>
      </c>
      <c r="YM825">
        <v>0</v>
      </c>
      <c r="YN825">
        <v>0</v>
      </c>
      <c r="YO825">
        <v>0</v>
      </c>
      <c r="YP825">
        <v>0</v>
      </c>
      <c r="YQ825" t="s">
        <v>1203</v>
      </c>
      <c r="YR825">
        <v>0</v>
      </c>
      <c r="YS825">
        <v>0</v>
      </c>
      <c r="YT825">
        <v>0</v>
      </c>
      <c r="YU825">
        <v>0</v>
      </c>
      <c r="YV825">
        <v>0</v>
      </c>
      <c r="YW825" t="s">
        <v>1203</v>
      </c>
      <c r="YX825">
        <v>0</v>
      </c>
      <c r="YY825" t="s">
        <v>1203</v>
      </c>
      <c r="YZ825">
        <v>0</v>
      </c>
      <c r="ZA825">
        <v>0</v>
      </c>
      <c r="ZB825">
        <v>0</v>
      </c>
      <c r="ZC825">
        <v>0</v>
      </c>
      <c r="ZD825">
        <v>0</v>
      </c>
      <c r="ZE825">
        <v>0</v>
      </c>
      <c r="ZF825">
        <v>0</v>
      </c>
      <c r="ZG825">
        <v>0</v>
      </c>
      <c r="ZH825" t="s">
        <v>1203</v>
      </c>
      <c r="ZI825">
        <v>0</v>
      </c>
      <c r="ZJ825">
        <v>0</v>
      </c>
      <c r="ZK825">
        <v>0</v>
      </c>
      <c r="ZL825" t="s">
        <v>1203</v>
      </c>
      <c r="ZM825">
        <v>0</v>
      </c>
      <c r="ZN825" t="s">
        <v>1203</v>
      </c>
      <c r="ZO825">
        <v>0</v>
      </c>
      <c r="ZP825">
        <v>0</v>
      </c>
      <c r="ZQ825">
        <v>0</v>
      </c>
    </row>
    <row r="826" spans="1:693" hidden="1" x14ac:dyDescent="0.25">
      <c r="A826">
        <v>4303</v>
      </c>
      <c r="B826" s="1">
        <v>66.91</v>
      </c>
      <c r="C826" t="s">
        <v>693</v>
      </c>
      <c r="D826" t="s">
        <v>694</v>
      </c>
      <c r="E826" t="s">
        <v>695</v>
      </c>
      <c r="F826">
        <v>2</v>
      </c>
      <c r="G826">
        <v>0</v>
      </c>
      <c r="H826" t="s">
        <v>9558</v>
      </c>
      <c r="I826" t="s">
        <v>701</v>
      </c>
      <c r="J826" t="s">
        <v>703</v>
      </c>
      <c r="K826" t="s">
        <v>703</v>
      </c>
      <c r="L826" t="s">
        <v>701</v>
      </c>
      <c r="M826" t="s">
        <v>702</v>
      </c>
      <c r="N826" t="s">
        <v>703</v>
      </c>
      <c r="O826" t="s">
        <v>704</v>
      </c>
      <c r="P826">
        <v>0</v>
      </c>
      <c r="Q826" t="s">
        <v>705</v>
      </c>
      <c r="R826" t="s">
        <v>6255</v>
      </c>
      <c r="S826" t="s">
        <v>3096</v>
      </c>
      <c r="T826" t="s">
        <v>1207</v>
      </c>
      <c r="U826" t="s">
        <v>10720</v>
      </c>
      <c r="V826" t="s">
        <v>1692</v>
      </c>
      <c r="W826" t="s">
        <v>710</v>
      </c>
      <c r="X826" t="s">
        <v>56974</v>
      </c>
      <c r="Y826">
        <v>0</v>
      </c>
      <c r="Z826" t="s">
        <v>703</v>
      </c>
      <c r="AA826">
        <v>1</v>
      </c>
      <c r="AB826" t="s">
        <v>696</v>
      </c>
      <c r="AC826" t="s">
        <v>1694</v>
      </c>
      <c r="AD826" t="s">
        <v>698</v>
      </c>
      <c r="AE826" t="s">
        <v>4025</v>
      </c>
      <c r="AF826" t="s">
        <v>12819</v>
      </c>
      <c r="AG826" t="s">
        <v>35835</v>
      </c>
      <c r="AH826" t="s">
        <v>56975</v>
      </c>
      <c r="AI826" t="s">
        <v>10386</v>
      </c>
      <c r="AJ826" t="s">
        <v>27819</v>
      </c>
      <c r="AK826" t="s">
        <v>30398</v>
      </c>
      <c r="AL826" t="s">
        <v>5234</v>
      </c>
      <c r="AM826" t="s">
        <v>2975</v>
      </c>
      <c r="AN826" t="s">
        <v>9877</v>
      </c>
      <c r="AO826" t="s">
        <v>26974</v>
      </c>
      <c r="AP826" t="s">
        <v>32878</v>
      </c>
      <c r="AQ826" t="s">
        <v>23026</v>
      </c>
      <c r="AR826" t="s">
        <v>35334</v>
      </c>
      <c r="AS826" t="s">
        <v>32552</v>
      </c>
      <c r="AT826" t="s">
        <v>17494</v>
      </c>
      <c r="AU826" t="s">
        <v>27197</v>
      </c>
      <c r="AV826" t="s">
        <v>15427</v>
      </c>
      <c r="AW826" t="s">
        <v>14643</v>
      </c>
      <c r="AX826" t="s">
        <v>35907</v>
      </c>
      <c r="AY826" t="s">
        <v>31479</v>
      </c>
      <c r="AZ826" t="s">
        <v>56976</v>
      </c>
      <c r="BA826" t="s">
        <v>2458</v>
      </c>
      <c r="BB826" t="s">
        <v>56977</v>
      </c>
      <c r="BC826" t="s">
        <v>958</v>
      </c>
      <c r="BD826" t="s">
        <v>6523</v>
      </c>
      <c r="BE826" t="s">
        <v>14214</v>
      </c>
      <c r="BF826" t="s">
        <v>56197</v>
      </c>
      <c r="BG826" t="s">
        <v>1451</v>
      </c>
      <c r="BH826" t="s">
        <v>41730</v>
      </c>
      <c r="BI826" t="s">
        <v>17101</v>
      </c>
      <c r="BJ826" t="s">
        <v>7865</v>
      </c>
      <c r="BK826" t="s">
        <v>27637</v>
      </c>
      <c r="BL826" t="s">
        <v>21497</v>
      </c>
      <c r="BM826" t="s">
        <v>11295</v>
      </c>
      <c r="BN826" t="s">
        <v>9104</v>
      </c>
      <c r="BO826" t="s">
        <v>9237</v>
      </c>
      <c r="BP826" t="s">
        <v>12012</v>
      </c>
      <c r="BQ826" t="s">
        <v>3661</v>
      </c>
      <c r="BR826" t="s">
        <v>10491</v>
      </c>
      <c r="BS826" t="s">
        <v>1221</v>
      </c>
      <c r="BT826" t="s">
        <v>41954</v>
      </c>
      <c r="BU826" t="s">
        <v>879</v>
      </c>
      <c r="BV826" t="s">
        <v>45744</v>
      </c>
      <c r="BW826" t="s">
        <v>7619</v>
      </c>
      <c r="BX826" t="s">
        <v>18998</v>
      </c>
      <c r="BY826" t="s">
        <v>29747</v>
      </c>
      <c r="BZ826" t="s">
        <v>56978</v>
      </c>
      <c r="CA826" t="s">
        <v>53116</v>
      </c>
      <c r="CB826" t="s">
        <v>2058</v>
      </c>
      <c r="CC826" t="s">
        <v>15673</v>
      </c>
      <c r="CD826" t="s">
        <v>12057</v>
      </c>
      <c r="CE826" t="s">
        <v>18357</v>
      </c>
      <c r="CF826" t="s">
        <v>56979</v>
      </c>
      <c r="CG826" t="s">
        <v>4750</v>
      </c>
      <c r="CH826" t="s">
        <v>33067</v>
      </c>
      <c r="CI826" t="s">
        <v>54580</v>
      </c>
      <c r="CJ826" t="s">
        <v>47287</v>
      </c>
      <c r="CK826" t="s">
        <v>42141</v>
      </c>
      <c r="CL826" t="s">
        <v>10612</v>
      </c>
      <c r="CM826" t="s">
        <v>56980</v>
      </c>
      <c r="CN826" t="s">
        <v>7603</v>
      </c>
      <c r="CO826" t="s">
        <v>26257</v>
      </c>
      <c r="CP826" t="s">
        <v>9839</v>
      </c>
      <c r="CQ826" t="s">
        <v>3802</v>
      </c>
      <c r="CR826" t="s">
        <v>3889</v>
      </c>
      <c r="CS826" t="s">
        <v>38096</v>
      </c>
      <c r="CT826" t="s">
        <v>4049</v>
      </c>
      <c r="CU826" t="s">
        <v>36873</v>
      </c>
      <c r="CV826" t="s">
        <v>56981</v>
      </c>
      <c r="CW826" t="s">
        <v>17789</v>
      </c>
      <c r="CX826" t="s">
        <v>5555</v>
      </c>
      <c r="CY826" t="s">
        <v>19019</v>
      </c>
      <c r="CZ826" t="s">
        <v>56982</v>
      </c>
      <c r="DA826" t="s">
        <v>56983</v>
      </c>
      <c r="DB826" t="s">
        <v>9626</v>
      </c>
      <c r="DC826" t="s">
        <v>31954</v>
      </c>
      <c r="DD826" t="s">
        <v>14227</v>
      </c>
      <c r="DE826" t="s">
        <v>24785</v>
      </c>
      <c r="DF826" t="s">
        <v>3134</v>
      </c>
      <c r="DG826" t="s">
        <v>31341</v>
      </c>
      <c r="DH826" t="s">
        <v>27269</v>
      </c>
      <c r="DI826" t="s">
        <v>34206</v>
      </c>
      <c r="DJ826" t="s">
        <v>44317</v>
      </c>
      <c r="DK826" t="s">
        <v>12506</v>
      </c>
      <c r="DL826" t="s">
        <v>35692</v>
      </c>
      <c r="DM826" t="s">
        <v>2515</v>
      </c>
      <c r="DN826" t="s">
        <v>21166</v>
      </c>
      <c r="DO826" t="s">
        <v>26831</v>
      </c>
      <c r="DP826" t="s">
        <v>24581</v>
      </c>
      <c r="DQ826" t="s">
        <v>38922</v>
      </c>
      <c r="DR826" t="s">
        <v>4503</v>
      </c>
      <c r="DS826" t="s">
        <v>37227</v>
      </c>
      <c r="DT826" t="s">
        <v>56784</v>
      </c>
      <c r="DU826" t="s">
        <v>2017</v>
      </c>
      <c r="DV826" t="s">
        <v>34367</v>
      </c>
      <c r="DW826" t="s">
        <v>21077</v>
      </c>
      <c r="DX826" t="s">
        <v>10810</v>
      </c>
      <c r="DY826" t="s">
        <v>23674</v>
      </c>
      <c r="DZ826" t="s">
        <v>37173</v>
      </c>
      <c r="EA826" t="s">
        <v>56984</v>
      </c>
      <c r="EB826" t="s">
        <v>42524</v>
      </c>
      <c r="EC826" t="s">
        <v>6518</v>
      </c>
      <c r="ED826" t="s">
        <v>2165</v>
      </c>
      <c r="EE826" t="s">
        <v>50801</v>
      </c>
      <c r="EF826" t="s">
        <v>35557</v>
      </c>
      <c r="EG826" t="s">
        <v>24104</v>
      </c>
      <c r="EH826" t="s">
        <v>2363</v>
      </c>
      <c r="EI826" t="s">
        <v>2248</v>
      </c>
      <c r="EJ826" t="s">
        <v>19410</v>
      </c>
      <c r="EK826" t="s">
        <v>31105</v>
      </c>
      <c r="EL826" t="s">
        <v>30615</v>
      </c>
      <c r="EM826" t="s">
        <v>32875</v>
      </c>
      <c r="EN826" t="s">
        <v>29475</v>
      </c>
      <c r="EO826" t="s">
        <v>34358</v>
      </c>
      <c r="EP826" t="s">
        <v>6403</v>
      </c>
      <c r="EQ826" t="s">
        <v>29586</v>
      </c>
      <c r="ER826" t="s">
        <v>36341</v>
      </c>
      <c r="ES826" t="s">
        <v>24535</v>
      </c>
      <c r="ET826" t="s">
        <v>3161</v>
      </c>
      <c r="EU826" t="s">
        <v>33046</v>
      </c>
      <c r="EV826" t="s">
        <v>17730</v>
      </c>
      <c r="EW826" t="s">
        <v>19998</v>
      </c>
      <c r="EX826" t="s">
        <v>30870</v>
      </c>
      <c r="EY826" t="s">
        <v>20617</v>
      </c>
      <c r="EZ826" t="s">
        <v>24898</v>
      </c>
      <c r="FA826" t="s">
        <v>25911</v>
      </c>
      <c r="FB826" t="s">
        <v>23537</v>
      </c>
      <c r="FC826" t="s">
        <v>39008</v>
      </c>
      <c r="FD826" t="s">
        <v>6965</v>
      </c>
      <c r="FE826" t="s">
        <v>16348</v>
      </c>
      <c r="FF826" t="s">
        <v>25031</v>
      </c>
      <c r="FG826" t="s">
        <v>21503</v>
      </c>
      <c r="FH826" t="s">
        <v>14069</v>
      </c>
      <c r="FI826" t="s">
        <v>16223</v>
      </c>
      <c r="FJ826" t="s">
        <v>18501</v>
      </c>
      <c r="FK826" t="s">
        <v>1589</v>
      </c>
      <c r="FL826" t="s">
        <v>12193</v>
      </c>
      <c r="FM826" t="s">
        <v>56985</v>
      </c>
      <c r="FN826" t="s">
        <v>11915</v>
      </c>
      <c r="FO826" t="s">
        <v>41076</v>
      </c>
      <c r="FP826" t="s">
        <v>52851</v>
      </c>
      <c r="FQ826" t="s">
        <v>13572</v>
      </c>
      <c r="FR826" t="s">
        <v>33459</v>
      </c>
      <c r="FS826" t="s">
        <v>10865</v>
      </c>
      <c r="FT826" t="s">
        <v>3888</v>
      </c>
      <c r="FU826" t="s">
        <v>13853</v>
      </c>
      <c r="FV826" t="s">
        <v>33876</v>
      </c>
      <c r="FW826" t="s">
        <v>6728</v>
      </c>
      <c r="FX826" t="s">
        <v>12923</v>
      </c>
      <c r="FY826" t="s">
        <v>21753</v>
      </c>
      <c r="FZ826" t="s">
        <v>27140</v>
      </c>
      <c r="GA826" t="s">
        <v>56986</v>
      </c>
      <c r="GB826" t="s">
        <v>21821</v>
      </c>
      <c r="GC826" t="s">
        <v>40379</v>
      </c>
      <c r="GD826" t="s">
        <v>36603</v>
      </c>
      <c r="GE826" t="s">
        <v>21886</v>
      </c>
      <c r="GF826" t="s">
        <v>22711</v>
      </c>
      <c r="GG826" t="s">
        <v>33534</v>
      </c>
      <c r="GH826" t="s">
        <v>56987</v>
      </c>
      <c r="GI826" t="s">
        <v>35909</v>
      </c>
      <c r="GJ826" t="s">
        <v>2431</v>
      </c>
      <c r="GK826" t="s">
        <v>2316</v>
      </c>
      <c r="GL826" t="s">
        <v>47237</v>
      </c>
      <c r="GM826" t="s">
        <v>15633</v>
      </c>
      <c r="GN826" t="s">
        <v>3407</v>
      </c>
      <c r="GO826" t="s">
        <v>6671</v>
      </c>
      <c r="GP826" t="s">
        <v>36900</v>
      </c>
      <c r="GQ826" t="s">
        <v>56988</v>
      </c>
      <c r="GR826" t="s">
        <v>25606</v>
      </c>
      <c r="GS826" t="s">
        <v>56989</v>
      </c>
      <c r="GT826" t="s">
        <v>35432</v>
      </c>
      <c r="GU826" t="s">
        <v>25428</v>
      </c>
      <c r="GV826" t="s">
        <v>11523</v>
      </c>
      <c r="GW826" t="s">
        <v>21984</v>
      </c>
      <c r="GX826" t="s">
        <v>15395</v>
      </c>
      <c r="GY826" t="s">
        <v>19421</v>
      </c>
      <c r="GZ826" t="s">
        <v>6031</v>
      </c>
      <c r="HA826" t="s">
        <v>40853</v>
      </c>
      <c r="HB826" t="s">
        <v>8668</v>
      </c>
      <c r="HC826" t="s">
        <v>55287</v>
      </c>
      <c r="HD826" t="s">
        <v>24277</v>
      </c>
      <c r="HE826" t="s">
        <v>997</v>
      </c>
      <c r="HF826" t="s">
        <v>38914</v>
      </c>
      <c r="HG826" t="s">
        <v>50803</v>
      </c>
      <c r="HH826" t="s">
        <v>44446</v>
      </c>
      <c r="HI826" t="s">
        <v>56990</v>
      </c>
      <c r="HJ826" t="s">
        <v>24896</v>
      </c>
      <c r="HK826" t="s">
        <v>18483</v>
      </c>
      <c r="HL826" t="s">
        <v>12137</v>
      </c>
      <c r="HM826" t="s">
        <v>10157</v>
      </c>
      <c r="HN826" t="s">
        <v>24118</v>
      </c>
      <c r="HO826" t="s">
        <v>14494</v>
      </c>
      <c r="HP826" t="s">
        <v>30321</v>
      </c>
      <c r="HQ826" t="s">
        <v>6585</v>
      </c>
      <c r="HR826" t="s">
        <v>5613</v>
      </c>
      <c r="HS826" t="s">
        <v>37841</v>
      </c>
      <c r="HT826" t="s">
        <v>32138</v>
      </c>
      <c r="HU826" t="s">
        <v>12719</v>
      </c>
      <c r="HV826" t="s">
        <v>25270</v>
      </c>
      <c r="HW826" t="s">
        <v>22435</v>
      </c>
      <c r="HX826" t="s">
        <v>6348</v>
      </c>
      <c r="HY826" t="s">
        <v>55732</v>
      </c>
      <c r="HZ826" t="s">
        <v>21109</v>
      </c>
      <c r="IA826" t="s">
        <v>6575</v>
      </c>
      <c r="IB826" t="s">
        <v>43115</v>
      </c>
      <c r="IC826" t="s">
        <v>6369</v>
      </c>
      <c r="ID826" t="s">
        <v>11415</v>
      </c>
      <c r="IE826" t="s">
        <v>3124</v>
      </c>
      <c r="IF826" t="s">
        <v>18259</v>
      </c>
      <c r="IG826" t="s">
        <v>44876</v>
      </c>
      <c r="IH826" t="s">
        <v>31447</v>
      </c>
      <c r="II826" t="s">
        <v>722</v>
      </c>
      <c r="IJ826" t="s">
        <v>21180</v>
      </c>
      <c r="IK826" t="s">
        <v>34225</v>
      </c>
      <c r="IL826" t="s">
        <v>20837</v>
      </c>
      <c r="IM826" t="s">
        <v>4317</v>
      </c>
      <c r="IN826" t="s">
        <v>35209</v>
      </c>
      <c r="IO826" t="s">
        <v>45107</v>
      </c>
      <c r="IP826" t="s">
        <v>6509</v>
      </c>
      <c r="IQ826" t="s">
        <v>14690</v>
      </c>
      <c r="IR826" t="s">
        <v>22187</v>
      </c>
      <c r="IS826" t="s">
        <v>31730</v>
      </c>
      <c r="IT826" t="s">
        <v>37562</v>
      </c>
      <c r="IU826" t="s">
        <v>7375</v>
      </c>
      <c r="IV826" t="s">
        <v>17577</v>
      </c>
      <c r="IW826" t="s">
        <v>18103</v>
      </c>
      <c r="IX826" t="s">
        <v>925</v>
      </c>
      <c r="IY826" t="s">
        <v>31005</v>
      </c>
      <c r="IZ826" t="s">
        <v>47214</v>
      </c>
      <c r="JA826" t="s">
        <v>56991</v>
      </c>
      <c r="JB826" t="s">
        <v>12155</v>
      </c>
      <c r="JC826" t="s">
        <v>20463</v>
      </c>
      <c r="JD826" t="s">
        <v>12546</v>
      </c>
      <c r="JE826" t="s">
        <v>31141</v>
      </c>
      <c r="JF826" t="s">
        <v>17072</v>
      </c>
      <c r="JG826" t="s">
        <v>24173</v>
      </c>
      <c r="JH826" t="s">
        <v>24493</v>
      </c>
      <c r="JI826" t="s">
        <v>20897</v>
      </c>
      <c r="JJ826" t="s">
        <v>14996</v>
      </c>
      <c r="JK826" t="s">
        <v>17395</v>
      </c>
      <c r="JL826" t="s">
        <v>904</v>
      </c>
      <c r="JM826" t="s">
        <v>47618</v>
      </c>
      <c r="JN826" t="s">
        <v>11068</v>
      </c>
      <c r="JO826" t="s">
        <v>43869</v>
      </c>
      <c r="JP826" t="s">
        <v>56853</v>
      </c>
      <c r="JQ826" t="s">
        <v>19083</v>
      </c>
      <c r="JR826" t="s">
        <v>22229</v>
      </c>
      <c r="JS826" t="s">
        <v>3303</v>
      </c>
      <c r="JT826" t="s">
        <v>10176</v>
      </c>
      <c r="JU826" t="s">
        <v>1452</v>
      </c>
      <c r="JV826" t="s">
        <v>47575</v>
      </c>
      <c r="JW826" t="s">
        <v>49116</v>
      </c>
      <c r="JX826" t="s">
        <v>3886</v>
      </c>
      <c r="JY826" t="s">
        <v>44241</v>
      </c>
      <c r="JZ826" t="s">
        <v>9811</v>
      </c>
      <c r="KA826" t="s">
        <v>31058</v>
      </c>
      <c r="KB826" t="s">
        <v>56992</v>
      </c>
      <c r="KC826" t="s">
        <v>26333</v>
      </c>
      <c r="KD826" t="s">
        <v>6336</v>
      </c>
      <c r="KE826" t="s">
        <v>9946</v>
      </c>
      <c r="KF826" t="s">
        <v>28715</v>
      </c>
      <c r="KG826" t="s">
        <v>39396</v>
      </c>
      <c r="KH826" t="s">
        <v>56993</v>
      </c>
      <c r="KI826" t="s">
        <v>19498</v>
      </c>
      <c r="KJ826" t="s">
        <v>32949</v>
      </c>
      <c r="KK826" t="s">
        <v>39411</v>
      </c>
      <c r="KL826" t="s">
        <v>9954</v>
      </c>
      <c r="KM826" t="s">
        <v>20857</v>
      </c>
      <c r="KN826" t="s">
        <v>33791</v>
      </c>
      <c r="KO826" t="s">
        <v>1705</v>
      </c>
      <c r="KP826" t="s">
        <v>13611</v>
      </c>
      <c r="KQ826" t="s">
        <v>12131</v>
      </c>
      <c r="KR826" t="s">
        <v>27072</v>
      </c>
      <c r="KS826" t="s">
        <v>1278</v>
      </c>
      <c r="KT826" t="s">
        <v>6034</v>
      </c>
      <c r="KU826" t="s">
        <v>33937</v>
      </c>
      <c r="KV826" t="s">
        <v>10520</v>
      </c>
      <c r="KW826" t="s">
        <v>17834</v>
      </c>
      <c r="KX826" t="s">
        <v>9934</v>
      </c>
      <c r="KY826" t="s">
        <v>49203</v>
      </c>
      <c r="KZ826" t="s">
        <v>5858</v>
      </c>
      <c r="LA826" t="s">
        <v>46792</v>
      </c>
      <c r="LB826" t="s">
        <v>56546</v>
      </c>
      <c r="LC826" t="s">
        <v>21315</v>
      </c>
      <c r="LD826" t="s">
        <v>12777</v>
      </c>
      <c r="LE826" t="s">
        <v>29346</v>
      </c>
      <c r="LF826" t="s">
        <v>38106</v>
      </c>
      <c r="LG826" t="s">
        <v>26841</v>
      </c>
      <c r="LH826" t="s">
        <v>38427</v>
      </c>
      <c r="LI826" t="s">
        <v>14201</v>
      </c>
      <c r="LJ826" t="s">
        <v>26741</v>
      </c>
      <c r="LK826" t="s">
        <v>16790</v>
      </c>
      <c r="LL826" t="s">
        <v>2745</v>
      </c>
      <c r="LM826" t="s">
        <v>56994</v>
      </c>
      <c r="LN826" t="s">
        <v>56995</v>
      </c>
      <c r="LO826" t="s">
        <v>2295</v>
      </c>
      <c r="LP826" t="s">
        <v>5884</v>
      </c>
      <c r="LQ826" t="s">
        <v>1378</v>
      </c>
      <c r="LR826" t="s">
        <v>30045</v>
      </c>
      <c r="LS826" t="s">
        <v>9252</v>
      </c>
      <c r="LT826" t="s">
        <v>1046</v>
      </c>
      <c r="LU826" t="s">
        <v>56996</v>
      </c>
      <c r="LV826" t="s">
        <v>28138</v>
      </c>
      <c r="LW826" t="s">
        <v>32427</v>
      </c>
      <c r="LX826" t="s">
        <v>48849</v>
      </c>
      <c r="LY826" t="s">
        <v>56997</v>
      </c>
      <c r="LZ826" t="s">
        <v>56998</v>
      </c>
      <c r="MA826" t="s">
        <v>3757</v>
      </c>
      <c r="MB826" t="s">
        <v>8057</v>
      </c>
      <c r="MC826" t="s">
        <v>20028</v>
      </c>
      <c r="MD826" t="s">
        <v>3439</v>
      </c>
      <c r="ME826" t="s">
        <v>18730</v>
      </c>
      <c r="MF826" t="s">
        <v>30307</v>
      </c>
      <c r="MG826" t="s">
        <v>10883</v>
      </c>
      <c r="MH826" t="s">
        <v>18095</v>
      </c>
      <c r="MI826" t="s">
        <v>25179</v>
      </c>
      <c r="MJ826" t="s">
        <v>31521</v>
      </c>
      <c r="MK826" t="s">
        <v>19016</v>
      </c>
      <c r="ML826" t="s">
        <v>38931</v>
      </c>
      <c r="MM826" t="s">
        <v>15805</v>
      </c>
      <c r="MN826" t="s">
        <v>51812</v>
      </c>
      <c r="MO826" t="s">
        <v>12512</v>
      </c>
      <c r="MP826" t="s">
        <v>44033</v>
      </c>
      <c r="MQ826" t="s">
        <v>25243</v>
      </c>
      <c r="MR826" t="s">
        <v>38305</v>
      </c>
      <c r="MS826" t="s">
        <v>6182</v>
      </c>
      <c r="MT826" t="s">
        <v>7144</v>
      </c>
      <c r="MU826" t="s">
        <v>24965</v>
      </c>
      <c r="MV826" t="s">
        <v>56999</v>
      </c>
      <c r="MW826" t="s">
        <v>7442</v>
      </c>
      <c r="MX826" t="s">
        <v>3568</v>
      </c>
      <c r="MY826" t="s">
        <v>6803</v>
      </c>
      <c r="MZ826" t="s">
        <v>22797</v>
      </c>
      <c r="NA826" t="s">
        <v>6220</v>
      </c>
      <c r="NB826" t="s">
        <v>7189</v>
      </c>
      <c r="NC826" t="s">
        <v>57000</v>
      </c>
      <c r="ND826" t="s">
        <v>17621</v>
      </c>
      <c r="NE826" t="s">
        <v>6066</v>
      </c>
      <c r="NF826" t="s">
        <v>54070</v>
      </c>
      <c r="NG826" t="s">
        <v>18036</v>
      </c>
      <c r="NH826" t="s">
        <v>57001</v>
      </c>
      <c r="NI826" t="s">
        <v>31549</v>
      </c>
      <c r="NJ826" t="s">
        <v>1596</v>
      </c>
      <c r="NK826" t="s">
        <v>15864</v>
      </c>
      <c r="NL826" t="s">
        <v>15381</v>
      </c>
      <c r="NM826" t="s">
        <v>18859</v>
      </c>
      <c r="NN826" t="s">
        <v>35790</v>
      </c>
      <c r="NO826" t="s">
        <v>29237</v>
      </c>
      <c r="NP826" t="s">
        <v>28989</v>
      </c>
      <c r="NQ826" t="s">
        <v>41459</v>
      </c>
      <c r="NR826" t="s">
        <v>33344</v>
      </c>
      <c r="NS826" t="s">
        <v>26376</v>
      </c>
      <c r="NT826" t="s">
        <v>57002</v>
      </c>
      <c r="NU826" t="s">
        <v>13176</v>
      </c>
      <c r="NV826" t="s">
        <v>23110</v>
      </c>
      <c r="NW826" t="s">
        <v>19416</v>
      </c>
      <c r="NX826" t="s">
        <v>17739</v>
      </c>
      <c r="NY826" t="s">
        <v>40107</v>
      </c>
      <c r="NZ826" t="s">
        <v>13761</v>
      </c>
      <c r="OA826" t="s">
        <v>36025</v>
      </c>
      <c r="OB826" t="s">
        <v>40524</v>
      </c>
      <c r="OC826" t="s">
        <v>57003</v>
      </c>
      <c r="OD826" t="s">
        <v>36881</v>
      </c>
      <c r="OE826" t="s">
        <v>18128</v>
      </c>
      <c r="OF826" t="s">
        <v>8109</v>
      </c>
      <c r="OG826" t="s">
        <v>7891</v>
      </c>
      <c r="OH826" t="s">
        <v>33081</v>
      </c>
      <c r="OI826" t="s">
        <v>19148</v>
      </c>
      <c r="OJ826" t="s">
        <v>42676</v>
      </c>
      <c r="OK826" t="s">
        <v>5257</v>
      </c>
      <c r="OL826" t="s">
        <v>13482</v>
      </c>
      <c r="OM826" t="s">
        <v>7108</v>
      </c>
      <c r="ON826" t="s">
        <v>57004</v>
      </c>
      <c r="OO826" t="s">
        <v>16703</v>
      </c>
      <c r="OP826" t="s">
        <v>16053</v>
      </c>
      <c r="OQ826" t="s">
        <v>4874</v>
      </c>
      <c r="OR826" t="s">
        <v>20469</v>
      </c>
      <c r="OS826" t="s">
        <v>2866</v>
      </c>
      <c r="OT826" t="s">
        <v>48103</v>
      </c>
      <c r="OU826" t="s">
        <v>5607</v>
      </c>
      <c r="OV826" t="s">
        <v>26279</v>
      </c>
      <c r="OW826" t="s">
        <v>45756</v>
      </c>
      <c r="OX826" t="s">
        <v>4975</v>
      </c>
      <c r="OY826" t="s">
        <v>30930</v>
      </c>
      <c r="OZ826" t="s">
        <v>11255</v>
      </c>
      <c r="PA826" t="s">
        <v>34047</v>
      </c>
      <c r="PB826" t="s">
        <v>9853</v>
      </c>
      <c r="PC826" t="s">
        <v>13106</v>
      </c>
      <c r="PD826" t="s">
        <v>21502</v>
      </c>
      <c r="PE826" t="s">
        <v>46112</v>
      </c>
      <c r="PF826" t="s">
        <v>57005</v>
      </c>
      <c r="PG826" t="s">
        <v>20490</v>
      </c>
      <c r="PH826" t="s">
        <v>22160</v>
      </c>
      <c r="PI826" t="s">
        <v>1093</v>
      </c>
      <c r="PJ826" t="s">
        <v>21510</v>
      </c>
      <c r="PK826" t="s">
        <v>20861</v>
      </c>
      <c r="PL826" t="s">
        <v>53966</v>
      </c>
      <c r="PM826" t="s">
        <v>14901</v>
      </c>
      <c r="PN826" t="s">
        <v>7864</v>
      </c>
      <c r="PO826" t="s">
        <v>48043</v>
      </c>
      <c r="PP826" t="s">
        <v>10490</v>
      </c>
      <c r="PQ826" t="s">
        <v>17051</v>
      </c>
      <c r="PR826" t="s">
        <v>48779</v>
      </c>
      <c r="PS826" t="s">
        <v>31411</v>
      </c>
      <c r="PT826" t="s">
        <v>8829</v>
      </c>
      <c r="PU826" t="s">
        <v>30453</v>
      </c>
      <c r="PV826" t="s">
        <v>24204</v>
      </c>
      <c r="PW826" t="s">
        <v>12881</v>
      </c>
      <c r="PX826" t="s">
        <v>28235</v>
      </c>
      <c r="PY826" t="s">
        <v>25790</v>
      </c>
      <c r="PZ826" t="s">
        <v>27297</v>
      </c>
      <c r="QA826" t="s">
        <v>28570</v>
      </c>
      <c r="QB826" t="s">
        <v>17134</v>
      </c>
      <c r="QC826" t="s">
        <v>782</v>
      </c>
      <c r="QD826" t="s">
        <v>10681</v>
      </c>
      <c r="QE826" t="s">
        <v>43489</v>
      </c>
      <c r="QF826" t="s">
        <v>32683</v>
      </c>
      <c r="QG826" t="s">
        <v>2091</v>
      </c>
      <c r="QH826" t="s">
        <v>10519</v>
      </c>
      <c r="QI826" t="s">
        <v>7576</v>
      </c>
      <c r="QJ826" t="s">
        <v>57006</v>
      </c>
      <c r="QK826" t="s">
        <v>29736</v>
      </c>
      <c r="QL826" t="s">
        <v>11381</v>
      </c>
      <c r="QM826" t="s">
        <v>7330</v>
      </c>
      <c r="QN826" t="s">
        <v>35510</v>
      </c>
      <c r="QO826" t="s">
        <v>30480</v>
      </c>
      <c r="QP826" t="s">
        <v>2280</v>
      </c>
      <c r="QQ826" t="s">
        <v>18705</v>
      </c>
      <c r="QR826" t="s">
        <v>23113</v>
      </c>
      <c r="QS826" t="s">
        <v>57007</v>
      </c>
      <c r="QT826" t="s">
        <v>1712</v>
      </c>
      <c r="QU826" t="s">
        <v>2986</v>
      </c>
      <c r="QV826" t="s">
        <v>42647</v>
      </c>
      <c r="QW826" t="s">
        <v>39642</v>
      </c>
      <c r="QX826" t="s">
        <v>11768</v>
      </c>
      <c r="QY826" t="s">
        <v>27973</v>
      </c>
      <c r="QZ826" t="s">
        <v>2183</v>
      </c>
      <c r="RA826" t="s">
        <v>6236</v>
      </c>
      <c r="RB826" t="s">
        <v>24549</v>
      </c>
      <c r="RC826" t="s">
        <v>3845</v>
      </c>
      <c r="RD826" t="s">
        <v>9754</v>
      </c>
      <c r="RE826" t="s">
        <v>6496</v>
      </c>
      <c r="RF826" t="s">
        <v>41474</v>
      </c>
      <c r="RG826" t="s">
        <v>23126</v>
      </c>
      <c r="RH826" t="s">
        <v>10648</v>
      </c>
      <c r="RI826" t="s">
        <v>19296</v>
      </c>
      <c r="RJ826" t="s">
        <v>33993</v>
      </c>
      <c r="RK826" t="s">
        <v>1844</v>
      </c>
      <c r="RL826" t="s">
        <v>5106</v>
      </c>
      <c r="RM826" t="s">
        <v>15918</v>
      </c>
      <c r="RN826" t="s">
        <v>21505</v>
      </c>
      <c r="RO826" t="s">
        <v>57008</v>
      </c>
      <c r="RP826" t="s">
        <v>53994</v>
      </c>
      <c r="RQ826" t="s">
        <v>13449</v>
      </c>
      <c r="RR826" t="s">
        <v>46287</v>
      </c>
      <c r="RS826" t="s">
        <v>30942</v>
      </c>
      <c r="RT826" t="s">
        <v>52470</v>
      </c>
      <c r="RU826" t="s">
        <v>57009</v>
      </c>
      <c r="RV826" t="s">
        <v>12008</v>
      </c>
      <c r="RW826" t="s">
        <v>14498</v>
      </c>
      <c r="RX826" t="s">
        <v>15128</v>
      </c>
      <c r="RY826" t="s">
        <v>36794</v>
      </c>
      <c r="RZ826" t="s">
        <v>18335</v>
      </c>
      <c r="SA826" t="s">
        <v>13711</v>
      </c>
      <c r="SB826" t="s">
        <v>14025</v>
      </c>
      <c r="SC826" t="s">
        <v>21341</v>
      </c>
      <c r="SD826" t="s">
        <v>6676</v>
      </c>
      <c r="SE826" t="s">
        <v>20239</v>
      </c>
      <c r="SF826" t="s">
        <v>35382</v>
      </c>
      <c r="SG826" t="s">
        <v>32795</v>
      </c>
      <c r="SH826" t="s">
        <v>40308</v>
      </c>
      <c r="SI826" t="s">
        <v>40838</v>
      </c>
      <c r="SJ826" t="s">
        <v>35827</v>
      </c>
      <c r="SK826" t="s">
        <v>7012</v>
      </c>
      <c r="SL826" t="s">
        <v>25997</v>
      </c>
      <c r="SM826" t="s">
        <v>11453</v>
      </c>
      <c r="SN826" t="s">
        <v>31676</v>
      </c>
      <c r="SO826" t="s">
        <v>5362</v>
      </c>
      <c r="SP826" t="s">
        <v>3515</v>
      </c>
      <c r="SQ826" t="s">
        <v>1918</v>
      </c>
      <c r="SR826" t="s">
        <v>32439</v>
      </c>
      <c r="SS826" t="s">
        <v>14281</v>
      </c>
      <c r="ST826" t="s">
        <v>57010</v>
      </c>
      <c r="SU826" t="s">
        <v>22704</v>
      </c>
      <c r="SV826" t="s">
        <v>26331</v>
      </c>
      <c r="SW826" t="s">
        <v>22232</v>
      </c>
      <c r="SX826" t="s">
        <v>21025</v>
      </c>
      <c r="SY826" t="s">
        <v>33495</v>
      </c>
      <c r="SZ826" t="s">
        <v>1616</v>
      </c>
      <c r="TA826" t="s">
        <v>1203</v>
      </c>
      <c r="TB826" t="s">
        <v>57011</v>
      </c>
      <c r="TC826" t="s">
        <v>57012</v>
      </c>
      <c r="TD826" t="s">
        <v>1203</v>
      </c>
      <c r="TE826" t="s">
        <v>1203</v>
      </c>
      <c r="TF826" t="s">
        <v>57013</v>
      </c>
      <c r="TG826" t="s">
        <v>1203</v>
      </c>
      <c r="TH826" t="s">
        <v>1203</v>
      </c>
      <c r="TI826" t="s">
        <v>1203</v>
      </c>
      <c r="TJ826" t="s">
        <v>1203</v>
      </c>
      <c r="TK826" t="s">
        <v>1203</v>
      </c>
      <c r="TL826" t="s">
        <v>1203</v>
      </c>
      <c r="TM826" t="s">
        <v>1203</v>
      </c>
      <c r="TN826" t="s">
        <v>1203</v>
      </c>
      <c r="TO826" t="s">
        <v>1203</v>
      </c>
      <c r="TP826" t="s">
        <v>1203</v>
      </c>
      <c r="TQ826" t="s">
        <v>1203</v>
      </c>
      <c r="TR826" t="s">
        <v>1203</v>
      </c>
      <c r="TS826" t="s">
        <v>1203</v>
      </c>
      <c r="TT826" t="s">
        <v>1203</v>
      </c>
      <c r="TU826" t="s">
        <v>1203</v>
      </c>
      <c r="TV826" t="s">
        <v>1203</v>
      </c>
      <c r="TW826" t="s">
        <v>1203</v>
      </c>
      <c r="TX826" t="s">
        <v>1203</v>
      </c>
      <c r="TY826" t="s">
        <v>1203</v>
      </c>
      <c r="TZ826" t="s">
        <v>1203</v>
      </c>
      <c r="UA826" t="s">
        <v>1203</v>
      </c>
      <c r="UB826" t="s">
        <v>1203</v>
      </c>
      <c r="UC826" t="s">
        <v>1203</v>
      </c>
      <c r="UD826" t="s">
        <v>1203</v>
      </c>
      <c r="UE826" t="s">
        <v>1203</v>
      </c>
      <c r="UF826" t="s">
        <v>1203</v>
      </c>
      <c r="UG826" t="s">
        <v>1203</v>
      </c>
      <c r="UH826" t="s">
        <v>1203</v>
      </c>
      <c r="UI826" t="s">
        <v>1203</v>
      </c>
      <c r="UJ826" t="s">
        <v>1203</v>
      </c>
      <c r="UK826" t="s">
        <v>1203</v>
      </c>
      <c r="UL826" t="s">
        <v>1203</v>
      </c>
      <c r="UM826" t="s">
        <v>1203</v>
      </c>
      <c r="UN826" t="s">
        <v>1203</v>
      </c>
      <c r="UO826" t="s">
        <v>1203</v>
      </c>
      <c r="UP826" t="s">
        <v>1203</v>
      </c>
      <c r="UQ826" t="s">
        <v>1203</v>
      </c>
      <c r="UR826" t="s">
        <v>1203</v>
      </c>
      <c r="US826" t="s">
        <v>1203</v>
      </c>
      <c r="UT826" t="s">
        <v>1203</v>
      </c>
      <c r="UU826" t="s">
        <v>1203</v>
      </c>
      <c r="UV826">
        <v>0</v>
      </c>
      <c r="UW826" t="s">
        <v>1203</v>
      </c>
      <c r="UX826" t="s">
        <v>1203</v>
      </c>
      <c r="UY826" t="s">
        <v>57014</v>
      </c>
      <c r="UZ826" t="s">
        <v>57015</v>
      </c>
      <c r="VA826" t="s">
        <v>1203</v>
      </c>
      <c r="VB826" t="s">
        <v>57016</v>
      </c>
      <c r="VC826" t="s">
        <v>1203</v>
      </c>
      <c r="VD826" t="s">
        <v>1203</v>
      </c>
      <c r="VE826">
        <v>0</v>
      </c>
      <c r="VF826" t="s">
        <v>1203</v>
      </c>
      <c r="VG826">
        <v>0</v>
      </c>
      <c r="VH826" t="s">
        <v>1203</v>
      </c>
      <c r="VI826" t="s">
        <v>1203</v>
      </c>
      <c r="VJ826" t="s">
        <v>57017</v>
      </c>
      <c r="VK826">
        <v>0</v>
      </c>
      <c r="VL826" t="s">
        <v>1203</v>
      </c>
      <c r="VM826" t="s">
        <v>1203</v>
      </c>
      <c r="VN826" t="s">
        <v>1203</v>
      </c>
      <c r="VO826" t="s">
        <v>1203</v>
      </c>
      <c r="VP826" t="s">
        <v>1203</v>
      </c>
      <c r="VQ826" t="s">
        <v>1203</v>
      </c>
      <c r="VR826" t="s">
        <v>1203</v>
      </c>
      <c r="VS826" t="s">
        <v>1203</v>
      </c>
      <c r="VT826" t="s">
        <v>1203</v>
      </c>
      <c r="VU826">
        <v>0</v>
      </c>
      <c r="VV826" t="s">
        <v>1203</v>
      </c>
      <c r="VW826" t="s">
        <v>1203</v>
      </c>
      <c r="VX826">
        <v>0</v>
      </c>
      <c r="VY826" t="s">
        <v>57018</v>
      </c>
      <c r="VZ826" t="s">
        <v>1203</v>
      </c>
      <c r="WA826" t="s">
        <v>1203</v>
      </c>
      <c r="WB826" t="s">
        <v>1203</v>
      </c>
      <c r="WC826" t="s">
        <v>1203</v>
      </c>
      <c r="WD826">
        <v>0</v>
      </c>
      <c r="WE826">
        <v>0</v>
      </c>
      <c r="WF826" t="s">
        <v>1203</v>
      </c>
      <c r="WG826" t="s">
        <v>1203</v>
      </c>
      <c r="WH826" t="s">
        <v>1203</v>
      </c>
      <c r="WI826" t="s">
        <v>1203</v>
      </c>
      <c r="WJ826" t="s">
        <v>53868</v>
      </c>
      <c r="WK826" t="s">
        <v>1203</v>
      </c>
      <c r="WL826" t="s">
        <v>1203</v>
      </c>
      <c r="WM826">
        <v>0</v>
      </c>
      <c r="WN826" t="s">
        <v>1203</v>
      </c>
      <c r="WO826" t="s">
        <v>1203</v>
      </c>
      <c r="WP826" t="s">
        <v>1203</v>
      </c>
      <c r="WQ826" t="s">
        <v>1203</v>
      </c>
      <c r="WR826" t="s">
        <v>1203</v>
      </c>
      <c r="WS826">
        <v>0</v>
      </c>
      <c r="WT826">
        <v>0</v>
      </c>
      <c r="WU826" t="s">
        <v>1203</v>
      </c>
      <c r="WV826" t="s">
        <v>1203</v>
      </c>
      <c r="WW826" t="s">
        <v>1203</v>
      </c>
      <c r="WX826">
        <v>0</v>
      </c>
      <c r="WY826" t="s">
        <v>1203</v>
      </c>
      <c r="WZ826" t="s">
        <v>1203</v>
      </c>
      <c r="XA826" t="s">
        <v>1203</v>
      </c>
      <c r="XB826" t="s">
        <v>1203</v>
      </c>
      <c r="XC826" t="s">
        <v>1203</v>
      </c>
      <c r="XD826" t="s">
        <v>1203</v>
      </c>
      <c r="XE826" t="s">
        <v>1203</v>
      </c>
      <c r="XF826" t="s">
        <v>1203</v>
      </c>
      <c r="XG826" t="s">
        <v>1203</v>
      </c>
      <c r="XH826">
        <v>0</v>
      </c>
      <c r="XI826">
        <v>0</v>
      </c>
      <c r="XJ826">
        <v>0</v>
      </c>
      <c r="XK826" t="s">
        <v>1203</v>
      </c>
      <c r="XL826">
        <v>0</v>
      </c>
      <c r="XM826" t="s">
        <v>1203</v>
      </c>
      <c r="XN826" t="s">
        <v>1203</v>
      </c>
      <c r="XO826" t="s">
        <v>1203</v>
      </c>
      <c r="XP826">
        <v>0</v>
      </c>
      <c r="XQ826" t="s">
        <v>1203</v>
      </c>
      <c r="XR826" t="s">
        <v>1203</v>
      </c>
      <c r="XS826">
        <v>0</v>
      </c>
      <c r="XT826">
        <v>0</v>
      </c>
      <c r="XU826" t="s">
        <v>1203</v>
      </c>
      <c r="XV826">
        <v>0</v>
      </c>
      <c r="XW826" t="s">
        <v>1203</v>
      </c>
      <c r="XX826" t="s">
        <v>1203</v>
      </c>
      <c r="XY826" t="s">
        <v>1203</v>
      </c>
      <c r="XZ826" t="s">
        <v>1203</v>
      </c>
      <c r="YA826">
        <v>0</v>
      </c>
      <c r="YB826" t="s">
        <v>1203</v>
      </c>
      <c r="YC826" t="s">
        <v>1203</v>
      </c>
      <c r="YD826" t="s">
        <v>1203</v>
      </c>
      <c r="YE826" t="s">
        <v>1203</v>
      </c>
      <c r="YF826">
        <v>0</v>
      </c>
      <c r="YG826" t="s">
        <v>1203</v>
      </c>
      <c r="YH826">
        <v>0</v>
      </c>
      <c r="YI826">
        <v>0</v>
      </c>
      <c r="YJ826" t="s">
        <v>49183</v>
      </c>
      <c r="YK826">
        <v>0</v>
      </c>
      <c r="YL826" t="s">
        <v>1203</v>
      </c>
      <c r="YM826">
        <v>0</v>
      </c>
      <c r="YN826">
        <v>0</v>
      </c>
      <c r="YO826">
        <v>0</v>
      </c>
      <c r="YP826">
        <v>0</v>
      </c>
      <c r="YQ826" t="s">
        <v>1203</v>
      </c>
      <c r="YR826">
        <v>0</v>
      </c>
      <c r="YS826">
        <v>0</v>
      </c>
      <c r="YU826">
        <v>0</v>
      </c>
      <c r="YV826">
        <v>0</v>
      </c>
      <c r="YW826" t="s">
        <v>1203</v>
      </c>
      <c r="YX826">
        <v>0</v>
      </c>
      <c r="YY826" t="s">
        <v>1203</v>
      </c>
      <c r="YZ826">
        <v>0</v>
      </c>
      <c r="ZA826">
        <v>0</v>
      </c>
      <c r="ZB826">
        <v>0</v>
      </c>
      <c r="ZC826">
        <v>0</v>
      </c>
      <c r="ZD826">
        <v>0</v>
      </c>
      <c r="ZE826">
        <v>0</v>
      </c>
      <c r="ZF826">
        <v>0</v>
      </c>
      <c r="ZG826">
        <v>0</v>
      </c>
      <c r="ZH826" t="s">
        <v>1203</v>
      </c>
      <c r="ZI826">
        <v>0</v>
      </c>
      <c r="ZJ826">
        <v>0</v>
      </c>
      <c r="ZK826">
        <v>0</v>
      </c>
      <c r="ZL826" t="s">
        <v>1203</v>
      </c>
      <c r="ZM826">
        <v>0</v>
      </c>
      <c r="ZN826" t="s">
        <v>1203</v>
      </c>
      <c r="ZO826">
        <v>0</v>
      </c>
      <c r="ZP826">
        <v>0</v>
      </c>
      <c r="ZQ826">
        <v>0</v>
      </c>
    </row>
    <row r="827" spans="1:693" hidden="1" x14ac:dyDescent="0.25">
      <c r="A827">
        <v>4306</v>
      </c>
      <c r="B827" s="1">
        <v>69.19</v>
      </c>
      <c r="C827" t="s">
        <v>693</v>
      </c>
      <c r="D827" t="s">
        <v>694</v>
      </c>
      <c r="E827" t="s">
        <v>2169</v>
      </c>
      <c r="F827">
        <v>3</v>
      </c>
      <c r="G827">
        <v>0</v>
      </c>
      <c r="H827" t="s">
        <v>1205</v>
      </c>
      <c r="I827" t="s">
        <v>701</v>
      </c>
      <c r="J827" t="s">
        <v>699</v>
      </c>
      <c r="K827" t="s">
        <v>700</v>
      </c>
      <c r="L827" t="s">
        <v>698</v>
      </c>
      <c r="M827" t="s">
        <v>702</v>
      </c>
      <c r="N827" t="s">
        <v>703</v>
      </c>
      <c r="O827" t="s">
        <v>2170</v>
      </c>
      <c r="P827">
        <v>0</v>
      </c>
      <c r="Q827" t="s">
        <v>705</v>
      </c>
      <c r="R827" t="s">
        <v>1691</v>
      </c>
      <c r="S827" t="s">
        <v>3096</v>
      </c>
      <c r="T827" t="s">
        <v>1207</v>
      </c>
      <c r="U827" t="s">
        <v>3097</v>
      </c>
      <c r="V827" t="s">
        <v>5818</v>
      </c>
      <c r="W827" t="s">
        <v>2173</v>
      </c>
      <c r="X827" t="s">
        <v>57019</v>
      </c>
      <c r="Y827">
        <v>0</v>
      </c>
      <c r="Z827" t="s">
        <v>700</v>
      </c>
      <c r="AA827">
        <v>0</v>
      </c>
      <c r="AB827" t="s">
        <v>696</v>
      </c>
      <c r="AC827" t="s">
        <v>5820</v>
      </c>
      <c r="AD827" t="s">
        <v>714</v>
      </c>
      <c r="AE827" t="s">
        <v>4025</v>
      </c>
      <c r="AF827" t="s">
        <v>4305</v>
      </c>
      <c r="AG827" t="s">
        <v>3835</v>
      </c>
      <c r="AH827" t="s">
        <v>3353</v>
      </c>
      <c r="AI827" t="s">
        <v>36481</v>
      </c>
      <c r="AJ827" t="s">
        <v>17722</v>
      </c>
      <c r="AK827" t="s">
        <v>13834</v>
      </c>
      <c r="AL827" t="s">
        <v>26212</v>
      </c>
      <c r="AM827" t="s">
        <v>31142</v>
      </c>
      <c r="AN827" t="s">
        <v>5700</v>
      </c>
      <c r="AO827" t="s">
        <v>25093</v>
      </c>
      <c r="AP827" t="s">
        <v>50950</v>
      </c>
      <c r="AQ827" t="s">
        <v>16420</v>
      </c>
      <c r="AR827" t="s">
        <v>19447</v>
      </c>
      <c r="AS827" t="s">
        <v>39023</v>
      </c>
      <c r="AT827" t="s">
        <v>29637</v>
      </c>
      <c r="AU827" t="s">
        <v>16535</v>
      </c>
      <c r="AV827" t="s">
        <v>23858</v>
      </c>
      <c r="AW827" t="s">
        <v>31839</v>
      </c>
      <c r="AX827" t="s">
        <v>4007</v>
      </c>
      <c r="AY827" t="s">
        <v>14689</v>
      </c>
      <c r="AZ827" t="s">
        <v>17677</v>
      </c>
      <c r="BA827" t="s">
        <v>14070</v>
      </c>
      <c r="BB827" t="s">
        <v>25186</v>
      </c>
      <c r="BC827" t="s">
        <v>18178</v>
      </c>
      <c r="BD827" t="s">
        <v>20840</v>
      </c>
      <c r="BE827" t="s">
        <v>6073</v>
      </c>
      <c r="BF827" t="s">
        <v>31049</v>
      </c>
      <c r="BG827" t="s">
        <v>32491</v>
      </c>
      <c r="BH827" t="s">
        <v>18013</v>
      </c>
      <c r="BI827" t="s">
        <v>3065</v>
      </c>
      <c r="BJ827" t="s">
        <v>1726</v>
      </c>
      <c r="BK827" t="s">
        <v>26695</v>
      </c>
      <c r="BL827" t="s">
        <v>12309</v>
      </c>
      <c r="BM827" t="s">
        <v>29614</v>
      </c>
      <c r="BN827" t="s">
        <v>20011</v>
      </c>
      <c r="BO827" t="s">
        <v>57020</v>
      </c>
      <c r="BP827" t="s">
        <v>32023</v>
      </c>
      <c r="BQ827" t="s">
        <v>46308</v>
      </c>
      <c r="BR827" t="s">
        <v>46770</v>
      </c>
      <c r="BS827" t="s">
        <v>46869</v>
      </c>
      <c r="BT827" t="s">
        <v>7103</v>
      </c>
      <c r="BU827" t="s">
        <v>44402</v>
      </c>
      <c r="BV827" t="s">
        <v>39333</v>
      </c>
      <c r="BW827" t="s">
        <v>31915</v>
      </c>
      <c r="BX827" t="s">
        <v>6798</v>
      </c>
      <c r="BY827" t="s">
        <v>21249</v>
      </c>
      <c r="BZ827" t="s">
        <v>26685</v>
      </c>
      <c r="CA827" t="s">
        <v>50833</v>
      </c>
      <c r="CB827" t="s">
        <v>19089</v>
      </c>
      <c r="CC827" t="s">
        <v>9225</v>
      </c>
      <c r="CD827" t="s">
        <v>13793</v>
      </c>
      <c r="CE827" t="s">
        <v>34022</v>
      </c>
      <c r="CF827" t="s">
        <v>27918</v>
      </c>
      <c r="CG827" t="s">
        <v>2751</v>
      </c>
      <c r="CH827" t="s">
        <v>13859</v>
      </c>
      <c r="CI827" t="s">
        <v>19654</v>
      </c>
      <c r="CJ827" t="s">
        <v>18233</v>
      </c>
      <c r="CK827" t="s">
        <v>27143</v>
      </c>
      <c r="CL827" t="s">
        <v>5919</v>
      </c>
      <c r="CM827" t="s">
        <v>33089</v>
      </c>
      <c r="CN827" t="s">
        <v>20068</v>
      </c>
      <c r="CO827" t="s">
        <v>1421</v>
      </c>
      <c r="CP827" t="s">
        <v>37314</v>
      </c>
      <c r="CQ827" t="s">
        <v>31772</v>
      </c>
      <c r="CR827" t="s">
        <v>12191</v>
      </c>
      <c r="CS827" t="s">
        <v>26057</v>
      </c>
      <c r="CT827" t="s">
        <v>16958</v>
      </c>
      <c r="CU827" t="s">
        <v>15604</v>
      </c>
      <c r="CV827" t="s">
        <v>22693</v>
      </c>
      <c r="CW827" t="s">
        <v>25661</v>
      </c>
      <c r="CX827" t="s">
        <v>44928</v>
      </c>
      <c r="CY827" t="s">
        <v>3540</v>
      </c>
      <c r="CZ827" t="s">
        <v>7673</v>
      </c>
      <c r="DA827" t="s">
        <v>1953</v>
      </c>
      <c r="DB827" t="s">
        <v>19160</v>
      </c>
      <c r="DC827" t="s">
        <v>25165</v>
      </c>
      <c r="DD827" t="s">
        <v>33566</v>
      </c>
      <c r="DE827" t="s">
        <v>5979</v>
      </c>
      <c r="DF827" t="s">
        <v>22237</v>
      </c>
      <c r="DG827" t="s">
        <v>26898</v>
      </c>
      <c r="DH827" t="s">
        <v>8507</v>
      </c>
      <c r="DI827" t="s">
        <v>13083</v>
      </c>
      <c r="DJ827" t="s">
        <v>2347</v>
      </c>
      <c r="DK827" t="s">
        <v>50731</v>
      </c>
      <c r="DL827" t="s">
        <v>20031</v>
      </c>
      <c r="DM827" t="s">
        <v>1698</v>
      </c>
      <c r="DN827" t="s">
        <v>52165</v>
      </c>
      <c r="DO827" t="s">
        <v>45747</v>
      </c>
      <c r="DP827" t="s">
        <v>1758</v>
      </c>
      <c r="DQ827" t="s">
        <v>21324</v>
      </c>
      <c r="DR827" t="s">
        <v>34215</v>
      </c>
      <c r="DS827" t="s">
        <v>10708</v>
      </c>
      <c r="DT827" t="s">
        <v>10377</v>
      </c>
      <c r="DU827" t="s">
        <v>35954</v>
      </c>
      <c r="DV827" t="s">
        <v>7549</v>
      </c>
      <c r="DW827" t="s">
        <v>2984</v>
      </c>
      <c r="DX827" t="s">
        <v>28955</v>
      </c>
      <c r="DY827" t="s">
        <v>22635</v>
      </c>
      <c r="DZ827" t="s">
        <v>26977</v>
      </c>
      <c r="EA827" t="s">
        <v>12627</v>
      </c>
      <c r="EB827" t="s">
        <v>21023</v>
      </c>
      <c r="EC827" t="s">
        <v>31066</v>
      </c>
      <c r="ED827" t="s">
        <v>22714</v>
      </c>
      <c r="EE827" t="s">
        <v>18918</v>
      </c>
      <c r="EF827" t="s">
        <v>34180</v>
      </c>
      <c r="EG827" t="s">
        <v>8433</v>
      </c>
      <c r="EH827" t="s">
        <v>33652</v>
      </c>
      <c r="EI827" t="s">
        <v>9515</v>
      </c>
      <c r="EJ827" t="s">
        <v>3186</v>
      </c>
      <c r="EK827" t="s">
        <v>13173</v>
      </c>
      <c r="EL827" t="s">
        <v>30175</v>
      </c>
      <c r="EM827" t="s">
        <v>11895</v>
      </c>
      <c r="EN827" t="s">
        <v>26786</v>
      </c>
      <c r="EO827" t="s">
        <v>10271</v>
      </c>
      <c r="EP827" t="s">
        <v>9894</v>
      </c>
      <c r="EQ827" t="s">
        <v>2788</v>
      </c>
      <c r="ER827" t="s">
        <v>40434</v>
      </c>
      <c r="ES827" t="s">
        <v>18402</v>
      </c>
      <c r="ET827" t="s">
        <v>6281</v>
      </c>
      <c r="EU827" t="s">
        <v>34652</v>
      </c>
      <c r="EV827" t="s">
        <v>55940</v>
      </c>
      <c r="EW827" t="s">
        <v>22991</v>
      </c>
      <c r="EX827" t="s">
        <v>18681</v>
      </c>
      <c r="EY827" t="s">
        <v>20934</v>
      </c>
      <c r="EZ827" t="s">
        <v>8266</v>
      </c>
      <c r="FA827" t="s">
        <v>25646</v>
      </c>
      <c r="FB827" t="s">
        <v>28568</v>
      </c>
      <c r="FC827" t="s">
        <v>48110</v>
      </c>
      <c r="FD827" t="s">
        <v>32404</v>
      </c>
      <c r="FE827" t="s">
        <v>9338</v>
      </c>
      <c r="FF827" t="s">
        <v>1613</v>
      </c>
      <c r="FG827" t="s">
        <v>1966</v>
      </c>
      <c r="FH827" t="s">
        <v>56750</v>
      </c>
      <c r="FI827" t="s">
        <v>5607</v>
      </c>
      <c r="FJ827" t="s">
        <v>22470</v>
      </c>
      <c r="FK827" t="s">
        <v>8592</v>
      </c>
      <c r="FL827" t="s">
        <v>4592</v>
      </c>
      <c r="FM827" t="s">
        <v>5085</v>
      </c>
      <c r="FN827" t="s">
        <v>57021</v>
      </c>
      <c r="FO827" t="s">
        <v>21456</v>
      </c>
      <c r="FP827" t="s">
        <v>36894</v>
      </c>
      <c r="FQ827" t="s">
        <v>18902</v>
      </c>
      <c r="FR827" t="s">
        <v>1656</v>
      </c>
      <c r="FS827" t="s">
        <v>1542</v>
      </c>
      <c r="FT827" t="s">
        <v>57022</v>
      </c>
      <c r="FU827" t="s">
        <v>25607</v>
      </c>
      <c r="FV827" t="s">
        <v>10503</v>
      </c>
      <c r="FW827" t="s">
        <v>2922</v>
      </c>
      <c r="FX827" t="s">
        <v>35115</v>
      </c>
      <c r="FY827" t="s">
        <v>46032</v>
      </c>
      <c r="FZ827" t="s">
        <v>7858</v>
      </c>
      <c r="GA827" t="s">
        <v>33658</v>
      </c>
      <c r="GB827" t="s">
        <v>20198</v>
      </c>
      <c r="GC827" t="s">
        <v>1374</v>
      </c>
      <c r="GD827" t="s">
        <v>29503</v>
      </c>
      <c r="GE827" t="s">
        <v>5304</v>
      </c>
      <c r="GF827" t="s">
        <v>23605</v>
      </c>
      <c r="GG827" t="s">
        <v>18315</v>
      </c>
      <c r="GH827" t="s">
        <v>26788</v>
      </c>
      <c r="GI827" t="s">
        <v>16520</v>
      </c>
      <c r="GJ827" t="s">
        <v>8399</v>
      </c>
      <c r="GK827" t="s">
        <v>37385</v>
      </c>
      <c r="GL827" t="s">
        <v>28831</v>
      </c>
      <c r="GM827" t="s">
        <v>32141</v>
      </c>
      <c r="GN827" t="s">
        <v>24289</v>
      </c>
      <c r="GO827" t="s">
        <v>25349</v>
      </c>
      <c r="GP827" t="s">
        <v>17975</v>
      </c>
      <c r="GQ827" t="s">
        <v>14448</v>
      </c>
      <c r="GR827" t="s">
        <v>4895</v>
      </c>
      <c r="GS827" t="s">
        <v>15570</v>
      </c>
      <c r="GT827" t="s">
        <v>7776</v>
      </c>
      <c r="GU827" t="s">
        <v>29487</v>
      </c>
      <c r="GV827" t="s">
        <v>12190</v>
      </c>
      <c r="GW827" t="s">
        <v>16730</v>
      </c>
      <c r="GX827" t="s">
        <v>15261</v>
      </c>
      <c r="GY827" t="s">
        <v>12853</v>
      </c>
      <c r="GZ827" t="s">
        <v>16412</v>
      </c>
      <c r="HA827" t="s">
        <v>46332</v>
      </c>
      <c r="HB827" t="s">
        <v>20805</v>
      </c>
      <c r="HC827" t="s">
        <v>18280</v>
      </c>
      <c r="HD827" t="s">
        <v>28421</v>
      </c>
      <c r="HE827" t="s">
        <v>5478</v>
      </c>
      <c r="HF827" t="s">
        <v>44746</v>
      </c>
      <c r="HG827" t="s">
        <v>23566</v>
      </c>
      <c r="HH827" t="s">
        <v>57023</v>
      </c>
      <c r="HI827" t="s">
        <v>30754</v>
      </c>
      <c r="HJ827" t="s">
        <v>24814</v>
      </c>
      <c r="HK827" t="s">
        <v>43108</v>
      </c>
      <c r="HL827" t="s">
        <v>21643</v>
      </c>
      <c r="HM827" t="s">
        <v>33043</v>
      </c>
      <c r="HN827" t="s">
        <v>2177</v>
      </c>
      <c r="HO827" t="s">
        <v>7448</v>
      </c>
      <c r="HP827" t="s">
        <v>10663</v>
      </c>
      <c r="HQ827" t="s">
        <v>35835</v>
      </c>
      <c r="HR827" t="s">
        <v>31380</v>
      </c>
      <c r="HS827" t="s">
        <v>15618</v>
      </c>
      <c r="HT827" t="s">
        <v>9457</v>
      </c>
      <c r="HU827" t="s">
        <v>1026</v>
      </c>
      <c r="HV827" t="s">
        <v>39788</v>
      </c>
      <c r="HW827" t="s">
        <v>8811</v>
      </c>
      <c r="HX827" t="s">
        <v>13707</v>
      </c>
      <c r="HY827" t="s">
        <v>5303</v>
      </c>
      <c r="HZ827" t="s">
        <v>15772</v>
      </c>
      <c r="IA827" t="s">
        <v>21093</v>
      </c>
      <c r="IB827" t="s">
        <v>34129</v>
      </c>
      <c r="IC827" t="s">
        <v>1448</v>
      </c>
      <c r="ID827" t="s">
        <v>10604</v>
      </c>
      <c r="IE827" t="s">
        <v>1002</v>
      </c>
      <c r="IF827" t="s">
        <v>8024</v>
      </c>
      <c r="IG827" t="s">
        <v>10606</v>
      </c>
      <c r="IH827" t="s">
        <v>12603</v>
      </c>
      <c r="II827" t="s">
        <v>39445</v>
      </c>
      <c r="IJ827" t="s">
        <v>30250</v>
      </c>
      <c r="IK827" t="s">
        <v>3537</v>
      </c>
      <c r="IL827" t="s">
        <v>24474</v>
      </c>
      <c r="IM827" t="s">
        <v>40853</v>
      </c>
      <c r="IN827" t="s">
        <v>9346</v>
      </c>
      <c r="IO827" t="s">
        <v>6897</v>
      </c>
      <c r="IP827" t="s">
        <v>12211</v>
      </c>
      <c r="IQ827" t="s">
        <v>5296</v>
      </c>
      <c r="IR827" t="s">
        <v>31777</v>
      </c>
      <c r="IS827" t="s">
        <v>26822</v>
      </c>
      <c r="IT827" t="s">
        <v>27523</v>
      </c>
      <c r="IU827" t="s">
        <v>10255</v>
      </c>
      <c r="IV827" t="s">
        <v>8579</v>
      </c>
      <c r="IW827" t="s">
        <v>29767</v>
      </c>
      <c r="IX827" t="s">
        <v>27785</v>
      </c>
      <c r="IY827" t="s">
        <v>1760</v>
      </c>
      <c r="IZ827" t="s">
        <v>8605</v>
      </c>
      <c r="JA827" t="s">
        <v>5035</v>
      </c>
      <c r="JB827" t="s">
        <v>4089</v>
      </c>
      <c r="JC827" t="s">
        <v>17756</v>
      </c>
      <c r="JD827" t="s">
        <v>12627</v>
      </c>
      <c r="JE827" t="s">
        <v>24243</v>
      </c>
      <c r="JF827" t="s">
        <v>29125</v>
      </c>
      <c r="JG827" t="s">
        <v>24167</v>
      </c>
      <c r="JH827" t="s">
        <v>56984</v>
      </c>
      <c r="JI827" t="s">
        <v>17242</v>
      </c>
      <c r="JJ827" t="s">
        <v>27561</v>
      </c>
      <c r="JK827" t="s">
        <v>18136</v>
      </c>
      <c r="JL827" t="s">
        <v>19737</v>
      </c>
      <c r="JM827" t="s">
        <v>38945</v>
      </c>
      <c r="JN827" t="s">
        <v>8259</v>
      </c>
      <c r="JO827" t="s">
        <v>46544</v>
      </c>
      <c r="JP827" t="s">
        <v>46921</v>
      </c>
      <c r="JQ827" t="s">
        <v>15602</v>
      </c>
      <c r="JR827" t="s">
        <v>11226</v>
      </c>
      <c r="JS827" t="s">
        <v>18032</v>
      </c>
      <c r="JT827" t="s">
        <v>21866</v>
      </c>
      <c r="JU827" t="s">
        <v>34568</v>
      </c>
      <c r="JV827" t="s">
        <v>4991</v>
      </c>
      <c r="JW827" t="s">
        <v>1462</v>
      </c>
      <c r="JX827" t="s">
        <v>7905</v>
      </c>
      <c r="JY827" t="s">
        <v>12460</v>
      </c>
      <c r="JZ827" t="s">
        <v>15890</v>
      </c>
      <c r="KA827" t="s">
        <v>28602</v>
      </c>
      <c r="KB827" t="s">
        <v>16088</v>
      </c>
      <c r="KC827" t="s">
        <v>57024</v>
      </c>
      <c r="KD827" t="s">
        <v>8438</v>
      </c>
      <c r="KE827" t="s">
        <v>9975</v>
      </c>
      <c r="KF827" t="s">
        <v>4369</v>
      </c>
      <c r="KG827" t="s">
        <v>3542</v>
      </c>
      <c r="KH827" t="s">
        <v>10422</v>
      </c>
      <c r="KI827" t="s">
        <v>57025</v>
      </c>
      <c r="KJ827" t="s">
        <v>32330</v>
      </c>
      <c r="KK827" t="s">
        <v>25780</v>
      </c>
      <c r="KL827" t="s">
        <v>13493</v>
      </c>
      <c r="KM827" t="s">
        <v>40702</v>
      </c>
      <c r="KN827" t="s">
        <v>56564</v>
      </c>
      <c r="KO827" t="s">
        <v>42009</v>
      </c>
      <c r="KP827" t="s">
        <v>16724</v>
      </c>
      <c r="KQ827" t="s">
        <v>38846</v>
      </c>
      <c r="KR827" t="s">
        <v>30644</v>
      </c>
      <c r="KS827" t="s">
        <v>12155</v>
      </c>
      <c r="KT827" t="s">
        <v>47096</v>
      </c>
      <c r="KU827" t="s">
        <v>15019</v>
      </c>
      <c r="KV827" t="s">
        <v>34399</v>
      </c>
      <c r="KW827" t="s">
        <v>44265</v>
      </c>
      <c r="KX827" t="s">
        <v>36010</v>
      </c>
      <c r="KY827" t="s">
        <v>12626</v>
      </c>
      <c r="KZ827" t="s">
        <v>13520</v>
      </c>
      <c r="LA827" t="s">
        <v>9115</v>
      </c>
      <c r="LB827" t="s">
        <v>30400</v>
      </c>
      <c r="LC827" t="s">
        <v>24069</v>
      </c>
      <c r="LD827" t="s">
        <v>34792</v>
      </c>
      <c r="LE827" t="s">
        <v>3517</v>
      </c>
      <c r="LF827" t="s">
        <v>22678</v>
      </c>
      <c r="LG827" t="s">
        <v>9938</v>
      </c>
      <c r="LH827" t="s">
        <v>39913</v>
      </c>
      <c r="LI827" t="s">
        <v>19660</v>
      </c>
      <c r="LJ827" t="s">
        <v>19883</v>
      </c>
      <c r="LK827" t="s">
        <v>2735</v>
      </c>
      <c r="LL827" t="s">
        <v>20879</v>
      </c>
      <c r="LM827" t="s">
        <v>26925</v>
      </c>
      <c r="LN827" t="s">
        <v>24365</v>
      </c>
      <c r="LO827" t="s">
        <v>7054</v>
      </c>
      <c r="LP827" t="s">
        <v>11705</v>
      </c>
      <c r="LQ827" t="s">
        <v>19892</v>
      </c>
      <c r="LR827" t="s">
        <v>6831</v>
      </c>
      <c r="LS827" t="s">
        <v>10734</v>
      </c>
      <c r="LT827" t="s">
        <v>41186</v>
      </c>
      <c r="LU827" t="s">
        <v>42722</v>
      </c>
      <c r="LV827" t="s">
        <v>33488</v>
      </c>
      <c r="LW827" t="s">
        <v>23577</v>
      </c>
      <c r="LX827" t="s">
        <v>51745</v>
      </c>
      <c r="LY827" t="s">
        <v>31175</v>
      </c>
      <c r="LZ827" t="s">
        <v>4516</v>
      </c>
      <c r="MA827" t="s">
        <v>18327</v>
      </c>
      <c r="MB827" t="s">
        <v>10420</v>
      </c>
      <c r="MC827" t="s">
        <v>6383</v>
      </c>
      <c r="MD827" t="s">
        <v>57026</v>
      </c>
      <c r="ME827" t="s">
        <v>14257</v>
      </c>
      <c r="MF827" t="s">
        <v>20738</v>
      </c>
      <c r="MG827" t="s">
        <v>27042</v>
      </c>
      <c r="MH827" t="s">
        <v>30194</v>
      </c>
      <c r="MI827" t="s">
        <v>16850</v>
      </c>
      <c r="MJ827" t="s">
        <v>15654</v>
      </c>
      <c r="MK827" t="s">
        <v>12326</v>
      </c>
      <c r="ML827" t="s">
        <v>43522</v>
      </c>
      <c r="MM827" t="s">
        <v>39395</v>
      </c>
      <c r="MN827" t="s">
        <v>28314</v>
      </c>
      <c r="MO827" t="s">
        <v>37448</v>
      </c>
      <c r="MP827" t="s">
        <v>21590</v>
      </c>
      <c r="MQ827" t="s">
        <v>1919</v>
      </c>
      <c r="MR827" t="s">
        <v>29015</v>
      </c>
      <c r="MS827" t="s">
        <v>20577</v>
      </c>
      <c r="MT827" t="s">
        <v>2685</v>
      </c>
      <c r="MU827" t="s">
        <v>24627</v>
      </c>
      <c r="MV827" t="s">
        <v>43623</v>
      </c>
      <c r="MW827" t="s">
        <v>32201</v>
      </c>
      <c r="MX827" t="s">
        <v>12272</v>
      </c>
      <c r="MY827" t="s">
        <v>1333</v>
      </c>
      <c r="MZ827" t="s">
        <v>16136</v>
      </c>
      <c r="NA827" t="s">
        <v>19127</v>
      </c>
      <c r="NB827" t="s">
        <v>7807</v>
      </c>
      <c r="NC827" t="s">
        <v>7825</v>
      </c>
      <c r="ND827" t="s">
        <v>18405</v>
      </c>
      <c r="NE827" t="s">
        <v>16582</v>
      </c>
      <c r="NF827" t="s">
        <v>16173</v>
      </c>
      <c r="NG827" t="s">
        <v>30763</v>
      </c>
      <c r="NH827" t="s">
        <v>13939</v>
      </c>
      <c r="NI827" t="s">
        <v>2555</v>
      </c>
      <c r="NJ827" t="s">
        <v>36902</v>
      </c>
      <c r="NK827" t="s">
        <v>25527</v>
      </c>
      <c r="NL827" t="s">
        <v>13130</v>
      </c>
      <c r="NM827" t="s">
        <v>47078</v>
      </c>
      <c r="NN827" t="s">
        <v>23105</v>
      </c>
      <c r="NO827" t="s">
        <v>26831</v>
      </c>
      <c r="NP827" t="s">
        <v>4083</v>
      </c>
      <c r="NQ827" t="s">
        <v>21611</v>
      </c>
      <c r="NR827" t="s">
        <v>45967</v>
      </c>
      <c r="NS827" t="s">
        <v>5772</v>
      </c>
      <c r="NT827" t="s">
        <v>37518</v>
      </c>
      <c r="NU827" t="s">
        <v>18951</v>
      </c>
      <c r="NV827" t="s">
        <v>15407</v>
      </c>
      <c r="NW827" t="s">
        <v>24088</v>
      </c>
      <c r="NX827" t="s">
        <v>15441</v>
      </c>
      <c r="NY827" t="s">
        <v>29336</v>
      </c>
      <c r="NZ827" t="s">
        <v>9368</v>
      </c>
      <c r="OA827" t="s">
        <v>26817</v>
      </c>
      <c r="OB827" t="s">
        <v>2156</v>
      </c>
      <c r="OC827" t="s">
        <v>50061</v>
      </c>
      <c r="OD827" t="s">
        <v>57027</v>
      </c>
      <c r="OE827" t="s">
        <v>31827</v>
      </c>
      <c r="OF827" t="s">
        <v>5666</v>
      </c>
      <c r="OG827" t="s">
        <v>57028</v>
      </c>
      <c r="OH827" t="s">
        <v>19174</v>
      </c>
      <c r="OI827" t="s">
        <v>17804</v>
      </c>
      <c r="OJ827" t="s">
        <v>19436</v>
      </c>
      <c r="OK827" t="s">
        <v>20091</v>
      </c>
      <c r="OL827" t="s">
        <v>7870</v>
      </c>
      <c r="OM827" t="s">
        <v>1433</v>
      </c>
      <c r="ON827" t="s">
        <v>15731</v>
      </c>
      <c r="OO827" t="s">
        <v>5834</v>
      </c>
      <c r="OP827" t="s">
        <v>47432</v>
      </c>
      <c r="OQ827" t="s">
        <v>43605</v>
      </c>
      <c r="OR827" t="s">
        <v>17167</v>
      </c>
      <c r="OS827" t="s">
        <v>15571</v>
      </c>
      <c r="OT827" t="s">
        <v>57029</v>
      </c>
      <c r="OU827" t="s">
        <v>20698</v>
      </c>
      <c r="OV827" t="s">
        <v>16575</v>
      </c>
      <c r="OW827" t="s">
        <v>6395</v>
      </c>
      <c r="OX827" t="s">
        <v>19510</v>
      </c>
      <c r="OY827" t="s">
        <v>57030</v>
      </c>
      <c r="OZ827" t="s">
        <v>25318</v>
      </c>
      <c r="PA827" t="s">
        <v>20678</v>
      </c>
      <c r="PB827" t="s">
        <v>14920</v>
      </c>
      <c r="PC827" t="s">
        <v>11645</v>
      </c>
      <c r="PD827" t="s">
        <v>26238</v>
      </c>
      <c r="PE827" t="s">
        <v>27345</v>
      </c>
      <c r="PF827" t="s">
        <v>15981</v>
      </c>
      <c r="PG827" t="s">
        <v>7848</v>
      </c>
      <c r="PH827" t="s">
        <v>25327</v>
      </c>
      <c r="PI827" t="s">
        <v>20748</v>
      </c>
      <c r="PJ827" t="s">
        <v>33859</v>
      </c>
      <c r="PK827" t="s">
        <v>31036</v>
      </c>
      <c r="PL827" t="s">
        <v>44132</v>
      </c>
      <c r="PM827" t="s">
        <v>2122</v>
      </c>
      <c r="PN827" t="s">
        <v>12332</v>
      </c>
      <c r="PO827" t="s">
        <v>27590</v>
      </c>
      <c r="PP827" t="s">
        <v>20715</v>
      </c>
      <c r="PQ827" t="s">
        <v>5084</v>
      </c>
      <c r="PR827" t="s">
        <v>21805</v>
      </c>
      <c r="PS827" t="s">
        <v>34680</v>
      </c>
      <c r="PT827" t="s">
        <v>38454</v>
      </c>
      <c r="PU827" t="s">
        <v>30703</v>
      </c>
      <c r="PV827" t="s">
        <v>21829</v>
      </c>
      <c r="PW827" t="s">
        <v>16384</v>
      </c>
      <c r="PX827" t="s">
        <v>33992</v>
      </c>
      <c r="PY827" t="s">
        <v>20059</v>
      </c>
      <c r="PZ827" t="s">
        <v>24942</v>
      </c>
      <c r="QA827" t="s">
        <v>54608</v>
      </c>
      <c r="QB827" t="s">
        <v>14624</v>
      </c>
      <c r="QC827" t="s">
        <v>1479</v>
      </c>
      <c r="QD827" t="s">
        <v>25863</v>
      </c>
      <c r="QE827" t="s">
        <v>18765</v>
      </c>
      <c r="QF827" t="s">
        <v>51370</v>
      </c>
      <c r="QG827" t="s">
        <v>27428</v>
      </c>
      <c r="QH827" t="s">
        <v>13771</v>
      </c>
      <c r="QI827" t="s">
        <v>2837</v>
      </c>
      <c r="QJ827" t="s">
        <v>34434</v>
      </c>
      <c r="QK827" t="s">
        <v>57031</v>
      </c>
      <c r="QL827" t="s">
        <v>1081</v>
      </c>
      <c r="QM827" t="s">
        <v>8616</v>
      </c>
      <c r="QN827" t="s">
        <v>50188</v>
      </c>
      <c r="QO827" t="s">
        <v>7607</v>
      </c>
      <c r="QP827" t="s">
        <v>27523</v>
      </c>
      <c r="QQ827" t="s">
        <v>24135</v>
      </c>
      <c r="QR827" t="s">
        <v>38312</v>
      </c>
      <c r="QS827" t="s">
        <v>4699</v>
      </c>
      <c r="QT827" t="s">
        <v>1763</v>
      </c>
      <c r="QU827" t="s">
        <v>40063</v>
      </c>
      <c r="QV827" t="s">
        <v>24625</v>
      </c>
      <c r="QW827" t="s">
        <v>39289</v>
      </c>
      <c r="QX827" t="s">
        <v>43944</v>
      </c>
      <c r="QY827" t="s">
        <v>9527</v>
      </c>
      <c r="QZ827" t="s">
        <v>32627</v>
      </c>
      <c r="RA827" t="s">
        <v>5583</v>
      </c>
      <c r="RB827" t="s">
        <v>35021</v>
      </c>
      <c r="RC827" t="s">
        <v>16458</v>
      </c>
      <c r="RD827" t="s">
        <v>31490</v>
      </c>
      <c r="RE827" t="s">
        <v>13334</v>
      </c>
      <c r="RF827" t="s">
        <v>40023</v>
      </c>
      <c r="RG827" t="s">
        <v>30768</v>
      </c>
      <c r="RH827" t="s">
        <v>34068</v>
      </c>
      <c r="RI827" t="s">
        <v>6408</v>
      </c>
      <c r="RJ827" t="s">
        <v>36379</v>
      </c>
      <c r="RK827" t="s">
        <v>27191</v>
      </c>
      <c r="RL827" t="s">
        <v>24925</v>
      </c>
      <c r="RM827" t="s">
        <v>6366</v>
      </c>
      <c r="RN827" t="s">
        <v>7537</v>
      </c>
      <c r="RO827" t="s">
        <v>35055</v>
      </c>
      <c r="RP827" t="s">
        <v>21072</v>
      </c>
      <c r="RQ827" t="s">
        <v>5469</v>
      </c>
      <c r="RR827" t="s">
        <v>3951</v>
      </c>
      <c r="RS827" t="s">
        <v>11337</v>
      </c>
      <c r="RT827" t="s">
        <v>6698</v>
      </c>
      <c r="RU827" t="s">
        <v>39924</v>
      </c>
      <c r="RV827" t="s">
        <v>8094</v>
      </c>
      <c r="RW827" t="s">
        <v>57032</v>
      </c>
      <c r="RX827" t="s">
        <v>24708</v>
      </c>
      <c r="RY827" t="s">
        <v>10591</v>
      </c>
      <c r="RZ827" t="s">
        <v>27644</v>
      </c>
      <c r="SA827" t="s">
        <v>4503</v>
      </c>
      <c r="SB827" t="s">
        <v>22137</v>
      </c>
      <c r="SC827" t="s">
        <v>18444</v>
      </c>
      <c r="SD827" t="s">
        <v>28008</v>
      </c>
      <c r="SE827" t="s">
        <v>32773</v>
      </c>
      <c r="SF827" t="s">
        <v>57033</v>
      </c>
      <c r="SG827" t="s">
        <v>36604</v>
      </c>
      <c r="SH827" t="s">
        <v>10923</v>
      </c>
      <c r="SI827" t="s">
        <v>10361</v>
      </c>
      <c r="SJ827" t="s">
        <v>4630</v>
      </c>
      <c r="SK827" t="s">
        <v>31970</v>
      </c>
      <c r="SL827" t="s">
        <v>8440</v>
      </c>
      <c r="SM827" t="s">
        <v>973</v>
      </c>
      <c r="SN827" t="s">
        <v>44599</v>
      </c>
      <c r="SO827" t="s">
        <v>20733</v>
      </c>
      <c r="SP827" t="s">
        <v>32595</v>
      </c>
      <c r="SQ827" t="s">
        <v>35874</v>
      </c>
      <c r="SR827" t="s">
        <v>15185</v>
      </c>
      <c r="SS827" t="s">
        <v>21299</v>
      </c>
      <c r="ST827" t="s">
        <v>34256</v>
      </c>
      <c r="SU827" t="s">
        <v>4511</v>
      </c>
      <c r="SV827" t="s">
        <v>5665</v>
      </c>
      <c r="SW827" t="s">
        <v>37730</v>
      </c>
      <c r="SX827" t="s">
        <v>57034</v>
      </c>
      <c r="SY827" t="s">
        <v>29795</v>
      </c>
      <c r="SZ827" t="s">
        <v>57035</v>
      </c>
      <c r="TA827" t="s">
        <v>2167</v>
      </c>
      <c r="TB827" t="s">
        <v>1203</v>
      </c>
      <c r="TC827" t="s">
        <v>1203</v>
      </c>
      <c r="TD827" t="s">
        <v>1203</v>
      </c>
      <c r="TE827" t="s">
        <v>1203</v>
      </c>
      <c r="TF827" t="s">
        <v>1203</v>
      </c>
      <c r="TG827" t="s">
        <v>1203</v>
      </c>
      <c r="TH827" t="s">
        <v>57036</v>
      </c>
      <c r="TI827" t="s">
        <v>1203</v>
      </c>
      <c r="TJ827" t="s">
        <v>1203</v>
      </c>
      <c r="TK827" t="s">
        <v>1203</v>
      </c>
      <c r="TL827" t="s">
        <v>1203</v>
      </c>
      <c r="TM827" t="s">
        <v>57037</v>
      </c>
      <c r="TN827" t="s">
        <v>1203</v>
      </c>
      <c r="TO827" t="s">
        <v>1203</v>
      </c>
      <c r="TP827" t="s">
        <v>1203</v>
      </c>
      <c r="TQ827" t="s">
        <v>1203</v>
      </c>
      <c r="TR827" t="s">
        <v>1203</v>
      </c>
      <c r="TS827" t="s">
        <v>1203</v>
      </c>
      <c r="TT827" t="s">
        <v>1203</v>
      </c>
      <c r="TU827" t="s">
        <v>1203</v>
      </c>
      <c r="TV827" t="s">
        <v>1203</v>
      </c>
      <c r="TW827" t="s">
        <v>1203</v>
      </c>
      <c r="TX827" t="s">
        <v>1203</v>
      </c>
      <c r="TY827" t="s">
        <v>1203</v>
      </c>
      <c r="TZ827" t="s">
        <v>1203</v>
      </c>
      <c r="UA827" t="s">
        <v>1203</v>
      </c>
      <c r="UB827" t="s">
        <v>1203</v>
      </c>
      <c r="UC827" t="s">
        <v>1203</v>
      </c>
      <c r="UD827" t="s">
        <v>1203</v>
      </c>
      <c r="UE827" t="s">
        <v>1203</v>
      </c>
      <c r="UF827" t="s">
        <v>1203</v>
      </c>
      <c r="UG827" t="s">
        <v>1203</v>
      </c>
      <c r="UH827" t="s">
        <v>1203</v>
      </c>
      <c r="UI827" t="s">
        <v>1203</v>
      </c>
      <c r="UJ827" t="s">
        <v>1203</v>
      </c>
      <c r="UK827" t="s">
        <v>1203</v>
      </c>
      <c r="UL827" t="s">
        <v>1203</v>
      </c>
      <c r="UM827" t="s">
        <v>1203</v>
      </c>
      <c r="UN827" t="s">
        <v>1203</v>
      </c>
      <c r="UO827" t="s">
        <v>1203</v>
      </c>
      <c r="UP827" t="s">
        <v>1203</v>
      </c>
      <c r="UQ827" t="s">
        <v>1203</v>
      </c>
      <c r="UR827" t="s">
        <v>1203</v>
      </c>
      <c r="US827" t="s">
        <v>1203</v>
      </c>
      <c r="UT827" t="s">
        <v>1203</v>
      </c>
      <c r="UU827" t="s">
        <v>1203</v>
      </c>
      <c r="UV827">
        <v>0</v>
      </c>
      <c r="UW827" t="s">
        <v>1203</v>
      </c>
      <c r="UX827" t="s">
        <v>1203</v>
      </c>
      <c r="UY827" t="s">
        <v>1203</v>
      </c>
      <c r="UZ827" t="s">
        <v>1203</v>
      </c>
      <c r="VA827" t="s">
        <v>1203</v>
      </c>
      <c r="VB827" t="s">
        <v>1203</v>
      </c>
      <c r="VC827" t="s">
        <v>1203</v>
      </c>
      <c r="VD827" t="s">
        <v>1203</v>
      </c>
      <c r="VE827">
        <v>0</v>
      </c>
      <c r="VF827" t="s">
        <v>1203</v>
      </c>
      <c r="VG827">
        <v>0</v>
      </c>
      <c r="VH827" t="s">
        <v>1203</v>
      </c>
      <c r="VI827" t="s">
        <v>1203</v>
      </c>
      <c r="VJ827" t="s">
        <v>1203</v>
      </c>
      <c r="VK827">
        <v>0</v>
      </c>
      <c r="VL827" t="s">
        <v>1203</v>
      </c>
      <c r="VM827" t="s">
        <v>1203</v>
      </c>
      <c r="VN827" t="s">
        <v>1203</v>
      </c>
      <c r="VO827" t="s">
        <v>1203</v>
      </c>
      <c r="VP827" t="s">
        <v>1203</v>
      </c>
      <c r="VQ827" t="s">
        <v>1203</v>
      </c>
      <c r="VR827" t="s">
        <v>1203</v>
      </c>
      <c r="VS827" t="s">
        <v>1203</v>
      </c>
      <c r="VT827" t="s">
        <v>1203</v>
      </c>
      <c r="VU827">
        <v>0</v>
      </c>
      <c r="VV827" t="s">
        <v>1203</v>
      </c>
      <c r="VW827" t="s">
        <v>1203</v>
      </c>
      <c r="VX827">
        <v>0</v>
      </c>
      <c r="VY827" t="s">
        <v>1203</v>
      </c>
      <c r="VZ827" t="s">
        <v>1203</v>
      </c>
      <c r="WA827" t="s">
        <v>1203</v>
      </c>
      <c r="WB827" t="s">
        <v>1203</v>
      </c>
      <c r="WC827" t="s">
        <v>1203</v>
      </c>
      <c r="WD827">
        <v>0</v>
      </c>
      <c r="WE827">
        <v>0</v>
      </c>
      <c r="WF827" t="s">
        <v>1203</v>
      </c>
      <c r="WG827" t="s">
        <v>1203</v>
      </c>
      <c r="WH827" t="s">
        <v>1203</v>
      </c>
      <c r="WI827" t="s">
        <v>1203</v>
      </c>
      <c r="WJ827" t="s">
        <v>1203</v>
      </c>
      <c r="WK827" t="s">
        <v>1203</v>
      </c>
      <c r="WL827" t="s">
        <v>1203</v>
      </c>
      <c r="WM827">
        <v>0</v>
      </c>
      <c r="WN827" t="s">
        <v>1203</v>
      </c>
      <c r="WO827" t="s">
        <v>1203</v>
      </c>
      <c r="WP827" t="s">
        <v>1203</v>
      </c>
      <c r="WQ827" t="s">
        <v>1203</v>
      </c>
      <c r="WR827" t="s">
        <v>1203</v>
      </c>
      <c r="WS827">
        <v>0</v>
      </c>
      <c r="WT827">
        <v>0</v>
      </c>
      <c r="WU827" t="s">
        <v>1203</v>
      </c>
      <c r="WV827" t="s">
        <v>1203</v>
      </c>
      <c r="WW827" t="s">
        <v>1203</v>
      </c>
      <c r="WX827">
        <v>0</v>
      </c>
      <c r="WY827" t="s">
        <v>1203</v>
      </c>
      <c r="WZ827" t="s">
        <v>1203</v>
      </c>
      <c r="XA827" t="s">
        <v>1203</v>
      </c>
      <c r="XB827" t="s">
        <v>1203</v>
      </c>
      <c r="XC827" t="s">
        <v>1203</v>
      </c>
      <c r="XD827" t="s">
        <v>1203</v>
      </c>
      <c r="XE827" t="s">
        <v>1203</v>
      </c>
      <c r="XF827" t="s">
        <v>1203</v>
      </c>
      <c r="XG827" t="s">
        <v>1203</v>
      </c>
      <c r="XH827">
        <v>0</v>
      </c>
      <c r="XI827">
        <v>0</v>
      </c>
      <c r="XJ827">
        <v>0</v>
      </c>
      <c r="XK827" t="s">
        <v>1203</v>
      </c>
      <c r="XL827">
        <v>0</v>
      </c>
      <c r="XM827" t="s">
        <v>1203</v>
      </c>
      <c r="XN827" t="s">
        <v>1203</v>
      </c>
      <c r="XO827" t="s">
        <v>1203</v>
      </c>
      <c r="XP827">
        <v>0</v>
      </c>
      <c r="XQ827" t="s">
        <v>1203</v>
      </c>
      <c r="XR827" t="s">
        <v>1203</v>
      </c>
      <c r="XS827">
        <v>0</v>
      </c>
      <c r="XT827">
        <v>0</v>
      </c>
      <c r="XU827" t="s">
        <v>1203</v>
      </c>
      <c r="XV827">
        <v>0</v>
      </c>
      <c r="XW827" t="s">
        <v>1203</v>
      </c>
      <c r="XX827" t="s">
        <v>1203</v>
      </c>
      <c r="XY827" t="s">
        <v>1203</v>
      </c>
      <c r="XZ827" t="s">
        <v>1203</v>
      </c>
      <c r="YA827">
        <v>0</v>
      </c>
      <c r="YB827" t="s">
        <v>1203</v>
      </c>
      <c r="YC827" t="s">
        <v>1203</v>
      </c>
      <c r="YD827" t="s">
        <v>1203</v>
      </c>
      <c r="YE827" t="s">
        <v>1203</v>
      </c>
      <c r="YF827">
        <v>0</v>
      </c>
      <c r="YG827" t="s">
        <v>1203</v>
      </c>
      <c r="YH827">
        <v>0</v>
      </c>
      <c r="YI827">
        <v>0</v>
      </c>
      <c r="YJ827" t="s">
        <v>1203</v>
      </c>
      <c r="YK827">
        <v>0</v>
      </c>
      <c r="YL827" t="s">
        <v>1203</v>
      </c>
      <c r="YM827">
        <v>0</v>
      </c>
      <c r="YN827">
        <v>0</v>
      </c>
      <c r="YP827">
        <v>0</v>
      </c>
      <c r="YQ827" t="s">
        <v>1203</v>
      </c>
      <c r="YR827">
        <v>0</v>
      </c>
      <c r="YS827">
        <v>0</v>
      </c>
      <c r="YT827">
        <v>0</v>
      </c>
      <c r="YU827">
        <v>0</v>
      </c>
      <c r="YV827">
        <v>0</v>
      </c>
      <c r="YW827" t="s">
        <v>1203</v>
      </c>
      <c r="YX827">
        <v>0</v>
      </c>
      <c r="YY827" t="s">
        <v>1203</v>
      </c>
      <c r="YZ827">
        <v>0</v>
      </c>
      <c r="ZA827">
        <v>0</v>
      </c>
      <c r="ZB827">
        <v>0</v>
      </c>
      <c r="ZC827">
        <v>0</v>
      </c>
      <c r="ZD827">
        <v>0</v>
      </c>
      <c r="ZE827">
        <v>0</v>
      </c>
      <c r="ZF827">
        <v>0</v>
      </c>
      <c r="ZG827">
        <v>0</v>
      </c>
      <c r="ZH827" t="s">
        <v>1203</v>
      </c>
      <c r="ZI827">
        <v>0</v>
      </c>
      <c r="ZJ827">
        <v>0</v>
      </c>
      <c r="ZK827">
        <v>0</v>
      </c>
      <c r="ZL827" t="s">
        <v>1203</v>
      </c>
      <c r="ZM827">
        <v>0</v>
      </c>
      <c r="ZN827" t="s">
        <v>1203</v>
      </c>
      <c r="ZO827">
        <v>0</v>
      </c>
      <c r="ZP827">
        <v>0</v>
      </c>
      <c r="ZQ827">
        <v>0</v>
      </c>
    </row>
    <row r="828" spans="1:693" hidden="1" x14ac:dyDescent="0.25">
      <c r="A828">
        <v>4310</v>
      </c>
      <c r="B828" s="1">
        <v>76.510000000000005</v>
      </c>
      <c r="C828" t="s">
        <v>693</v>
      </c>
      <c r="D828" t="s">
        <v>694</v>
      </c>
      <c r="E828" t="s">
        <v>695</v>
      </c>
      <c r="F828">
        <v>3</v>
      </c>
      <c r="G828">
        <v>0</v>
      </c>
      <c r="H828" t="s">
        <v>1205</v>
      </c>
      <c r="I828" t="s">
        <v>701</v>
      </c>
      <c r="J828" t="s">
        <v>699</v>
      </c>
      <c r="K828" t="s">
        <v>700</v>
      </c>
      <c r="L828" t="s">
        <v>698</v>
      </c>
      <c r="M828" t="s">
        <v>702</v>
      </c>
      <c r="N828" t="s">
        <v>703</v>
      </c>
      <c r="O828" t="s">
        <v>704</v>
      </c>
      <c r="P828">
        <v>0</v>
      </c>
      <c r="Q828" t="s">
        <v>705</v>
      </c>
      <c r="R828" t="s">
        <v>3095</v>
      </c>
      <c r="S828" t="s">
        <v>3096</v>
      </c>
      <c r="T828" t="s">
        <v>1207</v>
      </c>
      <c r="U828" t="s">
        <v>701</v>
      </c>
      <c r="V828" t="s">
        <v>29924</v>
      </c>
      <c r="W828" t="s">
        <v>710</v>
      </c>
      <c r="X828" t="s">
        <v>57038</v>
      </c>
      <c r="Y828">
        <v>0</v>
      </c>
      <c r="Z828" t="s">
        <v>700</v>
      </c>
      <c r="AA828">
        <v>1</v>
      </c>
      <c r="AB828" t="s">
        <v>1210</v>
      </c>
      <c r="AC828" t="s">
        <v>18874</v>
      </c>
      <c r="AD828" t="s">
        <v>696</v>
      </c>
      <c r="AE828" t="s">
        <v>4025</v>
      </c>
      <c r="AF828" t="s">
        <v>54314</v>
      </c>
      <c r="AG828" t="s">
        <v>19480</v>
      </c>
      <c r="AH828" t="s">
        <v>19104</v>
      </c>
      <c r="AI828" t="s">
        <v>14745</v>
      </c>
      <c r="AJ828" t="s">
        <v>27185</v>
      </c>
      <c r="AK828" t="s">
        <v>34007</v>
      </c>
      <c r="AL828" t="s">
        <v>25014</v>
      </c>
      <c r="AM828" t="s">
        <v>39411</v>
      </c>
      <c r="AN828" t="s">
        <v>37834</v>
      </c>
      <c r="AO828" t="s">
        <v>12920</v>
      </c>
      <c r="AP828" t="s">
        <v>57039</v>
      </c>
      <c r="AQ828" t="s">
        <v>29382</v>
      </c>
      <c r="AR828" t="s">
        <v>36640</v>
      </c>
      <c r="AS828" t="s">
        <v>17938</v>
      </c>
      <c r="AT828" t="s">
        <v>16906</v>
      </c>
      <c r="AU828" t="s">
        <v>32635</v>
      </c>
      <c r="AV828" t="s">
        <v>29316</v>
      </c>
      <c r="AW828" t="s">
        <v>9981</v>
      </c>
      <c r="AX828" t="s">
        <v>18555</v>
      </c>
      <c r="AY828" t="s">
        <v>2629</v>
      </c>
      <c r="AZ828" t="s">
        <v>51111</v>
      </c>
      <c r="BA828" t="s">
        <v>37720</v>
      </c>
      <c r="BB828" t="s">
        <v>9379</v>
      </c>
      <c r="BC828" t="s">
        <v>34534</v>
      </c>
      <c r="BD828" t="s">
        <v>57040</v>
      </c>
      <c r="BE828" t="s">
        <v>2807</v>
      </c>
      <c r="BF828" t="s">
        <v>35545</v>
      </c>
      <c r="BG828" t="s">
        <v>40987</v>
      </c>
      <c r="BH828" t="s">
        <v>11503</v>
      </c>
      <c r="BI828" t="s">
        <v>50872</v>
      </c>
      <c r="BJ828" t="s">
        <v>31834</v>
      </c>
      <c r="BK828" t="s">
        <v>1876</v>
      </c>
      <c r="BL828" t="s">
        <v>46275</v>
      </c>
      <c r="BM828" t="s">
        <v>10236</v>
      </c>
      <c r="BN828" t="s">
        <v>39619</v>
      </c>
      <c r="BO828" t="s">
        <v>57041</v>
      </c>
      <c r="BP828" t="s">
        <v>21291</v>
      </c>
      <c r="BQ828" t="s">
        <v>36062</v>
      </c>
      <c r="BR828" t="s">
        <v>44319</v>
      </c>
      <c r="BS828" t="s">
        <v>14649</v>
      </c>
      <c r="BT828" t="s">
        <v>19077</v>
      </c>
      <c r="BU828" t="s">
        <v>38700</v>
      </c>
      <c r="BV828" t="s">
        <v>37129</v>
      </c>
      <c r="BW828" t="s">
        <v>17957</v>
      </c>
      <c r="BX828" t="s">
        <v>24584</v>
      </c>
      <c r="BY828" t="s">
        <v>5309</v>
      </c>
      <c r="BZ828" t="s">
        <v>5613</v>
      </c>
      <c r="CA828" t="s">
        <v>57042</v>
      </c>
      <c r="CB828" t="s">
        <v>34962</v>
      </c>
      <c r="CC828" t="s">
        <v>36385</v>
      </c>
      <c r="CD828" t="s">
        <v>14913</v>
      </c>
      <c r="CE828" t="s">
        <v>57043</v>
      </c>
      <c r="CF828" t="s">
        <v>10321</v>
      </c>
      <c r="CG828" t="s">
        <v>55533</v>
      </c>
      <c r="CH828" t="s">
        <v>21354</v>
      </c>
      <c r="CI828" t="s">
        <v>38945</v>
      </c>
      <c r="CJ828" t="s">
        <v>10039</v>
      </c>
      <c r="CK828" t="s">
        <v>50542</v>
      </c>
      <c r="CL828" t="s">
        <v>56874</v>
      </c>
      <c r="CM828" t="s">
        <v>3508</v>
      </c>
      <c r="CN828" t="s">
        <v>17744</v>
      </c>
      <c r="CO828" t="s">
        <v>57044</v>
      </c>
      <c r="CP828" t="s">
        <v>30620</v>
      </c>
      <c r="CQ828" t="s">
        <v>29706</v>
      </c>
      <c r="CR828" t="s">
        <v>20487</v>
      </c>
      <c r="CS828" t="s">
        <v>57045</v>
      </c>
      <c r="CT828" t="s">
        <v>24721</v>
      </c>
      <c r="CU828" t="s">
        <v>57046</v>
      </c>
      <c r="CV828" t="s">
        <v>4147</v>
      </c>
      <c r="CW828" t="s">
        <v>17393</v>
      </c>
      <c r="CX828" t="s">
        <v>57047</v>
      </c>
      <c r="CY828" t="s">
        <v>28768</v>
      </c>
      <c r="CZ828" t="s">
        <v>57048</v>
      </c>
      <c r="DA828" t="s">
        <v>57049</v>
      </c>
      <c r="DB828" t="s">
        <v>45254</v>
      </c>
      <c r="DC828" t="s">
        <v>32252</v>
      </c>
      <c r="DD828" t="s">
        <v>1455</v>
      </c>
      <c r="DE828" t="s">
        <v>15052</v>
      </c>
      <c r="DF828" t="s">
        <v>19543</v>
      </c>
      <c r="DG828" t="s">
        <v>57050</v>
      </c>
      <c r="DH828" t="s">
        <v>18132</v>
      </c>
      <c r="DI828" t="s">
        <v>8259</v>
      </c>
      <c r="DJ828" t="s">
        <v>35398</v>
      </c>
      <c r="DK828" t="s">
        <v>57051</v>
      </c>
      <c r="DL828" t="s">
        <v>22444</v>
      </c>
      <c r="DM828" t="s">
        <v>57052</v>
      </c>
      <c r="DN828" t="s">
        <v>57053</v>
      </c>
      <c r="DO828" t="s">
        <v>16453</v>
      </c>
      <c r="DP828" t="s">
        <v>51329</v>
      </c>
      <c r="DQ828" t="s">
        <v>1892</v>
      </c>
      <c r="DR828" t="s">
        <v>14468</v>
      </c>
      <c r="DS828" t="s">
        <v>15714</v>
      </c>
      <c r="DT828" t="s">
        <v>22755</v>
      </c>
      <c r="DU828" t="s">
        <v>47846</v>
      </c>
      <c r="DV828" t="s">
        <v>10515</v>
      </c>
      <c r="DW828" t="s">
        <v>23197</v>
      </c>
      <c r="DX828" t="s">
        <v>24237</v>
      </c>
      <c r="DY828" t="s">
        <v>16366</v>
      </c>
      <c r="DZ828" t="s">
        <v>30841</v>
      </c>
      <c r="EA828" t="s">
        <v>11770</v>
      </c>
      <c r="EB828" t="s">
        <v>14474</v>
      </c>
      <c r="EC828" t="s">
        <v>12951</v>
      </c>
      <c r="ED828" t="s">
        <v>43115</v>
      </c>
      <c r="EE828" t="s">
        <v>26098</v>
      </c>
      <c r="EF828" t="s">
        <v>31663</v>
      </c>
      <c r="EG828" t="s">
        <v>8507</v>
      </c>
      <c r="EH828" t="s">
        <v>36748</v>
      </c>
      <c r="EI828" t="s">
        <v>17743</v>
      </c>
      <c r="EJ828" t="s">
        <v>13205</v>
      </c>
      <c r="EK828" t="s">
        <v>23076</v>
      </c>
      <c r="EL828" t="s">
        <v>35937</v>
      </c>
      <c r="EM828" t="s">
        <v>31014</v>
      </c>
      <c r="EN828" t="s">
        <v>57054</v>
      </c>
      <c r="EO828" t="s">
        <v>37678</v>
      </c>
      <c r="EP828" t="s">
        <v>21686</v>
      </c>
      <c r="EQ828" t="s">
        <v>4998</v>
      </c>
      <c r="ER828" t="s">
        <v>9069</v>
      </c>
      <c r="ES828" t="s">
        <v>25576</v>
      </c>
      <c r="ET828" t="s">
        <v>11297</v>
      </c>
      <c r="EU828" t="s">
        <v>24174</v>
      </c>
      <c r="EV828" t="s">
        <v>39648</v>
      </c>
      <c r="EW828" t="s">
        <v>4279</v>
      </c>
      <c r="EX828" t="s">
        <v>23770</v>
      </c>
      <c r="EY828" t="s">
        <v>26852</v>
      </c>
      <c r="EZ828" t="s">
        <v>31127</v>
      </c>
      <c r="FA828" t="s">
        <v>30990</v>
      </c>
      <c r="FB828" t="s">
        <v>33760</v>
      </c>
      <c r="FC828" t="s">
        <v>9941</v>
      </c>
      <c r="FD828" t="s">
        <v>8365</v>
      </c>
      <c r="FE828" t="s">
        <v>12690</v>
      </c>
      <c r="FF828" t="s">
        <v>32962</v>
      </c>
      <c r="FG828" t="s">
        <v>42782</v>
      </c>
      <c r="FH828" t="s">
        <v>7044</v>
      </c>
      <c r="FI828" t="s">
        <v>34111</v>
      </c>
      <c r="FJ828" t="s">
        <v>57055</v>
      </c>
      <c r="FK828" t="s">
        <v>57056</v>
      </c>
      <c r="FL828" t="s">
        <v>12836</v>
      </c>
      <c r="FM828" t="s">
        <v>57057</v>
      </c>
      <c r="FN828" t="s">
        <v>25035</v>
      </c>
      <c r="FO828" t="s">
        <v>18629</v>
      </c>
      <c r="FP828" t="s">
        <v>53647</v>
      </c>
      <c r="FQ828" t="s">
        <v>36957</v>
      </c>
      <c r="FR828" t="s">
        <v>32391</v>
      </c>
      <c r="FS828" t="s">
        <v>831</v>
      </c>
      <c r="FT828" t="s">
        <v>57058</v>
      </c>
      <c r="FU828" t="s">
        <v>25924</v>
      </c>
      <c r="FV828" t="s">
        <v>14658</v>
      </c>
      <c r="FW828" t="s">
        <v>23003</v>
      </c>
      <c r="FX828" t="s">
        <v>6590</v>
      </c>
      <c r="FY828" t="s">
        <v>24345</v>
      </c>
      <c r="FZ828" t="s">
        <v>43002</v>
      </c>
      <c r="GA828" t="s">
        <v>18504</v>
      </c>
      <c r="GB828" t="s">
        <v>18933</v>
      </c>
      <c r="GC828" t="s">
        <v>37124</v>
      </c>
      <c r="GD828" t="s">
        <v>3461</v>
      </c>
      <c r="GE828" t="s">
        <v>15660</v>
      </c>
      <c r="GF828" t="s">
        <v>15453</v>
      </c>
      <c r="GG828" t="s">
        <v>17890</v>
      </c>
      <c r="GH828" t="s">
        <v>29386</v>
      </c>
      <c r="GI828" t="s">
        <v>43782</v>
      </c>
      <c r="GJ828" t="s">
        <v>8765</v>
      </c>
      <c r="GK828" t="s">
        <v>7215</v>
      </c>
      <c r="GL828" t="s">
        <v>31743</v>
      </c>
      <c r="GM828" t="s">
        <v>29699</v>
      </c>
      <c r="GN828" t="s">
        <v>16213</v>
      </c>
      <c r="GO828" t="s">
        <v>29112</v>
      </c>
      <c r="GP828" t="s">
        <v>15625</v>
      </c>
      <c r="GQ828" t="s">
        <v>57059</v>
      </c>
      <c r="GR828" t="s">
        <v>33219</v>
      </c>
      <c r="GS828" t="s">
        <v>9091</v>
      </c>
      <c r="GT828" t="s">
        <v>51269</v>
      </c>
      <c r="GU828" t="s">
        <v>24273</v>
      </c>
      <c r="GV828" t="s">
        <v>57060</v>
      </c>
      <c r="GW828" t="s">
        <v>30313</v>
      </c>
      <c r="GX828" t="s">
        <v>27299</v>
      </c>
      <c r="GY828" t="s">
        <v>30690</v>
      </c>
      <c r="GZ828" t="s">
        <v>18041</v>
      </c>
      <c r="HA828" t="s">
        <v>33299</v>
      </c>
      <c r="HB828" t="s">
        <v>57061</v>
      </c>
      <c r="HC828" t="s">
        <v>12805</v>
      </c>
      <c r="HD828" t="s">
        <v>23622</v>
      </c>
      <c r="HE828" t="s">
        <v>27186</v>
      </c>
      <c r="HF828" t="s">
        <v>28708</v>
      </c>
      <c r="HG828" t="s">
        <v>57062</v>
      </c>
      <c r="HH828" t="s">
        <v>57063</v>
      </c>
      <c r="HI828" t="s">
        <v>36339</v>
      </c>
      <c r="HJ828" t="s">
        <v>31929</v>
      </c>
      <c r="HK828" t="s">
        <v>57064</v>
      </c>
      <c r="HL828" t="s">
        <v>16363</v>
      </c>
      <c r="HM828" t="s">
        <v>24333</v>
      </c>
      <c r="HN828" t="s">
        <v>11031</v>
      </c>
      <c r="HO828" t="s">
        <v>21845</v>
      </c>
      <c r="HP828" t="s">
        <v>57065</v>
      </c>
      <c r="HQ828" t="s">
        <v>45910</v>
      </c>
      <c r="HR828" t="s">
        <v>57066</v>
      </c>
      <c r="HS828" t="s">
        <v>34506</v>
      </c>
      <c r="HT828" t="s">
        <v>19427</v>
      </c>
      <c r="HU828" t="s">
        <v>30567</v>
      </c>
      <c r="HV828" t="s">
        <v>57067</v>
      </c>
      <c r="HW828" t="s">
        <v>22672</v>
      </c>
      <c r="HX828" t="s">
        <v>10057</v>
      </c>
      <c r="HY828" t="s">
        <v>18707</v>
      </c>
      <c r="HZ828" t="s">
        <v>12126</v>
      </c>
      <c r="IA828" t="s">
        <v>57068</v>
      </c>
      <c r="IB828" t="s">
        <v>19558</v>
      </c>
      <c r="IC828" t="s">
        <v>13530</v>
      </c>
      <c r="ID828" t="s">
        <v>41700</v>
      </c>
      <c r="IE828" t="s">
        <v>27713</v>
      </c>
      <c r="IF828" t="s">
        <v>29723</v>
      </c>
      <c r="IG828" t="s">
        <v>13129</v>
      </c>
      <c r="IH828" t="s">
        <v>40691</v>
      </c>
      <c r="II828" t="s">
        <v>57069</v>
      </c>
      <c r="IJ828" t="s">
        <v>34386</v>
      </c>
      <c r="IK828" t="s">
        <v>27241</v>
      </c>
      <c r="IL828" t="s">
        <v>57070</v>
      </c>
      <c r="IM828" t="s">
        <v>21172</v>
      </c>
      <c r="IN828" t="s">
        <v>54757</v>
      </c>
      <c r="IO828" t="s">
        <v>57071</v>
      </c>
      <c r="IP828" t="s">
        <v>57072</v>
      </c>
      <c r="IQ828" t="s">
        <v>35829</v>
      </c>
      <c r="IR828" t="s">
        <v>31593</v>
      </c>
      <c r="IS828" t="s">
        <v>50559</v>
      </c>
      <c r="IT828" t="s">
        <v>40896</v>
      </c>
      <c r="IU828" t="s">
        <v>54420</v>
      </c>
      <c r="IV828" t="s">
        <v>14060</v>
      </c>
      <c r="IW828" t="s">
        <v>17151</v>
      </c>
      <c r="IX828" t="s">
        <v>13009</v>
      </c>
      <c r="IY828" t="s">
        <v>22287</v>
      </c>
      <c r="IZ828" t="s">
        <v>28004</v>
      </c>
      <c r="JA828" t="s">
        <v>27110</v>
      </c>
      <c r="JB828" t="s">
        <v>40183</v>
      </c>
      <c r="JC828" t="s">
        <v>57073</v>
      </c>
      <c r="JD828" t="s">
        <v>42729</v>
      </c>
      <c r="JE828" t="s">
        <v>33003</v>
      </c>
      <c r="JF828" t="s">
        <v>8468</v>
      </c>
      <c r="JG828" t="s">
        <v>57074</v>
      </c>
      <c r="JH828" t="s">
        <v>3762</v>
      </c>
      <c r="JI828" t="s">
        <v>25851</v>
      </c>
      <c r="JJ828" t="s">
        <v>31539</v>
      </c>
      <c r="JK828" t="s">
        <v>19000</v>
      </c>
      <c r="JL828" t="s">
        <v>6280</v>
      </c>
      <c r="JM828" t="s">
        <v>57075</v>
      </c>
      <c r="JN828" t="s">
        <v>17976</v>
      </c>
      <c r="JO828" t="s">
        <v>5538</v>
      </c>
      <c r="JP828" t="s">
        <v>57076</v>
      </c>
      <c r="JQ828" t="s">
        <v>57077</v>
      </c>
      <c r="JR828" t="s">
        <v>49114</v>
      </c>
      <c r="JS828" t="s">
        <v>57078</v>
      </c>
      <c r="JT828" t="s">
        <v>23386</v>
      </c>
      <c r="JU828" t="s">
        <v>27666</v>
      </c>
      <c r="JV828" t="s">
        <v>15396</v>
      </c>
      <c r="JW828" t="s">
        <v>57079</v>
      </c>
      <c r="JX828" t="s">
        <v>23511</v>
      </c>
      <c r="JY828" t="s">
        <v>57080</v>
      </c>
      <c r="JZ828" t="s">
        <v>12684</v>
      </c>
      <c r="KA828" t="s">
        <v>57081</v>
      </c>
      <c r="KB828" t="s">
        <v>57082</v>
      </c>
      <c r="KC828" t="s">
        <v>57083</v>
      </c>
      <c r="KD828" t="s">
        <v>29990</v>
      </c>
      <c r="KE828" t="s">
        <v>36145</v>
      </c>
      <c r="KF828" t="s">
        <v>57084</v>
      </c>
      <c r="KG828" t="s">
        <v>16411</v>
      </c>
      <c r="KH828" t="s">
        <v>12318</v>
      </c>
      <c r="KI828" t="s">
        <v>13929</v>
      </c>
      <c r="KJ828" t="s">
        <v>8567</v>
      </c>
      <c r="KK828" t="s">
        <v>22099</v>
      </c>
      <c r="KL828" t="s">
        <v>18937</v>
      </c>
      <c r="KM828" t="s">
        <v>36539</v>
      </c>
      <c r="KN828" t="s">
        <v>57085</v>
      </c>
      <c r="KO828" t="s">
        <v>54173</v>
      </c>
      <c r="KP828" t="s">
        <v>30268</v>
      </c>
      <c r="KQ828" t="s">
        <v>53397</v>
      </c>
      <c r="KR828" t="s">
        <v>29023</v>
      </c>
      <c r="KS828" t="s">
        <v>40135</v>
      </c>
      <c r="KT828" t="s">
        <v>4262</v>
      </c>
      <c r="KU828" t="s">
        <v>48164</v>
      </c>
      <c r="KV828" t="s">
        <v>30601</v>
      </c>
      <c r="KW828" t="s">
        <v>57086</v>
      </c>
      <c r="KX828" t="s">
        <v>21474</v>
      </c>
      <c r="KY828" t="s">
        <v>57087</v>
      </c>
      <c r="KZ828" t="s">
        <v>13028</v>
      </c>
      <c r="LA828" t="s">
        <v>57088</v>
      </c>
      <c r="LB828" t="s">
        <v>35579</v>
      </c>
      <c r="LC828" t="s">
        <v>4525</v>
      </c>
      <c r="LD828" t="s">
        <v>7728</v>
      </c>
      <c r="LE828" t="s">
        <v>23135</v>
      </c>
      <c r="LF828" t="s">
        <v>39612</v>
      </c>
      <c r="LG828" t="s">
        <v>16005</v>
      </c>
      <c r="LH828" t="s">
        <v>23564</v>
      </c>
      <c r="LI828" t="s">
        <v>21005</v>
      </c>
      <c r="LJ828" t="s">
        <v>26663</v>
      </c>
      <c r="LK828" t="s">
        <v>19895</v>
      </c>
      <c r="LL828" t="s">
        <v>16398</v>
      </c>
      <c r="LM828" t="s">
        <v>11043</v>
      </c>
      <c r="LN828" t="s">
        <v>13305</v>
      </c>
      <c r="LO828" t="s">
        <v>22047</v>
      </c>
      <c r="LP828" t="s">
        <v>28844</v>
      </c>
      <c r="LQ828" t="s">
        <v>30009</v>
      </c>
      <c r="LR828" t="s">
        <v>17013</v>
      </c>
      <c r="LS828" t="s">
        <v>28708</v>
      </c>
      <c r="LT828" t="s">
        <v>12376</v>
      </c>
      <c r="LU828" t="s">
        <v>48043</v>
      </c>
      <c r="LV828" t="s">
        <v>35932</v>
      </c>
      <c r="LW828" t="s">
        <v>55157</v>
      </c>
      <c r="LX828" t="s">
        <v>20057</v>
      </c>
      <c r="LY828" t="s">
        <v>22427</v>
      </c>
      <c r="LZ828" t="s">
        <v>15965</v>
      </c>
      <c r="MA828" t="s">
        <v>20861</v>
      </c>
      <c r="MB828" t="s">
        <v>51985</v>
      </c>
      <c r="MC828" t="s">
        <v>19612</v>
      </c>
      <c r="MD828" t="s">
        <v>8459</v>
      </c>
      <c r="ME828" t="s">
        <v>17383</v>
      </c>
      <c r="MF828" t="s">
        <v>23525</v>
      </c>
      <c r="MG828" t="s">
        <v>57089</v>
      </c>
      <c r="MH828" t="s">
        <v>3857</v>
      </c>
      <c r="MI828" t="s">
        <v>9811</v>
      </c>
      <c r="MJ828" t="s">
        <v>29837</v>
      </c>
      <c r="MK828" t="s">
        <v>27324</v>
      </c>
      <c r="ML828" t="s">
        <v>2890</v>
      </c>
      <c r="MM828" t="s">
        <v>37139</v>
      </c>
      <c r="MN828" t="s">
        <v>57090</v>
      </c>
      <c r="MO828" t="s">
        <v>42919</v>
      </c>
      <c r="MP828" t="s">
        <v>19220</v>
      </c>
      <c r="MQ828" t="s">
        <v>57091</v>
      </c>
      <c r="MR828" t="s">
        <v>31505</v>
      </c>
      <c r="MS828" t="s">
        <v>57092</v>
      </c>
      <c r="MT828" t="s">
        <v>26761</v>
      </c>
      <c r="MU828" t="s">
        <v>24068</v>
      </c>
      <c r="MV828" t="s">
        <v>57093</v>
      </c>
      <c r="MW828" t="s">
        <v>29151</v>
      </c>
      <c r="MX828" t="s">
        <v>32147</v>
      </c>
      <c r="MY828" t="s">
        <v>31572</v>
      </c>
      <c r="MZ828" t="s">
        <v>7371</v>
      </c>
      <c r="NA828" t="s">
        <v>57094</v>
      </c>
      <c r="NB828" t="s">
        <v>57095</v>
      </c>
      <c r="NC828" t="s">
        <v>57096</v>
      </c>
      <c r="ND828" t="s">
        <v>36756</v>
      </c>
      <c r="NE828" t="s">
        <v>18287</v>
      </c>
      <c r="NF828" t="s">
        <v>52298</v>
      </c>
      <c r="NG828" t="s">
        <v>11411</v>
      </c>
      <c r="NH828" t="s">
        <v>4055</v>
      </c>
      <c r="NI828" t="s">
        <v>57097</v>
      </c>
      <c r="NJ828" t="s">
        <v>19668</v>
      </c>
      <c r="NK828" t="s">
        <v>11071</v>
      </c>
      <c r="NL828" t="s">
        <v>3170</v>
      </c>
      <c r="NM828" t="s">
        <v>57098</v>
      </c>
      <c r="NN828" t="s">
        <v>22232</v>
      </c>
      <c r="NO828" t="s">
        <v>36873</v>
      </c>
      <c r="NP828" t="s">
        <v>41482</v>
      </c>
      <c r="NQ828" t="s">
        <v>13288</v>
      </c>
      <c r="NR828" t="s">
        <v>35429</v>
      </c>
      <c r="NS828" t="s">
        <v>39134</v>
      </c>
      <c r="NT828" t="s">
        <v>31699</v>
      </c>
      <c r="NU828" t="s">
        <v>14617</v>
      </c>
      <c r="NV828" t="s">
        <v>43935</v>
      </c>
      <c r="NW828" t="s">
        <v>40376</v>
      </c>
      <c r="NX828" t="s">
        <v>8358</v>
      </c>
      <c r="NY828" t="s">
        <v>3969</v>
      </c>
      <c r="NZ828" t="s">
        <v>31303</v>
      </c>
      <c r="OA828" t="s">
        <v>31749</v>
      </c>
      <c r="OB828" t="s">
        <v>14397</v>
      </c>
      <c r="OC828" t="s">
        <v>57099</v>
      </c>
      <c r="OD828" t="s">
        <v>18566</v>
      </c>
      <c r="OE828" t="s">
        <v>28592</v>
      </c>
      <c r="OF828" t="s">
        <v>28486</v>
      </c>
      <c r="OG828" t="s">
        <v>57100</v>
      </c>
      <c r="OH828" t="s">
        <v>35733</v>
      </c>
      <c r="OI828" t="s">
        <v>19268</v>
      </c>
      <c r="OJ828" t="s">
        <v>34956</v>
      </c>
      <c r="OK828" t="s">
        <v>2157</v>
      </c>
      <c r="OL828" t="s">
        <v>28272</v>
      </c>
      <c r="OM828" t="s">
        <v>32451</v>
      </c>
      <c r="ON828" t="s">
        <v>30823</v>
      </c>
      <c r="OO828" t="s">
        <v>9286</v>
      </c>
      <c r="OP828" t="s">
        <v>2115</v>
      </c>
      <c r="OQ828" t="s">
        <v>2319</v>
      </c>
      <c r="OR828" t="s">
        <v>13660</v>
      </c>
      <c r="OS828" t="s">
        <v>9332</v>
      </c>
      <c r="OT828" t="s">
        <v>5220</v>
      </c>
      <c r="OU828" t="s">
        <v>15920</v>
      </c>
      <c r="OV828" t="s">
        <v>2860</v>
      </c>
      <c r="OW828" t="s">
        <v>40663</v>
      </c>
      <c r="OX828" t="s">
        <v>57101</v>
      </c>
      <c r="OY828" t="s">
        <v>16036</v>
      </c>
      <c r="OZ828" t="s">
        <v>18116</v>
      </c>
      <c r="PA828" t="s">
        <v>6007</v>
      </c>
      <c r="PB828" t="s">
        <v>7925</v>
      </c>
      <c r="PC828" t="s">
        <v>37891</v>
      </c>
      <c r="PD828" t="s">
        <v>29564</v>
      </c>
      <c r="PE828" t="s">
        <v>2532</v>
      </c>
      <c r="PF828" t="s">
        <v>13394</v>
      </c>
      <c r="PG828" t="s">
        <v>22345</v>
      </c>
      <c r="PH828" t="s">
        <v>22958</v>
      </c>
      <c r="PI828" t="s">
        <v>27541</v>
      </c>
      <c r="PJ828" t="s">
        <v>49099</v>
      </c>
      <c r="PK828" t="s">
        <v>7154</v>
      </c>
      <c r="PL828" t="s">
        <v>57102</v>
      </c>
      <c r="PM828" t="s">
        <v>20914</v>
      </c>
      <c r="PN828" t="s">
        <v>25459</v>
      </c>
      <c r="PO828" t="s">
        <v>57103</v>
      </c>
      <c r="PP828" t="s">
        <v>30171</v>
      </c>
      <c r="PQ828" t="s">
        <v>20347</v>
      </c>
      <c r="PR828" t="s">
        <v>37728</v>
      </c>
      <c r="PS828" t="s">
        <v>1090</v>
      </c>
      <c r="PT828" t="s">
        <v>13110</v>
      </c>
      <c r="PU828" t="s">
        <v>25798</v>
      </c>
      <c r="PV828" t="s">
        <v>46125</v>
      </c>
      <c r="PW828" t="s">
        <v>4464</v>
      </c>
      <c r="PX828" t="s">
        <v>27446</v>
      </c>
      <c r="PY828" t="s">
        <v>28296</v>
      </c>
      <c r="PZ828" t="s">
        <v>6859</v>
      </c>
      <c r="QA828" t="s">
        <v>34541</v>
      </c>
      <c r="QB828" t="s">
        <v>22798</v>
      </c>
      <c r="QC828" t="s">
        <v>6410</v>
      </c>
      <c r="QD828" t="s">
        <v>42337</v>
      </c>
      <c r="QE828" t="s">
        <v>13293</v>
      </c>
      <c r="QF828" t="s">
        <v>26607</v>
      </c>
      <c r="QG828" t="s">
        <v>31058</v>
      </c>
      <c r="QH828" t="s">
        <v>54909</v>
      </c>
      <c r="QI828" t="s">
        <v>1134</v>
      </c>
      <c r="QJ828" t="s">
        <v>51231</v>
      </c>
      <c r="QK828" t="s">
        <v>13818</v>
      </c>
      <c r="QL828" t="s">
        <v>17264</v>
      </c>
      <c r="QM828" t="s">
        <v>35435</v>
      </c>
      <c r="QN828" t="s">
        <v>9263</v>
      </c>
      <c r="QO828" t="s">
        <v>9796</v>
      </c>
      <c r="QP828" t="s">
        <v>9535</v>
      </c>
      <c r="QQ828" t="s">
        <v>46780</v>
      </c>
      <c r="QR828" t="s">
        <v>3343</v>
      </c>
      <c r="QS828" t="s">
        <v>14224</v>
      </c>
      <c r="QT828" t="s">
        <v>16867</v>
      </c>
      <c r="QU828" t="s">
        <v>37415</v>
      </c>
      <c r="QV828" t="s">
        <v>23525</v>
      </c>
      <c r="QW828" t="s">
        <v>24618</v>
      </c>
      <c r="QX828" t="s">
        <v>12828</v>
      </c>
      <c r="QY828" t="s">
        <v>7082</v>
      </c>
      <c r="QZ828" t="s">
        <v>48710</v>
      </c>
      <c r="RA828" t="s">
        <v>17905</v>
      </c>
      <c r="RB828" t="s">
        <v>37260</v>
      </c>
      <c r="RC828" t="s">
        <v>8156</v>
      </c>
      <c r="RD828" t="s">
        <v>13939</v>
      </c>
      <c r="RE828" t="s">
        <v>22997</v>
      </c>
      <c r="RF828" t="s">
        <v>44814</v>
      </c>
      <c r="RG828" t="s">
        <v>14428</v>
      </c>
      <c r="RH828" t="s">
        <v>25129</v>
      </c>
      <c r="RI828" t="s">
        <v>53216</v>
      </c>
      <c r="RJ828" t="s">
        <v>35696</v>
      </c>
      <c r="RK828" t="s">
        <v>15311</v>
      </c>
      <c r="RL828" t="s">
        <v>28994</v>
      </c>
      <c r="RM828" t="s">
        <v>39513</v>
      </c>
      <c r="RN828" t="s">
        <v>44402</v>
      </c>
      <c r="RO828" t="s">
        <v>57104</v>
      </c>
      <c r="RP828" t="s">
        <v>57105</v>
      </c>
      <c r="RQ828" t="s">
        <v>34247</v>
      </c>
      <c r="RR828" t="s">
        <v>57106</v>
      </c>
      <c r="RS828" t="s">
        <v>40506</v>
      </c>
      <c r="RT828" t="s">
        <v>29095</v>
      </c>
      <c r="RU828" t="s">
        <v>30966</v>
      </c>
      <c r="RV828" t="s">
        <v>28368</v>
      </c>
      <c r="RW828" t="s">
        <v>26849</v>
      </c>
      <c r="RX828" t="s">
        <v>36696</v>
      </c>
      <c r="RY828" t="s">
        <v>26280</v>
      </c>
      <c r="RZ828" t="s">
        <v>27327</v>
      </c>
      <c r="SA828" t="s">
        <v>25510</v>
      </c>
      <c r="SB828" t="s">
        <v>25790</v>
      </c>
      <c r="SC828" t="s">
        <v>37760</v>
      </c>
      <c r="SD828" t="s">
        <v>31681</v>
      </c>
      <c r="SE828" t="s">
        <v>32843</v>
      </c>
      <c r="SF828" t="s">
        <v>36782</v>
      </c>
      <c r="SG828" t="s">
        <v>17180</v>
      </c>
      <c r="SH828" t="s">
        <v>33475</v>
      </c>
      <c r="SI828" t="s">
        <v>15518</v>
      </c>
      <c r="SJ828" t="s">
        <v>24338</v>
      </c>
      <c r="SK828" t="s">
        <v>24458</v>
      </c>
      <c r="SL828" t="s">
        <v>30909</v>
      </c>
      <c r="SM828" t="s">
        <v>33505</v>
      </c>
      <c r="SN828" t="s">
        <v>25372</v>
      </c>
      <c r="SO828" t="s">
        <v>57107</v>
      </c>
      <c r="SP828" t="s">
        <v>2555</v>
      </c>
      <c r="SQ828" t="s">
        <v>11082</v>
      </c>
      <c r="SR828" t="s">
        <v>16562</v>
      </c>
      <c r="SS828" t="s">
        <v>47199</v>
      </c>
      <c r="ST828" t="s">
        <v>37069</v>
      </c>
      <c r="SU828" t="s">
        <v>904</v>
      </c>
      <c r="SV828" t="s">
        <v>57108</v>
      </c>
      <c r="SW828" t="s">
        <v>20453</v>
      </c>
      <c r="SX828" t="s">
        <v>2708</v>
      </c>
      <c r="SY828" t="s">
        <v>21980</v>
      </c>
      <c r="SZ828" t="s">
        <v>20424</v>
      </c>
      <c r="TA828" t="s">
        <v>2167</v>
      </c>
      <c r="TB828" t="s">
        <v>1203</v>
      </c>
      <c r="TC828" t="s">
        <v>1203</v>
      </c>
      <c r="TD828" t="s">
        <v>1203</v>
      </c>
      <c r="TE828" t="s">
        <v>1203</v>
      </c>
      <c r="TF828" t="s">
        <v>1203</v>
      </c>
      <c r="TG828" t="s">
        <v>57109</v>
      </c>
      <c r="TH828" t="s">
        <v>1203</v>
      </c>
      <c r="TI828" t="s">
        <v>1203</v>
      </c>
      <c r="TJ828" t="s">
        <v>1203</v>
      </c>
      <c r="TK828" t="s">
        <v>1203</v>
      </c>
      <c r="TL828" t="s">
        <v>1203</v>
      </c>
      <c r="TM828" t="s">
        <v>1203</v>
      </c>
      <c r="TN828" t="s">
        <v>1203</v>
      </c>
      <c r="TO828" t="s">
        <v>1203</v>
      </c>
      <c r="TP828" t="s">
        <v>1203</v>
      </c>
      <c r="TQ828" t="s">
        <v>1203</v>
      </c>
      <c r="TR828" t="s">
        <v>1203</v>
      </c>
      <c r="TS828" t="s">
        <v>1203</v>
      </c>
      <c r="TT828" t="s">
        <v>1203</v>
      </c>
      <c r="TU828" t="s">
        <v>1203</v>
      </c>
      <c r="TV828" t="s">
        <v>1203</v>
      </c>
      <c r="TW828" t="s">
        <v>55973</v>
      </c>
      <c r="TX828" t="s">
        <v>1203</v>
      </c>
      <c r="TY828" t="s">
        <v>1203</v>
      </c>
      <c r="TZ828" t="s">
        <v>1203</v>
      </c>
      <c r="UA828" t="s">
        <v>1203</v>
      </c>
      <c r="UB828" t="s">
        <v>1203</v>
      </c>
      <c r="UC828" t="s">
        <v>1203</v>
      </c>
      <c r="UD828" t="s">
        <v>1203</v>
      </c>
      <c r="UE828" t="s">
        <v>1203</v>
      </c>
      <c r="UF828" t="s">
        <v>1203</v>
      </c>
      <c r="UG828" t="s">
        <v>1203</v>
      </c>
      <c r="UH828" t="s">
        <v>1203</v>
      </c>
      <c r="UI828" t="s">
        <v>1203</v>
      </c>
      <c r="UJ828" t="s">
        <v>1203</v>
      </c>
      <c r="UK828" t="s">
        <v>1203</v>
      </c>
      <c r="UL828" t="s">
        <v>1203</v>
      </c>
      <c r="UM828" t="s">
        <v>1203</v>
      </c>
      <c r="UN828" t="s">
        <v>1203</v>
      </c>
      <c r="UO828" t="s">
        <v>1203</v>
      </c>
      <c r="UP828" t="s">
        <v>1203</v>
      </c>
      <c r="UQ828" t="s">
        <v>1203</v>
      </c>
      <c r="UR828" t="s">
        <v>1203</v>
      </c>
      <c r="US828" t="s">
        <v>1203</v>
      </c>
      <c r="UT828" t="s">
        <v>1203</v>
      </c>
      <c r="UU828" t="s">
        <v>1203</v>
      </c>
      <c r="UV828">
        <v>0</v>
      </c>
      <c r="UW828" t="s">
        <v>1203</v>
      </c>
      <c r="UX828" t="s">
        <v>1203</v>
      </c>
      <c r="UY828" t="s">
        <v>1203</v>
      </c>
      <c r="UZ828" t="s">
        <v>1203</v>
      </c>
      <c r="VA828" t="s">
        <v>1203</v>
      </c>
      <c r="VB828" t="s">
        <v>1203</v>
      </c>
      <c r="VC828" t="s">
        <v>1203</v>
      </c>
      <c r="VD828" t="s">
        <v>1203</v>
      </c>
      <c r="VE828">
        <v>0</v>
      </c>
      <c r="VF828" t="s">
        <v>1203</v>
      </c>
      <c r="VG828">
        <v>0</v>
      </c>
      <c r="VH828" t="s">
        <v>1203</v>
      </c>
      <c r="VI828" t="s">
        <v>1203</v>
      </c>
      <c r="VJ828" t="s">
        <v>1203</v>
      </c>
      <c r="VK828">
        <v>0</v>
      </c>
      <c r="VL828" t="s">
        <v>1203</v>
      </c>
      <c r="VM828" t="s">
        <v>1203</v>
      </c>
      <c r="VN828" t="s">
        <v>1203</v>
      </c>
      <c r="VO828" t="s">
        <v>1203</v>
      </c>
      <c r="VP828" t="s">
        <v>1203</v>
      </c>
      <c r="VQ828" t="s">
        <v>1203</v>
      </c>
      <c r="VR828" t="s">
        <v>1203</v>
      </c>
      <c r="VS828" t="s">
        <v>1203</v>
      </c>
      <c r="VT828" t="s">
        <v>1203</v>
      </c>
      <c r="VU828">
        <v>0</v>
      </c>
      <c r="VV828" t="s">
        <v>1203</v>
      </c>
      <c r="VW828" t="s">
        <v>1203</v>
      </c>
      <c r="VX828">
        <v>0</v>
      </c>
      <c r="VY828" t="s">
        <v>1203</v>
      </c>
      <c r="VZ828" t="s">
        <v>1203</v>
      </c>
      <c r="WA828" t="s">
        <v>1203</v>
      </c>
      <c r="WB828" t="s">
        <v>1203</v>
      </c>
      <c r="WC828" t="s">
        <v>1203</v>
      </c>
      <c r="WD828">
        <v>0</v>
      </c>
      <c r="WE828">
        <v>0</v>
      </c>
      <c r="WF828" t="s">
        <v>1203</v>
      </c>
      <c r="WG828" t="s">
        <v>1203</v>
      </c>
      <c r="WH828" t="s">
        <v>1203</v>
      </c>
      <c r="WI828" t="s">
        <v>1203</v>
      </c>
      <c r="WJ828" t="s">
        <v>1203</v>
      </c>
      <c r="WK828" t="s">
        <v>1203</v>
      </c>
      <c r="WL828" t="s">
        <v>1203</v>
      </c>
      <c r="WM828">
        <v>0</v>
      </c>
      <c r="WN828" t="s">
        <v>1203</v>
      </c>
      <c r="WO828" t="s">
        <v>1203</v>
      </c>
      <c r="WP828" t="s">
        <v>1203</v>
      </c>
      <c r="WQ828" t="s">
        <v>1203</v>
      </c>
      <c r="WR828" t="s">
        <v>1203</v>
      </c>
      <c r="WS828">
        <v>0</v>
      </c>
      <c r="WT828">
        <v>0</v>
      </c>
      <c r="WU828" t="s">
        <v>1203</v>
      </c>
      <c r="WV828" t="s">
        <v>1203</v>
      </c>
      <c r="WW828" t="s">
        <v>1203</v>
      </c>
      <c r="WX828">
        <v>0</v>
      </c>
      <c r="WY828" t="s">
        <v>1203</v>
      </c>
      <c r="WZ828" t="s">
        <v>1203</v>
      </c>
      <c r="XA828" t="s">
        <v>1203</v>
      </c>
      <c r="XB828" t="s">
        <v>1203</v>
      </c>
      <c r="XC828" t="s">
        <v>1203</v>
      </c>
      <c r="XD828" t="s">
        <v>1203</v>
      </c>
      <c r="XE828" t="s">
        <v>1203</v>
      </c>
      <c r="XF828" t="s">
        <v>1203</v>
      </c>
      <c r="XG828" t="s">
        <v>1203</v>
      </c>
      <c r="XH828">
        <v>0</v>
      </c>
      <c r="XI828">
        <v>0</v>
      </c>
      <c r="XJ828">
        <v>0</v>
      </c>
      <c r="XK828" t="s">
        <v>1203</v>
      </c>
      <c r="XL828">
        <v>0</v>
      </c>
      <c r="XM828" t="s">
        <v>1203</v>
      </c>
      <c r="XN828" t="s">
        <v>1203</v>
      </c>
      <c r="XO828" t="s">
        <v>1203</v>
      </c>
      <c r="XP828">
        <v>0</v>
      </c>
      <c r="XQ828" t="s">
        <v>1203</v>
      </c>
      <c r="XR828" t="s">
        <v>1203</v>
      </c>
      <c r="XS828">
        <v>0</v>
      </c>
      <c r="XT828">
        <v>0</v>
      </c>
      <c r="XU828" t="s">
        <v>1203</v>
      </c>
      <c r="XV828">
        <v>0</v>
      </c>
      <c r="XW828" t="s">
        <v>1203</v>
      </c>
      <c r="XX828" t="s">
        <v>1203</v>
      </c>
      <c r="XY828" t="s">
        <v>1203</v>
      </c>
      <c r="XZ828" t="s">
        <v>1203</v>
      </c>
      <c r="YA828">
        <v>0</v>
      </c>
      <c r="YB828" t="s">
        <v>1203</v>
      </c>
      <c r="YC828" t="s">
        <v>1203</v>
      </c>
      <c r="YD828" t="s">
        <v>1203</v>
      </c>
      <c r="YE828" t="s">
        <v>1203</v>
      </c>
      <c r="YF828">
        <v>0</v>
      </c>
      <c r="YG828" t="s">
        <v>1203</v>
      </c>
      <c r="YH828">
        <v>0</v>
      </c>
      <c r="YI828">
        <v>0</v>
      </c>
      <c r="YJ828" t="s">
        <v>1203</v>
      </c>
      <c r="YK828">
        <v>0</v>
      </c>
      <c r="YL828" t="s">
        <v>1203</v>
      </c>
      <c r="YM828">
        <v>0</v>
      </c>
      <c r="YN828">
        <v>0</v>
      </c>
      <c r="YO828">
        <v>0</v>
      </c>
      <c r="YP828">
        <v>0</v>
      </c>
      <c r="YQ828" t="s">
        <v>1203</v>
      </c>
      <c r="YR828">
        <v>0</v>
      </c>
      <c r="YS828">
        <v>0</v>
      </c>
      <c r="YT828">
        <v>0</v>
      </c>
      <c r="YU828">
        <v>0</v>
      </c>
      <c r="YV828">
        <v>0</v>
      </c>
      <c r="YW828" t="s">
        <v>1203</v>
      </c>
      <c r="YX828">
        <v>0</v>
      </c>
      <c r="YY828" t="s">
        <v>1203</v>
      </c>
      <c r="YZ828">
        <v>0</v>
      </c>
      <c r="ZA828">
        <v>0</v>
      </c>
      <c r="ZB828">
        <v>0</v>
      </c>
      <c r="ZC828">
        <v>0</v>
      </c>
      <c r="ZD828">
        <v>0</v>
      </c>
      <c r="ZE828">
        <v>0</v>
      </c>
      <c r="ZF828">
        <v>0</v>
      </c>
      <c r="ZG828">
        <v>0</v>
      </c>
      <c r="ZH828" t="s">
        <v>1203</v>
      </c>
      <c r="ZI828">
        <v>0</v>
      </c>
      <c r="ZJ828">
        <v>0</v>
      </c>
      <c r="ZK828">
        <v>0</v>
      </c>
      <c r="ZL828" t="s">
        <v>1203</v>
      </c>
      <c r="ZM828">
        <v>0</v>
      </c>
      <c r="ZN828" t="s">
        <v>1203</v>
      </c>
      <c r="ZO828">
        <v>0</v>
      </c>
      <c r="ZP828">
        <v>0</v>
      </c>
      <c r="ZQ828">
        <v>0</v>
      </c>
    </row>
    <row r="829" spans="1:693" hidden="1" x14ac:dyDescent="0.25">
      <c r="A829">
        <v>4313</v>
      </c>
      <c r="B829" s="1">
        <v>58.02</v>
      </c>
      <c r="C829" t="s">
        <v>693</v>
      </c>
      <c r="D829" t="s">
        <v>694</v>
      </c>
      <c r="E829" t="s">
        <v>2169</v>
      </c>
      <c r="F829">
        <v>2</v>
      </c>
      <c r="G829">
        <v>0</v>
      </c>
      <c r="H829" t="s">
        <v>1205</v>
      </c>
      <c r="I829" t="s">
        <v>701</v>
      </c>
      <c r="J829" t="s">
        <v>699</v>
      </c>
      <c r="K829" t="s">
        <v>700</v>
      </c>
      <c r="L829" t="s">
        <v>701</v>
      </c>
      <c r="M829" t="s">
        <v>702</v>
      </c>
      <c r="N829" t="s">
        <v>703</v>
      </c>
      <c r="O829" t="s">
        <v>2170</v>
      </c>
      <c r="P829">
        <v>1</v>
      </c>
      <c r="Q829" t="s">
        <v>705</v>
      </c>
      <c r="R829" t="s">
        <v>706</v>
      </c>
      <c r="S829" t="s">
        <v>3096</v>
      </c>
      <c r="T829" t="s">
        <v>4928</v>
      </c>
      <c r="U829" t="s">
        <v>708</v>
      </c>
      <c r="V829" t="s">
        <v>2634</v>
      </c>
      <c r="W829" t="s">
        <v>2173</v>
      </c>
      <c r="X829" t="s">
        <v>57110</v>
      </c>
      <c r="Y829">
        <v>0</v>
      </c>
      <c r="Z829" t="s">
        <v>700</v>
      </c>
      <c r="AA829">
        <v>1</v>
      </c>
      <c r="AB829" t="s">
        <v>696</v>
      </c>
      <c r="AC829" t="s">
        <v>2636</v>
      </c>
      <c r="AD829" t="s">
        <v>714</v>
      </c>
      <c r="AE829" t="s">
        <v>1695</v>
      </c>
      <c r="AF829" t="s">
        <v>12639</v>
      </c>
      <c r="AG829" t="s">
        <v>26786</v>
      </c>
      <c r="AH829" t="s">
        <v>57111</v>
      </c>
      <c r="AI829" t="s">
        <v>34659</v>
      </c>
      <c r="AJ829" t="s">
        <v>15516</v>
      </c>
      <c r="AK829" t="s">
        <v>17354</v>
      </c>
      <c r="AL829" t="s">
        <v>34871</v>
      </c>
      <c r="AM829" t="s">
        <v>57112</v>
      </c>
      <c r="AN829" t="s">
        <v>57113</v>
      </c>
      <c r="AO829" t="s">
        <v>16575</v>
      </c>
      <c r="AP829" t="s">
        <v>879</v>
      </c>
      <c r="AQ829" t="s">
        <v>41466</v>
      </c>
      <c r="AR829" t="s">
        <v>57114</v>
      </c>
      <c r="AS829" t="s">
        <v>31142</v>
      </c>
      <c r="AT829" t="s">
        <v>4193</v>
      </c>
      <c r="AU829" t="s">
        <v>57115</v>
      </c>
      <c r="AV829" t="s">
        <v>16710</v>
      </c>
      <c r="AW829" t="s">
        <v>37115</v>
      </c>
      <c r="AX829" t="s">
        <v>45106</v>
      </c>
      <c r="AY829" t="s">
        <v>17919</v>
      </c>
      <c r="AZ829" t="s">
        <v>36910</v>
      </c>
      <c r="BA829" t="s">
        <v>23185</v>
      </c>
      <c r="BB829" t="s">
        <v>57116</v>
      </c>
      <c r="BC829" t="s">
        <v>5389</v>
      </c>
      <c r="BD829" t="s">
        <v>18446</v>
      </c>
      <c r="BE829" t="s">
        <v>23301</v>
      </c>
      <c r="BF829" t="s">
        <v>11821</v>
      </c>
      <c r="BG829" t="s">
        <v>6026</v>
      </c>
      <c r="BH829" t="s">
        <v>9684</v>
      </c>
      <c r="BI829" t="s">
        <v>28905</v>
      </c>
      <c r="BJ829" t="s">
        <v>40629</v>
      </c>
      <c r="BK829" t="s">
        <v>23370</v>
      </c>
      <c r="BL829" t="s">
        <v>6124</v>
      </c>
      <c r="BM829" t="s">
        <v>22588</v>
      </c>
      <c r="BN829" t="s">
        <v>5535</v>
      </c>
      <c r="BO829" t="s">
        <v>57117</v>
      </c>
      <c r="BP829" t="s">
        <v>19937</v>
      </c>
      <c r="BQ829" t="s">
        <v>1886</v>
      </c>
      <c r="BR829" t="s">
        <v>15057</v>
      </c>
      <c r="BS829" t="s">
        <v>19339</v>
      </c>
      <c r="BT829" t="s">
        <v>34209</v>
      </c>
      <c r="BU829" t="s">
        <v>14908</v>
      </c>
      <c r="BV829" t="s">
        <v>39154</v>
      </c>
      <c r="BW829" t="s">
        <v>50161</v>
      </c>
      <c r="BX829" t="s">
        <v>36393</v>
      </c>
      <c r="BY829" t="s">
        <v>4233</v>
      </c>
      <c r="BZ829" t="s">
        <v>38706</v>
      </c>
      <c r="CA829" t="s">
        <v>57118</v>
      </c>
      <c r="CB829" t="s">
        <v>3066</v>
      </c>
      <c r="CC829" t="s">
        <v>16225</v>
      </c>
      <c r="CD829" t="s">
        <v>57119</v>
      </c>
      <c r="CE829" t="s">
        <v>57120</v>
      </c>
      <c r="CF829" t="s">
        <v>19730</v>
      </c>
      <c r="CG829" t="s">
        <v>28187</v>
      </c>
      <c r="CH829" t="s">
        <v>57121</v>
      </c>
      <c r="CI829" t="s">
        <v>57122</v>
      </c>
      <c r="CJ829" t="s">
        <v>57123</v>
      </c>
      <c r="CK829" t="s">
        <v>57124</v>
      </c>
      <c r="CL829" t="s">
        <v>22001</v>
      </c>
      <c r="CM829" t="s">
        <v>34553</v>
      </c>
      <c r="CN829" t="s">
        <v>39934</v>
      </c>
      <c r="CO829" t="s">
        <v>11502</v>
      </c>
      <c r="CP829" t="s">
        <v>28912</v>
      </c>
      <c r="CQ829" t="s">
        <v>57125</v>
      </c>
      <c r="CR829" t="s">
        <v>26497</v>
      </c>
      <c r="CS829" t="s">
        <v>28502</v>
      </c>
      <c r="CT829" t="s">
        <v>2518</v>
      </c>
      <c r="CU829" t="s">
        <v>27035</v>
      </c>
      <c r="CV829" t="s">
        <v>44000</v>
      </c>
      <c r="CW829" t="s">
        <v>53786</v>
      </c>
      <c r="CX829" t="s">
        <v>57126</v>
      </c>
      <c r="CY829" t="s">
        <v>10652</v>
      </c>
      <c r="CZ829" t="s">
        <v>57127</v>
      </c>
      <c r="DA829" t="s">
        <v>32427</v>
      </c>
      <c r="DB829" t="s">
        <v>35782</v>
      </c>
      <c r="DC829" t="s">
        <v>57128</v>
      </c>
      <c r="DD829" t="s">
        <v>7277</v>
      </c>
      <c r="DE829" t="s">
        <v>4861</v>
      </c>
      <c r="DF829" t="s">
        <v>56729</v>
      </c>
      <c r="DG829" t="s">
        <v>49693</v>
      </c>
      <c r="DH829" t="s">
        <v>51167</v>
      </c>
      <c r="DI829" t="s">
        <v>5384</v>
      </c>
      <c r="DJ829" t="s">
        <v>27134</v>
      </c>
      <c r="DK829" t="s">
        <v>9170</v>
      </c>
      <c r="DL829" t="s">
        <v>57129</v>
      </c>
      <c r="DM829" t="s">
        <v>4104</v>
      </c>
      <c r="DN829" t="s">
        <v>48332</v>
      </c>
      <c r="DO829" t="s">
        <v>31212</v>
      </c>
      <c r="DP829" t="s">
        <v>56695</v>
      </c>
      <c r="DQ829" t="s">
        <v>42166</v>
      </c>
      <c r="DR829" t="s">
        <v>57130</v>
      </c>
      <c r="DS829" t="s">
        <v>55400</v>
      </c>
      <c r="DT829" t="s">
        <v>40270</v>
      </c>
      <c r="DU829" t="s">
        <v>42107</v>
      </c>
      <c r="DV829" t="s">
        <v>4443</v>
      </c>
      <c r="DW829" t="s">
        <v>55615</v>
      </c>
      <c r="DX829" t="s">
        <v>20233</v>
      </c>
      <c r="DY829" t="s">
        <v>39104</v>
      </c>
      <c r="DZ829" t="s">
        <v>11777</v>
      </c>
      <c r="EA829" t="s">
        <v>14702</v>
      </c>
      <c r="EB829" t="s">
        <v>49426</v>
      </c>
      <c r="EC829" t="s">
        <v>57131</v>
      </c>
      <c r="ED829" t="s">
        <v>3924</v>
      </c>
      <c r="EE829" t="s">
        <v>1360</v>
      </c>
      <c r="EF829" t="s">
        <v>50069</v>
      </c>
      <c r="EG829" t="s">
        <v>9396</v>
      </c>
      <c r="EH829" t="s">
        <v>19432</v>
      </c>
      <c r="EI829" t="s">
        <v>31776</v>
      </c>
      <c r="EJ829" t="s">
        <v>57132</v>
      </c>
      <c r="EK829" t="s">
        <v>27556</v>
      </c>
      <c r="EL829" t="s">
        <v>26791</v>
      </c>
      <c r="EM829" t="s">
        <v>45388</v>
      </c>
      <c r="EN829" t="s">
        <v>18361</v>
      </c>
      <c r="EO829" t="s">
        <v>11607</v>
      </c>
      <c r="EP829" t="s">
        <v>43588</v>
      </c>
      <c r="EQ829" t="s">
        <v>57133</v>
      </c>
      <c r="ER829" t="s">
        <v>11331</v>
      </c>
      <c r="ES829" t="s">
        <v>57134</v>
      </c>
      <c r="ET829" t="s">
        <v>16332</v>
      </c>
      <c r="EU829" t="s">
        <v>32483</v>
      </c>
      <c r="EV829" t="s">
        <v>57135</v>
      </c>
      <c r="EW829" t="s">
        <v>57136</v>
      </c>
      <c r="EX829" t="s">
        <v>12629</v>
      </c>
      <c r="EY829" t="s">
        <v>15637</v>
      </c>
      <c r="EZ829" t="s">
        <v>20613</v>
      </c>
      <c r="FA829" t="s">
        <v>29324</v>
      </c>
      <c r="FB829" t="s">
        <v>5440</v>
      </c>
      <c r="FC829" t="s">
        <v>57137</v>
      </c>
      <c r="FD829" t="s">
        <v>57138</v>
      </c>
      <c r="FE829" t="s">
        <v>3851</v>
      </c>
      <c r="FF829" t="s">
        <v>34354</v>
      </c>
      <c r="FG829" t="s">
        <v>7034</v>
      </c>
      <c r="FH829" t="s">
        <v>40252</v>
      </c>
      <c r="FI829" t="s">
        <v>26798</v>
      </c>
      <c r="FJ829" t="s">
        <v>57139</v>
      </c>
      <c r="FK829" t="s">
        <v>19630</v>
      </c>
      <c r="FL829" t="s">
        <v>3183</v>
      </c>
      <c r="FM829" t="s">
        <v>57140</v>
      </c>
      <c r="FN829" t="s">
        <v>56616</v>
      </c>
      <c r="FO829" t="s">
        <v>27855</v>
      </c>
      <c r="FP829" t="s">
        <v>37996</v>
      </c>
      <c r="FQ829" t="s">
        <v>47372</v>
      </c>
      <c r="FR829" t="s">
        <v>25517</v>
      </c>
      <c r="FS829" t="s">
        <v>46856</v>
      </c>
      <c r="FT829" t="s">
        <v>6071</v>
      </c>
      <c r="FU829" t="s">
        <v>7279</v>
      </c>
      <c r="FV829" t="s">
        <v>20088</v>
      </c>
      <c r="FW829" t="s">
        <v>40239</v>
      </c>
      <c r="FX829" t="s">
        <v>27753</v>
      </c>
      <c r="FY829" t="s">
        <v>4585</v>
      </c>
      <c r="FZ829" t="s">
        <v>57141</v>
      </c>
      <c r="GA829" t="s">
        <v>22134</v>
      </c>
      <c r="GB829" t="s">
        <v>3786</v>
      </c>
      <c r="GC829" t="s">
        <v>8796</v>
      </c>
      <c r="GD829" t="s">
        <v>47591</v>
      </c>
      <c r="GE829" t="s">
        <v>57142</v>
      </c>
      <c r="GF829" t="s">
        <v>11703</v>
      </c>
      <c r="GG829" t="s">
        <v>12920</v>
      </c>
      <c r="GH829" t="s">
        <v>57143</v>
      </c>
      <c r="GI829" t="s">
        <v>32635</v>
      </c>
      <c r="GJ829" t="s">
        <v>31204</v>
      </c>
      <c r="GK829" t="s">
        <v>2849</v>
      </c>
      <c r="GL829" t="s">
        <v>7697</v>
      </c>
      <c r="GM829" t="s">
        <v>16833</v>
      </c>
      <c r="GN829" t="s">
        <v>15499</v>
      </c>
      <c r="GO829" t="s">
        <v>13957</v>
      </c>
      <c r="GP829" t="s">
        <v>20863</v>
      </c>
      <c r="GQ829" t="s">
        <v>57144</v>
      </c>
      <c r="GR829" t="s">
        <v>36920</v>
      </c>
      <c r="GS829" t="s">
        <v>50227</v>
      </c>
      <c r="GT829" t="s">
        <v>17499</v>
      </c>
      <c r="GU829" t="s">
        <v>31664</v>
      </c>
      <c r="GV829" t="s">
        <v>42711</v>
      </c>
      <c r="GW829" t="s">
        <v>31372</v>
      </c>
      <c r="GX829" t="s">
        <v>1767</v>
      </c>
      <c r="GY829" t="s">
        <v>30454</v>
      </c>
      <c r="GZ829" t="s">
        <v>49780</v>
      </c>
      <c r="HA829" t="s">
        <v>6326</v>
      </c>
      <c r="HB829" t="s">
        <v>57145</v>
      </c>
      <c r="HC829" t="s">
        <v>34380</v>
      </c>
      <c r="HD829" t="s">
        <v>39749</v>
      </c>
      <c r="HE829" t="s">
        <v>57146</v>
      </c>
      <c r="HF829" t="s">
        <v>37804</v>
      </c>
      <c r="HG829" t="s">
        <v>57147</v>
      </c>
      <c r="HH829" t="s">
        <v>57148</v>
      </c>
      <c r="HI829" t="s">
        <v>40135</v>
      </c>
      <c r="HJ829" t="s">
        <v>57149</v>
      </c>
      <c r="HK829" t="s">
        <v>5089</v>
      </c>
      <c r="HL829" t="s">
        <v>57150</v>
      </c>
      <c r="HM829" t="s">
        <v>47068</v>
      </c>
      <c r="HN829" t="s">
        <v>3853</v>
      </c>
      <c r="HO829" t="s">
        <v>10250</v>
      </c>
      <c r="HP829" t="s">
        <v>6294</v>
      </c>
      <c r="HQ829" t="s">
        <v>12381</v>
      </c>
      <c r="HR829" t="s">
        <v>41520</v>
      </c>
      <c r="HS829" t="s">
        <v>1365</v>
      </c>
      <c r="HT829" t="s">
        <v>16913</v>
      </c>
      <c r="HU829" t="s">
        <v>12098</v>
      </c>
      <c r="HV829" t="s">
        <v>57151</v>
      </c>
      <c r="HW829" t="s">
        <v>43859</v>
      </c>
      <c r="HX829" t="s">
        <v>26119</v>
      </c>
      <c r="HY829" t="s">
        <v>57152</v>
      </c>
      <c r="HZ829" t="s">
        <v>976</v>
      </c>
      <c r="IA829" t="s">
        <v>9470</v>
      </c>
      <c r="IB829" t="s">
        <v>21798</v>
      </c>
      <c r="IC829" t="s">
        <v>1704</v>
      </c>
      <c r="ID829" t="s">
        <v>9451</v>
      </c>
      <c r="IE829" t="s">
        <v>29352</v>
      </c>
      <c r="IF829" t="s">
        <v>17941</v>
      </c>
      <c r="IG829" t="s">
        <v>57153</v>
      </c>
      <c r="IH829" t="s">
        <v>57154</v>
      </c>
      <c r="II829" t="s">
        <v>17036</v>
      </c>
      <c r="IJ829" t="s">
        <v>57155</v>
      </c>
      <c r="IK829" t="s">
        <v>3379</v>
      </c>
      <c r="IL829" t="s">
        <v>33020</v>
      </c>
      <c r="IM829" t="s">
        <v>37419</v>
      </c>
      <c r="IN829" t="s">
        <v>35092</v>
      </c>
      <c r="IO829" t="s">
        <v>3009</v>
      </c>
      <c r="IP829" t="s">
        <v>42843</v>
      </c>
      <c r="IQ829" t="s">
        <v>38106</v>
      </c>
      <c r="IR829" t="s">
        <v>33136</v>
      </c>
      <c r="IS829" t="s">
        <v>17926</v>
      </c>
      <c r="IT829" t="s">
        <v>23589</v>
      </c>
      <c r="IU829" t="s">
        <v>14347</v>
      </c>
      <c r="IV829" t="s">
        <v>15719</v>
      </c>
      <c r="IW829" t="s">
        <v>57156</v>
      </c>
      <c r="IX829" t="s">
        <v>50843</v>
      </c>
      <c r="IY829" t="s">
        <v>57157</v>
      </c>
      <c r="IZ829" t="s">
        <v>26769</v>
      </c>
      <c r="JA829" t="s">
        <v>57158</v>
      </c>
      <c r="JB829" t="s">
        <v>42713</v>
      </c>
      <c r="JC829" t="s">
        <v>9511</v>
      </c>
      <c r="JD829" t="s">
        <v>22649</v>
      </c>
      <c r="JE829" t="s">
        <v>23890</v>
      </c>
      <c r="JF829" t="s">
        <v>2166</v>
      </c>
      <c r="JG829" t="s">
        <v>12899</v>
      </c>
      <c r="JH829" t="s">
        <v>8063</v>
      </c>
      <c r="JI829" t="s">
        <v>20915</v>
      </c>
      <c r="JJ829" t="s">
        <v>31316</v>
      </c>
      <c r="JK829" t="s">
        <v>34771</v>
      </c>
      <c r="JL829" t="s">
        <v>40611</v>
      </c>
      <c r="JM829" t="s">
        <v>57159</v>
      </c>
      <c r="JN829" t="s">
        <v>20673</v>
      </c>
      <c r="JO829" t="s">
        <v>57160</v>
      </c>
      <c r="JP829" t="s">
        <v>49301</v>
      </c>
      <c r="JQ829" t="s">
        <v>22674</v>
      </c>
      <c r="JR829" t="s">
        <v>57161</v>
      </c>
      <c r="JS829" t="s">
        <v>47666</v>
      </c>
      <c r="JT829" t="s">
        <v>53514</v>
      </c>
      <c r="JU829" t="s">
        <v>14359</v>
      </c>
      <c r="JV829" t="s">
        <v>45092</v>
      </c>
      <c r="JW829" t="s">
        <v>57162</v>
      </c>
      <c r="JX829" t="s">
        <v>12039</v>
      </c>
      <c r="JY829" t="s">
        <v>13607</v>
      </c>
      <c r="JZ829" t="s">
        <v>2199</v>
      </c>
      <c r="KA829" t="s">
        <v>9460</v>
      </c>
      <c r="KB829" t="s">
        <v>57163</v>
      </c>
      <c r="KC829" t="s">
        <v>57164</v>
      </c>
      <c r="KD829" t="s">
        <v>36774</v>
      </c>
      <c r="KE829" t="s">
        <v>57165</v>
      </c>
      <c r="KF829" t="s">
        <v>40127</v>
      </c>
      <c r="KG829" t="s">
        <v>30039</v>
      </c>
      <c r="KH829" t="s">
        <v>18238</v>
      </c>
      <c r="KI829" t="s">
        <v>34305</v>
      </c>
      <c r="KJ829" t="s">
        <v>39788</v>
      </c>
      <c r="KK829" t="s">
        <v>21163</v>
      </c>
      <c r="KL829" t="s">
        <v>15314</v>
      </c>
      <c r="KM829" t="s">
        <v>16313</v>
      </c>
      <c r="KN829" t="s">
        <v>57166</v>
      </c>
      <c r="KO829" t="s">
        <v>28063</v>
      </c>
      <c r="KP829" t="s">
        <v>41491</v>
      </c>
      <c r="KQ829" t="s">
        <v>57167</v>
      </c>
      <c r="KR829" t="s">
        <v>47793</v>
      </c>
      <c r="KS829" t="s">
        <v>5493</v>
      </c>
      <c r="KT829" t="s">
        <v>36648</v>
      </c>
      <c r="KU829" t="s">
        <v>20827</v>
      </c>
      <c r="KV829" t="s">
        <v>22723</v>
      </c>
      <c r="KW829" t="s">
        <v>57168</v>
      </c>
      <c r="KX829" t="s">
        <v>7711</v>
      </c>
      <c r="KY829" t="s">
        <v>53471</v>
      </c>
      <c r="KZ829" t="s">
        <v>14124</v>
      </c>
      <c r="LA829" t="s">
        <v>48133</v>
      </c>
      <c r="LB829" t="s">
        <v>57169</v>
      </c>
      <c r="LC829" t="s">
        <v>57170</v>
      </c>
      <c r="LD829" t="s">
        <v>57171</v>
      </c>
      <c r="LE829" t="s">
        <v>52039</v>
      </c>
      <c r="LF829" t="s">
        <v>34737</v>
      </c>
      <c r="LG829" t="s">
        <v>16187</v>
      </c>
      <c r="LH829" t="s">
        <v>14407</v>
      </c>
      <c r="LI829" t="s">
        <v>13185</v>
      </c>
      <c r="LJ829" t="s">
        <v>27957</v>
      </c>
      <c r="LK829" t="s">
        <v>40772</v>
      </c>
      <c r="LL829" t="s">
        <v>47218</v>
      </c>
      <c r="LM829" t="s">
        <v>24558</v>
      </c>
      <c r="LN829" t="s">
        <v>20941</v>
      </c>
      <c r="LO829" t="s">
        <v>35035</v>
      </c>
      <c r="LP829" t="s">
        <v>15978</v>
      </c>
      <c r="LQ829" t="s">
        <v>10613</v>
      </c>
      <c r="LR829" t="s">
        <v>41877</v>
      </c>
      <c r="LS829" t="s">
        <v>7914</v>
      </c>
      <c r="LT829" t="s">
        <v>12685</v>
      </c>
      <c r="LU829" t="s">
        <v>57172</v>
      </c>
      <c r="LV829" t="s">
        <v>13810</v>
      </c>
      <c r="LW829" t="s">
        <v>25730</v>
      </c>
      <c r="LX829" t="s">
        <v>39946</v>
      </c>
      <c r="LY829" t="s">
        <v>15346</v>
      </c>
      <c r="LZ829" t="s">
        <v>16552</v>
      </c>
      <c r="MA829" t="s">
        <v>15012</v>
      </c>
      <c r="MB829" t="s">
        <v>31996</v>
      </c>
      <c r="MC829" t="s">
        <v>41359</v>
      </c>
      <c r="MD829" t="s">
        <v>11112</v>
      </c>
      <c r="ME829" t="s">
        <v>57173</v>
      </c>
      <c r="MF829" t="s">
        <v>14529</v>
      </c>
      <c r="MG829" t="s">
        <v>23063</v>
      </c>
      <c r="MH829" t="s">
        <v>30153</v>
      </c>
      <c r="MI829" t="s">
        <v>47186</v>
      </c>
      <c r="MJ829" t="s">
        <v>19698</v>
      </c>
      <c r="MK829" t="s">
        <v>57174</v>
      </c>
      <c r="ML829" t="s">
        <v>35803</v>
      </c>
      <c r="MM829" t="s">
        <v>57175</v>
      </c>
      <c r="MN829" t="s">
        <v>57176</v>
      </c>
      <c r="MO829" t="s">
        <v>1848</v>
      </c>
      <c r="MP829" t="s">
        <v>57177</v>
      </c>
      <c r="MQ829" t="s">
        <v>34887</v>
      </c>
      <c r="MR829" t="s">
        <v>10553</v>
      </c>
      <c r="MS829" t="s">
        <v>5003</v>
      </c>
      <c r="MT829" t="s">
        <v>918</v>
      </c>
      <c r="MU829" t="s">
        <v>57178</v>
      </c>
      <c r="MV829" t="s">
        <v>1437</v>
      </c>
      <c r="MW829" t="s">
        <v>3171</v>
      </c>
      <c r="MX829" t="s">
        <v>16507</v>
      </c>
      <c r="MY829" t="s">
        <v>57179</v>
      </c>
      <c r="MZ829" t="s">
        <v>37906</v>
      </c>
      <c r="NA829" t="s">
        <v>35868</v>
      </c>
      <c r="NB829" t="s">
        <v>57180</v>
      </c>
      <c r="NC829" t="s">
        <v>57181</v>
      </c>
      <c r="ND829" t="s">
        <v>10971</v>
      </c>
      <c r="NE829" t="s">
        <v>4736</v>
      </c>
      <c r="NF829" t="s">
        <v>3257</v>
      </c>
      <c r="NG829" t="s">
        <v>56571</v>
      </c>
      <c r="NH829" t="s">
        <v>12606</v>
      </c>
      <c r="NI829" t="s">
        <v>8249</v>
      </c>
      <c r="NJ829" t="s">
        <v>6858</v>
      </c>
      <c r="NK829" t="s">
        <v>34213</v>
      </c>
      <c r="NL829" t="s">
        <v>14999</v>
      </c>
      <c r="NM829" t="s">
        <v>57182</v>
      </c>
      <c r="NN829" t="s">
        <v>11049</v>
      </c>
      <c r="NO829" t="s">
        <v>30567</v>
      </c>
      <c r="NP829" t="s">
        <v>16997</v>
      </c>
      <c r="NQ829" t="s">
        <v>57183</v>
      </c>
      <c r="NR829" t="s">
        <v>57184</v>
      </c>
      <c r="NS829" t="s">
        <v>57185</v>
      </c>
      <c r="NT829" t="s">
        <v>41808</v>
      </c>
      <c r="NU829" t="s">
        <v>38713</v>
      </c>
      <c r="NV829" t="s">
        <v>28031</v>
      </c>
      <c r="NW829" t="s">
        <v>57186</v>
      </c>
      <c r="NX829" t="s">
        <v>18715</v>
      </c>
      <c r="NY829" t="s">
        <v>1243</v>
      </c>
      <c r="NZ829" t="s">
        <v>11823</v>
      </c>
      <c r="OA829" t="s">
        <v>37515</v>
      </c>
      <c r="OB829" t="s">
        <v>51977</v>
      </c>
      <c r="OC829" t="s">
        <v>54681</v>
      </c>
      <c r="OD829" t="s">
        <v>4805</v>
      </c>
      <c r="OE829" t="s">
        <v>29871</v>
      </c>
      <c r="OF829" t="s">
        <v>35417</v>
      </c>
      <c r="OG829" t="s">
        <v>40870</v>
      </c>
      <c r="OH829" t="s">
        <v>38891</v>
      </c>
      <c r="OI829" t="s">
        <v>45438</v>
      </c>
      <c r="OJ829" t="s">
        <v>1816</v>
      </c>
      <c r="OK829" t="s">
        <v>8954</v>
      </c>
      <c r="OL829" t="s">
        <v>30184</v>
      </c>
      <c r="OM829" t="s">
        <v>2439</v>
      </c>
      <c r="ON829" t="s">
        <v>34081</v>
      </c>
      <c r="OO829" t="s">
        <v>57187</v>
      </c>
      <c r="OP829" t="s">
        <v>32570</v>
      </c>
      <c r="OQ829" t="s">
        <v>14182</v>
      </c>
      <c r="OR829" t="s">
        <v>34289</v>
      </c>
      <c r="OS829" t="s">
        <v>2848</v>
      </c>
      <c r="OT829" t="s">
        <v>25489</v>
      </c>
      <c r="OU829" t="s">
        <v>15252</v>
      </c>
      <c r="OV829" t="s">
        <v>27259</v>
      </c>
      <c r="OW829" t="s">
        <v>23846</v>
      </c>
      <c r="OX829" t="s">
        <v>23155</v>
      </c>
      <c r="OY829" t="s">
        <v>35807</v>
      </c>
      <c r="OZ829" t="s">
        <v>25312</v>
      </c>
      <c r="PA829" t="s">
        <v>10612</v>
      </c>
      <c r="PB829" t="s">
        <v>24278</v>
      </c>
      <c r="PC829" t="s">
        <v>27420</v>
      </c>
      <c r="PD829" t="s">
        <v>57188</v>
      </c>
      <c r="PE829" t="s">
        <v>42366</v>
      </c>
      <c r="PF829" t="s">
        <v>14387</v>
      </c>
      <c r="PG829" t="s">
        <v>50443</v>
      </c>
      <c r="PH829" t="s">
        <v>9380</v>
      </c>
      <c r="PI829" t="s">
        <v>7501</v>
      </c>
      <c r="PJ829" t="s">
        <v>16645</v>
      </c>
      <c r="PK829" t="s">
        <v>13928</v>
      </c>
      <c r="PL829" t="s">
        <v>23698</v>
      </c>
      <c r="PM829" t="s">
        <v>13612</v>
      </c>
      <c r="PN829" t="s">
        <v>4341</v>
      </c>
      <c r="PO829" t="s">
        <v>57189</v>
      </c>
      <c r="PP829" t="s">
        <v>41129</v>
      </c>
      <c r="PQ829" t="s">
        <v>2809</v>
      </c>
      <c r="PR829" t="s">
        <v>54367</v>
      </c>
      <c r="PS829" t="s">
        <v>34962</v>
      </c>
      <c r="PT829" t="s">
        <v>43877</v>
      </c>
      <c r="PU829" t="s">
        <v>2754</v>
      </c>
      <c r="PV829" t="s">
        <v>6041</v>
      </c>
      <c r="PW829" t="s">
        <v>17518</v>
      </c>
      <c r="PX829" t="s">
        <v>24902</v>
      </c>
      <c r="PY829" t="s">
        <v>20255</v>
      </c>
      <c r="PZ829" t="s">
        <v>37594</v>
      </c>
      <c r="QA829" t="s">
        <v>25939</v>
      </c>
      <c r="QB829" t="s">
        <v>57190</v>
      </c>
      <c r="QC829" t="s">
        <v>15926</v>
      </c>
      <c r="QD829" t="s">
        <v>44866</v>
      </c>
      <c r="QE829" t="s">
        <v>57191</v>
      </c>
      <c r="QF829" t="s">
        <v>57192</v>
      </c>
      <c r="QG829" t="s">
        <v>39689</v>
      </c>
      <c r="QH829" t="s">
        <v>57193</v>
      </c>
      <c r="QI829" t="s">
        <v>57194</v>
      </c>
      <c r="QJ829" t="s">
        <v>50667</v>
      </c>
      <c r="QK829" t="s">
        <v>48618</v>
      </c>
      <c r="QL829" t="s">
        <v>30097</v>
      </c>
      <c r="QM829" t="s">
        <v>24294</v>
      </c>
      <c r="QN829" t="s">
        <v>30249</v>
      </c>
      <c r="QO829" t="s">
        <v>57195</v>
      </c>
      <c r="QP829" t="s">
        <v>57196</v>
      </c>
      <c r="QQ829" t="s">
        <v>8907</v>
      </c>
      <c r="QR829" t="s">
        <v>11033</v>
      </c>
      <c r="QS829" t="s">
        <v>6836</v>
      </c>
      <c r="QT829" t="s">
        <v>37371</v>
      </c>
      <c r="QU829" t="s">
        <v>1950</v>
      </c>
      <c r="QV829" t="s">
        <v>29660</v>
      </c>
      <c r="QW829" t="s">
        <v>13708</v>
      </c>
      <c r="QX829" t="s">
        <v>5446</v>
      </c>
      <c r="QY829" t="s">
        <v>4568</v>
      </c>
      <c r="QZ829" t="s">
        <v>36975</v>
      </c>
      <c r="RA829" t="s">
        <v>28491</v>
      </c>
      <c r="RB829" t="s">
        <v>57197</v>
      </c>
      <c r="RC829" t="s">
        <v>57198</v>
      </c>
      <c r="RD829" t="s">
        <v>8202</v>
      </c>
      <c r="RE829" t="s">
        <v>36584</v>
      </c>
      <c r="RF829" t="s">
        <v>47639</v>
      </c>
      <c r="RG829" t="s">
        <v>57199</v>
      </c>
      <c r="RH829" t="s">
        <v>9347</v>
      </c>
      <c r="RI829" t="s">
        <v>4148</v>
      </c>
      <c r="RJ829" t="s">
        <v>24955</v>
      </c>
      <c r="RK829" t="s">
        <v>51300</v>
      </c>
      <c r="RL829" t="s">
        <v>1268</v>
      </c>
      <c r="RM829" t="s">
        <v>34690</v>
      </c>
      <c r="RN829" t="s">
        <v>36290</v>
      </c>
      <c r="RO829" t="s">
        <v>53339</v>
      </c>
      <c r="RP829" t="s">
        <v>57200</v>
      </c>
      <c r="RQ829" t="s">
        <v>15552</v>
      </c>
      <c r="RR829" t="s">
        <v>15888</v>
      </c>
      <c r="RS829" t="s">
        <v>33910</v>
      </c>
      <c r="RT829" t="s">
        <v>57201</v>
      </c>
      <c r="RU829" t="s">
        <v>42494</v>
      </c>
      <c r="RV829" t="s">
        <v>40436</v>
      </c>
      <c r="RW829" t="s">
        <v>57202</v>
      </c>
      <c r="RX829" t="s">
        <v>9733</v>
      </c>
      <c r="RY829" t="s">
        <v>37807</v>
      </c>
      <c r="RZ829" t="s">
        <v>23456</v>
      </c>
      <c r="SA829" t="s">
        <v>8751</v>
      </c>
      <c r="SB829" t="s">
        <v>55763</v>
      </c>
      <c r="SC829" t="s">
        <v>2600</v>
      </c>
      <c r="SD829" t="s">
        <v>10592</v>
      </c>
      <c r="SE829" t="s">
        <v>47605</v>
      </c>
      <c r="SF829" t="s">
        <v>57203</v>
      </c>
      <c r="SG829" t="s">
        <v>9753</v>
      </c>
      <c r="SH829" t="s">
        <v>52082</v>
      </c>
      <c r="SI829" t="s">
        <v>57204</v>
      </c>
      <c r="SJ829" t="s">
        <v>57205</v>
      </c>
      <c r="SK829" t="s">
        <v>20414</v>
      </c>
      <c r="SL829" t="s">
        <v>23487</v>
      </c>
      <c r="SM829" t="s">
        <v>57206</v>
      </c>
      <c r="SN829" t="s">
        <v>3912</v>
      </c>
      <c r="SO829" t="s">
        <v>27963</v>
      </c>
      <c r="SP829" t="s">
        <v>38851</v>
      </c>
      <c r="SQ829" t="s">
        <v>57207</v>
      </c>
      <c r="SR829" t="s">
        <v>24076</v>
      </c>
      <c r="SS829" t="s">
        <v>14250</v>
      </c>
      <c r="ST829" t="s">
        <v>57208</v>
      </c>
      <c r="SU829" t="s">
        <v>21305</v>
      </c>
      <c r="SV829" t="s">
        <v>36474</v>
      </c>
      <c r="SW829" t="s">
        <v>57209</v>
      </c>
      <c r="SX829" t="s">
        <v>21725</v>
      </c>
      <c r="SY829" t="s">
        <v>23179</v>
      </c>
      <c r="SZ829" t="s">
        <v>8159</v>
      </c>
      <c r="TA829" t="s">
        <v>4479</v>
      </c>
      <c r="TB829" t="s">
        <v>1203</v>
      </c>
      <c r="TC829" t="s">
        <v>57210</v>
      </c>
      <c r="TD829" t="s">
        <v>57211</v>
      </c>
      <c r="TE829" t="s">
        <v>1203</v>
      </c>
      <c r="TF829" t="s">
        <v>57212</v>
      </c>
      <c r="TG829" t="s">
        <v>1203</v>
      </c>
      <c r="TH829" t="s">
        <v>57213</v>
      </c>
      <c r="TI829" t="s">
        <v>1203</v>
      </c>
      <c r="TJ829" t="s">
        <v>1203</v>
      </c>
      <c r="TK829" t="s">
        <v>1203</v>
      </c>
      <c r="TL829" t="s">
        <v>1203</v>
      </c>
      <c r="TM829" t="s">
        <v>57214</v>
      </c>
      <c r="TN829" t="s">
        <v>1203</v>
      </c>
      <c r="TO829" t="s">
        <v>1203</v>
      </c>
      <c r="TP829" t="s">
        <v>1203</v>
      </c>
      <c r="TQ829" t="s">
        <v>1203</v>
      </c>
      <c r="TR829" t="s">
        <v>1203</v>
      </c>
      <c r="TS829" t="s">
        <v>1203</v>
      </c>
      <c r="TT829" t="s">
        <v>1203</v>
      </c>
      <c r="TU829" t="s">
        <v>1203</v>
      </c>
      <c r="TV829" t="s">
        <v>1203</v>
      </c>
      <c r="TW829" t="s">
        <v>1203</v>
      </c>
      <c r="TX829" t="s">
        <v>1203</v>
      </c>
      <c r="TY829" t="s">
        <v>1203</v>
      </c>
      <c r="TZ829" t="s">
        <v>1203</v>
      </c>
      <c r="UA829" t="s">
        <v>1203</v>
      </c>
      <c r="UB829" t="s">
        <v>1203</v>
      </c>
      <c r="UC829" t="s">
        <v>1203</v>
      </c>
      <c r="UD829" t="s">
        <v>1203</v>
      </c>
      <c r="UE829" t="s">
        <v>1203</v>
      </c>
      <c r="UF829" t="s">
        <v>1203</v>
      </c>
      <c r="UG829" t="s">
        <v>1203</v>
      </c>
      <c r="UH829" t="s">
        <v>1203</v>
      </c>
      <c r="UI829" t="s">
        <v>1203</v>
      </c>
      <c r="UJ829" t="s">
        <v>1203</v>
      </c>
      <c r="UK829" t="s">
        <v>1203</v>
      </c>
      <c r="UL829" t="s">
        <v>1203</v>
      </c>
      <c r="UM829" t="s">
        <v>1203</v>
      </c>
      <c r="UN829" t="s">
        <v>1203</v>
      </c>
      <c r="UO829" t="s">
        <v>1203</v>
      </c>
      <c r="UP829" t="s">
        <v>1203</v>
      </c>
      <c r="UQ829" t="s">
        <v>1203</v>
      </c>
      <c r="UR829" t="s">
        <v>57215</v>
      </c>
      <c r="US829" t="s">
        <v>1203</v>
      </c>
      <c r="UT829" t="s">
        <v>1203</v>
      </c>
      <c r="UU829" t="s">
        <v>1203</v>
      </c>
      <c r="UV829">
        <v>0</v>
      </c>
      <c r="UW829" t="s">
        <v>1203</v>
      </c>
      <c r="UX829" t="s">
        <v>1203</v>
      </c>
      <c r="UY829" t="s">
        <v>1203</v>
      </c>
      <c r="UZ829" t="s">
        <v>1203</v>
      </c>
      <c r="VA829" t="s">
        <v>1203</v>
      </c>
      <c r="VB829" t="s">
        <v>1203</v>
      </c>
      <c r="VC829" t="s">
        <v>1203</v>
      </c>
      <c r="VD829" t="s">
        <v>1203</v>
      </c>
      <c r="VE829">
        <v>0</v>
      </c>
      <c r="VF829" t="s">
        <v>1203</v>
      </c>
      <c r="VG829">
        <v>0</v>
      </c>
      <c r="VH829" t="s">
        <v>1203</v>
      </c>
      <c r="VI829" t="s">
        <v>1203</v>
      </c>
      <c r="VJ829" t="s">
        <v>1203</v>
      </c>
      <c r="VK829">
        <v>0</v>
      </c>
      <c r="VL829" t="s">
        <v>1203</v>
      </c>
      <c r="VM829" t="s">
        <v>1203</v>
      </c>
      <c r="VN829" t="s">
        <v>1203</v>
      </c>
      <c r="VO829" t="s">
        <v>1203</v>
      </c>
      <c r="VP829" t="s">
        <v>1203</v>
      </c>
      <c r="VQ829" t="s">
        <v>1203</v>
      </c>
      <c r="VR829" t="s">
        <v>1203</v>
      </c>
      <c r="VS829" t="s">
        <v>1203</v>
      </c>
      <c r="VT829" t="s">
        <v>1203</v>
      </c>
      <c r="VU829">
        <v>0</v>
      </c>
      <c r="VV829" t="s">
        <v>1203</v>
      </c>
      <c r="VW829" t="s">
        <v>1203</v>
      </c>
      <c r="VX829">
        <v>0</v>
      </c>
      <c r="VY829" t="s">
        <v>1203</v>
      </c>
      <c r="VZ829" t="s">
        <v>1203</v>
      </c>
      <c r="WA829" t="s">
        <v>1203</v>
      </c>
      <c r="WB829" t="s">
        <v>1203</v>
      </c>
      <c r="WC829" t="s">
        <v>1203</v>
      </c>
      <c r="WD829">
        <v>0</v>
      </c>
      <c r="WE829">
        <v>0</v>
      </c>
      <c r="WF829" t="s">
        <v>1203</v>
      </c>
      <c r="WG829" t="s">
        <v>1203</v>
      </c>
      <c r="WH829" t="s">
        <v>1203</v>
      </c>
      <c r="WI829" t="s">
        <v>1203</v>
      </c>
      <c r="WJ829" t="s">
        <v>1203</v>
      </c>
      <c r="WK829" t="s">
        <v>1203</v>
      </c>
      <c r="WL829" t="s">
        <v>1203</v>
      </c>
      <c r="WM829">
        <v>0</v>
      </c>
      <c r="WN829" t="s">
        <v>1203</v>
      </c>
      <c r="WO829" t="s">
        <v>1203</v>
      </c>
      <c r="WP829" t="s">
        <v>1203</v>
      </c>
      <c r="WQ829" t="s">
        <v>1203</v>
      </c>
      <c r="WR829" t="s">
        <v>1203</v>
      </c>
      <c r="WS829">
        <v>0</v>
      </c>
      <c r="WT829">
        <v>0</v>
      </c>
      <c r="WU829" t="s">
        <v>1203</v>
      </c>
      <c r="WV829" t="s">
        <v>1203</v>
      </c>
      <c r="WW829" t="s">
        <v>1203</v>
      </c>
      <c r="WX829">
        <v>0</v>
      </c>
      <c r="WY829" t="s">
        <v>1203</v>
      </c>
      <c r="WZ829" t="s">
        <v>1203</v>
      </c>
      <c r="XA829" t="s">
        <v>1203</v>
      </c>
      <c r="XB829" t="s">
        <v>57216</v>
      </c>
      <c r="XC829" t="s">
        <v>1203</v>
      </c>
      <c r="XD829" t="s">
        <v>1203</v>
      </c>
      <c r="XE829" t="s">
        <v>1203</v>
      </c>
      <c r="XF829" t="s">
        <v>1203</v>
      </c>
      <c r="XG829" t="s">
        <v>1203</v>
      </c>
      <c r="XH829">
        <v>0</v>
      </c>
      <c r="XI829">
        <v>0</v>
      </c>
      <c r="XJ829">
        <v>0</v>
      </c>
      <c r="XK829" t="s">
        <v>1203</v>
      </c>
      <c r="XL829">
        <v>0</v>
      </c>
      <c r="XM829" t="s">
        <v>1203</v>
      </c>
      <c r="XN829" t="s">
        <v>1203</v>
      </c>
      <c r="XO829" t="s">
        <v>1203</v>
      </c>
      <c r="XP829">
        <v>0</v>
      </c>
      <c r="XQ829" t="s">
        <v>1203</v>
      </c>
      <c r="XR829" t="s">
        <v>1203</v>
      </c>
      <c r="XS829">
        <v>0</v>
      </c>
      <c r="XT829">
        <v>0</v>
      </c>
      <c r="XU829" t="s">
        <v>1203</v>
      </c>
      <c r="XV829">
        <v>0</v>
      </c>
      <c r="XW829" t="s">
        <v>1203</v>
      </c>
      <c r="XX829" t="s">
        <v>1203</v>
      </c>
      <c r="XY829" t="s">
        <v>1203</v>
      </c>
      <c r="XZ829" t="s">
        <v>1203</v>
      </c>
      <c r="YA829">
        <v>0</v>
      </c>
      <c r="YB829" t="s">
        <v>1203</v>
      </c>
      <c r="YC829" t="s">
        <v>1203</v>
      </c>
      <c r="YD829" t="s">
        <v>1203</v>
      </c>
      <c r="YE829" t="s">
        <v>1203</v>
      </c>
      <c r="YF829">
        <v>0</v>
      </c>
      <c r="YG829" t="s">
        <v>1203</v>
      </c>
      <c r="YH829">
        <v>0</v>
      </c>
      <c r="YI829">
        <v>0</v>
      </c>
      <c r="YJ829" t="s">
        <v>1203</v>
      </c>
      <c r="YK829">
        <v>0</v>
      </c>
      <c r="YL829" t="s">
        <v>1203</v>
      </c>
      <c r="YM829">
        <v>0</v>
      </c>
      <c r="YN829">
        <v>0</v>
      </c>
      <c r="YO829">
        <v>0</v>
      </c>
      <c r="YP829">
        <v>0</v>
      </c>
      <c r="YQ829" t="s">
        <v>1203</v>
      </c>
      <c r="YR829">
        <v>0</v>
      </c>
      <c r="YS829">
        <v>0</v>
      </c>
      <c r="YT829">
        <v>0</v>
      </c>
      <c r="YU829">
        <v>0</v>
      </c>
      <c r="YV829">
        <v>0</v>
      </c>
      <c r="YW829" t="s">
        <v>1203</v>
      </c>
      <c r="YX829">
        <v>0</v>
      </c>
      <c r="YY829" t="s">
        <v>1203</v>
      </c>
      <c r="YZ829">
        <v>0</v>
      </c>
      <c r="ZA829">
        <v>0</v>
      </c>
      <c r="ZB829">
        <v>0</v>
      </c>
      <c r="ZC829">
        <v>0</v>
      </c>
      <c r="ZD829">
        <v>0</v>
      </c>
      <c r="ZE829">
        <v>0</v>
      </c>
      <c r="ZF829">
        <v>0</v>
      </c>
      <c r="ZG829">
        <v>0</v>
      </c>
      <c r="ZH829" t="s">
        <v>1203</v>
      </c>
      <c r="ZI829">
        <v>0</v>
      </c>
      <c r="ZJ829">
        <v>0</v>
      </c>
      <c r="ZK829">
        <v>0</v>
      </c>
      <c r="ZL829" t="s">
        <v>1203</v>
      </c>
      <c r="ZM829">
        <v>0</v>
      </c>
      <c r="ZN829" t="s">
        <v>1203</v>
      </c>
      <c r="ZO829">
        <v>0</v>
      </c>
      <c r="ZP829">
        <v>0</v>
      </c>
      <c r="ZQ829">
        <v>0</v>
      </c>
    </row>
    <row r="830" spans="1:693" hidden="1" x14ac:dyDescent="0.25">
      <c r="A830">
        <v>4317</v>
      </c>
      <c r="B830" s="1">
        <v>51.93</v>
      </c>
      <c r="C830" t="s">
        <v>693</v>
      </c>
      <c r="D830" t="s">
        <v>694</v>
      </c>
      <c r="E830" t="s">
        <v>695</v>
      </c>
      <c r="F830">
        <v>2</v>
      </c>
      <c r="G830">
        <v>0</v>
      </c>
      <c r="H830" t="s">
        <v>4926</v>
      </c>
      <c r="I830" t="s">
        <v>701</v>
      </c>
      <c r="J830" t="s">
        <v>699</v>
      </c>
      <c r="K830" t="s">
        <v>700</v>
      </c>
      <c r="L830" t="s">
        <v>714</v>
      </c>
      <c r="M830" t="s">
        <v>4480</v>
      </c>
      <c r="N830" t="s">
        <v>700</v>
      </c>
      <c r="O830" t="s">
        <v>704</v>
      </c>
      <c r="P830">
        <v>1</v>
      </c>
      <c r="Q830" t="s">
        <v>705</v>
      </c>
      <c r="R830" t="s">
        <v>6651</v>
      </c>
      <c r="S830" t="s">
        <v>707</v>
      </c>
      <c r="T830" t="s">
        <v>1207</v>
      </c>
      <c r="U830" t="s">
        <v>3097</v>
      </c>
      <c r="V830" t="s">
        <v>39651</v>
      </c>
      <c r="W830" t="s">
        <v>710</v>
      </c>
      <c r="X830" t="s">
        <v>57217</v>
      </c>
      <c r="Y830">
        <v>1</v>
      </c>
      <c r="Z830" t="s">
        <v>700</v>
      </c>
      <c r="AA830">
        <v>0</v>
      </c>
      <c r="AB830" t="s">
        <v>696</v>
      </c>
      <c r="AC830" t="s">
        <v>18874</v>
      </c>
      <c r="AD830" t="s">
        <v>714</v>
      </c>
      <c r="AE830" t="s">
        <v>715</v>
      </c>
      <c r="AF830" t="s">
        <v>23637</v>
      </c>
      <c r="AG830" t="s">
        <v>57218</v>
      </c>
      <c r="AH830" t="s">
        <v>36478</v>
      </c>
      <c r="AI830" t="s">
        <v>5514</v>
      </c>
      <c r="AJ830" t="s">
        <v>17417</v>
      </c>
      <c r="AK830" t="s">
        <v>57219</v>
      </c>
      <c r="AL830" t="s">
        <v>32207</v>
      </c>
      <c r="AM830" t="s">
        <v>18785</v>
      </c>
      <c r="AN830" t="s">
        <v>49704</v>
      </c>
      <c r="AO830" t="s">
        <v>17652</v>
      </c>
      <c r="AP830" t="s">
        <v>20609</v>
      </c>
      <c r="AQ830" t="s">
        <v>34444</v>
      </c>
      <c r="AR830" t="s">
        <v>15680</v>
      </c>
      <c r="AS830" t="s">
        <v>27236</v>
      </c>
      <c r="AT830" t="s">
        <v>7406</v>
      </c>
      <c r="AU830" t="s">
        <v>42979</v>
      </c>
      <c r="AV830" t="s">
        <v>16368</v>
      </c>
      <c r="AW830" t="s">
        <v>25005</v>
      </c>
      <c r="AX830" t="s">
        <v>57220</v>
      </c>
      <c r="AY830" t="s">
        <v>28811</v>
      </c>
      <c r="AZ830" t="s">
        <v>45033</v>
      </c>
      <c r="BA830" t="s">
        <v>19463</v>
      </c>
      <c r="BB830" t="s">
        <v>23368</v>
      </c>
      <c r="BC830" t="s">
        <v>23665</v>
      </c>
      <c r="BD830" t="s">
        <v>57221</v>
      </c>
      <c r="BE830" t="s">
        <v>25123</v>
      </c>
      <c r="BF830" t="s">
        <v>12568</v>
      </c>
      <c r="BG830" t="s">
        <v>10471</v>
      </c>
      <c r="BH830" t="s">
        <v>21333</v>
      </c>
      <c r="BI830" t="s">
        <v>33757</v>
      </c>
      <c r="BJ830" t="s">
        <v>15657</v>
      </c>
      <c r="BK830" t="s">
        <v>23538</v>
      </c>
      <c r="BL830" t="s">
        <v>28143</v>
      </c>
      <c r="BM830" t="s">
        <v>5790</v>
      </c>
      <c r="BN830" t="s">
        <v>28462</v>
      </c>
      <c r="BO830" t="s">
        <v>57222</v>
      </c>
      <c r="BP830" t="s">
        <v>44732</v>
      </c>
      <c r="BQ830" t="s">
        <v>3061</v>
      </c>
      <c r="BR830" t="s">
        <v>6842</v>
      </c>
      <c r="BS830" t="s">
        <v>48434</v>
      </c>
      <c r="BT830" t="s">
        <v>43480</v>
      </c>
      <c r="BU830" t="s">
        <v>23997</v>
      </c>
      <c r="BV830" t="s">
        <v>6321</v>
      </c>
      <c r="BW830" t="s">
        <v>28869</v>
      </c>
      <c r="BX830" t="s">
        <v>31864</v>
      </c>
      <c r="BY830" t="s">
        <v>10977</v>
      </c>
      <c r="BZ830" t="s">
        <v>57223</v>
      </c>
      <c r="CA830" t="s">
        <v>57224</v>
      </c>
      <c r="CB830" t="s">
        <v>22908</v>
      </c>
      <c r="CC830" t="s">
        <v>5801</v>
      </c>
      <c r="CD830" t="s">
        <v>41921</v>
      </c>
      <c r="CE830" t="s">
        <v>47827</v>
      </c>
      <c r="CF830" t="s">
        <v>30303</v>
      </c>
      <c r="CG830" t="s">
        <v>2129</v>
      </c>
      <c r="CH830" t="s">
        <v>11313</v>
      </c>
      <c r="CI830" t="s">
        <v>8269</v>
      </c>
      <c r="CJ830" t="s">
        <v>57225</v>
      </c>
      <c r="CK830" t="s">
        <v>12435</v>
      </c>
      <c r="CL830" t="s">
        <v>57226</v>
      </c>
      <c r="CM830" t="s">
        <v>31822</v>
      </c>
      <c r="CN830" t="s">
        <v>8079</v>
      </c>
      <c r="CO830" t="s">
        <v>12839</v>
      </c>
      <c r="CP830" t="s">
        <v>47674</v>
      </c>
      <c r="CQ830" t="s">
        <v>5926</v>
      </c>
      <c r="CR830" t="s">
        <v>11382</v>
      </c>
      <c r="CS830" t="s">
        <v>39717</v>
      </c>
      <c r="CT830" t="s">
        <v>22142</v>
      </c>
      <c r="CU830" t="s">
        <v>19094</v>
      </c>
      <c r="CV830" t="s">
        <v>27547</v>
      </c>
      <c r="CW830" t="s">
        <v>43580</v>
      </c>
      <c r="CX830" t="s">
        <v>3690</v>
      </c>
      <c r="CY830" t="s">
        <v>14388</v>
      </c>
      <c r="CZ830" t="s">
        <v>43145</v>
      </c>
      <c r="DA830" t="s">
        <v>38753</v>
      </c>
      <c r="DB830" t="s">
        <v>16441</v>
      </c>
      <c r="DC830" t="s">
        <v>32771</v>
      </c>
      <c r="DD830" t="s">
        <v>3692</v>
      </c>
      <c r="DE830" t="s">
        <v>23246</v>
      </c>
      <c r="DF830" t="s">
        <v>46196</v>
      </c>
      <c r="DG830" t="s">
        <v>29330</v>
      </c>
      <c r="DH830" t="s">
        <v>4755</v>
      </c>
      <c r="DI830" t="s">
        <v>24206</v>
      </c>
      <c r="DJ830" t="s">
        <v>23824</v>
      </c>
      <c r="DK830" t="s">
        <v>2505</v>
      </c>
      <c r="DL830" t="s">
        <v>31694</v>
      </c>
      <c r="DM830" t="s">
        <v>2243</v>
      </c>
      <c r="DN830" t="s">
        <v>1923</v>
      </c>
      <c r="DO830" t="s">
        <v>26549</v>
      </c>
      <c r="DP830" t="s">
        <v>2798</v>
      </c>
      <c r="DQ830" t="s">
        <v>25187</v>
      </c>
      <c r="DR830" t="s">
        <v>35433</v>
      </c>
      <c r="DS830" t="s">
        <v>2539</v>
      </c>
      <c r="DT830" t="s">
        <v>36193</v>
      </c>
      <c r="DU830" t="s">
        <v>18858</v>
      </c>
      <c r="DV830" t="s">
        <v>14039</v>
      </c>
      <c r="DW830" t="s">
        <v>15364</v>
      </c>
      <c r="DX830" t="s">
        <v>13291</v>
      </c>
      <c r="DY830" t="s">
        <v>18903</v>
      </c>
      <c r="DZ830" t="s">
        <v>4065</v>
      </c>
      <c r="EA830" t="s">
        <v>57227</v>
      </c>
      <c r="EB830" t="s">
        <v>7388</v>
      </c>
      <c r="EC830" t="s">
        <v>16298</v>
      </c>
      <c r="ED830" t="s">
        <v>24718</v>
      </c>
      <c r="EE830" t="s">
        <v>11165</v>
      </c>
      <c r="EF830" t="s">
        <v>14334</v>
      </c>
      <c r="EG830" t="s">
        <v>15858</v>
      </c>
      <c r="EH830" t="s">
        <v>28841</v>
      </c>
      <c r="EI830" t="s">
        <v>4875</v>
      </c>
      <c r="EJ830" t="s">
        <v>27039</v>
      </c>
      <c r="EK830" t="s">
        <v>40595</v>
      </c>
      <c r="EL830" t="s">
        <v>29871</v>
      </c>
      <c r="EM830" t="s">
        <v>22530</v>
      </c>
      <c r="EN830" t="s">
        <v>3047</v>
      </c>
      <c r="EO830" t="s">
        <v>14377</v>
      </c>
      <c r="EP830" t="s">
        <v>29634</v>
      </c>
      <c r="EQ830" t="s">
        <v>19195</v>
      </c>
      <c r="ER830" t="s">
        <v>30832</v>
      </c>
      <c r="ES830" t="s">
        <v>12089</v>
      </c>
      <c r="ET830" t="s">
        <v>28923</v>
      </c>
      <c r="EU830" t="s">
        <v>17733</v>
      </c>
      <c r="EV830" t="s">
        <v>7600</v>
      </c>
      <c r="EW830" t="s">
        <v>43083</v>
      </c>
      <c r="EX830" t="s">
        <v>5031</v>
      </c>
      <c r="EY830" t="s">
        <v>1751</v>
      </c>
      <c r="EZ830" t="s">
        <v>36556</v>
      </c>
      <c r="FA830" t="s">
        <v>22832</v>
      </c>
      <c r="FB830" t="s">
        <v>46880</v>
      </c>
      <c r="FC830" t="s">
        <v>12702</v>
      </c>
      <c r="FD830" t="s">
        <v>4473</v>
      </c>
      <c r="FE830" t="s">
        <v>925</v>
      </c>
      <c r="FF830" t="s">
        <v>31092</v>
      </c>
      <c r="FG830" t="s">
        <v>24573</v>
      </c>
      <c r="FH830" t="s">
        <v>20963</v>
      </c>
      <c r="FI830" t="s">
        <v>45005</v>
      </c>
      <c r="FJ830" t="s">
        <v>45474</v>
      </c>
      <c r="FK830" t="s">
        <v>29393</v>
      </c>
      <c r="FL830" t="s">
        <v>1268</v>
      </c>
      <c r="FM830" t="s">
        <v>16112</v>
      </c>
      <c r="FN830" t="s">
        <v>2283</v>
      </c>
      <c r="FO830" t="s">
        <v>24294</v>
      </c>
      <c r="FP830" t="s">
        <v>13119</v>
      </c>
      <c r="FQ830" t="s">
        <v>38531</v>
      </c>
      <c r="FR830" t="s">
        <v>36861</v>
      </c>
      <c r="FS830" t="s">
        <v>50550</v>
      </c>
      <c r="FT830" t="s">
        <v>32364</v>
      </c>
      <c r="FU830" t="s">
        <v>12130</v>
      </c>
      <c r="FV830" t="s">
        <v>37583</v>
      </c>
      <c r="FW830" t="s">
        <v>34253</v>
      </c>
      <c r="FX830" t="s">
        <v>17384</v>
      </c>
      <c r="FY830" t="s">
        <v>22788</v>
      </c>
      <c r="FZ830" t="s">
        <v>7100</v>
      </c>
      <c r="GA830" t="s">
        <v>15429</v>
      </c>
      <c r="GB830" t="s">
        <v>22920</v>
      </c>
      <c r="GC830" t="s">
        <v>48827</v>
      </c>
      <c r="GD830" t="s">
        <v>17697</v>
      </c>
      <c r="GE830" t="s">
        <v>10457</v>
      </c>
      <c r="GF830" t="s">
        <v>16239</v>
      </c>
      <c r="GG830" t="s">
        <v>33131</v>
      </c>
      <c r="GH830" t="s">
        <v>12922</v>
      </c>
      <c r="GI830" t="s">
        <v>23291</v>
      </c>
      <c r="GJ830" t="s">
        <v>32261</v>
      </c>
      <c r="GK830" t="s">
        <v>18988</v>
      </c>
      <c r="GL830" t="s">
        <v>18664</v>
      </c>
      <c r="GM830" t="s">
        <v>15691</v>
      </c>
      <c r="GN830" t="s">
        <v>38347</v>
      </c>
      <c r="GO830" t="s">
        <v>6297</v>
      </c>
      <c r="GP830" t="s">
        <v>3348</v>
      </c>
      <c r="GQ830" t="s">
        <v>1432</v>
      </c>
      <c r="GR830" t="s">
        <v>34109</v>
      </c>
      <c r="GS830" t="s">
        <v>41208</v>
      </c>
      <c r="GT830" t="s">
        <v>27717</v>
      </c>
      <c r="GU830" t="s">
        <v>20633</v>
      </c>
      <c r="GV830" t="s">
        <v>51864</v>
      </c>
      <c r="GW830" t="s">
        <v>22394</v>
      </c>
      <c r="GX830" t="s">
        <v>43242</v>
      </c>
      <c r="GY830" t="s">
        <v>18236</v>
      </c>
      <c r="GZ830" t="s">
        <v>12297</v>
      </c>
      <c r="HA830" t="s">
        <v>26452</v>
      </c>
      <c r="HB830" t="s">
        <v>27938</v>
      </c>
      <c r="HC830" t="s">
        <v>37250</v>
      </c>
      <c r="HD830" t="s">
        <v>39766</v>
      </c>
      <c r="HE830" t="s">
        <v>13808</v>
      </c>
      <c r="HF830" t="s">
        <v>21007</v>
      </c>
      <c r="HG830" t="s">
        <v>23682</v>
      </c>
      <c r="HH830" t="s">
        <v>3421</v>
      </c>
      <c r="HI830" t="s">
        <v>45897</v>
      </c>
      <c r="HJ830" t="s">
        <v>23206</v>
      </c>
      <c r="HK830" t="s">
        <v>7439</v>
      </c>
      <c r="HL830" t="s">
        <v>835</v>
      </c>
      <c r="HM830" t="s">
        <v>10432</v>
      </c>
      <c r="HN830" t="s">
        <v>20461</v>
      </c>
      <c r="HO830" t="s">
        <v>57228</v>
      </c>
      <c r="HP830" t="s">
        <v>19018</v>
      </c>
      <c r="HQ830" t="s">
        <v>24270</v>
      </c>
      <c r="HR830" t="s">
        <v>7582</v>
      </c>
      <c r="HS830" t="s">
        <v>1015</v>
      </c>
      <c r="HT830" t="s">
        <v>18478</v>
      </c>
      <c r="HU830" t="s">
        <v>8498</v>
      </c>
      <c r="HV830" t="s">
        <v>19113</v>
      </c>
      <c r="HW830" t="s">
        <v>11032</v>
      </c>
      <c r="HX830" t="s">
        <v>3750</v>
      </c>
      <c r="HY830" t="s">
        <v>44486</v>
      </c>
      <c r="HZ830" t="s">
        <v>4713</v>
      </c>
      <c r="IA830" t="s">
        <v>18811</v>
      </c>
      <c r="IB830" t="s">
        <v>11376</v>
      </c>
      <c r="IC830" t="s">
        <v>20369</v>
      </c>
      <c r="ID830" t="s">
        <v>7788</v>
      </c>
      <c r="IE830" t="s">
        <v>34795</v>
      </c>
      <c r="IF830" t="s">
        <v>18498</v>
      </c>
      <c r="IG830" t="s">
        <v>57229</v>
      </c>
      <c r="IH830" t="s">
        <v>57230</v>
      </c>
      <c r="II830" t="s">
        <v>28770</v>
      </c>
      <c r="IJ830" t="s">
        <v>10664</v>
      </c>
      <c r="IK830" t="s">
        <v>20377</v>
      </c>
      <c r="IL830" t="s">
        <v>10615</v>
      </c>
      <c r="IM830" t="s">
        <v>33752</v>
      </c>
      <c r="IN830" t="s">
        <v>5785</v>
      </c>
      <c r="IO830" t="s">
        <v>13831</v>
      </c>
      <c r="IP830" t="s">
        <v>32523</v>
      </c>
      <c r="IQ830" t="s">
        <v>23897</v>
      </c>
      <c r="IR830" t="s">
        <v>22937</v>
      </c>
      <c r="IS830" t="s">
        <v>1939</v>
      </c>
      <c r="IT830" t="s">
        <v>5662</v>
      </c>
      <c r="IU830" t="s">
        <v>16492</v>
      </c>
      <c r="IV830" t="s">
        <v>31905</v>
      </c>
      <c r="IW830" t="s">
        <v>28434</v>
      </c>
      <c r="IX830" t="s">
        <v>1445</v>
      </c>
      <c r="IY830" t="s">
        <v>41467</v>
      </c>
      <c r="IZ830" t="s">
        <v>26616</v>
      </c>
      <c r="JA830" t="s">
        <v>1787</v>
      </c>
      <c r="JB830" t="s">
        <v>22739</v>
      </c>
      <c r="JC830" t="s">
        <v>5453</v>
      </c>
      <c r="JD830" t="s">
        <v>19534</v>
      </c>
      <c r="JE830" t="s">
        <v>57231</v>
      </c>
      <c r="JF830" t="s">
        <v>5681</v>
      </c>
      <c r="JG830" t="s">
        <v>57232</v>
      </c>
      <c r="JH830" t="s">
        <v>23134</v>
      </c>
      <c r="JI830" t="s">
        <v>18492</v>
      </c>
      <c r="JJ830" t="s">
        <v>30485</v>
      </c>
      <c r="JK830" t="s">
        <v>17494</v>
      </c>
      <c r="JL830" t="s">
        <v>16959</v>
      </c>
      <c r="JM830" t="s">
        <v>31507</v>
      </c>
      <c r="JN830" t="s">
        <v>39504</v>
      </c>
      <c r="JO830" t="s">
        <v>20328</v>
      </c>
      <c r="JP830" t="s">
        <v>24756</v>
      </c>
      <c r="JQ830" t="s">
        <v>777</v>
      </c>
      <c r="JR830" t="s">
        <v>17290</v>
      </c>
      <c r="JS830" t="s">
        <v>43358</v>
      </c>
      <c r="JT830" t="s">
        <v>40592</v>
      </c>
      <c r="JU830" t="s">
        <v>13518</v>
      </c>
      <c r="JV830" t="s">
        <v>57233</v>
      </c>
      <c r="JW830" t="s">
        <v>48865</v>
      </c>
      <c r="JX830" t="s">
        <v>20994</v>
      </c>
      <c r="JY830" t="s">
        <v>2777</v>
      </c>
      <c r="JZ830" t="s">
        <v>26687</v>
      </c>
      <c r="KA830" t="s">
        <v>49701</v>
      </c>
      <c r="KB830" t="s">
        <v>57234</v>
      </c>
      <c r="KC830" t="s">
        <v>57235</v>
      </c>
      <c r="KD830" t="s">
        <v>2520</v>
      </c>
      <c r="KE830" t="s">
        <v>47454</v>
      </c>
      <c r="KF830" t="s">
        <v>20731</v>
      </c>
      <c r="KG830" t="s">
        <v>20593</v>
      </c>
      <c r="KH830" t="s">
        <v>29361</v>
      </c>
      <c r="KI830" t="s">
        <v>57236</v>
      </c>
      <c r="KJ830" t="s">
        <v>29580</v>
      </c>
      <c r="KK830" t="s">
        <v>31662</v>
      </c>
      <c r="KL830" t="s">
        <v>34464</v>
      </c>
      <c r="KM830" t="s">
        <v>2868</v>
      </c>
      <c r="KN830" t="s">
        <v>50868</v>
      </c>
      <c r="KO830" t="s">
        <v>32146</v>
      </c>
      <c r="KP830" t="s">
        <v>11750</v>
      </c>
      <c r="KQ830" t="s">
        <v>39686</v>
      </c>
      <c r="KR830" t="s">
        <v>11217</v>
      </c>
      <c r="KS830" t="s">
        <v>17852</v>
      </c>
      <c r="KT830" t="s">
        <v>28237</v>
      </c>
      <c r="KU830" t="s">
        <v>16793</v>
      </c>
      <c r="KV830" t="s">
        <v>18950</v>
      </c>
      <c r="KW830" t="s">
        <v>33837</v>
      </c>
      <c r="KX830" t="s">
        <v>30515</v>
      </c>
      <c r="KY830" t="s">
        <v>57237</v>
      </c>
      <c r="KZ830" t="s">
        <v>7743</v>
      </c>
      <c r="LA830" t="s">
        <v>54179</v>
      </c>
      <c r="LB830" t="s">
        <v>35864</v>
      </c>
      <c r="LC830" t="s">
        <v>16999</v>
      </c>
      <c r="LD830" t="s">
        <v>8089</v>
      </c>
      <c r="LE830" t="s">
        <v>15084</v>
      </c>
      <c r="LF830" t="s">
        <v>4264</v>
      </c>
      <c r="LG830" t="s">
        <v>19607</v>
      </c>
      <c r="LH830" t="s">
        <v>3880</v>
      </c>
      <c r="LI830" t="s">
        <v>39217</v>
      </c>
      <c r="LJ830" t="s">
        <v>19077</v>
      </c>
      <c r="LK830" t="s">
        <v>5560</v>
      </c>
      <c r="LL830" t="s">
        <v>11447</v>
      </c>
      <c r="LM830" t="s">
        <v>19646</v>
      </c>
      <c r="LN830" t="s">
        <v>30496</v>
      </c>
      <c r="LO830" t="s">
        <v>17888</v>
      </c>
      <c r="LP830" t="s">
        <v>1491</v>
      </c>
      <c r="LQ830" t="s">
        <v>19913</v>
      </c>
      <c r="LR830" t="s">
        <v>13645</v>
      </c>
      <c r="LS830" t="s">
        <v>52082</v>
      </c>
      <c r="LT830" t="s">
        <v>6999</v>
      </c>
      <c r="LU830" t="s">
        <v>9832</v>
      </c>
      <c r="LV830" t="s">
        <v>8415</v>
      </c>
      <c r="LW830" t="s">
        <v>50300</v>
      </c>
      <c r="LX830" t="s">
        <v>27516</v>
      </c>
      <c r="LY830" t="s">
        <v>24174</v>
      </c>
      <c r="LZ830" t="s">
        <v>35378</v>
      </c>
      <c r="MA830" t="s">
        <v>1012</v>
      </c>
      <c r="MB830" t="s">
        <v>20376</v>
      </c>
      <c r="MC830" t="s">
        <v>19627</v>
      </c>
      <c r="MD830" t="s">
        <v>7944</v>
      </c>
      <c r="ME830" t="s">
        <v>43104</v>
      </c>
      <c r="MF830" t="s">
        <v>19369</v>
      </c>
      <c r="MG830" t="s">
        <v>22940</v>
      </c>
      <c r="MH830" t="s">
        <v>25926</v>
      </c>
      <c r="MI830" t="s">
        <v>26105</v>
      </c>
      <c r="MJ830" t="s">
        <v>19338</v>
      </c>
      <c r="MK830" t="s">
        <v>18300</v>
      </c>
      <c r="ML830" t="s">
        <v>27152</v>
      </c>
      <c r="MM830" t="s">
        <v>27137</v>
      </c>
      <c r="MN830" t="s">
        <v>57238</v>
      </c>
      <c r="MO830" t="s">
        <v>13150</v>
      </c>
      <c r="MP830" t="s">
        <v>33993</v>
      </c>
      <c r="MQ830" t="s">
        <v>38019</v>
      </c>
      <c r="MR830" t="s">
        <v>19697</v>
      </c>
      <c r="MS830" t="s">
        <v>34622</v>
      </c>
      <c r="MT830" t="s">
        <v>3434</v>
      </c>
      <c r="MU830" t="s">
        <v>22495</v>
      </c>
      <c r="MV830" t="s">
        <v>14006</v>
      </c>
      <c r="MW830" t="s">
        <v>15085</v>
      </c>
      <c r="MX830" t="s">
        <v>13876</v>
      </c>
      <c r="MY830" t="s">
        <v>12087</v>
      </c>
      <c r="MZ830" t="s">
        <v>20090</v>
      </c>
      <c r="NA830" t="s">
        <v>15643</v>
      </c>
      <c r="NB830" t="s">
        <v>6697</v>
      </c>
      <c r="NC830" t="s">
        <v>52234</v>
      </c>
      <c r="ND830" t="s">
        <v>18755</v>
      </c>
      <c r="NE830" t="s">
        <v>39964</v>
      </c>
      <c r="NF830" t="s">
        <v>57239</v>
      </c>
      <c r="NG830" t="s">
        <v>10685</v>
      </c>
      <c r="NH830" t="s">
        <v>32971</v>
      </c>
      <c r="NI830" t="s">
        <v>24260</v>
      </c>
      <c r="NJ830" t="s">
        <v>18556</v>
      </c>
      <c r="NK830" t="s">
        <v>49010</v>
      </c>
      <c r="NL830" t="s">
        <v>33209</v>
      </c>
      <c r="NM830" t="s">
        <v>31886</v>
      </c>
      <c r="NN830" t="s">
        <v>17774</v>
      </c>
      <c r="NO830" t="s">
        <v>22336</v>
      </c>
      <c r="NP830" t="s">
        <v>31060</v>
      </c>
      <c r="NQ830" t="s">
        <v>36618</v>
      </c>
      <c r="NR830" t="s">
        <v>3088</v>
      </c>
      <c r="NS830" t="s">
        <v>14455</v>
      </c>
      <c r="NT830" t="s">
        <v>42857</v>
      </c>
      <c r="NU830" t="s">
        <v>35269</v>
      </c>
      <c r="NV830" t="s">
        <v>47961</v>
      </c>
      <c r="NW830" t="s">
        <v>49963</v>
      </c>
      <c r="NX830" t="s">
        <v>8368</v>
      </c>
      <c r="NY830" t="s">
        <v>18837</v>
      </c>
      <c r="NZ830" t="s">
        <v>12271</v>
      </c>
      <c r="OA830" t="s">
        <v>10451</v>
      </c>
      <c r="OB830" t="s">
        <v>17063</v>
      </c>
      <c r="OC830" t="s">
        <v>28556</v>
      </c>
      <c r="OD830" t="s">
        <v>24887</v>
      </c>
      <c r="OE830" t="s">
        <v>11067</v>
      </c>
      <c r="OF830" t="s">
        <v>28933</v>
      </c>
      <c r="OG830" t="s">
        <v>18063</v>
      </c>
      <c r="OH830" t="s">
        <v>20177</v>
      </c>
      <c r="OI830" t="s">
        <v>18714</v>
      </c>
      <c r="OJ830" t="s">
        <v>41579</v>
      </c>
      <c r="OK830" t="s">
        <v>16570</v>
      </c>
      <c r="OL830" t="s">
        <v>29537</v>
      </c>
      <c r="OM830" t="s">
        <v>20886</v>
      </c>
      <c r="ON830" t="s">
        <v>23337</v>
      </c>
      <c r="OO830" t="s">
        <v>38975</v>
      </c>
      <c r="OP830" t="s">
        <v>21084</v>
      </c>
      <c r="OQ830" t="s">
        <v>24237</v>
      </c>
      <c r="OR830" t="s">
        <v>34894</v>
      </c>
      <c r="OS830" t="s">
        <v>13551</v>
      </c>
      <c r="OT830" t="s">
        <v>40988</v>
      </c>
      <c r="OU830" t="s">
        <v>29618</v>
      </c>
      <c r="OV830" t="s">
        <v>4533</v>
      </c>
      <c r="OW830" t="s">
        <v>8084</v>
      </c>
      <c r="OX830" t="s">
        <v>54556</v>
      </c>
      <c r="OY830" t="s">
        <v>43210</v>
      </c>
      <c r="OZ830" t="s">
        <v>55274</v>
      </c>
      <c r="PA830" t="s">
        <v>10935</v>
      </c>
      <c r="PB830" t="s">
        <v>57240</v>
      </c>
      <c r="PC830" t="s">
        <v>16136</v>
      </c>
      <c r="PD830" t="s">
        <v>20585</v>
      </c>
      <c r="PE830" t="s">
        <v>33900</v>
      </c>
      <c r="PF830" t="s">
        <v>40831</v>
      </c>
      <c r="PG830" t="s">
        <v>19533</v>
      </c>
      <c r="PH830" t="s">
        <v>5845</v>
      </c>
      <c r="PI830" t="s">
        <v>4835</v>
      </c>
      <c r="PJ830" t="s">
        <v>34024</v>
      </c>
      <c r="PK830" t="s">
        <v>15317</v>
      </c>
      <c r="PL830" t="s">
        <v>12706</v>
      </c>
      <c r="PM830" t="s">
        <v>22960</v>
      </c>
      <c r="PN830" t="s">
        <v>12448</v>
      </c>
      <c r="PO830" t="s">
        <v>31930</v>
      </c>
      <c r="PP830" t="s">
        <v>6685</v>
      </c>
      <c r="PQ830" t="s">
        <v>20589</v>
      </c>
      <c r="PR830" t="s">
        <v>57241</v>
      </c>
      <c r="PS830" t="s">
        <v>5132</v>
      </c>
      <c r="PT830" t="s">
        <v>8084</v>
      </c>
      <c r="PU830" t="s">
        <v>28456</v>
      </c>
      <c r="PV830" t="s">
        <v>44675</v>
      </c>
      <c r="PW830" t="s">
        <v>57242</v>
      </c>
      <c r="PX830" t="s">
        <v>2890</v>
      </c>
      <c r="PY830" t="s">
        <v>24371</v>
      </c>
      <c r="PZ830" t="s">
        <v>18470</v>
      </c>
      <c r="QA830" t="s">
        <v>20308</v>
      </c>
      <c r="QB830" t="s">
        <v>26756</v>
      </c>
      <c r="QC830" t="s">
        <v>10141</v>
      </c>
      <c r="QD830" t="s">
        <v>9221</v>
      </c>
      <c r="QE830" t="s">
        <v>46674</v>
      </c>
      <c r="QF830" t="s">
        <v>25030</v>
      </c>
      <c r="QG830" t="s">
        <v>57243</v>
      </c>
      <c r="QH830" t="s">
        <v>16111</v>
      </c>
      <c r="QI830" t="s">
        <v>46714</v>
      </c>
      <c r="QJ830" t="s">
        <v>33739</v>
      </c>
      <c r="QK830" t="s">
        <v>20236</v>
      </c>
      <c r="QL830" t="s">
        <v>3681</v>
      </c>
      <c r="QM830" t="s">
        <v>44515</v>
      </c>
      <c r="QN830" t="s">
        <v>1280</v>
      </c>
      <c r="QO830" t="s">
        <v>24465</v>
      </c>
      <c r="QP830" t="s">
        <v>45667</v>
      </c>
      <c r="QQ830" t="s">
        <v>38643</v>
      </c>
      <c r="QR830" t="s">
        <v>13812</v>
      </c>
      <c r="QS830" t="s">
        <v>23000</v>
      </c>
      <c r="QT830" t="s">
        <v>24088</v>
      </c>
      <c r="QU830" t="s">
        <v>30574</v>
      </c>
      <c r="QV830" t="s">
        <v>29650</v>
      </c>
      <c r="QW830" t="s">
        <v>40019</v>
      </c>
      <c r="QX830" t="s">
        <v>29624</v>
      </c>
      <c r="QY830" t="s">
        <v>4659</v>
      </c>
      <c r="QZ830" t="s">
        <v>57244</v>
      </c>
      <c r="RA830" t="s">
        <v>13630</v>
      </c>
      <c r="RB830" t="s">
        <v>54429</v>
      </c>
      <c r="RC830" t="s">
        <v>21089</v>
      </c>
      <c r="RD830" t="s">
        <v>13754</v>
      </c>
      <c r="RE830" t="s">
        <v>57245</v>
      </c>
      <c r="RF830" t="s">
        <v>32082</v>
      </c>
      <c r="RG830" t="s">
        <v>57246</v>
      </c>
      <c r="RH830" t="s">
        <v>12194</v>
      </c>
      <c r="RI830" t="s">
        <v>37281</v>
      </c>
      <c r="RJ830" t="s">
        <v>5855</v>
      </c>
      <c r="RK830" t="s">
        <v>14430</v>
      </c>
      <c r="RL830" t="s">
        <v>20172</v>
      </c>
      <c r="RM830" t="s">
        <v>31730</v>
      </c>
      <c r="RN830" t="s">
        <v>19654</v>
      </c>
      <c r="RO830" t="s">
        <v>46749</v>
      </c>
      <c r="RP830" t="s">
        <v>51400</v>
      </c>
      <c r="RQ830" t="s">
        <v>20122</v>
      </c>
      <c r="RR830" t="s">
        <v>8698</v>
      </c>
      <c r="RS830" t="s">
        <v>41081</v>
      </c>
      <c r="RT830" t="s">
        <v>57247</v>
      </c>
      <c r="RU830" t="s">
        <v>19773</v>
      </c>
      <c r="RV830" t="s">
        <v>33855</v>
      </c>
      <c r="RW830" t="s">
        <v>28122</v>
      </c>
      <c r="RX830" t="s">
        <v>2318</v>
      </c>
      <c r="RY830" t="s">
        <v>3974</v>
      </c>
      <c r="RZ830" t="s">
        <v>34367</v>
      </c>
      <c r="SA830" t="s">
        <v>4660</v>
      </c>
      <c r="SB830" t="s">
        <v>18271</v>
      </c>
      <c r="SC830" t="s">
        <v>13973</v>
      </c>
      <c r="SD830" t="s">
        <v>16110</v>
      </c>
      <c r="SE830" t="s">
        <v>2362</v>
      </c>
      <c r="SF830" t="s">
        <v>24306</v>
      </c>
      <c r="SG830" t="s">
        <v>24019</v>
      </c>
      <c r="SH830" t="s">
        <v>16123</v>
      </c>
      <c r="SI830" t="s">
        <v>57248</v>
      </c>
      <c r="SJ830" t="s">
        <v>5644</v>
      </c>
      <c r="SK830" t="s">
        <v>22428</v>
      </c>
      <c r="SL830" t="s">
        <v>33749</v>
      </c>
      <c r="SM830" t="s">
        <v>5767</v>
      </c>
      <c r="SN830" t="s">
        <v>52014</v>
      </c>
      <c r="SO830" t="s">
        <v>9459</v>
      </c>
      <c r="SP830" t="s">
        <v>11365</v>
      </c>
      <c r="SQ830" t="s">
        <v>12043</v>
      </c>
      <c r="SR830" t="s">
        <v>13865</v>
      </c>
      <c r="SS830" t="s">
        <v>18516</v>
      </c>
      <c r="ST830" t="s">
        <v>57249</v>
      </c>
      <c r="SU830" t="s">
        <v>38428</v>
      </c>
      <c r="SV830" t="s">
        <v>42811</v>
      </c>
      <c r="SW830" t="s">
        <v>25550</v>
      </c>
      <c r="SX830" t="s">
        <v>30883</v>
      </c>
      <c r="SY830" t="s">
        <v>32926</v>
      </c>
      <c r="SZ830" t="s">
        <v>10629</v>
      </c>
      <c r="TA830" t="s">
        <v>1203</v>
      </c>
      <c r="TB830" t="s">
        <v>33376</v>
      </c>
      <c r="TC830" t="s">
        <v>1203</v>
      </c>
      <c r="TD830" t="s">
        <v>1203</v>
      </c>
      <c r="TE830" t="s">
        <v>1203</v>
      </c>
      <c r="TF830" t="s">
        <v>1203</v>
      </c>
      <c r="TG830" t="s">
        <v>1203</v>
      </c>
      <c r="TH830" t="s">
        <v>1203</v>
      </c>
      <c r="TI830" t="s">
        <v>1203</v>
      </c>
      <c r="TJ830" t="s">
        <v>1203</v>
      </c>
      <c r="TK830" t="s">
        <v>1203</v>
      </c>
      <c r="TL830" t="s">
        <v>1203</v>
      </c>
      <c r="TM830" t="s">
        <v>1203</v>
      </c>
      <c r="TN830" t="s">
        <v>1203</v>
      </c>
      <c r="TO830" t="s">
        <v>1203</v>
      </c>
      <c r="TP830" t="s">
        <v>1203</v>
      </c>
      <c r="TQ830" t="s">
        <v>1203</v>
      </c>
      <c r="TR830" t="s">
        <v>1203</v>
      </c>
      <c r="TS830" t="s">
        <v>1203</v>
      </c>
      <c r="TT830" t="s">
        <v>1203</v>
      </c>
      <c r="TU830" t="s">
        <v>1203</v>
      </c>
      <c r="TV830" t="s">
        <v>1203</v>
      </c>
      <c r="TW830" t="s">
        <v>1203</v>
      </c>
      <c r="TX830" t="s">
        <v>1203</v>
      </c>
      <c r="TY830" t="s">
        <v>1203</v>
      </c>
      <c r="TZ830" t="s">
        <v>1203</v>
      </c>
      <c r="UA830" t="s">
        <v>1203</v>
      </c>
      <c r="UB830" t="s">
        <v>1203</v>
      </c>
      <c r="UC830" t="s">
        <v>1203</v>
      </c>
      <c r="UD830" t="s">
        <v>1203</v>
      </c>
      <c r="UE830" t="s">
        <v>1203</v>
      </c>
      <c r="UF830" t="s">
        <v>1203</v>
      </c>
      <c r="UG830" t="s">
        <v>1203</v>
      </c>
      <c r="UH830" t="s">
        <v>1203</v>
      </c>
      <c r="UI830" t="s">
        <v>1203</v>
      </c>
      <c r="UJ830" t="s">
        <v>1203</v>
      </c>
      <c r="UK830" t="s">
        <v>1203</v>
      </c>
      <c r="UL830" t="s">
        <v>1203</v>
      </c>
      <c r="UM830" t="s">
        <v>57250</v>
      </c>
      <c r="UN830" t="s">
        <v>1203</v>
      </c>
      <c r="UO830" t="s">
        <v>1203</v>
      </c>
      <c r="UP830" t="s">
        <v>1203</v>
      </c>
      <c r="UQ830" t="s">
        <v>1203</v>
      </c>
      <c r="UR830" t="s">
        <v>1203</v>
      </c>
      <c r="US830" t="s">
        <v>1203</v>
      </c>
      <c r="UT830" t="s">
        <v>1203</v>
      </c>
      <c r="UU830" t="s">
        <v>1203</v>
      </c>
      <c r="UV830">
        <v>0</v>
      </c>
      <c r="UW830" t="s">
        <v>1203</v>
      </c>
      <c r="UX830" t="s">
        <v>1203</v>
      </c>
      <c r="UY830" t="s">
        <v>1203</v>
      </c>
      <c r="UZ830" t="s">
        <v>1203</v>
      </c>
      <c r="VA830" t="s">
        <v>1203</v>
      </c>
      <c r="VB830" t="s">
        <v>55153</v>
      </c>
      <c r="VC830" t="s">
        <v>1203</v>
      </c>
      <c r="VD830" t="s">
        <v>1203</v>
      </c>
      <c r="VE830">
        <v>0</v>
      </c>
      <c r="VF830" t="s">
        <v>1203</v>
      </c>
      <c r="VG830">
        <v>0</v>
      </c>
      <c r="VH830" t="s">
        <v>1203</v>
      </c>
      <c r="VI830" t="s">
        <v>1203</v>
      </c>
      <c r="VJ830" t="s">
        <v>1203</v>
      </c>
      <c r="VK830">
        <v>0</v>
      </c>
      <c r="VL830" t="s">
        <v>1203</v>
      </c>
      <c r="VM830" t="s">
        <v>1203</v>
      </c>
      <c r="VN830" t="s">
        <v>1203</v>
      </c>
      <c r="VO830" t="s">
        <v>1203</v>
      </c>
      <c r="VP830" t="s">
        <v>1203</v>
      </c>
      <c r="VQ830" t="s">
        <v>1203</v>
      </c>
      <c r="VR830" t="s">
        <v>1203</v>
      </c>
      <c r="VS830" t="s">
        <v>1203</v>
      </c>
      <c r="VT830" t="s">
        <v>1203</v>
      </c>
      <c r="VU830">
        <v>0</v>
      </c>
      <c r="VV830" t="s">
        <v>1203</v>
      </c>
      <c r="VW830" t="s">
        <v>1203</v>
      </c>
      <c r="VX830">
        <v>0</v>
      </c>
      <c r="VY830" t="s">
        <v>1203</v>
      </c>
      <c r="VZ830" t="s">
        <v>1203</v>
      </c>
      <c r="WA830" t="s">
        <v>1203</v>
      </c>
      <c r="WB830" t="s">
        <v>1203</v>
      </c>
      <c r="WC830" t="s">
        <v>1203</v>
      </c>
      <c r="WD830">
        <v>0</v>
      </c>
      <c r="WE830">
        <v>0</v>
      </c>
      <c r="WF830" t="s">
        <v>1203</v>
      </c>
      <c r="WG830" t="s">
        <v>1203</v>
      </c>
      <c r="WH830" t="s">
        <v>1203</v>
      </c>
      <c r="WI830" t="s">
        <v>1203</v>
      </c>
      <c r="WJ830" t="s">
        <v>1203</v>
      </c>
      <c r="WK830" t="s">
        <v>1203</v>
      </c>
      <c r="WL830" t="s">
        <v>1203</v>
      </c>
      <c r="WM830">
        <v>0</v>
      </c>
      <c r="WN830" t="s">
        <v>1203</v>
      </c>
      <c r="WO830" t="s">
        <v>1203</v>
      </c>
      <c r="WP830" t="s">
        <v>1203</v>
      </c>
      <c r="WQ830" t="s">
        <v>1203</v>
      </c>
      <c r="WR830" t="s">
        <v>1203</v>
      </c>
      <c r="WS830">
        <v>0</v>
      </c>
      <c r="WT830">
        <v>0</v>
      </c>
      <c r="WU830" t="s">
        <v>1203</v>
      </c>
      <c r="WV830" t="s">
        <v>1203</v>
      </c>
      <c r="WW830" t="s">
        <v>1203</v>
      </c>
      <c r="WX830">
        <v>0</v>
      </c>
      <c r="WY830" t="s">
        <v>1203</v>
      </c>
      <c r="WZ830" t="s">
        <v>1203</v>
      </c>
      <c r="XA830" t="s">
        <v>1203</v>
      </c>
      <c r="XB830" t="s">
        <v>1203</v>
      </c>
      <c r="XC830" t="s">
        <v>1203</v>
      </c>
      <c r="XD830" t="s">
        <v>1203</v>
      </c>
      <c r="XE830" t="s">
        <v>1203</v>
      </c>
      <c r="XF830" t="s">
        <v>1203</v>
      </c>
      <c r="XG830" t="s">
        <v>1203</v>
      </c>
      <c r="XH830">
        <v>0</v>
      </c>
      <c r="XI830">
        <v>0</v>
      </c>
      <c r="XJ830">
        <v>0</v>
      </c>
      <c r="XK830" t="s">
        <v>1203</v>
      </c>
      <c r="XL830">
        <v>0</v>
      </c>
      <c r="XM830" t="s">
        <v>1203</v>
      </c>
      <c r="XN830" t="s">
        <v>1203</v>
      </c>
      <c r="XO830" t="s">
        <v>1203</v>
      </c>
      <c r="XP830">
        <v>0</v>
      </c>
      <c r="XQ830" t="s">
        <v>1203</v>
      </c>
      <c r="XR830" t="s">
        <v>1203</v>
      </c>
      <c r="XS830">
        <v>0</v>
      </c>
      <c r="XT830">
        <v>0</v>
      </c>
      <c r="XU830" t="s">
        <v>1203</v>
      </c>
      <c r="XV830">
        <v>0</v>
      </c>
      <c r="XW830" t="s">
        <v>1203</v>
      </c>
      <c r="XX830" t="s">
        <v>1203</v>
      </c>
      <c r="XY830" t="s">
        <v>1203</v>
      </c>
      <c r="XZ830" t="s">
        <v>1203</v>
      </c>
      <c r="YA830">
        <v>0</v>
      </c>
      <c r="YB830" t="s">
        <v>1203</v>
      </c>
      <c r="YC830" t="s">
        <v>1203</v>
      </c>
      <c r="YD830" t="s">
        <v>1203</v>
      </c>
      <c r="YE830" t="s">
        <v>1203</v>
      </c>
      <c r="YF830">
        <v>0</v>
      </c>
      <c r="YG830" t="s">
        <v>1203</v>
      </c>
      <c r="YH830">
        <v>0</v>
      </c>
      <c r="YI830">
        <v>0</v>
      </c>
      <c r="YJ830" t="s">
        <v>1203</v>
      </c>
      <c r="YK830">
        <v>0</v>
      </c>
      <c r="YL830" t="s">
        <v>1203</v>
      </c>
      <c r="YM830">
        <v>0</v>
      </c>
      <c r="YN830">
        <v>0</v>
      </c>
      <c r="YO830">
        <v>0</v>
      </c>
      <c r="YP830">
        <v>0</v>
      </c>
      <c r="YQ830" t="s">
        <v>1203</v>
      </c>
      <c r="YR830">
        <v>0</v>
      </c>
      <c r="YS830">
        <v>0</v>
      </c>
      <c r="YT830">
        <v>0</v>
      </c>
      <c r="YU830">
        <v>0</v>
      </c>
      <c r="YV830">
        <v>0</v>
      </c>
      <c r="YW830" t="s">
        <v>1203</v>
      </c>
      <c r="YX830">
        <v>0</v>
      </c>
      <c r="YY830" t="s">
        <v>1203</v>
      </c>
      <c r="YZ830">
        <v>0</v>
      </c>
      <c r="ZA830">
        <v>0</v>
      </c>
      <c r="ZB830">
        <v>0</v>
      </c>
      <c r="ZC830">
        <v>0</v>
      </c>
      <c r="ZD830">
        <v>0</v>
      </c>
      <c r="ZE830">
        <v>0</v>
      </c>
      <c r="ZF830">
        <v>0</v>
      </c>
      <c r="ZG830">
        <v>0</v>
      </c>
      <c r="ZH830" t="s">
        <v>1203</v>
      </c>
      <c r="ZI830">
        <v>0</v>
      </c>
      <c r="ZJ830">
        <v>0</v>
      </c>
      <c r="ZK830">
        <v>0</v>
      </c>
      <c r="ZL830" t="s">
        <v>1203</v>
      </c>
      <c r="ZM830">
        <v>0</v>
      </c>
      <c r="ZN830" t="s">
        <v>1203</v>
      </c>
      <c r="ZO830">
        <v>0</v>
      </c>
      <c r="ZP830">
        <v>0</v>
      </c>
      <c r="ZQ830">
        <v>0</v>
      </c>
    </row>
    <row r="831" spans="1:693" hidden="1" x14ac:dyDescent="0.25">
      <c r="A831">
        <v>4318</v>
      </c>
      <c r="B831" s="1">
        <v>72.44</v>
      </c>
      <c r="C831" t="s">
        <v>693</v>
      </c>
      <c r="D831" t="s">
        <v>694</v>
      </c>
      <c r="E831" t="s">
        <v>695</v>
      </c>
      <c r="F831">
        <v>2</v>
      </c>
      <c r="G831">
        <v>0</v>
      </c>
      <c r="H831" t="s">
        <v>1690</v>
      </c>
      <c r="I831" t="s">
        <v>701</v>
      </c>
      <c r="J831" t="s">
        <v>699</v>
      </c>
      <c r="K831" t="s">
        <v>700</v>
      </c>
      <c r="L831" t="s">
        <v>701</v>
      </c>
      <c r="M831" t="s">
        <v>702</v>
      </c>
      <c r="N831" t="s">
        <v>703</v>
      </c>
      <c r="O831" t="s">
        <v>704</v>
      </c>
      <c r="P831">
        <v>1</v>
      </c>
      <c r="Q831" t="s">
        <v>705</v>
      </c>
      <c r="R831" t="s">
        <v>8725</v>
      </c>
      <c r="S831" t="s">
        <v>3096</v>
      </c>
      <c r="T831" t="s">
        <v>698</v>
      </c>
      <c r="U831" t="s">
        <v>701</v>
      </c>
      <c r="V831" t="s">
        <v>31284</v>
      </c>
      <c r="W831" t="s">
        <v>710</v>
      </c>
      <c r="X831" t="s">
        <v>57251</v>
      </c>
      <c r="Y831">
        <v>0</v>
      </c>
      <c r="Z831" t="s">
        <v>700</v>
      </c>
      <c r="AA831">
        <v>1</v>
      </c>
      <c r="AB831" t="s">
        <v>696</v>
      </c>
      <c r="AC831" t="s">
        <v>18340</v>
      </c>
      <c r="AD831" t="s">
        <v>714</v>
      </c>
      <c r="AE831" t="s">
        <v>4025</v>
      </c>
      <c r="AF831" t="s">
        <v>1354</v>
      </c>
      <c r="AG831" t="s">
        <v>34120</v>
      </c>
      <c r="AH831" t="s">
        <v>15133</v>
      </c>
      <c r="AI831" t="s">
        <v>913</v>
      </c>
      <c r="AJ831" t="s">
        <v>6692</v>
      </c>
      <c r="AK831" t="s">
        <v>32451</v>
      </c>
      <c r="AL831" t="s">
        <v>21726</v>
      </c>
      <c r="AM831" t="s">
        <v>30148</v>
      </c>
      <c r="AN831" t="s">
        <v>12136</v>
      </c>
      <c r="AO831" t="s">
        <v>2015</v>
      </c>
      <c r="AP831" t="s">
        <v>8088</v>
      </c>
      <c r="AQ831" t="s">
        <v>32669</v>
      </c>
      <c r="AR831" t="s">
        <v>39034</v>
      </c>
      <c r="AS831" t="s">
        <v>28331</v>
      </c>
      <c r="AT831" t="s">
        <v>18509</v>
      </c>
      <c r="AU831" t="s">
        <v>24203</v>
      </c>
      <c r="AV831" t="s">
        <v>8347</v>
      </c>
      <c r="AW831" t="s">
        <v>39103</v>
      </c>
      <c r="AX831" t="s">
        <v>41746</v>
      </c>
      <c r="AY831" t="s">
        <v>36914</v>
      </c>
      <c r="AZ831" t="s">
        <v>57252</v>
      </c>
      <c r="BA831" t="s">
        <v>5125</v>
      </c>
      <c r="BB831" t="s">
        <v>43974</v>
      </c>
      <c r="BC831" t="s">
        <v>34293</v>
      </c>
      <c r="BD831" t="s">
        <v>57253</v>
      </c>
      <c r="BE831" t="s">
        <v>22289</v>
      </c>
      <c r="BF831" t="s">
        <v>12132</v>
      </c>
      <c r="BG831" t="s">
        <v>42668</v>
      </c>
      <c r="BH831" t="s">
        <v>57254</v>
      </c>
      <c r="BI831" t="s">
        <v>4372</v>
      </c>
      <c r="BJ831" t="s">
        <v>13634</v>
      </c>
      <c r="BK831" t="s">
        <v>2947</v>
      </c>
      <c r="BL831" t="s">
        <v>8570</v>
      </c>
      <c r="BM831" t="s">
        <v>5291</v>
      </c>
      <c r="BN831" t="s">
        <v>25132</v>
      </c>
      <c r="BO831" t="s">
        <v>926</v>
      </c>
      <c r="BP831" t="s">
        <v>50961</v>
      </c>
      <c r="BQ831" t="s">
        <v>50169</v>
      </c>
      <c r="BR831" t="s">
        <v>20149</v>
      </c>
      <c r="BS831" t="s">
        <v>2186</v>
      </c>
      <c r="BT831" t="s">
        <v>39618</v>
      </c>
      <c r="BU831" t="s">
        <v>18095</v>
      </c>
      <c r="BV831" t="s">
        <v>16051</v>
      </c>
      <c r="BW831" t="s">
        <v>17151</v>
      </c>
      <c r="BX831" t="s">
        <v>33860</v>
      </c>
      <c r="BY831" t="s">
        <v>13382</v>
      </c>
      <c r="BZ831" t="s">
        <v>57255</v>
      </c>
      <c r="CA831" t="s">
        <v>49893</v>
      </c>
      <c r="CB831" t="s">
        <v>31911</v>
      </c>
      <c r="CC831" t="s">
        <v>22922</v>
      </c>
      <c r="CD831" t="s">
        <v>815</v>
      </c>
      <c r="CE831" t="s">
        <v>29479</v>
      </c>
      <c r="CF831" t="s">
        <v>11123</v>
      </c>
      <c r="CG831" t="s">
        <v>779</v>
      </c>
      <c r="CH831" t="s">
        <v>16964</v>
      </c>
      <c r="CI831" t="s">
        <v>20318</v>
      </c>
      <c r="CJ831" t="s">
        <v>27201</v>
      </c>
      <c r="CK831" t="s">
        <v>4124</v>
      </c>
      <c r="CL831" t="s">
        <v>33678</v>
      </c>
      <c r="CM831" t="s">
        <v>11406</v>
      </c>
      <c r="CN831" t="s">
        <v>9061</v>
      </c>
      <c r="CO831" t="s">
        <v>32683</v>
      </c>
      <c r="CP831" t="s">
        <v>33307</v>
      </c>
      <c r="CQ831" t="s">
        <v>24200</v>
      </c>
      <c r="CR831" t="s">
        <v>25851</v>
      </c>
      <c r="CS831" t="s">
        <v>28031</v>
      </c>
      <c r="CT831" t="s">
        <v>41344</v>
      </c>
      <c r="CU831" t="s">
        <v>16226</v>
      </c>
      <c r="CV831" t="s">
        <v>46947</v>
      </c>
      <c r="CW831" t="s">
        <v>1841</v>
      </c>
      <c r="CX831" t="s">
        <v>44899</v>
      </c>
      <c r="CY831" t="s">
        <v>22758</v>
      </c>
      <c r="CZ831" t="s">
        <v>50506</v>
      </c>
      <c r="DA831" t="s">
        <v>16680</v>
      </c>
      <c r="DB831" t="s">
        <v>18922</v>
      </c>
      <c r="DC831" t="s">
        <v>32924</v>
      </c>
      <c r="DD831" t="s">
        <v>10284</v>
      </c>
      <c r="DE831" t="s">
        <v>18424</v>
      </c>
      <c r="DF831" t="s">
        <v>10546</v>
      </c>
      <c r="DG831" t="s">
        <v>57256</v>
      </c>
      <c r="DH831" t="s">
        <v>1384</v>
      </c>
      <c r="DI831" t="s">
        <v>6568</v>
      </c>
      <c r="DJ831" t="s">
        <v>11377</v>
      </c>
      <c r="DK831" t="s">
        <v>29891</v>
      </c>
      <c r="DL831" t="s">
        <v>24242</v>
      </c>
      <c r="DM831" t="s">
        <v>7113</v>
      </c>
      <c r="DN831" t="s">
        <v>51978</v>
      </c>
      <c r="DO831" t="s">
        <v>8465</v>
      </c>
      <c r="DP831" t="s">
        <v>10140</v>
      </c>
      <c r="DQ831" t="s">
        <v>13991</v>
      </c>
      <c r="DR831" t="s">
        <v>4979</v>
      </c>
      <c r="DS831" t="s">
        <v>37652</v>
      </c>
      <c r="DT831" t="s">
        <v>19461</v>
      </c>
      <c r="DU831" t="s">
        <v>18771</v>
      </c>
      <c r="DV831" t="s">
        <v>15894</v>
      </c>
      <c r="DW831" t="s">
        <v>41513</v>
      </c>
      <c r="DX831" t="s">
        <v>10171</v>
      </c>
      <c r="DY831" t="s">
        <v>30491</v>
      </c>
      <c r="DZ831" t="s">
        <v>22909</v>
      </c>
      <c r="EA831" t="s">
        <v>28522</v>
      </c>
      <c r="EB831" t="s">
        <v>57257</v>
      </c>
      <c r="EC831" t="s">
        <v>14918</v>
      </c>
      <c r="ED831" t="s">
        <v>35154</v>
      </c>
      <c r="EE831" t="s">
        <v>16489</v>
      </c>
      <c r="EF831" t="s">
        <v>9021</v>
      </c>
      <c r="EG831" t="s">
        <v>38292</v>
      </c>
      <c r="EH831" t="s">
        <v>35334</v>
      </c>
      <c r="EI831" t="s">
        <v>14634</v>
      </c>
      <c r="EJ831" t="s">
        <v>37286</v>
      </c>
      <c r="EK831" t="s">
        <v>8991</v>
      </c>
      <c r="EL831" t="s">
        <v>19099</v>
      </c>
      <c r="EM831" t="s">
        <v>9675</v>
      </c>
      <c r="EN831" t="s">
        <v>50078</v>
      </c>
      <c r="EO831" t="s">
        <v>32683</v>
      </c>
      <c r="EP831" t="s">
        <v>26692</v>
      </c>
      <c r="EQ831" t="s">
        <v>1629</v>
      </c>
      <c r="ER831" t="s">
        <v>37840</v>
      </c>
      <c r="ES831" t="s">
        <v>13780</v>
      </c>
      <c r="ET831" t="s">
        <v>55960</v>
      </c>
      <c r="EU831" t="s">
        <v>25275</v>
      </c>
      <c r="EV831" t="s">
        <v>29886</v>
      </c>
      <c r="EW831" t="s">
        <v>13732</v>
      </c>
      <c r="EX831" t="s">
        <v>11722</v>
      </c>
      <c r="EY831" t="s">
        <v>38451</v>
      </c>
      <c r="EZ831" t="s">
        <v>12614</v>
      </c>
      <c r="FA831" t="s">
        <v>17751</v>
      </c>
      <c r="FB831" t="s">
        <v>8472</v>
      </c>
      <c r="FC831" t="s">
        <v>17344</v>
      </c>
      <c r="FD831" t="s">
        <v>28350</v>
      </c>
      <c r="FE831" t="s">
        <v>13352</v>
      </c>
      <c r="FF831" t="s">
        <v>6005</v>
      </c>
      <c r="FG831" t="s">
        <v>21164</v>
      </c>
      <c r="FH831" t="s">
        <v>27073</v>
      </c>
      <c r="FI831" t="s">
        <v>6760</v>
      </c>
      <c r="FJ831" t="s">
        <v>40808</v>
      </c>
      <c r="FK831" t="s">
        <v>32413</v>
      </c>
      <c r="FL831" t="s">
        <v>36197</v>
      </c>
      <c r="FM831" t="s">
        <v>4327</v>
      </c>
      <c r="FN831" t="s">
        <v>16931</v>
      </c>
      <c r="FO831" t="s">
        <v>8715</v>
      </c>
      <c r="FP831" t="s">
        <v>8874</v>
      </c>
      <c r="FQ831" t="s">
        <v>21327</v>
      </c>
      <c r="FR831" t="s">
        <v>35009</v>
      </c>
      <c r="FS831" t="s">
        <v>50457</v>
      </c>
      <c r="FT831" t="s">
        <v>36051</v>
      </c>
      <c r="FU831" t="s">
        <v>11721</v>
      </c>
      <c r="FV831" t="s">
        <v>13653</v>
      </c>
      <c r="FW831" t="s">
        <v>10787</v>
      </c>
      <c r="FX831" t="s">
        <v>14375</v>
      </c>
      <c r="FY831" t="s">
        <v>21474</v>
      </c>
      <c r="FZ831" t="s">
        <v>3705</v>
      </c>
      <c r="GA831" t="s">
        <v>57258</v>
      </c>
      <c r="GB831" t="s">
        <v>6150</v>
      </c>
      <c r="GC831" t="s">
        <v>5420</v>
      </c>
      <c r="GD831" t="s">
        <v>12122</v>
      </c>
      <c r="GE831" t="s">
        <v>41966</v>
      </c>
      <c r="GF831" t="s">
        <v>27176</v>
      </c>
      <c r="GG831" t="s">
        <v>7372</v>
      </c>
      <c r="GH831" t="s">
        <v>15781</v>
      </c>
      <c r="GI831" t="s">
        <v>16103</v>
      </c>
      <c r="GJ831" t="s">
        <v>36843</v>
      </c>
      <c r="GK831" t="s">
        <v>9997</v>
      </c>
      <c r="GL831" t="s">
        <v>23237</v>
      </c>
      <c r="GM831" t="s">
        <v>10161</v>
      </c>
      <c r="GN831" t="s">
        <v>10349</v>
      </c>
      <c r="GO831" t="s">
        <v>12422</v>
      </c>
      <c r="GP831" t="s">
        <v>21825</v>
      </c>
      <c r="GQ831" t="s">
        <v>54175</v>
      </c>
      <c r="GR831" t="s">
        <v>10879</v>
      </c>
      <c r="GS831" t="s">
        <v>9907</v>
      </c>
      <c r="GT831" t="s">
        <v>26070</v>
      </c>
      <c r="GU831" t="s">
        <v>18793</v>
      </c>
      <c r="GV831" t="s">
        <v>41903</v>
      </c>
      <c r="GW831" t="s">
        <v>7677</v>
      </c>
      <c r="GX831" t="s">
        <v>17954</v>
      </c>
      <c r="GY831" t="s">
        <v>7625</v>
      </c>
      <c r="GZ831" t="s">
        <v>11350</v>
      </c>
      <c r="HA831" t="s">
        <v>20123</v>
      </c>
      <c r="HB831" t="s">
        <v>44233</v>
      </c>
      <c r="HC831" t="s">
        <v>35734</v>
      </c>
      <c r="HD831" t="s">
        <v>23274</v>
      </c>
      <c r="HE831" t="s">
        <v>20218</v>
      </c>
      <c r="HF831" t="s">
        <v>21329</v>
      </c>
      <c r="HG831" t="s">
        <v>12355</v>
      </c>
      <c r="HH831" t="s">
        <v>4392</v>
      </c>
      <c r="HI831" t="s">
        <v>52870</v>
      </c>
      <c r="HJ831" t="s">
        <v>37297</v>
      </c>
      <c r="HK831" t="s">
        <v>27885</v>
      </c>
      <c r="HL831" t="s">
        <v>9694</v>
      </c>
      <c r="HM831" t="s">
        <v>3318</v>
      </c>
      <c r="HN831" t="s">
        <v>40442</v>
      </c>
      <c r="HO831" t="s">
        <v>1455</v>
      </c>
      <c r="HP831" t="s">
        <v>23115</v>
      </c>
      <c r="HQ831" t="s">
        <v>5901</v>
      </c>
      <c r="HR831" t="s">
        <v>57259</v>
      </c>
      <c r="HS831" t="s">
        <v>8322</v>
      </c>
      <c r="HT831" t="s">
        <v>36747</v>
      </c>
      <c r="HU831" t="s">
        <v>26500</v>
      </c>
      <c r="HV831" t="s">
        <v>30071</v>
      </c>
      <c r="HW831" t="s">
        <v>2877</v>
      </c>
      <c r="HX831" t="s">
        <v>25670</v>
      </c>
      <c r="HY831" t="s">
        <v>57260</v>
      </c>
      <c r="HZ831" t="s">
        <v>36112</v>
      </c>
      <c r="IA831" t="s">
        <v>5450</v>
      </c>
      <c r="IB831" t="s">
        <v>6276</v>
      </c>
      <c r="IC831" t="s">
        <v>22886</v>
      </c>
      <c r="ID831" t="s">
        <v>10658</v>
      </c>
      <c r="IE831" t="s">
        <v>930</v>
      </c>
      <c r="IF831" t="s">
        <v>21121</v>
      </c>
      <c r="IG831" t="s">
        <v>23312</v>
      </c>
      <c r="IH831" t="s">
        <v>12578</v>
      </c>
      <c r="II831" t="s">
        <v>39575</v>
      </c>
      <c r="IJ831" t="s">
        <v>8322</v>
      </c>
      <c r="IK831" t="s">
        <v>37773</v>
      </c>
      <c r="IL831" t="s">
        <v>29813</v>
      </c>
      <c r="IM831" t="s">
        <v>15343</v>
      </c>
      <c r="IN831" t="s">
        <v>10223</v>
      </c>
      <c r="IO831" t="s">
        <v>7753</v>
      </c>
      <c r="IP831" t="s">
        <v>13632</v>
      </c>
      <c r="IQ831" t="s">
        <v>37659</v>
      </c>
      <c r="IR831" t="s">
        <v>2838</v>
      </c>
      <c r="IS831" t="s">
        <v>11518</v>
      </c>
      <c r="IT831" t="s">
        <v>13758</v>
      </c>
      <c r="IU831" t="s">
        <v>21351</v>
      </c>
      <c r="IV831" t="s">
        <v>25481</v>
      </c>
      <c r="IW831" t="s">
        <v>1603</v>
      </c>
      <c r="IX831" t="s">
        <v>52798</v>
      </c>
      <c r="IY831" t="s">
        <v>18504</v>
      </c>
      <c r="IZ831" t="s">
        <v>32612</v>
      </c>
      <c r="JA831" t="s">
        <v>43726</v>
      </c>
      <c r="JB831" t="s">
        <v>4222</v>
      </c>
      <c r="JC831" t="s">
        <v>24848</v>
      </c>
      <c r="JD831" t="s">
        <v>2735</v>
      </c>
      <c r="JE831" t="s">
        <v>14639</v>
      </c>
      <c r="JF831" t="s">
        <v>21473</v>
      </c>
      <c r="JG831" t="s">
        <v>28073</v>
      </c>
      <c r="JH831" t="s">
        <v>1671</v>
      </c>
      <c r="JI831" t="s">
        <v>3825</v>
      </c>
      <c r="JJ831" t="s">
        <v>21798</v>
      </c>
      <c r="JK831" t="s">
        <v>23118</v>
      </c>
      <c r="JL831" t="s">
        <v>8435</v>
      </c>
      <c r="JM831" t="s">
        <v>22570</v>
      </c>
      <c r="JN831" t="s">
        <v>19441</v>
      </c>
      <c r="JO831" t="s">
        <v>21649</v>
      </c>
      <c r="JP831" t="s">
        <v>4015</v>
      </c>
      <c r="JQ831" t="s">
        <v>23052</v>
      </c>
      <c r="JR831" t="s">
        <v>24545</v>
      </c>
      <c r="JS831" t="s">
        <v>18385</v>
      </c>
      <c r="JT831" t="s">
        <v>31522</v>
      </c>
      <c r="JU831" t="s">
        <v>57261</v>
      </c>
      <c r="JV831" t="s">
        <v>20440</v>
      </c>
      <c r="JW831" t="s">
        <v>57262</v>
      </c>
      <c r="JX831" t="s">
        <v>23731</v>
      </c>
      <c r="JY831" t="s">
        <v>24671</v>
      </c>
      <c r="JZ831" t="s">
        <v>10539</v>
      </c>
      <c r="KA831" t="s">
        <v>13519</v>
      </c>
      <c r="KB831" t="s">
        <v>3360</v>
      </c>
      <c r="KC831" t="s">
        <v>21566</v>
      </c>
      <c r="KD831" t="s">
        <v>57263</v>
      </c>
      <c r="KE831" t="s">
        <v>47930</v>
      </c>
      <c r="KF831" t="s">
        <v>39283</v>
      </c>
      <c r="KG831" t="s">
        <v>1128</v>
      </c>
      <c r="KH831" t="s">
        <v>7054</v>
      </c>
      <c r="KI831" t="s">
        <v>1701</v>
      </c>
      <c r="KJ831" t="s">
        <v>27057</v>
      </c>
      <c r="KK831" t="s">
        <v>16294</v>
      </c>
      <c r="KL831" t="s">
        <v>44753</v>
      </c>
      <c r="KM831" t="s">
        <v>1293</v>
      </c>
      <c r="KN831" t="s">
        <v>47836</v>
      </c>
      <c r="KO831" t="s">
        <v>14255</v>
      </c>
      <c r="KP831" t="s">
        <v>20096</v>
      </c>
      <c r="KQ831" t="s">
        <v>1655</v>
      </c>
      <c r="KR831" t="s">
        <v>6564</v>
      </c>
      <c r="KS831" t="s">
        <v>37009</v>
      </c>
      <c r="KT831" t="s">
        <v>14290</v>
      </c>
      <c r="KU831" t="s">
        <v>906</v>
      </c>
      <c r="KV831" t="s">
        <v>1833</v>
      </c>
      <c r="KW831" t="s">
        <v>31155</v>
      </c>
      <c r="KX831" t="s">
        <v>18314</v>
      </c>
      <c r="KY831" t="s">
        <v>17130</v>
      </c>
      <c r="KZ831" t="s">
        <v>21157</v>
      </c>
      <c r="LA831" t="s">
        <v>55967</v>
      </c>
      <c r="LB831" t="s">
        <v>15549</v>
      </c>
      <c r="LC831" t="s">
        <v>4043</v>
      </c>
      <c r="LD831" t="s">
        <v>35039</v>
      </c>
      <c r="LE831" t="s">
        <v>13679</v>
      </c>
      <c r="LF831" t="s">
        <v>23931</v>
      </c>
      <c r="LG831" t="s">
        <v>27965</v>
      </c>
      <c r="LH831" t="s">
        <v>24567</v>
      </c>
      <c r="LI831" t="s">
        <v>51996</v>
      </c>
      <c r="LJ831" t="s">
        <v>7347</v>
      </c>
      <c r="LK831" t="s">
        <v>16585</v>
      </c>
      <c r="LL831" t="s">
        <v>18715</v>
      </c>
      <c r="LM831" t="s">
        <v>18539</v>
      </c>
      <c r="LN831" t="s">
        <v>16746</v>
      </c>
      <c r="LO831" t="s">
        <v>8532</v>
      </c>
      <c r="LP831" t="s">
        <v>5744</v>
      </c>
      <c r="LQ831" t="s">
        <v>6523</v>
      </c>
      <c r="LR831" t="s">
        <v>13274</v>
      </c>
      <c r="LS831" t="s">
        <v>5701</v>
      </c>
      <c r="LT831" t="s">
        <v>19378</v>
      </c>
      <c r="LU831" t="s">
        <v>57264</v>
      </c>
      <c r="LV831" t="s">
        <v>33545</v>
      </c>
      <c r="LW831" t="s">
        <v>1821</v>
      </c>
      <c r="LX831" t="s">
        <v>21955</v>
      </c>
      <c r="LY831" t="s">
        <v>25281</v>
      </c>
      <c r="LZ831" t="s">
        <v>39452</v>
      </c>
      <c r="MA831" t="s">
        <v>35547</v>
      </c>
      <c r="MB831" t="s">
        <v>7982</v>
      </c>
      <c r="MC831" t="s">
        <v>26621</v>
      </c>
      <c r="MD831" t="s">
        <v>30946</v>
      </c>
      <c r="ME831" t="s">
        <v>772</v>
      </c>
      <c r="MF831" t="s">
        <v>15411</v>
      </c>
      <c r="MG831" t="s">
        <v>4167</v>
      </c>
      <c r="MH831" t="s">
        <v>15608</v>
      </c>
      <c r="MI831" t="s">
        <v>13725</v>
      </c>
      <c r="MJ831" t="s">
        <v>26068</v>
      </c>
      <c r="MK831" t="s">
        <v>5768</v>
      </c>
      <c r="ML831" t="s">
        <v>2609</v>
      </c>
      <c r="MM831" t="s">
        <v>4697</v>
      </c>
      <c r="MN831" t="s">
        <v>38961</v>
      </c>
      <c r="MO831" t="s">
        <v>6162</v>
      </c>
      <c r="MP831" t="s">
        <v>23122</v>
      </c>
      <c r="MQ831" t="s">
        <v>45485</v>
      </c>
      <c r="MR831" t="s">
        <v>28213</v>
      </c>
      <c r="MS831" t="s">
        <v>14692</v>
      </c>
      <c r="MT831" t="s">
        <v>27039</v>
      </c>
      <c r="MU831" t="s">
        <v>12828</v>
      </c>
      <c r="MV831" t="s">
        <v>12534</v>
      </c>
      <c r="MW831" t="s">
        <v>10185</v>
      </c>
      <c r="MX831" t="s">
        <v>13939</v>
      </c>
      <c r="MY831" t="s">
        <v>3751</v>
      </c>
      <c r="MZ831" t="s">
        <v>13545</v>
      </c>
      <c r="NA831" t="s">
        <v>3674</v>
      </c>
      <c r="NB831" t="s">
        <v>9012</v>
      </c>
      <c r="NC831" t="s">
        <v>808</v>
      </c>
      <c r="ND831" t="s">
        <v>3568</v>
      </c>
      <c r="NE831" t="s">
        <v>5777</v>
      </c>
      <c r="NF831" t="s">
        <v>42656</v>
      </c>
      <c r="NG831" t="s">
        <v>14525</v>
      </c>
      <c r="NH831" t="s">
        <v>28148</v>
      </c>
      <c r="NI831" t="s">
        <v>16307</v>
      </c>
      <c r="NJ831" t="s">
        <v>12399</v>
      </c>
      <c r="NK831" t="s">
        <v>49026</v>
      </c>
      <c r="NL831" t="s">
        <v>14678</v>
      </c>
      <c r="NM831" t="s">
        <v>6266</v>
      </c>
      <c r="NN831" t="s">
        <v>8375</v>
      </c>
      <c r="NO831" t="s">
        <v>15864</v>
      </c>
      <c r="NP831" t="s">
        <v>24148</v>
      </c>
      <c r="NQ831" t="s">
        <v>9072</v>
      </c>
      <c r="NR831" t="s">
        <v>29630</v>
      </c>
      <c r="NS831" t="s">
        <v>9989</v>
      </c>
      <c r="NT831" t="s">
        <v>9706</v>
      </c>
      <c r="NU831" t="s">
        <v>1764</v>
      </c>
      <c r="NV831" t="s">
        <v>34421</v>
      </c>
      <c r="NW831" t="s">
        <v>18948</v>
      </c>
      <c r="NX831" t="s">
        <v>8022</v>
      </c>
      <c r="NY831" t="s">
        <v>18036</v>
      </c>
      <c r="NZ831" t="s">
        <v>21345</v>
      </c>
      <c r="OA831" t="s">
        <v>43397</v>
      </c>
      <c r="OB831" t="s">
        <v>19350</v>
      </c>
      <c r="OC831" t="s">
        <v>5392</v>
      </c>
      <c r="OD831" t="s">
        <v>20207</v>
      </c>
      <c r="OE831" t="s">
        <v>12628</v>
      </c>
      <c r="OF831" t="s">
        <v>22635</v>
      </c>
      <c r="OG831" t="s">
        <v>16279</v>
      </c>
      <c r="OH831" t="s">
        <v>4841</v>
      </c>
      <c r="OI831" t="s">
        <v>20298</v>
      </c>
      <c r="OJ831" t="s">
        <v>6885</v>
      </c>
      <c r="OK831" t="s">
        <v>36023</v>
      </c>
      <c r="OL831" t="s">
        <v>6209</v>
      </c>
      <c r="OM831" t="s">
        <v>18995</v>
      </c>
      <c r="ON831" t="s">
        <v>36181</v>
      </c>
      <c r="OO831" t="s">
        <v>19755</v>
      </c>
      <c r="OP831" t="s">
        <v>17637</v>
      </c>
      <c r="OQ831" t="s">
        <v>20471</v>
      </c>
      <c r="OR831" t="s">
        <v>35452</v>
      </c>
      <c r="OS831" t="s">
        <v>17964</v>
      </c>
      <c r="OT831" t="s">
        <v>12052</v>
      </c>
      <c r="OU831" t="s">
        <v>39157</v>
      </c>
      <c r="OV831" t="s">
        <v>5868</v>
      </c>
      <c r="OW831" t="s">
        <v>43365</v>
      </c>
      <c r="OX831" t="s">
        <v>29265</v>
      </c>
      <c r="OY831" t="s">
        <v>24942</v>
      </c>
      <c r="OZ831" t="s">
        <v>28258</v>
      </c>
      <c r="PA831" t="s">
        <v>23927</v>
      </c>
      <c r="PB831" t="s">
        <v>23967</v>
      </c>
      <c r="PC831" t="s">
        <v>3282</v>
      </c>
      <c r="PD831" t="s">
        <v>8476</v>
      </c>
      <c r="PE831" t="s">
        <v>38138</v>
      </c>
      <c r="PF831" t="s">
        <v>12778</v>
      </c>
      <c r="PG831" t="s">
        <v>44256</v>
      </c>
      <c r="PH831" t="s">
        <v>35442</v>
      </c>
      <c r="PI831" t="s">
        <v>13792</v>
      </c>
      <c r="PJ831" t="s">
        <v>44633</v>
      </c>
      <c r="PK831" t="s">
        <v>9825</v>
      </c>
      <c r="PL831" t="s">
        <v>19655</v>
      </c>
      <c r="PM831" t="s">
        <v>20724</v>
      </c>
      <c r="PN831" t="s">
        <v>33469</v>
      </c>
      <c r="PO831" t="s">
        <v>16041</v>
      </c>
      <c r="PP831" t="s">
        <v>53637</v>
      </c>
      <c r="PQ831" t="s">
        <v>18615</v>
      </c>
      <c r="PR831" t="s">
        <v>25206</v>
      </c>
      <c r="PS831" t="s">
        <v>21857</v>
      </c>
      <c r="PT831" t="s">
        <v>8078</v>
      </c>
      <c r="PU831" t="s">
        <v>14618</v>
      </c>
      <c r="PV831" t="s">
        <v>28249</v>
      </c>
      <c r="PW831" t="s">
        <v>19449</v>
      </c>
      <c r="PX831" t="s">
        <v>11166</v>
      </c>
      <c r="PY831" t="s">
        <v>30033</v>
      </c>
      <c r="PZ831" t="s">
        <v>13998</v>
      </c>
      <c r="QA831" t="s">
        <v>21855</v>
      </c>
      <c r="QB831" t="s">
        <v>4613</v>
      </c>
      <c r="QC831" t="s">
        <v>23479</v>
      </c>
      <c r="QD831" t="s">
        <v>4126</v>
      </c>
      <c r="QE831" t="s">
        <v>2091</v>
      </c>
      <c r="QF831" t="s">
        <v>29449</v>
      </c>
      <c r="QG831" t="s">
        <v>27008</v>
      </c>
      <c r="QH831" t="s">
        <v>21825</v>
      </c>
      <c r="QI831" t="s">
        <v>31685</v>
      </c>
      <c r="QJ831" t="s">
        <v>31195</v>
      </c>
      <c r="QK831" t="s">
        <v>6793</v>
      </c>
      <c r="QL831" t="s">
        <v>25864</v>
      </c>
      <c r="QM831" t="s">
        <v>16261</v>
      </c>
      <c r="QN831" t="s">
        <v>26042</v>
      </c>
      <c r="QO831" t="s">
        <v>4837</v>
      </c>
      <c r="QP831" t="s">
        <v>9898</v>
      </c>
      <c r="QQ831" t="s">
        <v>3280</v>
      </c>
      <c r="QR831" t="s">
        <v>36293</v>
      </c>
      <c r="QS831" t="s">
        <v>12457</v>
      </c>
      <c r="QT831" t="s">
        <v>21839</v>
      </c>
      <c r="QU831" t="s">
        <v>21026</v>
      </c>
      <c r="QV831" t="s">
        <v>19671</v>
      </c>
      <c r="QW831" t="s">
        <v>35531</v>
      </c>
      <c r="QX831" t="s">
        <v>4772</v>
      </c>
      <c r="QY831" t="s">
        <v>27508</v>
      </c>
      <c r="QZ831" t="s">
        <v>4476</v>
      </c>
      <c r="RA831" t="s">
        <v>16266</v>
      </c>
      <c r="RB831" t="s">
        <v>5570</v>
      </c>
      <c r="RC831" t="s">
        <v>18977</v>
      </c>
      <c r="RD831" t="s">
        <v>17135</v>
      </c>
      <c r="RE831" t="s">
        <v>12025</v>
      </c>
      <c r="RF831" t="s">
        <v>32987</v>
      </c>
      <c r="RG831" t="s">
        <v>16314</v>
      </c>
      <c r="RH831" t="s">
        <v>15203</v>
      </c>
      <c r="RI831" t="s">
        <v>5606</v>
      </c>
      <c r="RJ831" t="s">
        <v>50807</v>
      </c>
      <c r="RK831" t="s">
        <v>17818</v>
      </c>
      <c r="RL831" t="s">
        <v>21306</v>
      </c>
      <c r="RM831" t="s">
        <v>13937</v>
      </c>
      <c r="RN831" t="s">
        <v>24080</v>
      </c>
      <c r="RO831" t="s">
        <v>21601</v>
      </c>
      <c r="RP831" t="s">
        <v>28968</v>
      </c>
      <c r="RQ831" t="s">
        <v>18838</v>
      </c>
      <c r="RR831" t="s">
        <v>42131</v>
      </c>
      <c r="RS831" t="s">
        <v>18593</v>
      </c>
      <c r="RT831" t="s">
        <v>57265</v>
      </c>
      <c r="RU831" t="s">
        <v>22418</v>
      </c>
      <c r="RV831" t="s">
        <v>5274</v>
      </c>
      <c r="RW831" t="s">
        <v>42826</v>
      </c>
      <c r="RX831" t="s">
        <v>38891</v>
      </c>
      <c r="RY831" t="s">
        <v>19435</v>
      </c>
      <c r="RZ831" t="s">
        <v>31677</v>
      </c>
      <c r="SA831" t="s">
        <v>33207</v>
      </c>
      <c r="SB831" t="s">
        <v>33457</v>
      </c>
      <c r="SC831" t="s">
        <v>36812</v>
      </c>
      <c r="SD831" t="s">
        <v>12043</v>
      </c>
      <c r="SE831" t="s">
        <v>8019</v>
      </c>
      <c r="SF831" t="s">
        <v>48895</v>
      </c>
      <c r="SG831" t="s">
        <v>39485</v>
      </c>
      <c r="SH831" t="s">
        <v>4117</v>
      </c>
      <c r="SI831" t="s">
        <v>22321</v>
      </c>
      <c r="SJ831" t="s">
        <v>3811</v>
      </c>
      <c r="SK831" t="s">
        <v>8708</v>
      </c>
      <c r="SL831" t="s">
        <v>6743</v>
      </c>
      <c r="SM831" t="s">
        <v>1219</v>
      </c>
      <c r="SN831" t="s">
        <v>18852</v>
      </c>
      <c r="SO831" t="s">
        <v>33136</v>
      </c>
      <c r="SP831" t="s">
        <v>36495</v>
      </c>
      <c r="SQ831" t="s">
        <v>10257</v>
      </c>
      <c r="SR831" t="s">
        <v>28371</v>
      </c>
      <c r="SS831" t="s">
        <v>10305</v>
      </c>
      <c r="ST831" t="s">
        <v>27012</v>
      </c>
      <c r="SU831" t="s">
        <v>3205</v>
      </c>
      <c r="SV831" t="s">
        <v>4307</v>
      </c>
      <c r="SW831" t="s">
        <v>32766</v>
      </c>
      <c r="SX831" t="s">
        <v>13660</v>
      </c>
      <c r="SY831" t="s">
        <v>3505</v>
      </c>
      <c r="SZ831" t="s">
        <v>11674</v>
      </c>
      <c r="TA831" t="s">
        <v>1203</v>
      </c>
      <c r="TB831" t="s">
        <v>1203</v>
      </c>
      <c r="TC831" t="s">
        <v>57266</v>
      </c>
      <c r="TD831" t="s">
        <v>1203</v>
      </c>
      <c r="TE831" t="s">
        <v>1203</v>
      </c>
      <c r="TF831" t="s">
        <v>1203</v>
      </c>
      <c r="TG831" t="s">
        <v>1203</v>
      </c>
      <c r="TH831" t="s">
        <v>1203</v>
      </c>
      <c r="TI831" t="s">
        <v>1203</v>
      </c>
      <c r="TJ831" t="s">
        <v>1203</v>
      </c>
      <c r="TK831" t="s">
        <v>1203</v>
      </c>
      <c r="TL831" t="s">
        <v>1203</v>
      </c>
      <c r="TM831" t="s">
        <v>1203</v>
      </c>
      <c r="TN831" t="s">
        <v>1203</v>
      </c>
      <c r="TO831" t="s">
        <v>1203</v>
      </c>
      <c r="TP831" t="s">
        <v>1203</v>
      </c>
      <c r="TQ831" t="s">
        <v>1203</v>
      </c>
      <c r="TR831" t="s">
        <v>1203</v>
      </c>
      <c r="TS831" t="s">
        <v>1203</v>
      </c>
      <c r="TT831" t="s">
        <v>1203</v>
      </c>
      <c r="TU831" t="s">
        <v>1203</v>
      </c>
      <c r="TV831" t="s">
        <v>1203</v>
      </c>
      <c r="TW831" t="s">
        <v>1203</v>
      </c>
      <c r="TX831" t="s">
        <v>1203</v>
      </c>
      <c r="TY831" t="s">
        <v>1203</v>
      </c>
      <c r="TZ831" t="s">
        <v>1203</v>
      </c>
      <c r="UA831" t="s">
        <v>1203</v>
      </c>
      <c r="UB831" t="s">
        <v>1203</v>
      </c>
      <c r="UC831" t="s">
        <v>1203</v>
      </c>
      <c r="UD831" t="s">
        <v>1203</v>
      </c>
      <c r="UE831" t="s">
        <v>1203</v>
      </c>
      <c r="UF831" t="s">
        <v>1203</v>
      </c>
      <c r="UG831" t="s">
        <v>1203</v>
      </c>
      <c r="UH831" t="s">
        <v>1203</v>
      </c>
      <c r="UI831" t="s">
        <v>1203</v>
      </c>
      <c r="UJ831" t="s">
        <v>1203</v>
      </c>
      <c r="UK831" t="s">
        <v>1203</v>
      </c>
      <c r="UL831" t="s">
        <v>1203</v>
      </c>
      <c r="UM831" t="s">
        <v>1203</v>
      </c>
      <c r="UN831" t="s">
        <v>1203</v>
      </c>
      <c r="UO831" t="s">
        <v>1203</v>
      </c>
      <c r="UP831" t="s">
        <v>1203</v>
      </c>
      <c r="UQ831" t="s">
        <v>1203</v>
      </c>
      <c r="UR831" t="s">
        <v>1203</v>
      </c>
      <c r="US831" t="s">
        <v>1203</v>
      </c>
      <c r="UT831" t="s">
        <v>1203</v>
      </c>
      <c r="UU831" t="s">
        <v>1203</v>
      </c>
      <c r="UW831" t="s">
        <v>1203</v>
      </c>
      <c r="UX831" t="s">
        <v>1203</v>
      </c>
      <c r="UY831" t="s">
        <v>1203</v>
      </c>
      <c r="UZ831" t="s">
        <v>1203</v>
      </c>
      <c r="VA831" t="s">
        <v>1203</v>
      </c>
      <c r="VB831" t="s">
        <v>1203</v>
      </c>
      <c r="VC831" t="s">
        <v>1203</v>
      </c>
      <c r="VD831" t="s">
        <v>1203</v>
      </c>
      <c r="VE831">
        <v>0</v>
      </c>
      <c r="VF831" t="s">
        <v>1203</v>
      </c>
      <c r="VG831">
        <v>0</v>
      </c>
      <c r="VH831" t="s">
        <v>1203</v>
      </c>
      <c r="VI831" t="s">
        <v>1203</v>
      </c>
      <c r="VJ831" t="s">
        <v>1203</v>
      </c>
      <c r="VK831">
        <v>0</v>
      </c>
      <c r="VL831" t="s">
        <v>1203</v>
      </c>
      <c r="VM831" t="s">
        <v>1203</v>
      </c>
      <c r="VN831" t="s">
        <v>1203</v>
      </c>
      <c r="VO831" t="s">
        <v>1203</v>
      </c>
      <c r="VP831" t="s">
        <v>1203</v>
      </c>
      <c r="VQ831" t="s">
        <v>1203</v>
      </c>
      <c r="VR831" t="s">
        <v>1203</v>
      </c>
      <c r="VS831" t="s">
        <v>1203</v>
      </c>
      <c r="VT831" t="s">
        <v>1203</v>
      </c>
      <c r="VU831">
        <v>0</v>
      </c>
      <c r="VV831" t="s">
        <v>1203</v>
      </c>
      <c r="VW831" t="s">
        <v>1203</v>
      </c>
      <c r="VX831">
        <v>0</v>
      </c>
      <c r="VY831" t="s">
        <v>1203</v>
      </c>
      <c r="VZ831" t="s">
        <v>1203</v>
      </c>
      <c r="WA831" t="s">
        <v>1203</v>
      </c>
      <c r="WB831" t="s">
        <v>1203</v>
      </c>
      <c r="WC831" t="s">
        <v>1203</v>
      </c>
      <c r="WD831">
        <v>0</v>
      </c>
      <c r="WE831">
        <v>0</v>
      </c>
      <c r="WF831" t="s">
        <v>1203</v>
      </c>
      <c r="WG831" t="s">
        <v>1203</v>
      </c>
      <c r="WH831" t="s">
        <v>1203</v>
      </c>
      <c r="WI831" t="s">
        <v>1203</v>
      </c>
      <c r="WJ831" t="s">
        <v>1203</v>
      </c>
      <c r="WK831" t="s">
        <v>1203</v>
      </c>
      <c r="WL831" t="s">
        <v>1203</v>
      </c>
      <c r="WN831" t="s">
        <v>1203</v>
      </c>
      <c r="WO831" t="s">
        <v>1203</v>
      </c>
      <c r="WP831" t="s">
        <v>1203</v>
      </c>
      <c r="WQ831" t="s">
        <v>1203</v>
      </c>
      <c r="WR831" t="s">
        <v>1203</v>
      </c>
      <c r="WS831">
        <v>0</v>
      </c>
      <c r="WT831">
        <v>0</v>
      </c>
      <c r="WU831" t="s">
        <v>1203</v>
      </c>
      <c r="WV831" t="s">
        <v>1203</v>
      </c>
      <c r="WW831" t="s">
        <v>1203</v>
      </c>
      <c r="WX831">
        <v>0</v>
      </c>
      <c r="WY831" t="s">
        <v>1203</v>
      </c>
      <c r="WZ831" t="s">
        <v>1203</v>
      </c>
      <c r="XA831" t="s">
        <v>1203</v>
      </c>
      <c r="XB831" t="s">
        <v>1203</v>
      </c>
      <c r="XC831" t="s">
        <v>1203</v>
      </c>
      <c r="XD831" t="s">
        <v>1203</v>
      </c>
      <c r="XE831" t="s">
        <v>1203</v>
      </c>
      <c r="XF831" t="s">
        <v>1203</v>
      </c>
      <c r="XG831" t="s">
        <v>1203</v>
      </c>
      <c r="XH831">
        <v>0</v>
      </c>
      <c r="XI831">
        <v>0</v>
      </c>
      <c r="XJ831">
        <v>0</v>
      </c>
      <c r="XK831" t="s">
        <v>1203</v>
      </c>
      <c r="XL831">
        <v>0</v>
      </c>
      <c r="XM831" t="s">
        <v>1203</v>
      </c>
      <c r="XN831" t="s">
        <v>1203</v>
      </c>
      <c r="XO831" t="s">
        <v>1203</v>
      </c>
      <c r="XP831">
        <v>0</v>
      </c>
      <c r="XQ831" t="s">
        <v>1203</v>
      </c>
      <c r="XR831" t="s">
        <v>1203</v>
      </c>
      <c r="XS831">
        <v>0</v>
      </c>
      <c r="XT831">
        <v>0</v>
      </c>
      <c r="XU831" t="s">
        <v>1203</v>
      </c>
      <c r="XV831">
        <v>0</v>
      </c>
      <c r="XW831" t="s">
        <v>1203</v>
      </c>
      <c r="XX831" t="s">
        <v>1203</v>
      </c>
      <c r="XY831" t="s">
        <v>1203</v>
      </c>
      <c r="XZ831" t="s">
        <v>1203</v>
      </c>
      <c r="YA831">
        <v>0</v>
      </c>
      <c r="YB831" t="s">
        <v>1203</v>
      </c>
      <c r="YC831" t="s">
        <v>1203</v>
      </c>
      <c r="YD831" t="s">
        <v>1203</v>
      </c>
      <c r="YE831" t="s">
        <v>1203</v>
      </c>
      <c r="YF831">
        <v>0</v>
      </c>
      <c r="YG831" t="s">
        <v>1203</v>
      </c>
      <c r="YH831">
        <v>0</v>
      </c>
      <c r="YI831">
        <v>0</v>
      </c>
      <c r="YJ831" t="s">
        <v>1203</v>
      </c>
      <c r="YK831">
        <v>0</v>
      </c>
      <c r="YL831" t="s">
        <v>1203</v>
      </c>
      <c r="YM831">
        <v>0</v>
      </c>
      <c r="YN831">
        <v>0</v>
      </c>
      <c r="YO831">
        <v>0</v>
      </c>
      <c r="YP831">
        <v>0</v>
      </c>
      <c r="YQ831" t="s">
        <v>1203</v>
      </c>
      <c r="YR831">
        <v>0</v>
      </c>
      <c r="YS831">
        <v>0</v>
      </c>
      <c r="YT831">
        <v>0</v>
      </c>
      <c r="YU831">
        <v>0</v>
      </c>
      <c r="YV831">
        <v>0</v>
      </c>
      <c r="YW831" t="s">
        <v>1203</v>
      </c>
      <c r="YX831">
        <v>0</v>
      </c>
      <c r="YY831" t="s">
        <v>1203</v>
      </c>
      <c r="YZ831">
        <v>0</v>
      </c>
      <c r="ZA831">
        <v>0</v>
      </c>
      <c r="ZB831">
        <v>0</v>
      </c>
      <c r="ZC831">
        <v>0</v>
      </c>
      <c r="ZD831">
        <v>0</v>
      </c>
      <c r="ZE831">
        <v>0</v>
      </c>
      <c r="ZF831">
        <v>0</v>
      </c>
      <c r="ZG831">
        <v>0</v>
      </c>
      <c r="ZH831" t="s">
        <v>1203</v>
      </c>
      <c r="ZI831">
        <v>0</v>
      </c>
      <c r="ZJ831">
        <v>0</v>
      </c>
      <c r="ZK831">
        <v>0</v>
      </c>
      <c r="ZL831" t="s">
        <v>1203</v>
      </c>
      <c r="ZM831">
        <v>0</v>
      </c>
      <c r="ZN831" t="s">
        <v>1203</v>
      </c>
      <c r="ZO831">
        <v>0</v>
      </c>
      <c r="ZP831">
        <v>0</v>
      </c>
      <c r="ZQ831">
        <v>0</v>
      </c>
    </row>
    <row r="832" spans="1:693" hidden="1" x14ac:dyDescent="0.25">
      <c r="A832">
        <v>4322</v>
      </c>
      <c r="B832" s="1">
        <v>63.39</v>
      </c>
      <c r="C832" t="s">
        <v>693</v>
      </c>
      <c r="D832" t="s">
        <v>694</v>
      </c>
      <c r="E832" t="s">
        <v>695</v>
      </c>
      <c r="F832">
        <v>3</v>
      </c>
      <c r="G832">
        <v>0</v>
      </c>
      <c r="H832" t="s">
        <v>1205</v>
      </c>
      <c r="I832" t="s">
        <v>701</v>
      </c>
      <c r="J832" t="s">
        <v>699</v>
      </c>
      <c r="K832" t="s">
        <v>700</v>
      </c>
      <c r="L832" t="s">
        <v>714</v>
      </c>
      <c r="M832" t="s">
        <v>3556</v>
      </c>
      <c r="N832" t="s">
        <v>703</v>
      </c>
      <c r="O832" t="s">
        <v>704</v>
      </c>
      <c r="P832">
        <v>1</v>
      </c>
      <c r="Q832" t="s">
        <v>705</v>
      </c>
      <c r="R832" t="s">
        <v>3095</v>
      </c>
      <c r="S832" t="s">
        <v>3096</v>
      </c>
      <c r="T832" t="s">
        <v>698</v>
      </c>
      <c r="U832" t="s">
        <v>18080</v>
      </c>
      <c r="V832" t="s">
        <v>21809</v>
      </c>
      <c r="W832" t="s">
        <v>710</v>
      </c>
      <c r="X832" t="s">
        <v>57267</v>
      </c>
      <c r="Y832">
        <v>0</v>
      </c>
      <c r="Z832" t="s">
        <v>703</v>
      </c>
      <c r="AA832">
        <v>1</v>
      </c>
      <c r="AB832" t="s">
        <v>696</v>
      </c>
      <c r="AC832" t="s">
        <v>12946</v>
      </c>
      <c r="AD832" t="s">
        <v>714</v>
      </c>
      <c r="AE832" t="s">
        <v>4025</v>
      </c>
      <c r="AF832" t="s">
        <v>37172</v>
      </c>
      <c r="AG832" t="s">
        <v>20275</v>
      </c>
      <c r="AH832" t="s">
        <v>2568</v>
      </c>
      <c r="AI832" t="s">
        <v>10388</v>
      </c>
      <c r="AJ832" t="s">
        <v>18190</v>
      </c>
      <c r="AK832" t="s">
        <v>17486</v>
      </c>
      <c r="AL832" t="s">
        <v>21389</v>
      </c>
      <c r="AM832" t="s">
        <v>38036</v>
      </c>
      <c r="AN832" t="s">
        <v>2225</v>
      </c>
      <c r="AO832" t="s">
        <v>15812</v>
      </c>
      <c r="AP832" t="s">
        <v>57268</v>
      </c>
      <c r="AQ832" t="s">
        <v>49976</v>
      </c>
      <c r="AR832" t="s">
        <v>6645</v>
      </c>
      <c r="AS832" t="s">
        <v>1357</v>
      </c>
      <c r="AT832" t="s">
        <v>19789</v>
      </c>
      <c r="AU832" t="s">
        <v>37236</v>
      </c>
      <c r="AV832" t="s">
        <v>1740</v>
      </c>
      <c r="AW832" t="s">
        <v>16049</v>
      </c>
      <c r="AX832" t="s">
        <v>51310</v>
      </c>
      <c r="AY832" t="s">
        <v>17122</v>
      </c>
      <c r="AZ832" t="s">
        <v>51106</v>
      </c>
      <c r="BA832" t="s">
        <v>14745</v>
      </c>
      <c r="BB832" t="s">
        <v>29402</v>
      </c>
      <c r="BC832" t="s">
        <v>14040</v>
      </c>
      <c r="BD832" t="s">
        <v>32077</v>
      </c>
      <c r="BE832" t="s">
        <v>34255</v>
      </c>
      <c r="BF832" t="s">
        <v>22587</v>
      </c>
      <c r="BG832" t="s">
        <v>17714</v>
      </c>
      <c r="BH832" t="s">
        <v>24561</v>
      </c>
      <c r="BI832" t="s">
        <v>23271</v>
      </c>
      <c r="BJ832" t="s">
        <v>5542</v>
      </c>
      <c r="BK832" t="s">
        <v>32681</v>
      </c>
      <c r="BL832" t="s">
        <v>3914</v>
      </c>
      <c r="BM832" t="s">
        <v>13693</v>
      </c>
      <c r="BN832" t="s">
        <v>15916</v>
      </c>
      <c r="BO832" t="s">
        <v>30042</v>
      </c>
      <c r="BP832" t="s">
        <v>19023</v>
      </c>
      <c r="BQ832" t="s">
        <v>17464</v>
      </c>
      <c r="BR832" t="s">
        <v>5252</v>
      </c>
      <c r="BS832" t="s">
        <v>25917</v>
      </c>
      <c r="BT832" t="s">
        <v>8616</v>
      </c>
      <c r="BU832" t="s">
        <v>3466</v>
      </c>
      <c r="BV832" t="s">
        <v>37295</v>
      </c>
      <c r="BW832" t="s">
        <v>2248</v>
      </c>
      <c r="BX832" t="s">
        <v>18513</v>
      </c>
      <c r="BY832" t="s">
        <v>16839</v>
      </c>
      <c r="BZ832" t="s">
        <v>31935</v>
      </c>
      <c r="CA832" t="s">
        <v>57269</v>
      </c>
      <c r="CB832" t="s">
        <v>3983</v>
      </c>
      <c r="CC832" t="s">
        <v>7994</v>
      </c>
      <c r="CD832" t="s">
        <v>8592</v>
      </c>
      <c r="CE832" t="s">
        <v>57270</v>
      </c>
      <c r="CF832" t="s">
        <v>33702</v>
      </c>
      <c r="CG832" t="s">
        <v>28138</v>
      </c>
      <c r="CH832" t="s">
        <v>22718</v>
      </c>
      <c r="CI832" t="s">
        <v>2747</v>
      </c>
      <c r="CJ832" t="s">
        <v>31161</v>
      </c>
      <c r="CK832" t="s">
        <v>15039</v>
      </c>
      <c r="CL832" t="s">
        <v>13554</v>
      </c>
      <c r="CM832" t="s">
        <v>5605</v>
      </c>
      <c r="CN832" t="s">
        <v>30800</v>
      </c>
      <c r="CO832" t="s">
        <v>3679</v>
      </c>
      <c r="CP832" t="s">
        <v>28979</v>
      </c>
      <c r="CQ832" t="s">
        <v>20125</v>
      </c>
      <c r="CR832" t="s">
        <v>44087</v>
      </c>
      <c r="CS832" t="s">
        <v>6699</v>
      </c>
      <c r="CT832" t="s">
        <v>14704</v>
      </c>
      <c r="CU832" t="s">
        <v>12450</v>
      </c>
      <c r="CV832" t="s">
        <v>45704</v>
      </c>
      <c r="CW832" t="s">
        <v>17906</v>
      </c>
      <c r="CX832" t="s">
        <v>47015</v>
      </c>
      <c r="CY832" t="s">
        <v>56165</v>
      </c>
      <c r="CZ832" t="s">
        <v>36927</v>
      </c>
      <c r="DA832" t="s">
        <v>30660</v>
      </c>
      <c r="DB832" t="s">
        <v>40506</v>
      </c>
      <c r="DC832" t="s">
        <v>35143</v>
      </c>
      <c r="DD832" t="s">
        <v>32349</v>
      </c>
      <c r="DE832" t="s">
        <v>29344</v>
      </c>
      <c r="DF832" t="s">
        <v>45034</v>
      </c>
      <c r="DG832" t="s">
        <v>51228</v>
      </c>
      <c r="DH832" t="s">
        <v>42586</v>
      </c>
      <c r="DI832" t="s">
        <v>24471</v>
      </c>
      <c r="DJ832" t="s">
        <v>732</v>
      </c>
      <c r="DK832" t="s">
        <v>26950</v>
      </c>
      <c r="DL832" t="s">
        <v>24705</v>
      </c>
      <c r="DM832" t="s">
        <v>32734</v>
      </c>
      <c r="DN832" t="s">
        <v>57065</v>
      </c>
      <c r="DO832" t="s">
        <v>30798</v>
      </c>
      <c r="DP832" t="s">
        <v>28978</v>
      </c>
      <c r="DQ832" t="s">
        <v>22585</v>
      </c>
      <c r="DR832" t="s">
        <v>9573</v>
      </c>
      <c r="DS832" t="s">
        <v>17052</v>
      </c>
      <c r="DT832" t="s">
        <v>13584</v>
      </c>
      <c r="DU832" t="s">
        <v>52178</v>
      </c>
      <c r="DV832" t="s">
        <v>23785</v>
      </c>
      <c r="DW832" t="s">
        <v>4603</v>
      </c>
      <c r="DX832" t="s">
        <v>9410</v>
      </c>
      <c r="DY832" t="s">
        <v>22462</v>
      </c>
      <c r="DZ832" t="s">
        <v>22898</v>
      </c>
      <c r="EA832" t="s">
        <v>16271</v>
      </c>
      <c r="EB832" t="s">
        <v>6299</v>
      </c>
      <c r="EC832" t="s">
        <v>37157</v>
      </c>
      <c r="ED832" t="s">
        <v>16467</v>
      </c>
      <c r="EE832" t="s">
        <v>920</v>
      </c>
      <c r="EF832" t="s">
        <v>3998</v>
      </c>
      <c r="EG832" t="s">
        <v>16048</v>
      </c>
      <c r="EH832" t="s">
        <v>31929</v>
      </c>
      <c r="EI832" t="s">
        <v>22019</v>
      </c>
      <c r="EJ832" t="s">
        <v>21118</v>
      </c>
      <c r="EK832" t="s">
        <v>6358</v>
      </c>
      <c r="EL832" t="s">
        <v>38537</v>
      </c>
      <c r="EM832" t="s">
        <v>26456</v>
      </c>
      <c r="EN832" t="s">
        <v>12790</v>
      </c>
      <c r="EO832" t="s">
        <v>7245</v>
      </c>
      <c r="EP832" t="s">
        <v>10460</v>
      </c>
      <c r="EQ832" t="s">
        <v>45521</v>
      </c>
      <c r="ER832" t="s">
        <v>50804</v>
      </c>
      <c r="ES832" t="s">
        <v>41616</v>
      </c>
      <c r="ET832" t="s">
        <v>15944</v>
      </c>
      <c r="EU832" t="s">
        <v>32665</v>
      </c>
      <c r="EV832" t="s">
        <v>9506</v>
      </c>
      <c r="EW832" t="s">
        <v>20641</v>
      </c>
      <c r="EX832" t="s">
        <v>6465</v>
      </c>
      <c r="EY832" t="s">
        <v>43618</v>
      </c>
      <c r="EZ832" t="s">
        <v>1318</v>
      </c>
      <c r="FA832" t="s">
        <v>28657</v>
      </c>
      <c r="FB832" t="s">
        <v>36130</v>
      </c>
      <c r="FC832" t="s">
        <v>8195</v>
      </c>
      <c r="FD832" t="s">
        <v>20338</v>
      </c>
      <c r="FE832" t="s">
        <v>34795</v>
      </c>
      <c r="FF832" t="s">
        <v>4889</v>
      </c>
      <c r="FG832" t="s">
        <v>16826</v>
      </c>
      <c r="FH832" t="s">
        <v>18355</v>
      </c>
      <c r="FI832" t="s">
        <v>50989</v>
      </c>
      <c r="FJ832" t="s">
        <v>2273</v>
      </c>
      <c r="FK832" t="s">
        <v>45250</v>
      </c>
      <c r="FL832" t="s">
        <v>2789</v>
      </c>
      <c r="FM832" t="s">
        <v>15750</v>
      </c>
      <c r="FN832" t="s">
        <v>12006</v>
      </c>
      <c r="FO832" t="s">
        <v>22484</v>
      </c>
      <c r="FP832" t="s">
        <v>34625</v>
      </c>
      <c r="FQ832" t="s">
        <v>28938</v>
      </c>
      <c r="FR832" t="s">
        <v>30806</v>
      </c>
      <c r="FS832" t="s">
        <v>3672</v>
      </c>
      <c r="FT832" t="s">
        <v>29487</v>
      </c>
      <c r="FU832" t="s">
        <v>24066</v>
      </c>
      <c r="FV832" t="s">
        <v>2442</v>
      </c>
      <c r="FW832" t="s">
        <v>16641</v>
      </c>
      <c r="FX832" t="s">
        <v>8041</v>
      </c>
      <c r="FY832" t="s">
        <v>3245</v>
      </c>
      <c r="FZ832" t="s">
        <v>25698</v>
      </c>
      <c r="GA832" t="s">
        <v>15076</v>
      </c>
      <c r="GB832" t="s">
        <v>4261</v>
      </c>
      <c r="GC832" t="s">
        <v>23184</v>
      </c>
      <c r="GD832" t="s">
        <v>10294</v>
      </c>
      <c r="GE832" t="s">
        <v>53520</v>
      </c>
      <c r="GF832" t="s">
        <v>2877</v>
      </c>
      <c r="GG832" t="s">
        <v>7036</v>
      </c>
      <c r="GH832" t="s">
        <v>37991</v>
      </c>
      <c r="GI832" t="s">
        <v>23598</v>
      </c>
      <c r="GJ832" t="s">
        <v>3406</v>
      </c>
      <c r="GK832" t="s">
        <v>1497</v>
      </c>
      <c r="GL832" t="s">
        <v>34282</v>
      </c>
      <c r="GM832" t="s">
        <v>4165</v>
      </c>
      <c r="GN832" t="s">
        <v>9305</v>
      </c>
      <c r="GO832" t="s">
        <v>36951</v>
      </c>
      <c r="GP832" t="s">
        <v>17270</v>
      </c>
      <c r="GQ832" t="s">
        <v>41122</v>
      </c>
      <c r="GR832" t="s">
        <v>13815</v>
      </c>
      <c r="GS832" t="s">
        <v>17750</v>
      </c>
      <c r="GT832" t="s">
        <v>35512</v>
      </c>
      <c r="GU832" t="s">
        <v>15543</v>
      </c>
      <c r="GV832" t="s">
        <v>51839</v>
      </c>
      <c r="GW832" t="s">
        <v>33360</v>
      </c>
      <c r="GX832" t="s">
        <v>17713</v>
      </c>
      <c r="GY832" t="s">
        <v>30110</v>
      </c>
      <c r="GZ832" t="s">
        <v>8187</v>
      </c>
      <c r="HA832" t="s">
        <v>25558</v>
      </c>
      <c r="HB832" t="s">
        <v>7939</v>
      </c>
      <c r="HC832" t="s">
        <v>18790</v>
      </c>
      <c r="HD832" t="s">
        <v>31771</v>
      </c>
      <c r="HE832" t="s">
        <v>50685</v>
      </c>
      <c r="HF832" t="s">
        <v>4505</v>
      </c>
      <c r="HG832" t="s">
        <v>8938</v>
      </c>
      <c r="HH832" t="s">
        <v>2014</v>
      </c>
      <c r="HI832" t="s">
        <v>27750</v>
      </c>
      <c r="HJ832" t="s">
        <v>20889</v>
      </c>
      <c r="HK832" t="s">
        <v>57271</v>
      </c>
      <c r="HL832" t="s">
        <v>44333</v>
      </c>
      <c r="HM832" t="s">
        <v>25999</v>
      </c>
      <c r="HN832" t="s">
        <v>37157</v>
      </c>
      <c r="HO832" t="s">
        <v>4133</v>
      </c>
      <c r="HP832" t="s">
        <v>8712</v>
      </c>
      <c r="HQ832" t="s">
        <v>32268</v>
      </c>
      <c r="HR832" t="s">
        <v>24457</v>
      </c>
      <c r="HS832" t="s">
        <v>24276</v>
      </c>
      <c r="HT832" t="s">
        <v>34411</v>
      </c>
      <c r="HU832" t="s">
        <v>28943</v>
      </c>
      <c r="HV832" t="s">
        <v>27896</v>
      </c>
      <c r="HW832" t="s">
        <v>5503</v>
      </c>
      <c r="HX832" t="s">
        <v>9946</v>
      </c>
      <c r="HY832" t="s">
        <v>57272</v>
      </c>
      <c r="HZ832" t="s">
        <v>34077</v>
      </c>
      <c r="IA832" t="s">
        <v>15453</v>
      </c>
      <c r="IB832" t="s">
        <v>26465</v>
      </c>
      <c r="IC832" t="s">
        <v>39653</v>
      </c>
      <c r="ID832" t="s">
        <v>26954</v>
      </c>
      <c r="IE832" t="s">
        <v>29064</v>
      </c>
      <c r="IF832" t="s">
        <v>14315</v>
      </c>
      <c r="IG832" t="s">
        <v>2216</v>
      </c>
      <c r="IH832" t="s">
        <v>17840</v>
      </c>
      <c r="II832" t="s">
        <v>2293</v>
      </c>
      <c r="IJ832" t="s">
        <v>57273</v>
      </c>
      <c r="IK832" t="s">
        <v>13082</v>
      </c>
      <c r="IL832" t="s">
        <v>22810</v>
      </c>
      <c r="IM832" t="s">
        <v>29891</v>
      </c>
      <c r="IN832" t="s">
        <v>30545</v>
      </c>
      <c r="IO832" t="s">
        <v>8754</v>
      </c>
      <c r="IP832" t="s">
        <v>47346</v>
      </c>
      <c r="IQ832" t="s">
        <v>6908</v>
      </c>
      <c r="IR832" t="s">
        <v>18918</v>
      </c>
      <c r="IS832" t="s">
        <v>21297</v>
      </c>
      <c r="IT832" t="s">
        <v>32954</v>
      </c>
      <c r="IU832" t="s">
        <v>35142</v>
      </c>
      <c r="IV832" t="s">
        <v>15974</v>
      </c>
      <c r="IW832" t="s">
        <v>26038</v>
      </c>
      <c r="IX832" t="s">
        <v>25781</v>
      </c>
      <c r="IY832" t="s">
        <v>16908</v>
      </c>
      <c r="IZ832" t="s">
        <v>57274</v>
      </c>
      <c r="JA832" t="s">
        <v>22235</v>
      </c>
      <c r="JB832" t="s">
        <v>26275</v>
      </c>
      <c r="JC832" t="s">
        <v>995</v>
      </c>
      <c r="JD832" t="s">
        <v>30737</v>
      </c>
      <c r="JE832" t="s">
        <v>17879</v>
      </c>
      <c r="JF832" t="s">
        <v>6450</v>
      </c>
      <c r="JG832" t="s">
        <v>22035</v>
      </c>
      <c r="JH832" t="s">
        <v>845</v>
      </c>
      <c r="JI832" t="s">
        <v>4074</v>
      </c>
      <c r="JJ832" t="s">
        <v>32378</v>
      </c>
      <c r="JK832" t="s">
        <v>11170</v>
      </c>
      <c r="JL832" t="s">
        <v>39218</v>
      </c>
      <c r="JM832" t="s">
        <v>31533</v>
      </c>
      <c r="JN832" t="s">
        <v>45490</v>
      </c>
      <c r="JO832" t="s">
        <v>28040</v>
      </c>
      <c r="JP832" t="s">
        <v>57275</v>
      </c>
      <c r="JQ832" t="s">
        <v>4946</v>
      </c>
      <c r="JR832" t="s">
        <v>33468</v>
      </c>
      <c r="JS832" t="s">
        <v>13660</v>
      </c>
      <c r="JT832" t="s">
        <v>22011</v>
      </c>
      <c r="JU832" t="s">
        <v>7748</v>
      </c>
      <c r="JV832" t="s">
        <v>26099</v>
      </c>
      <c r="JW832" t="s">
        <v>45319</v>
      </c>
      <c r="JX832" t="s">
        <v>1040</v>
      </c>
      <c r="JY832" t="s">
        <v>46844</v>
      </c>
      <c r="JZ832" t="s">
        <v>15379</v>
      </c>
      <c r="KA832" t="s">
        <v>57276</v>
      </c>
      <c r="KB832" t="s">
        <v>7099</v>
      </c>
      <c r="KC832" t="s">
        <v>57277</v>
      </c>
      <c r="KD832" t="s">
        <v>33229</v>
      </c>
      <c r="KE832" t="s">
        <v>3541</v>
      </c>
      <c r="KF832" t="s">
        <v>19110</v>
      </c>
      <c r="KG832" t="s">
        <v>6003</v>
      </c>
      <c r="KH832" t="s">
        <v>14311</v>
      </c>
      <c r="KI832" t="s">
        <v>18328</v>
      </c>
      <c r="KJ832" t="s">
        <v>10013</v>
      </c>
      <c r="KK832" t="s">
        <v>16517</v>
      </c>
      <c r="KL832" t="s">
        <v>6762</v>
      </c>
      <c r="KM832" t="s">
        <v>18802</v>
      </c>
      <c r="KN832" t="s">
        <v>5647</v>
      </c>
      <c r="KO832" t="s">
        <v>40437</v>
      </c>
      <c r="KP832" t="s">
        <v>17578</v>
      </c>
      <c r="KQ832" t="s">
        <v>7292</v>
      </c>
      <c r="KR832" t="s">
        <v>3600</v>
      </c>
      <c r="KS832" t="s">
        <v>19030</v>
      </c>
      <c r="KT832" t="s">
        <v>13537</v>
      </c>
      <c r="KU832" t="s">
        <v>12316</v>
      </c>
      <c r="KV832" t="s">
        <v>18372</v>
      </c>
      <c r="KW832" t="s">
        <v>23355</v>
      </c>
      <c r="KX832" t="s">
        <v>17044</v>
      </c>
      <c r="KY832" t="s">
        <v>39154</v>
      </c>
      <c r="KZ832" t="s">
        <v>15666</v>
      </c>
      <c r="LA832" t="s">
        <v>19016</v>
      </c>
      <c r="LB832" t="s">
        <v>40750</v>
      </c>
      <c r="LC832" t="s">
        <v>25031</v>
      </c>
      <c r="LD832" t="s">
        <v>44156</v>
      </c>
      <c r="LE832" t="s">
        <v>10908</v>
      </c>
      <c r="LF832" t="s">
        <v>20810</v>
      </c>
      <c r="LG832" t="s">
        <v>14220</v>
      </c>
      <c r="LH832" t="s">
        <v>14341</v>
      </c>
      <c r="LI832" t="s">
        <v>33830</v>
      </c>
      <c r="LJ832" t="s">
        <v>19852</v>
      </c>
      <c r="LK832" t="s">
        <v>32645</v>
      </c>
      <c r="LL832" t="s">
        <v>57278</v>
      </c>
      <c r="LM832" t="s">
        <v>18138</v>
      </c>
      <c r="LN832" t="s">
        <v>28093</v>
      </c>
      <c r="LO832" t="s">
        <v>1462</v>
      </c>
      <c r="LP832" t="s">
        <v>11391</v>
      </c>
      <c r="LQ832" t="s">
        <v>35176</v>
      </c>
      <c r="LR832" t="s">
        <v>23365</v>
      </c>
      <c r="LS832" t="s">
        <v>4134</v>
      </c>
      <c r="LT832" t="s">
        <v>22217</v>
      </c>
      <c r="LU832" t="s">
        <v>57279</v>
      </c>
      <c r="LV832" t="s">
        <v>17755</v>
      </c>
      <c r="LW832" t="s">
        <v>23682</v>
      </c>
      <c r="LX832" t="s">
        <v>57280</v>
      </c>
      <c r="LY832" t="s">
        <v>21032</v>
      </c>
      <c r="LZ832" t="s">
        <v>9477</v>
      </c>
      <c r="MA832" t="s">
        <v>25138</v>
      </c>
      <c r="MB832" t="s">
        <v>15595</v>
      </c>
      <c r="MC832" t="s">
        <v>19593</v>
      </c>
      <c r="MD832" t="s">
        <v>49002</v>
      </c>
      <c r="ME832" t="s">
        <v>21616</v>
      </c>
      <c r="MF832" t="s">
        <v>39544</v>
      </c>
      <c r="MG832" t="s">
        <v>12655</v>
      </c>
      <c r="MH832" t="s">
        <v>20003</v>
      </c>
      <c r="MI832" t="s">
        <v>11213</v>
      </c>
      <c r="MJ832" t="s">
        <v>18121</v>
      </c>
      <c r="MK832" t="s">
        <v>28089</v>
      </c>
      <c r="ML832" t="s">
        <v>15132</v>
      </c>
      <c r="MM832" t="s">
        <v>26068</v>
      </c>
      <c r="MN832" t="s">
        <v>39215</v>
      </c>
      <c r="MO832" t="s">
        <v>23280</v>
      </c>
      <c r="MP832" t="s">
        <v>21815</v>
      </c>
      <c r="MQ832" t="s">
        <v>27253</v>
      </c>
      <c r="MR832" t="s">
        <v>11741</v>
      </c>
      <c r="MS832" t="s">
        <v>29639</v>
      </c>
      <c r="MT832" t="s">
        <v>34267</v>
      </c>
      <c r="MU832" t="s">
        <v>27425</v>
      </c>
      <c r="MV832" t="s">
        <v>31459</v>
      </c>
      <c r="MW832" t="s">
        <v>11336</v>
      </c>
      <c r="MX832" t="s">
        <v>5903</v>
      </c>
      <c r="MY832" t="s">
        <v>13332</v>
      </c>
      <c r="MZ832" t="s">
        <v>15768</v>
      </c>
      <c r="NA832" t="s">
        <v>16171</v>
      </c>
      <c r="NB832" t="s">
        <v>25286</v>
      </c>
      <c r="NC832" t="s">
        <v>15648</v>
      </c>
      <c r="ND832" t="s">
        <v>28043</v>
      </c>
      <c r="NE832" t="s">
        <v>25977</v>
      </c>
      <c r="NF832" t="s">
        <v>32092</v>
      </c>
      <c r="NG832" t="s">
        <v>13258</v>
      </c>
      <c r="NH832" t="s">
        <v>10491</v>
      </c>
      <c r="NI832" t="s">
        <v>5435</v>
      </c>
      <c r="NJ832" t="s">
        <v>8232</v>
      </c>
      <c r="NK832" t="s">
        <v>18086</v>
      </c>
      <c r="NL832" t="s">
        <v>4114</v>
      </c>
      <c r="NM832" t="s">
        <v>30378</v>
      </c>
      <c r="NN832" t="s">
        <v>35419</v>
      </c>
      <c r="NO832" t="s">
        <v>31321</v>
      </c>
      <c r="NP832" t="s">
        <v>38062</v>
      </c>
      <c r="NQ832" t="s">
        <v>28272</v>
      </c>
      <c r="NR832" t="s">
        <v>21477</v>
      </c>
      <c r="NS832" t="s">
        <v>18478</v>
      </c>
      <c r="NT832" t="s">
        <v>25480</v>
      </c>
      <c r="NU832" t="s">
        <v>9277</v>
      </c>
      <c r="NV832" t="s">
        <v>23875</v>
      </c>
      <c r="NW832" t="s">
        <v>16653</v>
      </c>
      <c r="NX832" t="s">
        <v>44879</v>
      </c>
      <c r="NY832" t="s">
        <v>23605</v>
      </c>
      <c r="NZ832" t="s">
        <v>33261</v>
      </c>
      <c r="OA832" t="s">
        <v>32055</v>
      </c>
      <c r="OB832" t="s">
        <v>9873</v>
      </c>
      <c r="OC832" t="s">
        <v>1154</v>
      </c>
      <c r="OD832" t="s">
        <v>19507</v>
      </c>
      <c r="OE832" t="s">
        <v>29298</v>
      </c>
      <c r="OF832" t="s">
        <v>14433</v>
      </c>
      <c r="OG832" t="s">
        <v>17444</v>
      </c>
      <c r="OH832" t="s">
        <v>27002</v>
      </c>
      <c r="OI832" t="s">
        <v>4166</v>
      </c>
      <c r="OJ832" t="s">
        <v>25102</v>
      </c>
      <c r="OK832" t="s">
        <v>24957</v>
      </c>
      <c r="OL832" t="s">
        <v>33338</v>
      </c>
      <c r="OM832" t="s">
        <v>5814</v>
      </c>
      <c r="ON832" t="s">
        <v>32619</v>
      </c>
      <c r="OO832" t="s">
        <v>17861</v>
      </c>
      <c r="OP832" t="s">
        <v>27472</v>
      </c>
      <c r="OQ832" t="s">
        <v>40542</v>
      </c>
      <c r="OR832" t="s">
        <v>17221</v>
      </c>
      <c r="OS832" t="s">
        <v>2000</v>
      </c>
      <c r="OT832" t="s">
        <v>11640</v>
      </c>
      <c r="OU832" t="s">
        <v>8625</v>
      </c>
      <c r="OV832" t="s">
        <v>24860</v>
      </c>
      <c r="OW832" t="s">
        <v>36166</v>
      </c>
      <c r="OX832" t="s">
        <v>10297</v>
      </c>
      <c r="OY832" t="s">
        <v>41234</v>
      </c>
      <c r="OZ832" t="s">
        <v>36862</v>
      </c>
      <c r="PA832" t="s">
        <v>49510</v>
      </c>
      <c r="PB832" t="s">
        <v>21880</v>
      </c>
      <c r="PC832" t="s">
        <v>15855</v>
      </c>
      <c r="PD832" t="s">
        <v>27119</v>
      </c>
      <c r="PE832" t="s">
        <v>13413</v>
      </c>
      <c r="PF832" t="s">
        <v>45060</v>
      </c>
      <c r="PG832" t="s">
        <v>20099</v>
      </c>
      <c r="PH832" t="s">
        <v>32758</v>
      </c>
      <c r="PI832" t="s">
        <v>6842</v>
      </c>
      <c r="PJ832" t="s">
        <v>4106</v>
      </c>
      <c r="PK832" t="s">
        <v>48017</v>
      </c>
      <c r="PL832" t="s">
        <v>29205</v>
      </c>
      <c r="PM832" t="s">
        <v>20961</v>
      </c>
      <c r="PN832" t="s">
        <v>15247</v>
      </c>
      <c r="PO832" t="s">
        <v>32644</v>
      </c>
      <c r="PP832" t="s">
        <v>5489</v>
      </c>
      <c r="PQ832" t="s">
        <v>24860</v>
      </c>
      <c r="PR832" t="s">
        <v>3442</v>
      </c>
      <c r="PS832" t="s">
        <v>4007</v>
      </c>
      <c r="PT832" t="s">
        <v>17317</v>
      </c>
      <c r="PU832" t="s">
        <v>17309</v>
      </c>
      <c r="PV832" t="s">
        <v>19416</v>
      </c>
      <c r="PW832" t="s">
        <v>19473</v>
      </c>
      <c r="PX832" t="s">
        <v>16386</v>
      </c>
      <c r="PY832" t="s">
        <v>19621</v>
      </c>
      <c r="PZ832" t="s">
        <v>11410</v>
      </c>
      <c r="QA832" t="s">
        <v>3434</v>
      </c>
      <c r="QB832" t="s">
        <v>57281</v>
      </c>
      <c r="QC832" t="s">
        <v>38351</v>
      </c>
      <c r="QD832" t="s">
        <v>7478</v>
      </c>
      <c r="QE832" t="s">
        <v>32958</v>
      </c>
      <c r="QF832" t="s">
        <v>54681</v>
      </c>
      <c r="QG832" t="s">
        <v>20157</v>
      </c>
      <c r="QH832" t="s">
        <v>31472</v>
      </c>
      <c r="QI832" t="s">
        <v>12237</v>
      </c>
      <c r="QJ832" t="s">
        <v>17086</v>
      </c>
      <c r="QK832" t="s">
        <v>21718</v>
      </c>
      <c r="QL832" t="s">
        <v>37659</v>
      </c>
      <c r="QM832" t="s">
        <v>32315</v>
      </c>
      <c r="QN832" t="s">
        <v>29637</v>
      </c>
      <c r="QO832" t="s">
        <v>17107</v>
      </c>
      <c r="QP832" t="s">
        <v>19297</v>
      </c>
      <c r="QQ832" t="s">
        <v>2631</v>
      </c>
      <c r="QR832" t="s">
        <v>15031</v>
      </c>
      <c r="QS832" t="s">
        <v>5506</v>
      </c>
      <c r="QT832" t="s">
        <v>20021</v>
      </c>
      <c r="QU832" t="s">
        <v>7795</v>
      </c>
      <c r="QV832" t="s">
        <v>31526</v>
      </c>
      <c r="QW832" t="s">
        <v>46689</v>
      </c>
      <c r="QX832" t="s">
        <v>57282</v>
      </c>
      <c r="QY832" t="s">
        <v>9228</v>
      </c>
      <c r="QZ832" t="s">
        <v>19355</v>
      </c>
      <c r="RA832" t="s">
        <v>48526</v>
      </c>
      <c r="RB832" t="s">
        <v>26825</v>
      </c>
      <c r="RC832" t="s">
        <v>18407</v>
      </c>
      <c r="RD832" t="s">
        <v>12435</v>
      </c>
      <c r="RE832" t="s">
        <v>42581</v>
      </c>
      <c r="RF832" t="s">
        <v>37402</v>
      </c>
      <c r="RG832" t="s">
        <v>24652</v>
      </c>
      <c r="RH832" t="s">
        <v>33467</v>
      </c>
      <c r="RI832" t="s">
        <v>4893</v>
      </c>
      <c r="RJ832" t="s">
        <v>31089</v>
      </c>
      <c r="RK832" t="s">
        <v>2145</v>
      </c>
      <c r="RL832" t="s">
        <v>30779</v>
      </c>
      <c r="RM832" t="s">
        <v>32481</v>
      </c>
      <c r="RN832" t="s">
        <v>26718</v>
      </c>
      <c r="RO832" t="s">
        <v>49082</v>
      </c>
      <c r="RP832" t="s">
        <v>55728</v>
      </c>
      <c r="RQ832" t="s">
        <v>33630</v>
      </c>
      <c r="RR832" t="s">
        <v>3081</v>
      </c>
      <c r="RS832" t="s">
        <v>19283</v>
      </c>
      <c r="RT832" t="s">
        <v>57283</v>
      </c>
      <c r="RU832" t="s">
        <v>5348</v>
      </c>
      <c r="RV832" t="s">
        <v>8565</v>
      </c>
      <c r="RW832" t="s">
        <v>8108</v>
      </c>
      <c r="RX832" t="s">
        <v>4091</v>
      </c>
      <c r="RY832" t="s">
        <v>27838</v>
      </c>
      <c r="RZ832" t="s">
        <v>27834</v>
      </c>
      <c r="SA832" t="s">
        <v>19557</v>
      </c>
      <c r="SB832" t="s">
        <v>6981</v>
      </c>
      <c r="SC832" t="s">
        <v>57284</v>
      </c>
      <c r="SD832" t="s">
        <v>39070</v>
      </c>
      <c r="SE832" t="s">
        <v>25785</v>
      </c>
      <c r="SF832" t="s">
        <v>47214</v>
      </c>
      <c r="SG832" t="s">
        <v>8830</v>
      </c>
      <c r="SH832" t="s">
        <v>17181</v>
      </c>
      <c r="SI832" t="s">
        <v>18114</v>
      </c>
      <c r="SJ832" t="s">
        <v>34554</v>
      </c>
      <c r="SK832" t="s">
        <v>21295</v>
      </c>
      <c r="SL832" t="s">
        <v>13504</v>
      </c>
      <c r="SM832" t="s">
        <v>34371</v>
      </c>
      <c r="SN832" t="s">
        <v>15982</v>
      </c>
      <c r="SO832" t="s">
        <v>30608</v>
      </c>
      <c r="SP832" t="s">
        <v>24884</v>
      </c>
      <c r="SQ832" t="s">
        <v>2704</v>
      </c>
      <c r="SR832" t="s">
        <v>41788</v>
      </c>
      <c r="SS832" t="s">
        <v>25943</v>
      </c>
      <c r="ST832" t="s">
        <v>822</v>
      </c>
      <c r="SU832" t="s">
        <v>14016</v>
      </c>
      <c r="SV832" t="s">
        <v>34780</v>
      </c>
      <c r="SW832" t="s">
        <v>21207</v>
      </c>
      <c r="SX832" t="s">
        <v>24561</v>
      </c>
      <c r="SY832" t="s">
        <v>27854</v>
      </c>
      <c r="SZ832" t="s">
        <v>18267</v>
      </c>
      <c r="TA832" t="s">
        <v>4479</v>
      </c>
      <c r="TB832" t="s">
        <v>1203</v>
      </c>
      <c r="TC832" t="s">
        <v>1203</v>
      </c>
      <c r="TD832" t="s">
        <v>1203</v>
      </c>
      <c r="TE832" t="s">
        <v>1203</v>
      </c>
      <c r="TF832" t="s">
        <v>1203</v>
      </c>
      <c r="TG832" t="s">
        <v>1203</v>
      </c>
      <c r="TH832" t="s">
        <v>1203</v>
      </c>
      <c r="TI832" t="s">
        <v>1203</v>
      </c>
      <c r="TJ832" t="s">
        <v>51916</v>
      </c>
      <c r="TK832" t="s">
        <v>1203</v>
      </c>
      <c r="TL832" t="s">
        <v>1203</v>
      </c>
      <c r="TM832" t="s">
        <v>1203</v>
      </c>
      <c r="TN832" t="s">
        <v>1203</v>
      </c>
      <c r="TO832" t="s">
        <v>1203</v>
      </c>
      <c r="TP832" t="s">
        <v>1203</v>
      </c>
      <c r="TQ832" t="s">
        <v>1203</v>
      </c>
      <c r="TR832" t="s">
        <v>1203</v>
      </c>
      <c r="TS832" t="s">
        <v>1203</v>
      </c>
      <c r="TT832" t="s">
        <v>1203</v>
      </c>
      <c r="TU832" t="s">
        <v>1203</v>
      </c>
      <c r="TV832" t="s">
        <v>1203</v>
      </c>
      <c r="TW832" t="s">
        <v>1203</v>
      </c>
      <c r="TX832" t="s">
        <v>1203</v>
      </c>
      <c r="TY832" t="s">
        <v>1203</v>
      </c>
      <c r="TZ832" t="s">
        <v>1203</v>
      </c>
      <c r="UA832" t="s">
        <v>1203</v>
      </c>
      <c r="UB832" t="s">
        <v>1203</v>
      </c>
      <c r="UC832" t="s">
        <v>1203</v>
      </c>
      <c r="UD832" t="s">
        <v>1203</v>
      </c>
      <c r="UE832" t="s">
        <v>1203</v>
      </c>
      <c r="UF832" t="s">
        <v>1203</v>
      </c>
      <c r="UG832" t="s">
        <v>1203</v>
      </c>
      <c r="UH832" t="s">
        <v>1203</v>
      </c>
      <c r="UI832" t="s">
        <v>1203</v>
      </c>
      <c r="UJ832" t="s">
        <v>57285</v>
      </c>
      <c r="UK832" t="s">
        <v>1203</v>
      </c>
      <c r="UL832" t="s">
        <v>1203</v>
      </c>
      <c r="UM832" t="s">
        <v>1203</v>
      </c>
      <c r="UN832" t="s">
        <v>1203</v>
      </c>
      <c r="UO832" t="s">
        <v>1203</v>
      </c>
      <c r="UP832" t="s">
        <v>1203</v>
      </c>
      <c r="UQ832" t="s">
        <v>1203</v>
      </c>
      <c r="UR832" t="s">
        <v>1203</v>
      </c>
      <c r="US832" t="s">
        <v>1203</v>
      </c>
      <c r="UT832" t="s">
        <v>1203</v>
      </c>
      <c r="UU832" t="s">
        <v>1203</v>
      </c>
      <c r="UV832">
        <v>0</v>
      </c>
      <c r="UW832" t="s">
        <v>1203</v>
      </c>
      <c r="UX832" t="s">
        <v>1203</v>
      </c>
      <c r="UY832" t="s">
        <v>1203</v>
      </c>
      <c r="UZ832" t="s">
        <v>1203</v>
      </c>
      <c r="VA832" t="s">
        <v>1203</v>
      </c>
      <c r="VB832" t="s">
        <v>1203</v>
      </c>
      <c r="VC832" t="s">
        <v>1203</v>
      </c>
      <c r="VD832" t="s">
        <v>1203</v>
      </c>
      <c r="VE832">
        <v>0</v>
      </c>
      <c r="VF832" t="s">
        <v>1203</v>
      </c>
      <c r="VG832">
        <v>0</v>
      </c>
      <c r="VH832" t="s">
        <v>1203</v>
      </c>
      <c r="VI832" t="s">
        <v>1203</v>
      </c>
      <c r="VJ832" t="s">
        <v>1203</v>
      </c>
      <c r="VK832">
        <v>0</v>
      </c>
      <c r="VL832" t="s">
        <v>1203</v>
      </c>
      <c r="VM832" t="s">
        <v>1203</v>
      </c>
      <c r="VN832" t="s">
        <v>1203</v>
      </c>
      <c r="VO832" t="s">
        <v>1203</v>
      </c>
      <c r="VP832" t="s">
        <v>1203</v>
      </c>
      <c r="VQ832" t="s">
        <v>1203</v>
      </c>
      <c r="VR832" t="s">
        <v>1203</v>
      </c>
      <c r="VS832" t="s">
        <v>1203</v>
      </c>
      <c r="VT832" t="s">
        <v>1203</v>
      </c>
      <c r="VU832">
        <v>0</v>
      </c>
      <c r="VV832" t="s">
        <v>1203</v>
      </c>
      <c r="VW832" t="s">
        <v>1203</v>
      </c>
      <c r="VX832">
        <v>0</v>
      </c>
      <c r="VY832" t="s">
        <v>1203</v>
      </c>
      <c r="VZ832" t="s">
        <v>1203</v>
      </c>
      <c r="WA832" t="s">
        <v>1203</v>
      </c>
      <c r="WB832" t="s">
        <v>57286</v>
      </c>
      <c r="WC832" t="s">
        <v>1203</v>
      </c>
      <c r="WD832">
        <v>0</v>
      </c>
      <c r="WE832">
        <v>0</v>
      </c>
      <c r="WF832" t="s">
        <v>1203</v>
      </c>
      <c r="WG832" t="s">
        <v>1203</v>
      </c>
      <c r="WH832" t="s">
        <v>1203</v>
      </c>
      <c r="WI832" t="s">
        <v>1203</v>
      </c>
      <c r="WJ832" t="s">
        <v>1203</v>
      </c>
      <c r="WK832" t="s">
        <v>57287</v>
      </c>
      <c r="WL832" t="s">
        <v>1203</v>
      </c>
      <c r="WM832">
        <v>0</v>
      </c>
      <c r="WN832" t="s">
        <v>1203</v>
      </c>
      <c r="WO832" t="s">
        <v>1203</v>
      </c>
      <c r="WP832" t="s">
        <v>1203</v>
      </c>
      <c r="WQ832" t="s">
        <v>1203</v>
      </c>
      <c r="WR832" t="s">
        <v>1203</v>
      </c>
      <c r="WS832">
        <v>0</v>
      </c>
      <c r="WT832">
        <v>0</v>
      </c>
      <c r="WU832" t="s">
        <v>1203</v>
      </c>
      <c r="WV832" t="s">
        <v>1203</v>
      </c>
      <c r="WW832" t="s">
        <v>1203</v>
      </c>
      <c r="WX832">
        <v>0</v>
      </c>
      <c r="WY832" t="s">
        <v>1203</v>
      </c>
      <c r="WZ832" t="s">
        <v>1203</v>
      </c>
      <c r="XA832" t="s">
        <v>1203</v>
      </c>
      <c r="XB832" t="s">
        <v>1203</v>
      </c>
      <c r="XC832" t="s">
        <v>1203</v>
      </c>
      <c r="XD832" t="s">
        <v>1203</v>
      </c>
      <c r="XE832" t="s">
        <v>1203</v>
      </c>
      <c r="XF832" t="s">
        <v>1203</v>
      </c>
      <c r="XG832" t="s">
        <v>1203</v>
      </c>
      <c r="XH832">
        <v>0</v>
      </c>
      <c r="XI832">
        <v>0</v>
      </c>
      <c r="XJ832">
        <v>0</v>
      </c>
      <c r="XK832" t="s">
        <v>1203</v>
      </c>
      <c r="XL832">
        <v>0</v>
      </c>
      <c r="XM832" t="s">
        <v>1203</v>
      </c>
      <c r="XN832" t="s">
        <v>1203</v>
      </c>
      <c r="XO832" t="s">
        <v>1203</v>
      </c>
      <c r="XP832">
        <v>0</v>
      </c>
      <c r="XQ832" t="s">
        <v>1203</v>
      </c>
      <c r="XR832" t="s">
        <v>1203</v>
      </c>
      <c r="XS832">
        <v>0</v>
      </c>
      <c r="XT832">
        <v>0</v>
      </c>
      <c r="XU832" t="s">
        <v>1203</v>
      </c>
      <c r="XV832">
        <v>0</v>
      </c>
      <c r="XW832" t="s">
        <v>1203</v>
      </c>
      <c r="XX832" t="s">
        <v>1203</v>
      </c>
      <c r="XY832" t="s">
        <v>1203</v>
      </c>
      <c r="XZ832" t="s">
        <v>1203</v>
      </c>
      <c r="YA832">
        <v>0</v>
      </c>
      <c r="YB832" t="s">
        <v>1203</v>
      </c>
      <c r="YC832" t="s">
        <v>1203</v>
      </c>
      <c r="YD832" t="s">
        <v>1203</v>
      </c>
      <c r="YE832" t="s">
        <v>1203</v>
      </c>
      <c r="YF832">
        <v>0</v>
      </c>
      <c r="YG832" t="s">
        <v>1203</v>
      </c>
      <c r="YH832">
        <v>0</v>
      </c>
      <c r="YI832">
        <v>0</v>
      </c>
      <c r="YJ832" t="s">
        <v>1203</v>
      </c>
      <c r="YK832">
        <v>0</v>
      </c>
      <c r="YL832" t="s">
        <v>1203</v>
      </c>
      <c r="YM832">
        <v>0</v>
      </c>
      <c r="YN832">
        <v>0</v>
      </c>
      <c r="YO832">
        <v>0</v>
      </c>
      <c r="YP832">
        <v>0</v>
      </c>
      <c r="YQ832" t="s">
        <v>1203</v>
      </c>
      <c r="YR832">
        <v>0</v>
      </c>
      <c r="YS832">
        <v>0</v>
      </c>
      <c r="YT832">
        <v>0</v>
      </c>
      <c r="YU832">
        <v>0</v>
      </c>
      <c r="YV832">
        <v>0</v>
      </c>
      <c r="YW832" t="s">
        <v>1203</v>
      </c>
      <c r="YX832">
        <v>0</v>
      </c>
      <c r="YY832" t="s">
        <v>1203</v>
      </c>
      <c r="YZ832">
        <v>0</v>
      </c>
      <c r="ZA832">
        <v>0</v>
      </c>
      <c r="ZB832">
        <v>0</v>
      </c>
      <c r="ZC832">
        <v>0</v>
      </c>
      <c r="ZD832">
        <v>0</v>
      </c>
      <c r="ZE832">
        <v>0</v>
      </c>
      <c r="ZF832">
        <v>0</v>
      </c>
      <c r="ZG832">
        <v>0</v>
      </c>
      <c r="ZH832" t="s">
        <v>1203</v>
      </c>
      <c r="ZI832">
        <v>0</v>
      </c>
      <c r="ZJ832">
        <v>0</v>
      </c>
      <c r="ZK832">
        <v>0</v>
      </c>
      <c r="ZL832" t="s">
        <v>1203</v>
      </c>
      <c r="ZM832">
        <v>0</v>
      </c>
      <c r="ZN832" t="s">
        <v>1203</v>
      </c>
      <c r="ZO832">
        <v>0</v>
      </c>
      <c r="ZP832">
        <v>0</v>
      </c>
      <c r="ZQ832">
        <v>0</v>
      </c>
    </row>
    <row r="833" spans="1:693" hidden="1" x14ac:dyDescent="0.25">
      <c r="A833">
        <v>4323</v>
      </c>
      <c r="B833" s="1">
        <v>80.040000000000006</v>
      </c>
      <c r="C833" t="s">
        <v>693</v>
      </c>
      <c r="D833" t="s">
        <v>694</v>
      </c>
      <c r="E833" t="s">
        <v>695</v>
      </c>
      <c r="F833">
        <v>3</v>
      </c>
      <c r="G833">
        <v>0</v>
      </c>
      <c r="H833" t="s">
        <v>1205</v>
      </c>
      <c r="I833" t="s">
        <v>701</v>
      </c>
      <c r="J833" t="s">
        <v>699</v>
      </c>
      <c r="K833" t="s">
        <v>700</v>
      </c>
      <c r="L833" t="s">
        <v>696</v>
      </c>
      <c r="M833" t="s">
        <v>702</v>
      </c>
      <c r="N833" t="s">
        <v>703</v>
      </c>
      <c r="O833" t="s">
        <v>704</v>
      </c>
      <c r="P833">
        <v>1</v>
      </c>
      <c r="Q833" t="s">
        <v>705</v>
      </c>
      <c r="R833" t="s">
        <v>7483</v>
      </c>
      <c r="S833" t="s">
        <v>707</v>
      </c>
      <c r="T833" t="s">
        <v>2633</v>
      </c>
      <c r="U833" t="s">
        <v>3097</v>
      </c>
      <c r="V833" t="s">
        <v>16404</v>
      </c>
      <c r="W833" t="s">
        <v>710</v>
      </c>
      <c r="X833" t="s">
        <v>57288</v>
      </c>
      <c r="Y833">
        <v>0</v>
      </c>
      <c r="Z833" t="s">
        <v>700</v>
      </c>
      <c r="AA833">
        <v>0</v>
      </c>
      <c r="AB833" t="s">
        <v>1210</v>
      </c>
      <c r="AC833" t="s">
        <v>12946</v>
      </c>
      <c r="AD833" t="s">
        <v>696</v>
      </c>
      <c r="AE833" t="s">
        <v>4025</v>
      </c>
      <c r="AF833" t="s">
        <v>52715</v>
      </c>
      <c r="AG833" t="s">
        <v>41390</v>
      </c>
      <c r="AH833" t="s">
        <v>37774</v>
      </c>
      <c r="AI833" t="s">
        <v>9323</v>
      </c>
      <c r="AJ833" t="s">
        <v>10591</v>
      </c>
      <c r="AK833" t="s">
        <v>1397</v>
      </c>
      <c r="AL833" t="s">
        <v>36747</v>
      </c>
      <c r="AM833" t="s">
        <v>12451</v>
      </c>
      <c r="AN833" t="s">
        <v>36949</v>
      </c>
      <c r="AO833" t="s">
        <v>33457</v>
      </c>
      <c r="AP833" t="s">
        <v>25104</v>
      </c>
      <c r="AQ833" t="s">
        <v>32022</v>
      </c>
      <c r="AR833" t="s">
        <v>22741</v>
      </c>
      <c r="AS833" t="s">
        <v>28243</v>
      </c>
      <c r="AT833" t="s">
        <v>21253</v>
      </c>
      <c r="AU833" t="s">
        <v>6368</v>
      </c>
      <c r="AV833" t="s">
        <v>6388</v>
      </c>
      <c r="AW833" t="s">
        <v>19802</v>
      </c>
      <c r="AX833" t="s">
        <v>734</v>
      </c>
      <c r="AY833" t="s">
        <v>13367</v>
      </c>
      <c r="AZ833" t="s">
        <v>38157</v>
      </c>
      <c r="BA833" t="s">
        <v>17418</v>
      </c>
      <c r="BB833" t="s">
        <v>14806</v>
      </c>
      <c r="BC833" t="s">
        <v>24823</v>
      </c>
      <c r="BD833" t="s">
        <v>11287</v>
      </c>
      <c r="BE833" t="s">
        <v>7079</v>
      </c>
      <c r="BF833" t="s">
        <v>16780</v>
      </c>
      <c r="BG833" t="s">
        <v>31478</v>
      </c>
      <c r="BH833" t="s">
        <v>19454</v>
      </c>
      <c r="BI833" t="s">
        <v>1449</v>
      </c>
      <c r="BJ833" t="s">
        <v>4985</v>
      </c>
      <c r="BK833" t="s">
        <v>2727</v>
      </c>
      <c r="BL833" t="s">
        <v>8893</v>
      </c>
      <c r="BM833" t="s">
        <v>24714</v>
      </c>
      <c r="BN833" t="s">
        <v>30653</v>
      </c>
      <c r="BO833" t="s">
        <v>41831</v>
      </c>
      <c r="BP833" t="s">
        <v>31650</v>
      </c>
      <c r="BQ833" t="s">
        <v>6234</v>
      </c>
      <c r="BR833" t="s">
        <v>3296</v>
      </c>
      <c r="BS833" t="s">
        <v>26834</v>
      </c>
      <c r="BT833" t="s">
        <v>22640</v>
      </c>
      <c r="BU833" t="s">
        <v>42327</v>
      </c>
      <c r="BV833" t="s">
        <v>16069</v>
      </c>
      <c r="BW833" t="s">
        <v>10026</v>
      </c>
      <c r="BX833" t="s">
        <v>30668</v>
      </c>
      <c r="BY833" t="s">
        <v>29520</v>
      </c>
      <c r="BZ833" t="s">
        <v>12632</v>
      </c>
      <c r="CA833" t="s">
        <v>8166</v>
      </c>
      <c r="CB833" t="s">
        <v>1678</v>
      </c>
      <c r="CC833" t="s">
        <v>24360</v>
      </c>
      <c r="CD833" t="s">
        <v>11592</v>
      </c>
      <c r="CE833" t="s">
        <v>4173</v>
      </c>
      <c r="CF833" t="s">
        <v>5490</v>
      </c>
      <c r="CG833" t="s">
        <v>31790</v>
      </c>
      <c r="CH833" t="s">
        <v>27607</v>
      </c>
      <c r="CI833" t="s">
        <v>3014</v>
      </c>
      <c r="CJ833" t="s">
        <v>49468</v>
      </c>
      <c r="CK833" t="s">
        <v>13050</v>
      </c>
      <c r="CL833" t="s">
        <v>33464</v>
      </c>
      <c r="CM833" t="s">
        <v>991</v>
      </c>
      <c r="CN833" t="s">
        <v>21308</v>
      </c>
      <c r="CO833" t="s">
        <v>18032</v>
      </c>
      <c r="CP833" t="s">
        <v>19933</v>
      </c>
      <c r="CQ833" t="s">
        <v>22716</v>
      </c>
      <c r="CR833" t="s">
        <v>13126</v>
      </c>
      <c r="CS833" t="s">
        <v>27055</v>
      </c>
      <c r="CT833" t="s">
        <v>30198</v>
      </c>
      <c r="CU833" t="s">
        <v>36785</v>
      </c>
      <c r="CV833" t="s">
        <v>32848</v>
      </c>
      <c r="CW833" t="s">
        <v>7896</v>
      </c>
      <c r="CX833" t="s">
        <v>30658</v>
      </c>
      <c r="CY833" t="s">
        <v>31091</v>
      </c>
      <c r="CZ833" t="s">
        <v>17786</v>
      </c>
      <c r="DA833" t="s">
        <v>3803</v>
      </c>
      <c r="DB833" t="s">
        <v>14745</v>
      </c>
      <c r="DC833" t="s">
        <v>15748</v>
      </c>
      <c r="DD833" t="s">
        <v>16174</v>
      </c>
      <c r="DE833" t="s">
        <v>35027</v>
      </c>
      <c r="DF833" t="s">
        <v>8507</v>
      </c>
      <c r="DG833" t="s">
        <v>3430</v>
      </c>
      <c r="DH833" t="s">
        <v>19388</v>
      </c>
      <c r="DI833" t="s">
        <v>13554</v>
      </c>
      <c r="DJ833" t="s">
        <v>17407</v>
      </c>
      <c r="DK833" t="s">
        <v>29322</v>
      </c>
      <c r="DL833" t="s">
        <v>4742</v>
      </c>
      <c r="DM833" t="s">
        <v>22835</v>
      </c>
      <c r="DN833" t="s">
        <v>24571</v>
      </c>
      <c r="DO833" t="s">
        <v>15618</v>
      </c>
      <c r="DP833" t="s">
        <v>7827</v>
      </c>
      <c r="DQ833" t="s">
        <v>9846</v>
      </c>
      <c r="DR833" t="s">
        <v>43866</v>
      </c>
      <c r="DS833" t="s">
        <v>28878</v>
      </c>
      <c r="DT833" t="s">
        <v>24255</v>
      </c>
      <c r="DU833" t="s">
        <v>10902</v>
      </c>
      <c r="DV833" t="s">
        <v>6280</v>
      </c>
      <c r="DW833" t="s">
        <v>20795</v>
      </c>
      <c r="DX833" t="s">
        <v>38696</v>
      </c>
      <c r="DY833" t="s">
        <v>28785</v>
      </c>
      <c r="DZ833" t="s">
        <v>2245</v>
      </c>
      <c r="EA833" t="s">
        <v>21419</v>
      </c>
      <c r="EB833" t="s">
        <v>40512</v>
      </c>
      <c r="EC833" t="s">
        <v>26617</v>
      </c>
      <c r="ED833" t="s">
        <v>5127</v>
      </c>
      <c r="EE833" t="s">
        <v>5092</v>
      </c>
      <c r="EF833" t="s">
        <v>35716</v>
      </c>
      <c r="EG833" t="s">
        <v>39858</v>
      </c>
      <c r="EH833" t="s">
        <v>19530</v>
      </c>
      <c r="EI833" t="s">
        <v>13529</v>
      </c>
      <c r="EJ833" t="s">
        <v>1622</v>
      </c>
      <c r="EK833" t="s">
        <v>15515</v>
      </c>
      <c r="EL833" t="s">
        <v>39786</v>
      </c>
      <c r="EM833" t="s">
        <v>5490</v>
      </c>
      <c r="EN833" t="s">
        <v>40191</v>
      </c>
      <c r="EO833" t="s">
        <v>1098</v>
      </c>
      <c r="EP833" t="s">
        <v>39727</v>
      </c>
      <c r="EQ833" t="s">
        <v>41431</v>
      </c>
      <c r="ER833" t="s">
        <v>12638</v>
      </c>
      <c r="ES833" t="s">
        <v>55661</v>
      </c>
      <c r="ET833" t="s">
        <v>57289</v>
      </c>
      <c r="EU833" t="s">
        <v>3826</v>
      </c>
      <c r="EV833" t="s">
        <v>8472</v>
      </c>
      <c r="EW833" t="s">
        <v>49362</v>
      </c>
      <c r="EX833" t="s">
        <v>41509</v>
      </c>
      <c r="EY833" t="s">
        <v>1580</v>
      </c>
      <c r="EZ833" t="s">
        <v>7658</v>
      </c>
      <c r="FA833" t="s">
        <v>50804</v>
      </c>
      <c r="FB833" t="s">
        <v>15592</v>
      </c>
      <c r="FC833" t="s">
        <v>43364</v>
      </c>
      <c r="FD833" t="s">
        <v>30454</v>
      </c>
      <c r="FE833" t="s">
        <v>4646</v>
      </c>
      <c r="FF833" t="s">
        <v>42227</v>
      </c>
      <c r="FG833" t="s">
        <v>37537</v>
      </c>
      <c r="FH833" t="s">
        <v>13268</v>
      </c>
      <c r="FI833" t="s">
        <v>25319</v>
      </c>
      <c r="FJ833" t="s">
        <v>19613</v>
      </c>
      <c r="FK833" t="s">
        <v>44447</v>
      </c>
      <c r="FL833" t="s">
        <v>4862</v>
      </c>
      <c r="FM833" t="s">
        <v>12877</v>
      </c>
      <c r="FN833" t="s">
        <v>5488</v>
      </c>
      <c r="FO833" t="s">
        <v>15712</v>
      </c>
      <c r="FP833" t="s">
        <v>54259</v>
      </c>
      <c r="FQ833" t="s">
        <v>45961</v>
      </c>
      <c r="FR833" t="s">
        <v>25897</v>
      </c>
      <c r="FS833" t="s">
        <v>16047</v>
      </c>
      <c r="FT833" t="s">
        <v>38142</v>
      </c>
      <c r="FU833" t="s">
        <v>5726</v>
      </c>
      <c r="FV833" t="s">
        <v>20308</v>
      </c>
      <c r="FW833" t="s">
        <v>37566</v>
      </c>
      <c r="FX833" t="s">
        <v>21461</v>
      </c>
      <c r="FY833" t="s">
        <v>44591</v>
      </c>
      <c r="FZ833" t="s">
        <v>16814</v>
      </c>
      <c r="GA833" t="s">
        <v>37365</v>
      </c>
      <c r="GB833" t="s">
        <v>14856</v>
      </c>
      <c r="GC833" t="s">
        <v>8387</v>
      </c>
      <c r="GD833" t="s">
        <v>15846</v>
      </c>
      <c r="GE833" t="s">
        <v>23007</v>
      </c>
      <c r="GF833" t="s">
        <v>27540</v>
      </c>
      <c r="GG833" t="s">
        <v>57290</v>
      </c>
      <c r="GH833" t="s">
        <v>7178</v>
      </c>
      <c r="GI833" t="s">
        <v>22849</v>
      </c>
      <c r="GJ833" t="s">
        <v>32734</v>
      </c>
      <c r="GK833" t="s">
        <v>5548</v>
      </c>
      <c r="GL833" t="s">
        <v>19876</v>
      </c>
      <c r="GM833" t="s">
        <v>9532</v>
      </c>
      <c r="GN833" t="s">
        <v>2630</v>
      </c>
      <c r="GO833" t="s">
        <v>39105</v>
      </c>
      <c r="GP833" t="s">
        <v>37005</v>
      </c>
      <c r="GQ833" t="s">
        <v>31644</v>
      </c>
      <c r="GR833" t="s">
        <v>27996</v>
      </c>
      <c r="GS833" t="s">
        <v>28087</v>
      </c>
      <c r="GT833" t="s">
        <v>6712</v>
      </c>
      <c r="GU833" t="s">
        <v>33478</v>
      </c>
      <c r="GV833" t="s">
        <v>2225</v>
      </c>
      <c r="GW833" t="s">
        <v>9451</v>
      </c>
      <c r="GX833" t="s">
        <v>5983</v>
      </c>
      <c r="GY833" t="s">
        <v>2113</v>
      </c>
      <c r="GZ833" t="s">
        <v>8021</v>
      </c>
      <c r="HA833" t="s">
        <v>31821</v>
      </c>
      <c r="HB833" t="s">
        <v>3656</v>
      </c>
      <c r="HC833" t="s">
        <v>10141</v>
      </c>
      <c r="HD833" t="s">
        <v>19302</v>
      </c>
      <c r="HE833" t="s">
        <v>36988</v>
      </c>
      <c r="HF833" t="s">
        <v>9643</v>
      </c>
      <c r="HG833" t="s">
        <v>15741</v>
      </c>
      <c r="HH833" t="s">
        <v>42245</v>
      </c>
      <c r="HI833" t="s">
        <v>19419</v>
      </c>
      <c r="HJ833" t="s">
        <v>24324</v>
      </c>
      <c r="HK833" t="s">
        <v>1383</v>
      </c>
      <c r="HL833" t="s">
        <v>7749</v>
      </c>
      <c r="HM833" t="s">
        <v>6904</v>
      </c>
      <c r="HN833" t="s">
        <v>16974</v>
      </c>
      <c r="HO833" t="s">
        <v>20804</v>
      </c>
      <c r="HP833" t="s">
        <v>25633</v>
      </c>
      <c r="HQ833" t="s">
        <v>11764</v>
      </c>
      <c r="HR833" t="s">
        <v>31155</v>
      </c>
      <c r="HS833" t="s">
        <v>18606</v>
      </c>
      <c r="HT833" t="s">
        <v>24948</v>
      </c>
      <c r="HU833" t="s">
        <v>1901</v>
      </c>
      <c r="HV833" t="s">
        <v>37566</v>
      </c>
      <c r="HW833" t="s">
        <v>7709</v>
      </c>
      <c r="HX833" t="s">
        <v>4655</v>
      </c>
      <c r="HY833" t="s">
        <v>13132</v>
      </c>
      <c r="HZ833" t="s">
        <v>40177</v>
      </c>
      <c r="IA833" t="s">
        <v>6970</v>
      </c>
      <c r="IB833" t="s">
        <v>27823</v>
      </c>
      <c r="IC833" t="s">
        <v>10451</v>
      </c>
      <c r="ID833" t="s">
        <v>13307</v>
      </c>
      <c r="IE833" t="s">
        <v>24502</v>
      </c>
      <c r="IF833" t="s">
        <v>729</v>
      </c>
      <c r="IG833" t="s">
        <v>9181</v>
      </c>
      <c r="IH833" t="s">
        <v>23312</v>
      </c>
      <c r="II833" t="s">
        <v>32746</v>
      </c>
      <c r="IJ833" t="s">
        <v>51699</v>
      </c>
      <c r="IK833" t="s">
        <v>15811</v>
      </c>
      <c r="IL833" t="s">
        <v>8608</v>
      </c>
      <c r="IM833" t="s">
        <v>27865</v>
      </c>
      <c r="IN833" t="s">
        <v>8618</v>
      </c>
      <c r="IO833" t="s">
        <v>27326</v>
      </c>
      <c r="IP833" t="s">
        <v>41363</v>
      </c>
      <c r="IQ833" t="s">
        <v>4219</v>
      </c>
      <c r="IR833" t="s">
        <v>57291</v>
      </c>
      <c r="IS833" t="s">
        <v>5167</v>
      </c>
      <c r="IT833" t="s">
        <v>14090</v>
      </c>
      <c r="IU833" t="s">
        <v>8244</v>
      </c>
      <c r="IV833" t="s">
        <v>37402</v>
      </c>
      <c r="IW833" t="s">
        <v>29585</v>
      </c>
      <c r="IX833" t="s">
        <v>46210</v>
      </c>
      <c r="IY833" t="s">
        <v>18560</v>
      </c>
      <c r="IZ833" t="s">
        <v>20119</v>
      </c>
      <c r="JA833" t="s">
        <v>34024</v>
      </c>
      <c r="JB833" t="s">
        <v>17321</v>
      </c>
      <c r="JC833" t="s">
        <v>12076</v>
      </c>
      <c r="JD833" t="s">
        <v>19090</v>
      </c>
      <c r="JE833" t="s">
        <v>21919</v>
      </c>
      <c r="JF833" t="s">
        <v>7244</v>
      </c>
      <c r="JG833" t="s">
        <v>24110</v>
      </c>
      <c r="JH833" t="s">
        <v>6423</v>
      </c>
      <c r="JI833" t="s">
        <v>23645</v>
      </c>
      <c r="JJ833" t="s">
        <v>33264</v>
      </c>
      <c r="JK833" t="s">
        <v>33987</v>
      </c>
      <c r="JL833" t="s">
        <v>10171</v>
      </c>
      <c r="JM833" t="s">
        <v>19616</v>
      </c>
      <c r="JN833" t="s">
        <v>14801</v>
      </c>
      <c r="JO833" t="s">
        <v>17405</v>
      </c>
      <c r="JP833" t="s">
        <v>9748</v>
      </c>
      <c r="JQ833" t="s">
        <v>11998</v>
      </c>
      <c r="JR833" t="s">
        <v>26066</v>
      </c>
      <c r="JS833" t="s">
        <v>4275</v>
      </c>
      <c r="JT833" t="s">
        <v>3394</v>
      </c>
      <c r="JU833" t="s">
        <v>1223</v>
      </c>
      <c r="JV833" t="s">
        <v>4999</v>
      </c>
      <c r="JW833" t="s">
        <v>18380</v>
      </c>
      <c r="JX833" t="s">
        <v>23045</v>
      </c>
      <c r="JY833" t="s">
        <v>19913</v>
      </c>
      <c r="JZ833" t="s">
        <v>31744</v>
      </c>
      <c r="KA833" t="s">
        <v>29406</v>
      </c>
      <c r="KB833" t="s">
        <v>18356</v>
      </c>
      <c r="KC833" t="s">
        <v>39066</v>
      </c>
      <c r="KD833" t="s">
        <v>8355</v>
      </c>
      <c r="KE833" t="s">
        <v>7926</v>
      </c>
      <c r="KF833" t="s">
        <v>37363</v>
      </c>
      <c r="KG833" t="s">
        <v>33770</v>
      </c>
      <c r="KH833" t="s">
        <v>20219</v>
      </c>
      <c r="KI833" t="s">
        <v>5074</v>
      </c>
      <c r="KJ833" t="s">
        <v>57292</v>
      </c>
      <c r="KK833" t="s">
        <v>28605</v>
      </c>
      <c r="KL833" t="s">
        <v>12628</v>
      </c>
      <c r="KM833" t="s">
        <v>21245</v>
      </c>
      <c r="KN833" t="s">
        <v>56564</v>
      </c>
      <c r="KO833" t="s">
        <v>23108</v>
      </c>
      <c r="KP833" t="s">
        <v>32774</v>
      </c>
      <c r="KQ833" t="s">
        <v>32615</v>
      </c>
      <c r="KR833" t="s">
        <v>6529</v>
      </c>
      <c r="KS833" t="s">
        <v>26905</v>
      </c>
      <c r="KT833" t="s">
        <v>57293</v>
      </c>
      <c r="KU833" t="s">
        <v>57294</v>
      </c>
      <c r="KV833" t="s">
        <v>24004</v>
      </c>
      <c r="KW833" t="s">
        <v>28943</v>
      </c>
      <c r="KX833" t="s">
        <v>6448</v>
      </c>
      <c r="KY833" t="s">
        <v>24161</v>
      </c>
      <c r="KZ833" t="s">
        <v>39199</v>
      </c>
      <c r="LA833" t="s">
        <v>18889</v>
      </c>
      <c r="LB833" t="s">
        <v>1163</v>
      </c>
      <c r="LC833" t="s">
        <v>15834</v>
      </c>
      <c r="LD833" t="s">
        <v>57295</v>
      </c>
      <c r="LE833" t="s">
        <v>11571</v>
      </c>
      <c r="LF833" t="s">
        <v>5795</v>
      </c>
      <c r="LG833" t="s">
        <v>35146</v>
      </c>
      <c r="LH833" t="s">
        <v>17096</v>
      </c>
      <c r="LI833" t="s">
        <v>5497</v>
      </c>
      <c r="LJ833" t="s">
        <v>13190</v>
      </c>
      <c r="LK833" t="s">
        <v>1826</v>
      </c>
      <c r="LL833" t="s">
        <v>12548</v>
      </c>
      <c r="LM833" t="s">
        <v>30822</v>
      </c>
      <c r="LN833" t="s">
        <v>25339</v>
      </c>
      <c r="LO833" t="s">
        <v>41248</v>
      </c>
      <c r="LP833" t="s">
        <v>41942</v>
      </c>
      <c r="LQ833" t="s">
        <v>6031</v>
      </c>
      <c r="LR833" t="s">
        <v>33051</v>
      </c>
      <c r="LS833" t="s">
        <v>21785</v>
      </c>
      <c r="LT833" t="s">
        <v>6971</v>
      </c>
      <c r="LU833" t="s">
        <v>11986</v>
      </c>
      <c r="LV833" t="s">
        <v>12568</v>
      </c>
      <c r="LW833" t="s">
        <v>26201</v>
      </c>
      <c r="LX833" t="s">
        <v>12091</v>
      </c>
      <c r="LY833" t="s">
        <v>22804</v>
      </c>
      <c r="LZ833" t="s">
        <v>17521</v>
      </c>
      <c r="MA833" t="s">
        <v>21813</v>
      </c>
      <c r="MB833" t="s">
        <v>19164</v>
      </c>
      <c r="MC833" t="s">
        <v>20088</v>
      </c>
      <c r="MD833" t="s">
        <v>30305</v>
      </c>
      <c r="ME833" t="s">
        <v>22915</v>
      </c>
      <c r="MF833" t="s">
        <v>23598</v>
      </c>
      <c r="MG833" t="s">
        <v>34090</v>
      </c>
      <c r="MH833" t="s">
        <v>18273</v>
      </c>
      <c r="MI833" t="s">
        <v>4972</v>
      </c>
      <c r="MJ833" t="s">
        <v>57296</v>
      </c>
      <c r="MK833" t="s">
        <v>38864</v>
      </c>
      <c r="ML833" t="s">
        <v>37542</v>
      </c>
      <c r="MM833" t="s">
        <v>11902</v>
      </c>
      <c r="MN833" t="s">
        <v>22734</v>
      </c>
      <c r="MO833" t="s">
        <v>3143</v>
      </c>
      <c r="MP833" t="s">
        <v>13571</v>
      </c>
      <c r="MQ833" t="s">
        <v>26273</v>
      </c>
      <c r="MR833" t="s">
        <v>8452</v>
      </c>
      <c r="MS833" t="s">
        <v>42054</v>
      </c>
      <c r="MT833" t="s">
        <v>9687</v>
      </c>
      <c r="MU833" t="s">
        <v>2536</v>
      </c>
      <c r="MV833" t="s">
        <v>57297</v>
      </c>
      <c r="MW833" t="s">
        <v>21448</v>
      </c>
      <c r="MX833" t="s">
        <v>36797</v>
      </c>
      <c r="MY833" t="s">
        <v>10038</v>
      </c>
      <c r="MZ833" t="s">
        <v>16281</v>
      </c>
      <c r="NA833" t="s">
        <v>26201</v>
      </c>
      <c r="NB833" t="s">
        <v>8817</v>
      </c>
      <c r="NC833" t="s">
        <v>23042</v>
      </c>
      <c r="ND833" t="s">
        <v>35389</v>
      </c>
      <c r="NE833" t="s">
        <v>32086</v>
      </c>
      <c r="NF833" t="s">
        <v>20045</v>
      </c>
      <c r="NG833" t="s">
        <v>15933</v>
      </c>
      <c r="NH833" t="s">
        <v>17588</v>
      </c>
      <c r="NI833" t="s">
        <v>47896</v>
      </c>
      <c r="NJ833" t="s">
        <v>24912</v>
      </c>
      <c r="NK833" t="s">
        <v>15114</v>
      </c>
      <c r="NL833" t="s">
        <v>3327</v>
      </c>
      <c r="NM833" t="s">
        <v>36160</v>
      </c>
      <c r="NN833" t="s">
        <v>15343</v>
      </c>
      <c r="NO833" t="s">
        <v>37928</v>
      </c>
      <c r="NP833" t="s">
        <v>6036</v>
      </c>
      <c r="NQ833" t="s">
        <v>18522</v>
      </c>
      <c r="NR833" t="s">
        <v>16381</v>
      </c>
      <c r="NS833" t="s">
        <v>36656</v>
      </c>
      <c r="NT833" t="s">
        <v>5047</v>
      </c>
      <c r="NU833" t="s">
        <v>43297</v>
      </c>
      <c r="NV833" t="s">
        <v>31248</v>
      </c>
      <c r="NW833" t="s">
        <v>17222</v>
      </c>
      <c r="NX833" t="s">
        <v>24779</v>
      </c>
      <c r="NY833" t="s">
        <v>7734</v>
      </c>
      <c r="NZ833" t="s">
        <v>12508</v>
      </c>
      <c r="OA833" t="s">
        <v>13214</v>
      </c>
      <c r="OB833" t="s">
        <v>22372</v>
      </c>
      <c r="OC833" t="s">
        <v>27617</v>
      </c>
      <c r="OD833" t="s">
        <v>31860</v>
      </c>
      <c r="OE833" t="s">
        <v>57298</v>
      </c>
      <c r="OF833" t="s">
        <v>11225</v>
      </c>
      <c r="OG833" t="s">
        <v>4884</v>
      </c>
      <c r="OH833" t="s">
        <v>26803</v>
      </c>
      <c r="OI833" t="s">
        <v>1008</v>
      </c>
      <c r="OJ833" t="s">
        <v>25567</v>
      </c>
      <c r="OK833" t="s">
        <v>5126</v>
      </c>
      <c r="OL833" t="s">
        <v>18998</v>
      </c>
      <c r="OM833" t="s">
        <v>8137</v>
      </c>
      <c r="ON833" t="s">
        <v>32023</v>
      </c>
      <c r="OO833" t="s">
        <v>9049</v>
      </c>
      <c r="OP833" t="s">
        <v>33885</v>
      </c>
      <c r="OQ833" t="s">
        <v>15939</v>
      </c>
      <c r="OR833" t="s">
        <v>1031</v>
      </c>
      <c r="OS833" t="s">
        <v>43565</v>
      </c>
      <c r="OT833" t="s">
        <v>1764</v>
      </c>
      <c r="OU833" t="s">
        <v>16164</v>
      </c>
      <c r="OV833" t="s">
        <v>11955</v>
      </c>
      <c r="OW833" t="s">
        <v>32822</v>
      </c>
      <c r="OX833" t="s">
        <v>2905</v>
      </c>
      <c r="OY833" t="s">
        <v>41282</v>
      </c>
      <c r="OZ833" t="s">
        <v>18766</v>
      </c>
      <c r="PA833" t="s">
        <v>11301</v>
      </c>
      <c r="PB833" t="s">
        <v>26880</v>
      </c>
      <c r="PC833" t="s">
        <v>29041</v>
      </c>
      <c r="PD833" t="s">
        <v>10741</v>
      </c>
      <c r="PE833" t="s">
        <v>14220</v>
      </c>
      <c r="PF833" t="s">
        <v>3714</v>
      </c>
      <c r="PG833" t="s">
        <v>23381</v>
      </c>
      <c r="PH833" t="s">
        <v>4469</v>
      </c>
      <c r="PI833" t="s">
        <v>18690</v>
      </c>
      <c r="PJ833" t="s">
        <v>11421</v>
      </c>
      <c r="PK833" t="s">
        <v>32394</v>
      </c>
      <c r="PL833" t="s">
        <v>31388</v>
      </c>
      <c r="PM833" t="s">
        <v>12752</v>
      </c>
      <c r="PN833" t="s">
        <v>4729</v>
      </c>
      <c r="PO833" t="s">
        <v>36837</v>
      </c>
      <c r="PP833" t="s">
        <v>29403</v>
      </c>
      <c r="PQ833" t="s">
        <v>962</v>
      </c>
      <c r="PR833" t="s">
        <v>42574</v>
      </c>
      <c r="PS833" t="s">
        <v>6817</v>
      </c>
      <c r="PT833" t="s">
        <v>14986</v>
      </c>
      <c r="PU833" t="s">
        <v>15623</v>
      </c>
      <c r="PV833" t="s">
        <v>32572</v>
      </c>
      <c r="PW833" t="s">
        <v>10137</v>
      </c>
      <c r="PX833" t="s">
        <v>4612</v>
      </c>
      <c r="PY833" t="s">
        <v>20237</v>
      </c>
      <c r="PZ833" t="s">
        <v>7429</v>
      </c>
      <c r="QA833" t="s">
        <v>30946</v>
      </c>
      <c r="QB833" t="s">
        <v>22886</v>
      </c>
      <c r="QC833" t="s">
        <v>19253</v>
      </c>
      <c r="QD833" t="s">
        <v>3184</v>
      </c>
      <c r="QE833" t="s">
        <v>27407</v>
      </c>
      <c r="QF833" t="s">
        <v>41432</v>
      </c>
      <c r="QG833" t="s">
        <v>14397</v>
      </c>
      <c r="QH833" t="s">
        <v>54827</v>
      </c>
      <c r="QI833" t="s">
        <v>30381</v>
      </c>
      <c r="QJ833" t="s">
        <v>36806</v>
      </c>
      <c r="QK833" t="s">
        <v>32649</v>
      </c>
      <c r="QL833" t="s">
        <v>12583</v>
      </c>
      <c r="QM833" t="s">
        <v>45250</v>
      </c>
      <c r="QN833" t="s">
        <v>23704</v>
      </c>
      <c r="QO833" t="s">
        <v>33113</v>
      </c>
      <c r="QP833" t="s">
        <v>35358</v>
      </c>
      <c r="QQ833" t="s">
        <v>21930</v>
      </c>
      <c r="QR833" t="s">
        <v>17200</v>
      </c>
      <c r="QS833" t="s">
        <v>31973</v>
      </c>
      <c r="QT833" t="s">
        <v>3606</v>
      </c>
      <c r="QU833" t="s">
        <v>1962</v>
      </c>
      <c r="QV833" t="s">
        <v>10859</v>
      </c>
      <c r="QW833" t="s">
        <v>37509</v>
      </c>
      <c r="QX833" t="s">
        <v>39782</v>
      </c>
      <c r="QY833" t="s">
        <v>32397</v>
      </c>
      <c r="QZ833" t="s">
        <v>31239</v>
      </c>
      <c r="RA833" t="s">
        <v>34689</v>
      </c>
      <c r="RB833" t="s">
        <v>14527</v>
      </c>
      <c r="RC833" t="s">
        <v>34068</v>
      </c>
      <c r="RD833" t="s">
        <v>26303</v>
      </c>
      <c r="RE833" t="s">
        <v>9213</v>
      </c>
      <c r="RF833" t="s">
        <v>44333</v>
      </c>
      <c r="RG833" t="s">
        <v>40722</v>
      </c>
      <c r="RH833" t="s">
        <v>22291</v>
      </c>
      <c r="RI833" t="s">
        <v>27872</v>
      </c>
      <c r="RJ833" t="s">
        <v>39584</v>
      </c>
      <c r="RK833" t="s">
        <v>772</v>
      </c>
      <c r="RL833" t="s">
        <v>12815</v>
      </c>
      <c r="RM833" t="s">
        <v>6883</v>
      </c>
      <c r="RN833" t="s">
        <v>7973</v>
      </c>
      <c r="RO833" t="s">
        <v>51135</v>
      </c>
      <c r="RP833" t="s">
        <v>57299</v>
      </c>
      <c r="RQ833" t="s">
        <v>29083</v>
      </c>
      <c r="RR833" t="s">
        <v>3060</v>
      </c>
      <c r="RS833" t="s">
        <v>7375</v>
      </c>
      <c r="RT833" t="s">
        <v>22830</v>
      </c>
      <c r="RU833" t="s">
        <v>33582</v>
      </c>
      <c r="RV833" t="s">
        <v>35608</v>
      </c>
      <c r="RW833" t="s">
        <v>11301</v>
      </c>
      <c r="RX833" t="s">
        <v>57300</v>
      </c>
      <c r="RY833" t="s">
        <v>2100</v>
      </c>
      <c r="RZ833" t="s">
        <v>36353</v>
      </c>
      <c r="SA833" t="s">
        <v>12686</v>
      </c>
      <c r="SB833" t="s">
        <v>18328</v>
      </c>
      <c r="SC833" t="s">
        <v>51668</v>
      </c>
      <c r="SD833" t="s">
        <v>909</v>
      </c>
      <c r="SE833" t="s">
        <v>17985</v>
      </c>
      <c r="SF833" t="s">
        <v>5509</v>
      </c>
      <c r="SG833" t="s">
        <v>53359</v>
      </c>
      <c r="SH833" t="s">
        <v>33296</v>
      </c>
      <c r="SI833" t="s">
        <v>41583</v>
      </c>
      <c r="SJ833" t="s">
        <v>17752</v>
      </c>
      <c r="SK833" t="s">
        <v>10224</v>
      </c>
      <c r="SL833" t="s">
        <v>14958</v>
      </c>
      <c r="SM833" t="s">
        <v>6638</v>
      </c>
      <c r="SN833" t="s">
        <v>2665</v>
      </c>
      <c r="SO833" t="s">
        <v>20552</v>
      </c>
      <c r="SP833" t="s">
        <v>26349</v>
      </c>
      <c r="SQ833" t="s">
        <v>9135</v>
      </c>
      <c r="SR833" t="s">
        <v>2341</v>
      </c>
      <c r="SS833" t="s">
        <v>5289</v>
      </c>
      <c r="ST833" t="s">
        <v>37760</v>
      </c>
      <c r="SU833" t="s">
        <v>31016</v>
      </c>
      <c r="SV833" t="s">
        <v>20081</v>
      </c>
      <c r="SW833" t="s">
        <v>31791</v>
      </c>
      <c r="SX833" t="s">
        <v>8973</v>
      </c>
      <c r="SY833" t="s">
        <v>17194</v>
      </c>
      <c r="SZ833" t="s">
        <v>11056</v>
      </c>
      <c r="TA833" t="s">
        <v>2167</v>
      </c>
      <c r="TB833" t="s">
        <v>1203</v>
      </c>
      <c r="TC833" t="s">
        <v>1203</v>
      </c>
      <c r="TD833" t="s">
        <v>1203</v>
      </c>
      <c r="TE833" t="s">
        <v>1203</v>
      </c>
      <c r="TF833" t="s">
        <v>1203</v>
      </c>
      <c r="TG833" t="s">
        <v>1203</v>
      </c>
      <c r="TH833" t="s">
        <v>57301</v>
      </c>
      <c r="TI833" t="s">
        <v>1203</v>
      </c>
      <c r="TJ833" t="s">
        <v>1203</v>
      </c>
      <c r="TK833" t="s">
        <v>1203</v>
      </c>
      <c r="TL833" t="s">
        <v>1203</v>
      </c>
      <c r="TM833" t="s">
        <v>1203</v>
      </c>
      <c r="TN833" t="s">
        <v>1203</v>
      </c>
      <c r="TO833" t="s">
        <v>1203</v>
      </c>
      <c r="TP833" t="s">
        <v>1203</v>
      </c>
      <c r="TQ833" t="s">
        <v>1203</v>
      </c>
      <c r="TR833" t="s">
        <v>1203</v>
      </c>
      <c r="TS833" t="s">
        <v>1203</v>
      </c>
      <c r="TT833" t="s">
        <v>1203</v>
      </c>
      <c r="TU833" t="s">
        <v>1203</v>
      </c>
      <c r="TV833" t="s">
        <v>1203</v>
      </c>
      <c r="TW833" t="s">
        <v>1203</v>
      </c>
      <c r="TX833" t="s">
        <v>39627</v>
      </c>
      <c r="TY833" t="s">
        <v>1203</v>
      </c>
      <c r="TZ833" t="s">
        <v>1203</v>
      </c>
      <c r="UA833" t="s">
        <v>1203</v>
      </c>
      <c r="UB833" t="s">
        <v>1203</v>
      </c>
      <c r="UC833" t="s">
        <v>1203</v>
      </c>
      <c r="UD833" t="s">
        <v>1203</v>
      </c>
      <c r="UE833" t="s">
        <v>1203</v>
      </c>
      <c r="UF833" t="s">
        <v>1203</v>
      </c>
      <c r="UG833" t="s">
        <v>1203</v>
      </c>
      <c r="UH833" t="s">
        <v>1203</v>
      </c>
      <c r="UI833" t="s">
        <v>1203</v>
      </c>
      <c r="UJ833" t="s">
        <v>1203</v>
      </c>
      <c r="UK833" t="s">
        <v>1203</v>
      </c>
      <c r="UL833" t="s">
        <v>1203</v>
      </c>
      <c r="UM833" t="s">
        <v>1203</v>
      </c>
      <c r="UN833" t="s">
        <v>1203</v>
      </c>
      <c r="UO833" t="s">
        <v>1203</v>
      </c>
      <c r="UP833" t="s">
        <v>1203</v>
      </c>
      <c r="UQ833" t="s">
        <v>1203</v>
      </c>
      <c r="UR833" t="s">
        <v>1203</v>
      </c>
      <c r="US833" t="s">
        <v>1203</v>
      </c>
      <c r="UT833" t="s">
        <v>1203</v>
      </c>
      <c r="UU833" t="s">
        <v>1203</v>
      </c>
      <c r="UV833">
        <v>0</v>
      </c>
      <c r="UW833" t="s">
        <v>1203</v>
      </c>
      <c r="UX833" t="s">
        <v>1203</v>
      </c>
      <c r="UY833" t="s">
        <v>1203</v>
      </c>
      <c r="UZ833" t="s">
        <v>1203</v>
      </c>
      <c r="VA833" t="s">
        <v>1203</v>
      </c>
      <c r="VB833" t="s">
        <v>1203</v>
      </c>
      <c r="VC833" t="s">
        <v>1203</v>
      </c>
      <c r="VD833" t="s">
        <v>1203</v>
      </c>
      <c r="VE833">
        <v>0</v>
      </c>
      <c r="VF833" t="s">
        <v>1203</v>
      </c>
      <c r="VG833">
        <v>0</v>
      </c>
      <c r="VH833" t="s">
        <v>1203</v>
      </c>
      <c r="VI833" t="s">
        <v>1203</v>
      </c>
      <c r="VJ833" t="s">
        <v>1203</v>
      </c>
      <c r="VK833">
        <v>0</v>
      </c>
      <c r="VL833" t="s">
        <v>1203</v>
      </c>
      <c r="VM833" t="s">
        <v>1203</v>
      </c>
      <c r="VN833" t="s">
        <v>1203</v>
      </c>
      <c r="VO833" t="s">
        <v>1203</v>
      </c>
      <c r="VP833" t="s">
        <v>1203</v>
      </c>
      <c r="VQ833" t="s">
        <v>1203</v>
      </c>
      <c r="VR833" t="s">
        <v>1203</v>
      </c>
      <c r="VS833" t="s">
        <v>1203</v>
      </c>
      <c r="VT833" t="s">
        <v>1203</v>
      </c>
      <c r="VU833">
        <v>0</v>
      </c>
      <c r="VV833" t="s">
        <v>1203</v>
      </c>
      <c r="VW833" t="s">
        <v>1203</v>
      </c>
      <c r="VX833">
        <v>0</v>
      </c>
      <c r="VY833" t="s">
        <v>1203</v>
      </c>
      <c r="VZ833" t="s">
        <v>1203</v>
      </c>
      <c r="WA833" t="s">
        <v>1203</v>
      </c>
      <c r="WB833" t="s">
        <v>1203</v>
      </c>
      <c r="WC833" t="s">
        <v>1203</v>
      </c>
      <c r="WD833">
        <v>0</v>
      </c>
      <c r="WE833">
        <v>0</v>
      </c>
      <c r="WF833" t="s">
        <v>1203</v>
      </c>
      <c r="WG833" t="s">
        <v>1203</v>
      </c>
      <c r="WH833" t="s">
        <v>1203</v>
      </c>
      <c r="WI833" t="s">
        <v>1203</v>
      </c>
      <c r="WJ833" t="s">
        <v>1203</v>
      </c>
      <c r="WK833" t="s">
        <v>1203</v>
      </c>
      <c r="WL833" t="s">
        <v>1203</v>
      </c>
      <c r="WM833">
        <v>0</v>
      </c>
      <c r="WN833" t="s">
        <v>1203</v>
      </c>
      <c r="WO833" t="s">
        <v>1203</v>
      </c>
      <c r="WP833" t="s">
        <v>1203</v>
      </c>
      <c r="WQ833" t="s">
        <v>1203</v>
      </c>
      <c r="WR833" t="s">
        <v>1203</v>
      </c>
      <c r="WS833">
        <v>0</v>
      </c>
      <c r="WT833">
        <v>0</v>
      </c>
      <c r="WU833" t="s">
        <v>1203</v>
      </c>
      <c r="WV833" t="s">
        <v>1203</v>
      </c>
      <c r="WW833" t="s">
        <v>1203</v>
      </c>
      <c r="WX833">
        <v>0</v>
      </c>
      <c r="WY833" t="s">
        <v>1203</v>
      </c>
      <c r="WZ833" t="s">
        <v>1203</v>
      </c>
      <c r="XA833" t="s">
        <v>1203</v>
      </c>
      <c r="XB833" t="s">
        <v>1203</v>
      </c>
      <c r="XC833" t="s">
        <v>1203</v>
      </c>
      <c r="XD833" t="s">
        <v>1203</v>
      </c>
      <c r="XE833" t="s">
        <v>1203</v>
      </c>
      <c r="XF833" t="s">
        <v>1203</v>
      </c>
      <c r="XG833" t="s">
        <v>1203</v>
      </c>
      <c r="XH833">
        <v>0</v>
      </c>
      <c r="XI833">
        <v>0</v>
      </c>
      <c r="XJ833">
        <v>0</v>
      </c>
      <c r="XK833" t="s">
        <v>1203</v>
      </c>
      <c r="XL833">
        <v>0</v>
      </c>
      <c r="XM833" t="s">
        <v>1203</v>
      </c>
      <c r="XN833" t="s">
        <v>1203</v>
      </c>
      <c r="XO833" t="s">
        <v>1203</v>
      </c>
      <c r="XP833">
        <v>0</v>
      </c>
      <c r="XQ833" t="s">
        <v>1203</v>
      </c>
      <c r="XR833" t="s">
        <v>1203</v>
      </c>
      <c r="XS833">
        <v>0</v>
      </c>
      <c r="XT833">
        <v>0</v>
      </c>
      <c r="XU833" t="s">
        <v>1203</v>
      </c>
      <c r="XV833">
        <v>0</v>
      </c>
      <c r="XW833" t="s">
        <v>1203</v>
      </c>
      <c r="XX833" t="s">
        <v>1203</v>
      </c>
      <c r="XY833" t="s">
        <v>1203</v>
      </c>
      <c r="XZ833" t="s">
        <v>1203</v>
      </c>
      <c r="YA833">
        <v>0</v>
      </c>
      <c r="YB833" t="s">
        <v>1203</v>
      </c>
      <c r="YC833" t="s">
        <v>1203</v>
      </c>
      <c r="YD833" t="s">
        <v>1203</v>
      </c>
      <c r="YE833" t="s">
        <v>1203</v>
      </c>
      <c r="YF833">
        <v>0</v>
      </c>
      <c r="YG833" t="s">
        <v>1203</v>
      </c>
      <c r="YH833">
        <v>0</v>
      </c>
      <c r="YI833">
        <v>0</v>
      </c>
      <c r="YJ833" t="s">
        <v>1203</v>
      </c>
      <c r="YK833">
        <v>0</v>
      </c>
      <c r="YL833" t="s">
        <v>1203</v>
      </c>
      <c r="YM833">
        <v>0</v>
      </c>
      <c r="YN833">
        <v>0</v>
      </c>
      <c r="YO833">
        <v>0</v>
      </c>
      <c r="YP833">
        <v>0</v>
      </c>
      <c r="YQ833" t="s">
        <v>1203</v>
      </c>
      <c r="YR833">
        <v>0</v>
      </c>
      <c r="YS833">
        <v>0</v>
      </c>
      <c r="YT833">
        <v>0</v>
      </c>
      <c r="YU833">
        <v>0</v>
      </c>
      <c r="YV833">
        <v>0</v>
      </c>
      <c r="YW833" t="s">
        <v>1203</v>
      </c>
      <c r="YX833">
        <v>0</v>
      </c>
      <c r="YY833" t="s">
        <v>1203</v>
      </c>
      <c r="YZ833">
        <v>0</v>
      </c>
      <c r="ZA833">
        <v>0</v>
      </c>
      <c r="ZB833">
        <v>0</v>
      </c>
      <c r="ZC833">
        <v>0</v>
      </c>
      <c r="ZD833">
        <v>0</v>
      </c>
      <c r="ZE833">
        <v>0</v>
      </c>
      <c r="ZF833">
        <v>0</v>
      </c>
      <c r="ZG833">
        <v>0</v>
      </c>
      <c r="ZH833" t="s">
        <v>1203</v>
      </c>
      <c r="ZI833">
        <v>0</v>
      </c>
      <c r="ZJ833">
        <v>0</v>
      </c>
      <c r="ZK833">
        <v>0</v>
      </c>
      <c r="ZL833" t="s">
        <v>1203</v>
      </c>
      <c r="ZM833">
        <v>0</v>
      </c>
      <c r="ZN833" t="s">
        <v>1203</v>
      </c>
      <c r="ZO833">
        <v>0</v>
      </c>
      <c r="ZP833">
        <v>0</v>
      </c>
      <c r="ZQ833">
        <v>0</v>
      </c>
    </row>
    <row r="834" spans="1:693" hidden="1" x14ac:dyDescent="0.25">
      <c r="A834">
        <v>4324</v>
      </c>
      <c r="B834" s="1">
        <v>61.22</v>
      </c>
      <c r="C834" t="s">
        <v>693</v>
      </c>
      <c r="D834" t="s">
        <v>694</v>
      </c>
      <c r="E834" t="s">
        <v>695</v>
      </c>
      <c r="F834">
        <v>2</v>
      </c>
      <c r="G834">
        <v>0</v>
      </c>
      <c r="H834" t="s">
        <v>4926</v>
      </c>
      <c r="I834" t="s">
        <v>701</v>
      </c>
      <c r="J834" t="s">
        <v>699</v>
      </c>
      <c r="K834" t="s">
        <v>700</v>
      </c>
      <c r="L834" t="s">
        <v>701</v>
      </c>
      <c r="M834" t="s">
        <v>702</v>
      </c>
      <c r="N834" t="s">
        <v>703</v>
      </c>
      <c r="O834" t="s">
        <v>704</v>
      </c>
      <c r="P834">
        <v>1</v>
      </c>
      <c r="Q834" t="s">
        <v>705</v>
      </c>
      <c r="R834" t="s">
        <v>16984</v>
      </c>
      <c r="S834" t="s">
        <v>3096</v>
      </c>
      <c r="T834" t="s">
        <v>6652</v>
      </c>
      <c r="U834" t="s">
        <v>708</v>
      </c>
      <c r="V834" t="s">
        <v>24186</v>
      </c>
      <c r="W834" t="s">
        <v>710</v>
      </c>
      <c r="X834" t="s">
        <v>39892</v>
      </c>
      <c r="Y834">
        <v>0</v>
      </c>
      <c r="Z834" t="s">
        <v>700</v>
      </c>
      <c r="AA834">
        <v>1</v>
      </c>
      <c r="AB834" t="s">
        <v>696</v>
      </c>
      <c r="AC834" t="s">
        <v>18874</v>
      </c>
      <c r="AD834" t="s">
        <v>714</v>
      </c>
      <c r="AE834" t="s">
        <v>1695</v>
      </c>
      <c r="AF834" t="s">
        <v>26944</v>
      </c>
      <c r="AG834" t="s">
        <v>12547</v>
      </c>
      <c r="AH834" t="s">
        <v>29551</v>
      </c>
      <c r="AI834" t="s">
        <v>17188</v>
      </c>
      <c r="AJ834" t="s">
        <v>20516</v>
      </c>
      <c r="AK834" t="s">
        <v>35507</v>
      </c>
      <c r="AL834" t="s">
        <v>44542</v>
      </c>
      <c r="AM834" t="s">
        <v>1936</v>
      </c>
      <c r="AN834" t="s">
        <v>24737</v>
      </c>
      <c r="AO834" t="s">
        <v>19915</v>
      </c>
      <c r="AP834" t="s">
        <v>33093</v>
      </c>
      <c r="AQ834" t="s">
        <v>10661</v>
      </c>
      <c r="AR834" t="s">
        <v>32968</v>
      </c>
      <c r="AS834" t="s">
        <v>35673</v>
      </c>
      <c r="AT834" t="s">
        <v>2652</v>
      </c>
      <c r="AU834" t="s">
        <v>49092</v>
      </c>
      <c r="AV834" t="s">
        <v>38475</v>
      </c>
      <c r="AW834" t="s">
        <v>19645</v>
      </c>
      <c r="AX834" t="s">
        <v>34240</v>
      </c>
      <c r="AY834" t="s">
        <v>1023</v>
      </c>
      <c r="AZ834" t="s">
        <v>57302</v>
      </c>
      <c r="BA834" t="s">
        <v>27249</v>
      </c>
      <c r="BB834" t="s">
        <v>7398</v>
      </c>
      <c r="BC834" t="s">
        <v>11674</v>
      </c>
      <c r="BD834" t="s">
        <v>42872</v>
      </c>
      <c r="BE834" t="s">
        <v>14153</v>
      </c>
      <c r="BF834" t="s">
        <v>6673</v>
      </c>
      <c r="BG834" t="s">
        <v>6701</v>
      </c>
      <c r="BH834" t="s">
        <v>32402</v>
      </c>
      <c r="BI834" t="s">
        <v>39932</v>
      </c>
      <c r="BJ834" t="s">
        <v>23746</v>
      </c>
      <c r="BK834" t="s">
        <v>41252</v>
      </c>
      <c r="BL834" t="s">
        <v>26129</v>
      </c>
      <c r="BM834" t="s">
        <v>22412</v>
      </c>
      <c r="BN834" t="s">
        <v>33392</v>
      </c>
      <c r="BO834" t="s">
        <v>40240</v>
      </c>
      <c r="BP834" t="s">
        <v>27268</v>
      </c>
      <c r="BQ834" t="s">
        <v>25663</v>
      </c>
      <c r="BR834" t="s">
        <v>7820</v>
      </c>
      <c r="BS834" t="s">
        <v>4947</v>
      </c>
      <c r="BT834" t="s">
        <v>11142</v>
      </c>
      <c r="BU834" t="s">
        <v>25061</v>
      </c>
      <c r="BV834" t="s">
        <v>47346</v>
      </c>
      <c r="BW834" t="s">
        <v>29281</v>
      </c>
      <c r="BX834" t="s">
        <v>13850</v>
      </c>
      <c r="BY834" t="s">
        <v>18311</v>
      </c>
      <c r="BZ834" t="s">
        <v>34413</v>
      </c>
      <c r="CA834" t="s">
        <v>57303</v>
      </c>
      <c r="CB834" t="s">
        <v>34040</v>
      </c>
      <c r="CC834" t="s">
        <v>46511</v>
      </c>
      <c r="CD834" t="s">
        <v>2737</v>
      </c>
      <c r="CE834" t="s">
        <v>57304</v>
      </c>
      <c r="CF834" t="s">
        <v>10541</v>
      </c>
      <c r="CG834" t="s">
        <v>15302</v>
      </c>
      <c r="CH834" t="s">
        <v>13402</v>
      </c>
      <c r="CI834" t="s">
        <v>16016</v>
      </c>
      <c r="CJ834" t="s">
        <v>57305</v>
      </c>
      <c r="CK834" t="s">
        <v>48364</v>
      </c>
      <c r="CL834" t="s">
        <v>57306</v>
      </c>
      <c r="CM834" t="s">
        <v>38553</v>
      </c>
      <c r="CN834" t="s">
        <v>55364</v>
      </c>
      <c r="CO834" t="s">
        <v>30667</v>
      </c>
      <c r="CP834" t="s">
        <v>57307</v>
      </c>
      <c r="CQ834" t="s">
        <v>19415</v>
      </c>
      <c r="CR834" t="s">
        <v>11514</v>
      </c>
      <c r="CS834" t="s">
        <v>44990</v>
      </c>
      <c r="CT834" t="s">
        <v>6854</v>
      </c>
      <c r="CU834" t="s">
        <v>17884</v>
      </c>
      <c r="CV834" t="s">
        <v>26040</v>
      </c>
      <c r="CW834" t="s">
        <v>29001</v>
      </c>
      <c r="CX834" t="s">
        <v>57308</v>
      </c>
      <c r="CY834" t="s">
        <v>9506</v>
      </c>
      <c r="CZ834" t="s">
        <v>30302</v>
      </c>
      <c r="DA834" t="s">
        <v>51580</v>
      </c>
      <c r="DB834" t="s">
        <v>17749</v>
      </c>
      <c r="DC834" t="s">
        <v>47488</v>
      </c>
      <c r="DD834" t="s">
        <v>20864</v>
      </c>
      <c r="DE834" t="s">
        <v>28602</v>
      </c>
      <c r="DF834" t="s">
        <v>27328</v>
      </c>
      <c r="DG834" t="s">
        <v>25700</v>
      </c>
      <c r="DH834" t="s">
        <v>19945</v>
      </c>
      <c r="DI834" t="s">
        <v>57309</v>
      </c>
      <c r="DJ834" t="s">
        <v>24895</v>
      </c>
      <c r="DK834" t="s">
        <v>36692</v>
      </c>
      <c r="DL834" t="s">
        <v>2699</v>
      </c>
      <c r="DM834" t="s">
        <v>17216</v>
      </c>
      <c r="DN834" t="s">
        <v>34836</v>
      </c>
      <c r="DO834" t="s">
        <v>31498</v>
      </c>
      <c r="DP834" t="s">
        <v>14983</v>
      </c>
      <c r="DQ834" t="s">
        <v>37313</v>
      </c>
      <c r="DR834" t="s">
        <v>27054</v>
      </c>
      <c r="DS834" t="s">
        <v>4334</v>
      </c>
      <c r="DT834" t="s">
        <v>37521</v>
      </c>
      <c r="DU834" t="s">
        <v>39223</v>
      </c>
      <c r="DV834" t="s">
        <v>57310</v>
      </c>
      <c r="DW834" t="s">
        <v>8166</v>
      </c>
      <c r="DX834" t="s">
        <v>8578</v>
      </c>
      <c r="DY834" t="s">
        <v>19799</v>
      </c>
      <c r="DZ834" t="s">
        <v>3251</v>
      </c>
      <c r="EA834" t="s">
        <v>39859</v>
      </c>
      <c r="EB834" t="s">
        <v>33226</v>
      </c>
      <c r="EC834" t="s">
        <v>31672</v>
      </c>
      <c r="ED834" t="s">
        <v>49668</v>
      </c>
      <c r="EE834" t="s">
        <v>14099</v>
      </c>
      <c r="EF834" t="s">
        <v>22899</v>
      </c>
      <c r="EG834" t="s">
        <v>57311</v>
      </c>
      <c r="EH834" t="s">
        <v>28076</v>
      </c>
      <c r="EI834" t="s">
        <v>29845</v>
      </c>
      <c r="EJ834" t="s">
        <v>8280</v>
      </c>
      <c r="EK834" t="s">
        <v>15774</v>
      </c>
      <c r="EL834" t="s">
        <v>19457</v>
      </c>
      <c r="EM834" t="s">
        <v>30943</v>
      </c>
      <c r="EN834" t="s">
        <v>57312</v>
      </c>
      <c r="EO834" t="s">
        <v>13526</v>
      </c>
      <c r="EP834" t="s">
        <v>46748</v>
      </c>
      <c r="EQ834" t="s">
        <v>20354</v>
      </c>
      <c r="ER834" t="s">
        <v>30458</v>
      </c>
      <c r="ES834" t="s">
        <v>34213</v>
      </c>
      <c r="ET834" t="s">
        <v>54729</v>
      </c>
      <c r="EU834" t="s">
        <v>18945</v>
      </c>
      <c r="EV834" t="s">
        <v>19867</v>
      </c>
      <c r="EW834" t="s">
        <v>52741</v>
      </c>
      <c r="EX834" t="s">
        <v>44270</v>
      </c>
      <c r="EY834" t="s">
        <v>19010</v>
      </c>
      <c r="EZ834" t="s">
        <v>10648</v>
      </c>
      <c r="FA834" t="s">
        <v>31741</v>
      </c>
      <c r="FB834" t="s">
        <v>29644</v>
      </c>
      <c r="FC834" t="s">
        <v>36380</v>
      </c>
      <c r="FD834" t="s">
        <v>9245</v>
      </c>
      <c r="FE834" t="s">
        <v>2602</v>
      </c>
      <c r="FF834" t="s">
        <v>12475</v>
      </c>
      <c r="FG834" t="s">
        <v>25623</v>
      </c>
      <c r="FH834" t="s">
        <v>1528</v>
      </c>
      <c r="FI834" t="s">
        <v>18084</v>
      </c>
      <c r="FJ834" t="s">
        <v>35489</v>
      </c>
      <c r="FK834" t="s">
        <v>11113</v>
      </c>
      <c r="FL834" t="s">
        <v>29492</v>
      </c>
      <c r="FM834" t="s">
        <v>26820</v>
      </c>
      <c r="FN834" t="s">
        <v>1666</v>
      </c>
      <c r="FO834" t="s">
        <v>12102</v>
      </c>
      <c r="FP834" t="s">
        <v>57029</v>
      </c>
      <c r="FQ834" t="s">
        <v>37596</v>
      </c>
      <c r="FR834" t="s">
        <v>18265</v>
      </c>
      <c r="FS834" t="s">
        <v>20883</v>
      </c>
      <c r="FT834" t="s">
        <v>57313</v>
      </c>
      <c r="FU834" t="s">
        <v>18508</v>
      </c>
      <c r="FV834" t="s">
        <v>57314</v>
      </c>
      <c r="FW834" t="s">
        <v>21249</v>
      </c>
      <c r="FX834" t="s">
        <v>33238</v>
      </c>
      <c r="FY834" t="s">
        <v>15748</v>
      </c>
      <c r="FZ834" t="s">
        <v>22889</v>
      </c>
      <c r="GA834" t="s">
        <v>24465</v>
      </c>
      <c r="GB834" t="s">
        <v>7556</v>
      </c>
      <c r="GC834" t="s">
        <v>33022</v>
      </c>
      <c r="GD834" t="s">
        <v>52412</v>
      </c>
      <c r="GE834" t="s">
        <v>871</v>
      </c>
      <c r="GF834" t="s">
        <v>21879</v>
      </c>
      <c r="GG834" t="s">
        <v>7877</v>
      </c>
      <c r="GH834" t="s">
        <v>45193</v>
      </c>
      <c r="GI834" t="s">
        <v>15389</v>
      </c>
      <c r="GJ834" t="s">
        <v>2974</v>
      </c>
      <c r="GK834" t="s">
        <v>27235</v>
      </c>
      <c r="GL834" t="s">
        <v>24013</v>
      </c>
      <c r="GM834" t="s">
        <v>28043</v>
      </c>
      <c r="GN834" t="s">
        <v>19692</v>
      </c>
      <c r="GO834" t="s">
        <v>12892</v>
      </c>
      <c r="GP834" t="s">
        <v>47250</v>
      </c>
      <c r="GQ834" t="s">
        <v>57315</v>
      </c>
      <c r="GR834" t="s">
        <v>20620</v>
      </c>
      <c r="GS834" t="s">
        <v>57316</v>
      </c>
      <c r="GT834" t="s">
        <v>2958</v>
      </c>
      <c r="GU834" t="s">
        <v>30019</v>
      </c>
      <c r="GV834" t="s">
        <v>9373</v>
      </c>
      <c r="GW834" t="s">
        <v>1907</v>
      </c>
      <c r="GX834" t="s">
        <v>18590</v>
      </c>
      <c r="GY834" t="s">
        <v>34866</v>
      </c>
      <c r="GZ834" t="s">
        <v>4184</v>
      </c>
      <c r="HA834" t="s">
        <v>8609</v>
      </c>
      <c r="HB834" t="s">
        <v>57317</v>
      </c>
      <c r="HC834" t="s">
        <v>12081</v>
      </c>
      <c r="HD834" t="s">
        <v>5147</v>
      </c>
      <c r="HE834" t="s">
        <v>14721</v>
      </c>
      <c r="HF834" t="s">
        <v>43671</v>
      </c>
      <c r="HG834" t="s">
        <v>15942</v>
      </c>
      <c r="HH834" t="s">
        <v>45958</v>
      </c>
      <c r="HI834" t="s">
        <v>3231</v>
      </c>
      <c r="HJ834" t="s">
        <v>21117</v>
      </c>
      <c r="HK834" t="s">
        <v>10134</v>
      </c>
      <c r="HL834" t="s">
        <v>8594</v>
      </c>
      <c r="HM834" t="s">
        <v>7663</v>
      </c>
      <c r="HN834" t="s">
        <v>21682</v>
      </c>
      <c r="HO834" t="s">
        <v>4952</v>
      </c>
      <c r="HP834" t="s">
        <v>28122</v>
      </c>
      <c r="HQ834" t="s">
        <v>13964</v>
      </c>
      <c r="HR834" t="s">
        <v>2843</v>
      </c>
      <c r="HS834" t="s">
        <v>27945</v>
      </c>
      <c r="HT834" t="s">
        <v>14705</v>
      </c>
      <c r="HU834" t="s">
        <v>35115</v>
      </c>
      <c r="HV834" t="s">
        <v>47301</v>
      </c>
      <c r="HW834" t="s">
        <v>18903</v>
      </c>
      <c r="HX834" t="s">
        <v>29299</v>
      </c>
      <c r="HY834" t="s">
        <v>57318</v>
      </c>
      <c r="HZ834" t="s">
        <v>20031</v>
      </c>
      <c r="IA834" t="s">
        <v>49648</v>
      </c>
      <c r="IB834" t="s">
        <v>46429</v>
      </c>
      <c r="IC834" t="s">
        <v>1125</v>
      </c>
      <c r="ID834" t="s">
        <v>19867</v>
      </c>
      <c r="IE834" t="s">
        <v>2544</v>
      </c>
      <c r="IF834" t="s">
        <v>5863</v>
      </c>
      <c r="IG834" t="s">
        <v>57319</v>
      </c>
      <c r="IH834" t="s">
        <v>35576</v>
      </c>
      <c r="II834" t="s">
        <v>27235</v>
      </c>
      <c r="IJ834" t="s">
        <v>36527</v>
      </c>
      <c r="IK834" t="s">
        <v>20268</v>
      </c>
      <c r="IL834" t="s">
        <v>11568</v>
      </c>
      <c r="IM834" t="s">
        <v>21043</v>
      </c>
      <c r="IN834" t="s">
        <v>3143</v>
      </c>
      <c r="IO834" t="s">
        <v>21670</v>
      </c>
      <c r="IP834" t="s">
        <v>4524</v>
      </c>
      <c r="IQ834" t="s">
        <v>17905</v>
      </c>
      <c r="IR834" t="s">
        <v>25845</v>
      </c>
      <c r="IS834" t="s">
        <v>25196</v>
      </c>
      <c r="IT834" t="s">
        <v>8500</v>
      </c>
      <c r="IU834" t="s">
        <v>36951</v>
      </c>
      <c r="IV834" t="s">
        <v>7371</v>
      </c>
      <c r="IW834" t="s">
        <v>16425</v>
      </c>
      <c r="IX834" t="s">
        <v>39075</v>
      </c>
      <c r="IY834" t="s">
        <v>5354</v>
      </c>
      <c r="IZ834" t="s">
        <v>43472</v>
      </c>
      <c r="JA834" t="s">
        <v>57320</v>
      </c>
      <c r="JB834" t="s">
        <v>41156</v>
      </c>
      <c r="JC834" t="s">
        <v>10649</v>
      </c>
      <c r="JD834" t="s">
        <v>3285</v>
      </c>
      <c r="JE834" t="s">
        <v>44228</v>
      </c>
      <c r="JF834" t="s">
        <v>47047</v>
      </c>
      <c r="JG834" t="s">
        <v>43375</v>
      </c>
      <c r="JH834" t="s">
        <v>19384</v>
      </c>
      <c r="JI834" t="s">
        <v>35365</v>
      </c>
      <c r="JJ834" t="s">
        <v>5763</v>
      </c>
      <c r="JK834" t="s">
        <v>13557</v>
      </c>
      <c r="JL834" t="s">
        <v>4881</v>
      </c>
      <c r="JM834" t="s">
        <v>43908</v>
      </c>
      <c r="JN834" t="s">
        <v>2413</v>
      </c>
      <c r="JO834" t="s">
        <v>3861</v>
      </c>
      <c r="JP834" t="s">
        <v>52150</v>
      </c>
      <c r="JQ834" t="s">
        <v>6141</v>
      </c>
      <c r="JR834" t="s">
        <v>24645</v>
      </c>
      <c r="JS834" t="s">
        <v>6098</v>
      </c>
      <c r="JT834" t="s">
        <v>33339</v>
      </c>
      <c r="JU834" t="s">
        <v>48677</v>
      </c>
      <c r="JV834" t="s">
        <v>10687</v>
      </c>
      <c r="JW834" t="s">
        <v>38319</v>
      </c>
      <c r="JX834" t="s">
        <v>38988</v>
      </c>
      <c r="JY834" t="s">
        <v>1731</v>
      </c>
      <c r="JZ834" t="s">
        <v>19041</v>
      </c>
      <c r="KA834" t="s">
        <v>27224</v>
      </c>
      <c r="KB834" t="s">
        <v>23529</v>
      </c>
      <c r="KC834" t="s">
        <v>52959</v>
      </c>
      <c r="KD834" t="s">
        <v>29029</v>
      </c>
      <c r="KE834" t="s">
        <v>6781</v>
      </c>
      <c r="KF834" t="s">
        <v>13850</v>
      </c>
      <c r="KG834" t="s">
        <v>15420</v>
      </c>
      <c r="KH834" t="s">
        <v>17219</v>
      </c>
      <c r="KI834" t="s">
        <v>29410</v>
      </c>
      <c r="KJ834" t="s">
        <v>839</v>
      </c>
      <c r="KK834" t="s">
        <v>25176</v>
      </c>
      <c r="KL834" t="s">
        <v>3445</v>
      </c>
      <c r="KM834" t="s">
        <v>7362</v>
      </c>
      <c r="KN834" t="s">
        <v>57321</v>
      </c>
      <c r="KO834" t="s">
        <v>34853</v>
      </c>
      <c r="KP834" t="s">
        <v>48393</v>
      </c>
      <c r="KQ834" t="s">
        <v>42414</v>
      </c>
      <c r="KR834" t="s">
        <v>24868</v>
      </c>
      <c r="KS834" t="s">
        <v>15699</v>
      </c>
      <c r="KT834" t="s">
        <v>4889</v>
      </c>
      <c r="KU834" t="s">
        <v>50279</v>
      </c>
      <c r="KV834" t="s">
        <v>37910</v>
      </c>
      <c r="KW834" t="s">
        <v>57284</v>
      </c>
      <c r="KX834" t="s">
        <v>35036</v>
      </c>
      <c r="KY834" t="s">
        <v>32100</v>
      </c>
      <c r="KZ834" t="s">
        <v>20539</v>
      </c>
      <c r="LA834" t="s">
        <v>41311</v>
      </c>
      <c r="LB834" t="s">
        <v>27231</v>
      </c>
      <c r="LC834" t="s">
        <v>16594</v>
      </c>
      <c r="LD834" t="s">
        <v>33844</v>
      </c>
      <c r="LE834" t="s">
        <v>57322</v>
      </c>
      <c r="LF834" t="s">
        <v>24808</v>
      </c>
      <c r="LG834" t="s">
        <v>13023</v>
      </c>
      <c r="LH834" t="s">
        <v>3080</v>
      </c>
      <c r="LI834" t="s">
        <v>3502</v>
      </c>
      <c r="LJ834" t="s">
        <v>45762</v>
      </c>
      <c r="LK834" t="s">
        <v>13701</v>
      </c>
      <c r="LL834" t="s">
        <v>46262</v>
      </c>
      <c r="LM834" t="s">
        <v>57323</v>
      </c>
      <c r="LN834" t="s">
        <v>57324</v>
      </c>
      <c r="LO834" t="s">
        <v>39635</v>
      </c>
      <c r="LP834" t="s">
        <v>8290</v>
      </c>
      <c r="LQ834" t="s">
        <v>1998</v>
      </c>
      <c r="LR834" t="s">
        <v>29011</v>
      </c>
      <c r="LS834" t="s">
        <v>2473</v>
      </c>
      <c r="LT834" t="s">
        <v>26649</v>
      </c>
      <c r="LU834" t="s">
        <v>57325</v>
      </c>
      <c r="LV834" t="s">
        <v>17288</v>
      </c>
      <c r="LW834" t="s">
        <v>34957</v>
      </c>
      <c r="LX834" t="s">
        <v>31229</v>
      </c>
      <c r="LY834" t="s">
        <v>16176</v>
      </c>
      <c r="LZ834" t="s">
        <v>57326</v>
      </c>
      <c r="MA834" t="s">
        <v>18548</v>
      </c>
      <c r="MB834" t="s">
        <v>46989</v>
      </c>
      <c r="MC834" t="s">
        <v>27909</v>
      </c>
      <c r="MD834" t="s">
        <v>56098</v>
      </c>
      <c r="ME834" t="s">
        <v>2848</v>
      </c>
      <c r="MF834" t="s">
        <v>19030</v>
      </c>
      <c r="MG834" t="s">
        <v>31264</v>
      </c>
      <c r="MH834" t="s">
        <v>35628</v>
      </c>
      <c r="MI834" t="s">
        <v>12277</v>
      </c>
      <c r="MJ834" t="s">
        <v>6142</v>
      </c>
      <c r="MK834" t="s">
        <v>26354</v>
      </c>
      <c r="ML834" t="s">
        <v>9736</v>
      </c>
      <c r="MM834" t="s">
        <v>31544</v>
      </c>
      <c r="MN834" t="s">
        <v>29162</v>
      </c>
      <c r="MO834" t="s">
        <v>19168</v>
      </c>
      <c r="MP834" t="s">
        <v>30339</v>
      </c>
      <c r="MQ834" t="s">
        <v>46095</v>
      </c>
      <c r="MR834" t="s">
        <v>45234</v>
      </c>
      <c r="MS834" t="s">
        <v>4080</v>
      </c>
      <c r="MT834" t="s">
        <v>23961</v>
      </c>
      <c r="MU834" t="s">
        <v>54052</v>
      </c>
      <c r="MV834" t="s">
        <v>57327</v>
      </c>
      <c r="MW834" t="s">
        <v>15360</v>
      </c>
      <c r="MX834" t="s">
        <v>29634</v>
      </c>
      <c r="MY834" t="s">
        <v>46050</v>
      </c>
      <c r="MZ834" t="s">
        <v>32252</v>
      </c>
      <c r="NA834" t="s">
        <v>1086</v>
      </c>
      <c r="NB834" t="s">
        <v>33277</v>
      </c>
      <c r="NC834" t="s">
        <v>22474</v>
      </c>
      <c r="ND834" t="s">
        <v>1259</v>
      </c>
      <c r="NE834" t="s">
        <v>2432</v>
      </c>
      <c r="NF834" t="s">
        <v>7332</v>
      </c>
      <c r="NG834" t="s">
        <v>48430</v>
      </c>
      <c r="NH834" t="s">
        <v>4934</v>
      </c>
      <c r="NI834" t="s">
        <v>57328</v>
      </c>
      <c r="NJ834" t="s">
        <v>7633</v>
      </c>
      <c r="NK834" t="s">
        <v>27776</v>
      </c>
      <c r="NL834" t="s">
        <v>2152</v>
      </c>
      <c r="NM834" t="s">
        <v>45092</v>
      </c>
      <c r="NN834" t="s">
        <v>34075</v>
      </c>
      <c r="NO834" t="s">
        <v>8821</v>
      </c>
      <c r="NP834" t="s">
        <v>8221</v>
      </c>
      <c r="NQ834" t="s">
        <v>6233</v>
      </c>
      <c r="NR834" t="s">
        <v>8432</v>
      </c>
      <c r="NS834" t="s">
        <v>20328</v>
      </c>
      <c r="NT834" t="s">
        <v>38133</v>
      </c>
      <c r="NU834" t="s">
        <v>26251</v>
      </c>
      <c r="NV834" t="s">
        <v>26971</v>
      </c>
      <c r="NW834" t="s">
        <v>54193</v>
      </c>
      <c r="NX834" t="s">
        <v>19854</v>
      </c>
      <c r="NY834" t="s">
        <v>57329</v>
      </c>
      <c r="NZ834" t="s">
        <v>25481</v>
      </c>
      <c r="OA834" t="s">
        <v>25848</v>
      </c>
      <c r="OB834" t="s">
        <v>5226</v>
      </c>
      <c r="OC834" t="s">
        <v>36283</v>
      </c>
      <c r="OD834" t="s">
        <v>15954</v>
      </c>
      <c r="OE834" t="s">
        <v>16908</v>
      </c>
      <c r="OF834" t="s">
        <v>11435</v>
      </c>
      <c r="OG834" t="s">
        <v>29014</v>
      </c>
      <c r="OH834" t="s">
        <v>15031</v>
      </c>
      <c r="OI834" t="s">
        <v>32343</v>
      </c>
      <c r="OJ834" t="s">
        <v>5107</v>
      </c>
      <c r="OK834" t="s">
        <v>38033</v>
      </c>
      <c r="OL834" t="s">
        <v>22233</v>
      </c>
      <c r="OM834" t="s">
        <v>3438</v>
      </c>
      <c r="ON834" t="s">
        <v>39615</v>
      </c>
      <c r="OO834" t="s">
        <v>6429</v>
      </c>
      <c r="OP834" t="s">
        <v>38402</v>
      </c>
      <c r="OQ834" t="s">
        <v>29978</v>
      </c>
      <c r="OR834" t="s">
        <v>20236</v>
      </c>
      <c r="OS834" t="s">
        <v>32069</v>
      </c>
      <c r="OT834" t="s">
        <v>14193</v>
      </c>
      <c r="OU834" t="s">
        <v>4494</v>
      </c>
      <c r="OV834" t="s">
        <v>46951</v>
      </c>
      <c r="OW834" t="s">
        <v>16624</v>
      </c>
      <c r="OX834" t="s">
        <v>51158</v>
      </c>
      <c r="OY834" t="s">
        <v>25725</v>
      </c>
      <c r="OZ834" t="s">
        <v>7092</v>
      </c>
      <c r="PA834" t="s">
        <v>20153</v>
      </c>
      <c r="PB834" t="s">
        <v>42826</v>
      </c>
      <c r="PC834" t="s">
        <v>2978</v>
      </c>
      <c r="PD834" t="s">
        <v>13789</v>
      </c>
      <c r="PE834" t="s">
        <v>42170</v>
      </c>
      <c r="PF834" t="s">
        <v>57330</v>
      </c>
      <c r="PG834" t="s">
        <v>24114</v>
      </c>
      <c r="PH834" t="s">
        <v>39390</v>
      </c>
      <c r="PI834" t="s">
        <v>45418</v>
      </c>
      <c r="PJ834" t="s">
        <v>1942</v>
      </c>
      <c r="PK834" t="s">
        <v>57331</v>
      </c>
      <c r="PL834" t="s">
        <v>1315</v>
      </c>
      <c r="PM834" t="s">
        <v>9498</v>
      </c>
      <c r="PN834" t="s">
        <v>41967</v>
      </c>
      <c r="PO834" t="s">
        <v>10117</v>
      </c>
      <c r="PP834" t="s">
        <v>25186</v>
      </c>
      <c r="PQ834" t="s">
        <v>6069</v>
      </c>
      <c r="PR834" t="s">
        <v>51011</v>
      </c>
      <c r="PS834" t="s">
        <v>16841</v>
      </c>
      <c r="PT834" t="s">
        <v>8618</v>
      </c>
      <c r="PU834" t="s">
        <v>5253</v>
      </c>
      <c r="PV834" t="s">
        <v>8505</v>
      </c>
      <c r="PW834" t="s">
        <v>23706</v>
      </c>
      <c r="PX834" t="s">
        <v>19908</v>
      </c>
      <c r="PY834" t="s">
        <v>30177</v>
      </c>
      <c r="PZ834" t="s">
        <v>40372</v>
      </c>
      <c r="QA834" t="s">
        <v>3507</v>
      </c>
      <c r="QB834" t="s">
        <v>18555</v>
      </c>
      <c r="QC834" t="s">
        <v>2731</v>
      </c>
      <c r="QD834" t="s">
        <v>4729</v>
      </c>
      <c r="QE834" t="s">
        <v>43475</v>
      </c>
      <c r="QF834" t="s">
        <v>25438</v>
      </c>
      <c r="QG834" t="s">
        <v>29309</v>
      </c>
      <c r="QH834" t="s">
        <v>7709</v>
      </c>
      <c r="QI834" t="s">
        <v>18918</v>
      </c>
      <c r="QJ834" t="s">
        <v>1574</v>
      </c>
      <c r="QK834" t="s">
        <v>57332</v>
      </c>
      <c r="QL834" t="s">
        <v>18677</v>
      </c>
      <c r="QM834" t="s">
        <v>54824</v>
      </c>
      <c r="QN834" t="s">
        <v>33635</v>
      </c>
      <c r="QO834" t="s">
        <v>34760</v>
      </c>
      <c r="QP834" t="s">
        <v>54460</v>
      </c>
      <c r="QQ834" t="s">
        <v>1446</v>
      </c>
      <c r="QR834" t="s">
        <v>12034</v>
      </c>
      <c r="QS834" t="s">
        <v>2182</v>
      </c>
      <c r="QT834" t="s">
        <v>21045</v>
      </c>
      <c r="QU834" t="s">
        <v>47596</v>
      </c>
      <c r="QV834" t="s">
        <v>6054</v>
      </c>
      <c r="QW834" t="s">
        <v>27289</v>
      </c>
      <c r="QX834" t="s">
        <v>37991</v>
      </c>
      <c r="QY834" t="s">
        <v>13320</v>
      </c>
      <c r="QZ834" t="s">
        <v>48594</v>
      </c>
      <c r="RA834" t="s">
        <v>16645</v>
      </c>
      <c r="RB834" t="s">
        <v>33804</v>
      </c>
      <c r="RC834" t="s">
        <v>1884</v>
      </c>
      <c r="RD834" t="s">
        <v>34415</v>
      </c>
      <c r="RE834" t="s">
        <v>26963</v>
      </c>
      <c r="RF834" t="s">
        <v>47504</v>
      </c>
      <c r="RG834" t="s">
        <v>44858</v>
      </c>
      <c r="RH834" t="s">
        <v>37338</v>
      </c>
      <c r="RI834" t="s">
        <v>13110</v>
      </c>
      <c r="RJ834" t="s">
        <v>38904</v>
      </c>
      <c r="RK834" t="s">
        <v>19183</v>
      </c>
      <c r="RL834" t="s">
        <v>7760</v>
      </c>
      <c r="RM834" t="s">
        <v>9098</v>
      </c>
      <c r="RN834" t="s">
        <v>12757</v>
      </c>
      <c r="RO834" t="s">
        <v>57333</v>
      </c>
      <c r="RP834" t="s">
        <v>57334</v>
      </c>
      <c r="RQ834" t="s">
        <v>15278</v>
      </c>
      <c r="RR834" t="s">
        <v>29943</v>
      </c>
      <c r="RS834" t="s">
        <v>26057</v>
      </c>
      <c r="RT834" t="s">
        <v>57335</v>
      </c>
      <c r="RU834" t="s">
        <v>42893</v>
      </c>
      <c r="RV834" t="s">
        <v>5201</v>
      </c>
      <c r="RW834" t="s">
        <v>35863</v>
      </c>
      <c r="RX834" t="s">
        <v>22291</v>
      </c>
      <c r="RY834" t="s">
        <v>27834</v>
      </c>
      <c r="RZ834" t="s">
        <v>55192</v>
      </c>
      <c r="SA834" t="s">
        <v>2554</v>
      </c>
      <c r="SB834" t="s">
        <v>33598</v>
      </c>
      <c r="SC834" t="s">
        <v>30111</v>
      </c>
      <c r="SD834" t="s">
        <v>57336</v>
      </c>
      <c r="SE834" t="s">
        <v>28348</v>
      </c>
      <c r="SF834" t="s">
        <v>40993</v>
      </c>
      <c r="SG834" t="s">
        <v>57337</v>
      </c>
      <c r="SH834" t="s">
        <v>27212</v>
      </c>
      <c r="SI834" t="s">
        <v>47648</v>
      </c>
      <c r="SJ834" t="s">
        <v>5464</v>
      </c>
      <c r="SK834" t="s">
        <v>11204</v>
      </c>
      <c r="SL834" t="s">
        <v>44340</v>
      </c>
      <c r="SM834" t="s">
        <v>50357</v>
      </c>
      <c r="SN834" t="s">
        <v>24295</v>
      </c>
      <c r="SO834" t="s">
        <v>25726</v>
      </c>
      <c r="SP834" t="s">
        <v>45078</v>
      </c>
      <c r="SQ834" t="s">
        <v>13735</v>
      </c>
      <c r="SR834" t="s">
        <v>27499</v>
      </c>
      <c r="SS834" t="s">
        <v>15383</v>
      </c>
      <c r="ST834" t="s">
        <v>20259</v>
      </c>
      <c r="SU834" t="s">
        <v>16583</v>
      </c>
      <c r="SV834" t="s">
        <v>780</v>
      </c>
      <c r="SW834" t="s">
        <v>32785</v>
      </c>
      <c r="SX834" t="s">
        <v>33278</v>
      </c>
      <c r="SY834" t="s">
        <v>9069</v>
      </c>
      <c r="SZ834" t="s">
        <v>20625</v>
      </c>
      <c r="TA834" t="s">
        <v>1203</v>
      </c>
      <c r="TB834" t="s">
        <v>1203</v>
      </c>
      <c r="TC834" t="s">
        <v>1203</v>
      </c>
      <c r="TD834" t="s">
        <v>1203</v>
      </c>
      <c r="TE834" t="s">
        <v>1203</v>
      </c>
      <c r="TF834" t="s">
        <v>1203</v>
      </c>
      <c r="TG834" t="s">
        <v>57338</v>
      </c>
      <c r="TH834" t="s">
        <v>1203</v>
      </c>
      <c r="TI834" t="s">
        <v>1203</v>
      </c>
      <c r="TJ834" t="s">
        <v>57339</v>
      </c>
      <c r="TK834" t="s">
        <v>1203</v>
      </c>
      <c r="TL834" t="s">
        <v>1203</v>
      </c>
      <c r="TM834" t="s">
        <v>1203</v>
      </c>
      <c r="TN834" t="s">
        <v>1203</v>
      </c>
      <c r="TO834" t="s">
        <v>1203</v>
      </c>
      <c r="TP834" t="s">
        <v>1203</v>
      </c>
      <c r="TQ834" t="s">
        <v>57340</v>
      </c>
      <c r="TR834" t="s">
        <v>57341</v>
      </c>
      <c r="TS834" t="s">
        <v>57342</v>
      </c>
      <c r="TT834" t="s">
        <v>1203</v>
      </c>
      <c r="TU834" t="s">
        <v>1203</v>
      </c>
      <c r="TV834" t="s">
        <v>1203</v>
      </c>
      <c r="TW834" t="s">
        <v>1203</v>
      </c>
      <c r="TX834" t="s">
        <v>1203</v>
      </c>
      <c r="TY834" t="s">
        <v>1203</v>
      </c>
      <c r="TZ834" t="s">
        <v>1203</v>
      </c>
      <c r="UA834" t="s">
        <v>1203</v>
      </c>
      <c r="UB834" t="s">
        <v>1203</v>
      </c>
      <c r="UC834" t="s">
        <v>1203</v>
      </c>
      <c r="UD834" t="s">
        <v>1203</v>
      </c>
      <c r="UE834" t="s">
        <v>1203</v>
      </c>
      <c r="UF834" t="s">
        <v>1203</v>
      </c>
      <c r="UG834" t="s">
        <v>11871</v>
      </c>
      <c r="UH834" t="s">
        <v>1203</v>
      </c>
      <c r="UI834" t="s">
        <v>1203</v>
      </c>
      <c r="UJ834" t="s">
        <v>1203</v>
      </c>
      <c r="UK834" t="s">
        <v>57343</v>
      </c>
      <c r="UL834" t="s">
        <v>1203</v>
      </c>
      <c r="UM834" t="s">
        <v>1203</v>
      </c>
      <c r="UN834" t="s">
        <v>1203</v>
      </c>
      <c r="UO834" t="s">
        <v>1203</v>
      </c>
      <c r="UP834" t="s">
        <v>1203</v>
      </c>
      <c r="UQ834" t="s">
        <v>1203</v>
      </c>
      <c r="UR834" t="s">
        <v>1203</v>
      </c>
      <c r="US834" t="s">
        <v>1203</v>
      </c>
      <c r="UT834" t="s">
        <v>1203</v>
      </c>
      <c r="UU834" t="s">
        <v>1203</v>
      </c>
      <c r="UV834">
        <v>0</v>
      </c>
      <c r="UW834" t="s">
        <v>1203</v>
      </c>
      <c r="UX834" t="s">
        <v>1203</v>
      </c>
      <c r="UY834" t="s">
        <v>1203</v>
      </c>
      <c r="UZ834" t="s">
        <v>1203</v>
      </c>
      <c r="VA834" t="s">
        <v>1203</v>
      </c>
      <c r="VB834" t="s">
        <v>1203</v>
      </c>
      <c r="VC834" t="s">
        <v>1203</v>
      </c>
      <c r="VD834" t="s">
        <v>1203</v>
      </c>
      <c r="VE834">
        <v>0</v>
      </c>
      <c r="VF834" t="s">
        <v>1203</v>
      </c>
      <c r="VH834" t="s">
        <v>1203</v>
      </c>
      <c r="VI834" t="s">
        <v>1203</v>
      </c>
      <c r="VJ834" t="s">
        <v>1203</v>
      </c>
      <c r="VK834">
        <v>0</v>
      </c>
      <c r="VL834" t="s">
        <v>1203</v>
      </c>
      <c r="VM834" t="s">
        <v>1203</v>
      </c>
      <c r="VN834" t="s">
        <v>1203</v>
      </c>
      <c r="VO834" t="s">
        <v>1203</v>
      </c>
      <c r="VP834" t="s">
        <v>1203</v>
      </c>
      <c r="VQ834" t="s">
        <v>1203</v>
      </c>
      <c r="VR834" t="s">
        <v>1203</v>
      </c>
      <c r="VS834" t="s">
        <v>57344</v>
      </c>
      <c r="VT834" t="s">
        <v>1203</v>
      </c>
      <c r="VU834">
        <v>0</v>
      </c>
      <c r="VV834" t="s">
        <v>1203</v>
      </c>
      <c r="VW834" t="s">
        <v>1203</v>
      </c>
      <c r="VX834">
        <v>0</v>
      </c>
      <c r="VY834" t="s">
        <v>1203</v>
      </c>
      <c r="VZ834" t="s">
        <v>1203</v>
      </c>
      <c r="WA834" t="s">
        <v>1203</v>
      </c>
      <c r="WB834" t="s">
        <v>1203</v>
      </c>
      <c r="WC834" t="s">
        <v>1203</v>
      </c>
      <c r="WD834">
        <v>0</v>
      </c>
      <c r="WE834">
        <v>0</v>
      </c>
      <c r="WF834" t="s">
        <v>1203</v>
      </c>
      <c r="WG834" t="s">
        <v>1203</v>
      </c>
      <c r="WH834" t="s">
        <v>1203</v>
      </c>
      <c r="WI834" t="s">
        <v>1203</v>
      </c>
      <c r="WJ834" t="s">
        <v>1203</v>
      </c>
      <c r="WK834" t="s">
        <v>1203</v>
      </c>
      <c r="WL834" t="s">
        <v>57345</v>
      </c>
      <c r="WM834">
        <v>0</v>
      </c>
      <c r="WN834" t="s">
        <v>1203</v>
      </c>
      <c r="WO834" t="s">
        <v>1203</v>
      </c>
      <c r="WP834" t="s">
        <v>1203</v>
      </c>
      <c r="WQ834" t="s">
        <v>1203</v>
      </c>
      <c r="WR834" t="s">
        <v>1203</v>
      </c>
      <c r="WS834">
        <v>0</v>
      </c>
      <c r="WT834">
        <v>0</v>
      </c>
      <c r="WU834" t="s">
        <v>1203</v>
      </c>
      <c r="WV834" t="s">
        <v>1203</v>
      </c>
      <c r="WW834" t="s">
        <v>1203</v>
      </c>
      <c r="WX834">
        <v>0</v>
      </c>
      <c r="WY834" t="s">
        <v>1203</v>
      </c>
      <c r="WZ834" t="s">
        <v>1203</v>
      </c>
      <c r="XA834" t="s">
        <v>1203</v>
      </c>
      <c r="XB834" t="s">
        <v>1203</v>
      </c>
      <c r="XC834" t="s">
        <v>1203</v>
      </c>
      <c r="XD834" t="s">
        <v>1203</v>
      </c>
      <c r="XE834" t="s">
        <v>1203</v>
      </c>
      <c r="XF834" t="s">
        <v>1203</v>
      </c>
      <c r="XG834" t="s">
        <v>1203</v>
      </c>
      <c r="XH834">
        <v>0</v>
      </c>
      <c r="XI834">
        <v>0</v>
      </c>
      <c r="XJ834">
        <v>0</v>
      </c>
      <c r="XK834" t="s">
        <v>1203</v>
      </c>
      <c r="XL834">
        <v>0</v>
      </c>
      <c r="XM834" t="s">
        <v>1203</v>
      </c>
      <c r="XN834" t="s">
        <v>1203</v>
      </c>
      <c r="XO834" t="s">
        <v>1203</v>
      </c>
      <c r="XP834">
        <v>0</v>
      </c>
      <c r="XQ834" t="s">
        <v>1203</v>
      </c>
      <c r="XR834" t="s">
        <v>1203</v>
      </c>
      <c r="XS834">
        <v>0</v>
      </c>
      <c r="XT834">
        <v>0</v>
      </c>
      <c r="XU834" t="s">
        <v>1203</v>
      </c>
      <c r="XV834">
        <v>0</v>
      </c>
      <c r="XW834" t="s">
        <v>1203</v>
      </c>
      <c r="XX834" t="s">
        <v>1203</v>
      </c>
      <c r="XY834" t="s">
        <v>1203</v>
      </c>
      <c r="XZ834" t="s">
        <v>1203</v>
      </c>
      <c r="YA834">
        <v>0</v>
      </c>
      <c r="YB834" t="s">
        <v>1203</v>
      </c>
      <c r="YC834" t="s">
        <v>1203</v>
      </c>
      <c r="YD834" t="s">
        <v>1203</v>
      </c>
      <c r="YE834" t="s">
        <v>1203</v>
      </c>
      <c r="YF834">
        <v>0</v>
      </c>
      <c r="YG834" t="s">
        <v>1203</v>
      </c>
      <c r="YH834">
        <v>0</v>
      </c>
      <c r="YI834">
        <v>0</v>
      </c>
      <c r="YJ834" t="s">
        <v>1203</v>
      </c>
      <c r="YK834">
        <v>0</v>
      </c>
      <c r="YL834" t="s">
        <v>1203</v>
      </c>
      <c r="YM834">
        <v>0</v>
      </c>
      <c r="YN834">
        <v>0</v>
      </c>
      <c r="YO834">
        <v>0</v>
      </c>
      <c r="YP834">
        <v>0</v>
      </c>
      <c r="YQ834" t="s">
        <v>1203</v>
      </c>
      <c r="YR834">
        <v>0</v>
      </c>
      <c r="YS834">
        <v>0</v>
      </c>
      <c r="YT834">
        <v>0</v>
      </c>
      <c r="YU834">
        <v>0</v>
      </c>
      <c r="YV834">
        <v>0</v>
      </c>
      <c r="YW834" t="s">
        <v>1203</v>
      </c>
      <c r="YX834">
        <v>0</v>
      </c>
      <c r="YY834" t="s">
        <v>1203</v>
      </c>
      <c r="YZ834">
        <v>0</v>
      </c>
      <c r="ZA834">
        <v>0</v>
      </c>
      <c r="ZB834">
        <v>0</v>
      </c>
      <c r="ZC834">
        <v>0</v>
      </c>
      <c r="ZD834">
        <v>0</v>
      </c>
      <c r="ZE834">
        <v>0</v>
      </c>
      <c r="ZF834">
        <v>0</v>
      </c>
      <c r="ZG834">
        <v>0</v>
      </c>
      <c r="ZH834" t="s">
        <v>1203</v>
      </c>
      <c r="ZI834">
        <v>0</v>
      </c>
      <c r="ZJ834">
        <v>0</v>
      </c>
      <c r="ZK834">
        <v>0</v>
      </c>
      <c r="ZL834" t="s">
        <v>1203</v>
      </c>
      <c r="ZM834">
        <v>0</v>
      </c>
      <c r="ZN834" t="s">
        <v>1203</v>
      </c>
      <c r="ZO834">
        <v>0</v>
      </c>
      <c r="ZP834">
        <v>0</v>
      </c>
      <c r="ZQ834">
        <v>0</v>
      </c>
    </row>
    <row r="835" spans="1:693" hidden="1" x14ac:dyDescent="0.25">
      <c r="A835">
        <v>4328</v>
      </c>
      <c r="B835" s="1">
        <v>64.12</v>
      </c>
      <c r="C835" t="s">
        <v>693</v>
      </c>
      <c r="D835" t="s">
        <v>694</v>
      </c>
      <c r="E835" t="s">
        <v>695</v>
      </c>
      <c r="F835">
        <v>1</v>
      </c>
      <c r="G835">
        <v>0</v>
      </c>
      <c r="H835" t="s">
        <v>1205</v>
      </c>
      <c r="I835" t="s">
        <v>701</v>
      </c>
      <c r="J835" t="s">
        <v>699</v>
      </c>
      <c r="K835" t="s">
        <v>700</v>
      </c>
      <c r="L835" t="s">
        <v>714</v>
      </c>
      <c r="M835" t="s">
        <v>702</v>
      </c>
      <c r="N835" t="s">
        <v>703</v>
      </c>
      <c r="O835" t="s">
        <v>704</v>
      </c>
      <c r="P835">
        <v>1</v>
      </c>
      <c r="Q835" t="s">
        <v>705</v>
      </c>
      <c r="R835" t="s">
        <v>3095</v>
      </c>
      <c r="S835" t="s">
        <v>707</v>
      </c>
      <c r="T835" t="s">
        <v>698</v>
      </c>
      <c r="U835" t="s">
        <v>4928</v>
      </c>
      <c r="V835" t="s">
        <v>21809</v>
      </c>
      <c r="W835" t="s">
        <v>710</v>
      </c>
      <c r="X835" t="s">
        <v>57346</v>
      </c>
      <c r="Y835">
        <v>0</v>
      </c>
      <c r="Z835" t="s">
        <v>700</v>
      </c>
      <c r="AA835">
        <v>1</v>
      </c>
      <c r="AB835" t="s">
        <v>696</v>
      </c>
      <c r="AC835" t="s">
        <v>12946</v>
      </c>
      <c r="AD835" t="s">
        <v>696</v>
      </c>
      <c r="AE835" t="s">
        <v>4025</v>
      </c>
      <c r="AF835" t="s">
        <v>16549</v>
      </c>
      <c r="AG835" t="s">
        <v>12615</v>
      </c>
      <c r="AH835" t="s">
        <v>6098</v>
      </c>
      <c r="AI835" t="s">
        <v>43981</v>
      </c>
      <c r="AJ835" t="s">
        <v>8779</v>
      </c>
      <c r="AK835" t="s">
        <v>8085</v>
      </c>
      <c r="AL835" t="s">
        <v>42813</v>
      </c>
      <c r="AM835" t="s">
        <v>13200</v>
      </c>
      <c r="AN835" t="s">
        <v>24141</v>
      </c>
      <c r="AO835" t="s">
        <v>13738</v>
      </c>
      <c r="AP835" t="s">
        <v>26498</v>
      </c>
      <c r="AQ835" t="s">
        <v>7460</v>
      </c>
      <c r="AR835" t="s">
        <v>4238</v>
      </c>
      <c r="AS835" t="s">
        <v>23694</v>
      </c>
      <c r="AT835" t="s">
        <v>26191</v>
      </c>
      <c r="AU835" t="s">
        <v>13115</v>
      </c>
      <c r="AV835" t="s">
        <v>16127</v>
      </c>
      <c r="AW835" t="s">
        <v>14860</v>
      </c>
      <c r="AX835" t="s">
        <v>8144</v>
      </c>
      <c r="AY835" t="s">
        <v>44235</v>
      </c>
      <c r="AZ835" t="s">
        <v>28529</v>
      </c>
      <c r="BA835" t="s">
        <v>29404</v>
      </c>
      <c r="BB835" t="s">
        <v>10016</v>
      </c>
      <c r="BC835" t="s">
        <v>26590</v>
      </c>
      <c r="BD835" t="s">
        <v>2151</v>
      </c>
      <c r="BE835" t="s">
        <v>19133</v>
      </c>
      <c r="BF835" t="s">
        <v>26705</v>
      </c>
      <c r="BG835" t="s">
        <v>3231</v>
      </c>
      <c r="BH835" t="s">
        <v>18944</v>
      </c>
      <c r="BI835" t="s">
        <v>23271</v>
      </c>
      <c r="BJ835" t="s">
        <v>18082</v>
      </c>
      <c r="BK835" t="s">
        <v>6468</v>
      </c>
      <c r="BL835" t="s">
        <v>22142</v>
      </c>
      <c r="BM835" t="s">
        <v>16725</v>
      </c>
      <c r="BN835" t="s">
        <v>32038</v>
      </c>
      <c r="BO835" t="s">
        <v>9818</v>
      </c>
      <c r="BP835" t="s">
        <v>38457</v>
      </c>
      <c r="BQ835" t="s">
        <v>19139</v>
      </c>
      <c r="BR835" t="s">
        <v>12248</v>
      </c>
      <c r="BS835" t="s">
        <v>33122</v>
      </c>
      <c r="BT835" t="s">
        <v>20984</v>
      </c>
      <c r="BU835" t="s">
        <v>12625</v>
      </c>
      <c r="BV835" t="s">
        <v>35773</v>
      </c>
      <c r="BW835" t="s">
        <v>29252</v>
      </c>
      <c r="BX835" t="s">
        <v>8845</v>
      </c>
      <c r="BY835" t="s">
        <v>14674</v>
      </c>
      <c r="BZ835" t="s">
        <v>27247</v>
      </c>
      <c r="CA835" t="s">
        <v>17613</v>
      </c>
      <c r="CB835" t="s">
        <v>21230</v>
      </c>
      <c r="CC835" t="s">
        <v>27303</v>
      </c>
      <c r="CD835" t="s">
        <v>32970</v>
      </c>
      <c r="CE835" t="s">
        <v>3956</v>
      </c>
      <c r="CF835" t="s">
        <v>29145</v>
      </c>
      <c r="CG835" t="s">
        <v>45667</v>
      </c>
      <c r="CH835" t="s">
        <v>43586</v>
      </c>
      <c r="CI835" t="s">
        <v>20299</v>
      </c>
      <c r="CJ835" t="s">
        <v>32949</v>
      </c>
      <c r="CK835" t="s">
        <v>7153</v>
      </c>
      <c r="CL835" t="s">
        <v>31555</v>
      </c>
      <c r="CM835" t="s">
        <v>7837</v>
      </c>
      <c r="CN835" t="s">
        <v>16014</v>
      </c>
      <c r="CO835" t="s">
        <v>32910</v>
      </c>
      <c r="CP835" t="s">
        <v>25261</v>
      </c>
      <c r="CQ835" t="s">
        <v>14882</v>
      </c>
      <c r="CR835" t="s">
        <v>12878</v>
      </c>
      <c r="CS835" t="s">
        <v>46911</v>
      </c>
      <c r="CT835" t="s">
        <v>9759</v>
      </c>
      <c r="CU835" t="s">
        <v>5088</v>
      </c>
      <c r="CV835" t="s">
        <v>56595</v>
      </c>
      <c r="CW835" t="s">
        <v>7100</v>
      </c>
      <c r="CX835" t="s">
        <v>41750</v>
      </c>
      <c r="CY835" t="s">
        <v>6742</v>
      </c>
      <c r="CZ835" t="s">
        <v>770</v>
      </c>
      <c r="DA835" t="s">
        <v>50548</v>
      </c>
      <c r="DB835" t="s">
        <v>23053</v>
      </c>
      <c r="DC835" t="s">
        <v>6908</v>
      </c>
      <c r="DD835" t="s">
        <v>20592</v>
      </c>
      <c r="DE835" t="s">
        <v>10734</v>
      </c>
      <c r="DF835" t="s">
        <v>2539</v>
      </c>
      <c r="DG835" t="s">
        <v>57347</v>
      </c>
      <c r="DH835" t="s">
        <v>33355</v>
      </c>
      <c r="DI835" t="s">
        <v>16039</v>
      </c>
      <c r="DJ835" t="s">
        <v>12788</v>
      </c>
      <c r="DK835" t="s">
        <v>50715</v>
      </c>
      <c r="DL835" t="s">
        <v>11328</v>
      </c>
      <c r="DM835" t="s">
        <v>19920</v>
      </c>
      <c r="DN835" t="s">
        <v>57348</v>
      </c>
      <c r="DO835" t="s">
        <v>35910</v>
      </c>
      <c r="DP835" t="s">
        <v>18552</v>
      </c>
      <c r="DQ835" t="s">
        <v>19244</v>
      </c>
      <c r="DR835" t="s">
        <v>31395</v>
      </c>
      <c r="DS835" t="s">
        <v>23330</v>
      </c>
      <c r="DT835" t="s">
        <v>45499</v>
      </c>
      <c r="DU835" t="s">
        <v>57349</v>
      </c>
      <c r="DV835" t="s">
        <v>9888</v>
      </c>
      <c r="DW835" t="s">
        <v>8164</v>
      </c>
      <c r="DX835" t="s">
        <v>15366</v>
      </c>
      <c r="DY835" t="s">
        <v>21002</v>
      </c>
      <c r="DZ835" t="s">
        <v>21311</v>
      </c>
      <c r="EA835" t="s">
        <v>20040</v>
      </c>
      <c r="EB835" t="s">
        <v>18148</v>
      </c>
      <c r="EC835" t="s">
        <v>31425</v>
      </c>
      <c r="ED835" t="s">
        <v>3108</v>
      </c>
      <c r="EE835" t="s">
        <v>13976</v>
      </c>
      <c r="EF835" t="s">
        <v>22991</v>
      </c>
      <c r="EG835" t="s">
        <v>34866</v>
      </c>
      <c r="EH835" t="s">
        <v>21533</v>
      </c>
      <c r="EI835" t="s">
        <v>920</v>
      </c>
      <c r="EJ835" t="s">
        <v>21026</v>
      </c>
      <c r="EK835" t="s">
        <v>31586</v>
      </c>
      <c r="EL835" t="s">
        <v>30893</v>
      </c>
      <c r="EM835" t="s">
        <v>5737</v>
      </c>
      <c r="EN835" t="s">
        <v>15265</v>
      </c>
      <c r="EO835" t="s">
        <v>7860</v>
      </c>
      <c r="EP835" t="s">
        <v>39508</v>
      </c>
      <c r="EQ835" t="s">
        <v>24020</v>
      </c>
      <c r="ER835" t="s">
        <v>8989</v>
      </c>
      <c r="ES835" t="s">
        <v>4323</v>
      </c>
      <c r="ET835" t="s">
        <v>8728</v>
      </c>
      <c r="EU835" t="s">
        <v>10406</v>
      </c>
      <c r="EV835" t="s">
        <v>21604</v>
      </c>
      <c r="EW835" t="s">
        <v>57350</v>
      </c>
      <c r="EX835" t="s">
        <v>38895</v>
      </c>
      <c r="EY835" t="s">
        <v>20617</v>
      </c>
      <c r="EZ835" t="s">
        <v>13956</v>
      </c>
      <c r="FA835" t="s">
        <v>31917</v>
      </c>
      <c r="FB835" t="s">
        <v>30567</v>
      </c>
      <c r="FC835" t="s">
        <v>866</v>
      </c>
      <c r="FD835" t="s">
        <v>37172</v>
      </c>
      <c r="FE835" t="s">
        <v>6817</v>
      </c>
      <c r="FF835" t="s">
        <v>34015</v>
      </c>
      <c r="FG835" t="s">
        <v>22099</v>
      </c>
      <c r="FH835" t="s">
        <v>13861</v>
      </c>
      <c r="FI835" t="s">
        <v>17503</v>
      </c>
      <c r="FJ835" t="s">
        <v>25510</v>
      </c>
      <c r="FK835" t="s">
        <v>13290</v>
      </c>
      <c r="FL835" t="s">
        <v>33760</v>
      </c>
      <c r="FM835" t="s">
        <v>16100</v>
      </c>
      <c r="FN835" t="s">
        <v>7452</v>
      </c>
      <c r="FO835" t="s">
        <v>1728</v>
      </c>
      <c r="FP835" t="s">
        <v>18056</v>
      </c>
      <c r="FQ835" t="s">
        <v>45075</v>
      </c>
      <c r="FR835" t="s">
        <v>4852</v>
      </c>
      <c r="FS835" t="s">
        <v>5649</v>
      </c>
      <c r="FT835" t="s">
        <v>5622</v>
      </c>
      <c r="FU835" t="s">
        <v>21385</v>
      </c>
      <c r="FV835" t="s">
        <v>25655</v>
      </c>
      <c r="FW835" t="s">
        <v>37372</v>
      </c>
      <c r="FX835" t="s">
        <v>16662</v>
      </c>
      <c r="FY835" t="s">
        <v>10841</v>
      </c>
      <c r="FZ835" t="s">
        <v>1408</v>
      </c>
      <c r="GA835" t="s">
        <v>29291</v>
      </c>
      <c r="GB835" t="s">
        <v>28700</v>
      </c>
      <c r="GC835" t="s">
        <v>1238</v>
      </c>
      <c r="GD835" t="s">
        <v>33088</v>
      </c>
      <c r="GE835" t="s">
        <v>17049</v>
      </c>
      <c r="GF835" t="s">
        <v>8891</v>
      </c>
      <c r="GG835" t="s">
        <v>21667</v>
      </c>
      <c r="GH835" t="s">
        <v>45756</v>
      </c>
      <c r="GI835" t="s">
        <v>3587</v>
      </c>
      <c r="GJ835" t="s">
        <v>43596</v>
      </c>
      <c r="GK835" t="s">
        <v>26625</v>
      </c>
      <c r="GL835" t="s">
        <v>20587</v>
      </c>
      <c r="GM835" t="s">
        <v>27681</v>
      </c>
      <c r="GN835" t="s">
        <v>10010</v>
      </c>
      <c r="GO835" t="s">
        <v>4382</v>
      </c>
      <c r="GP835" t="s">
        <v>15558</v>
      </c>
      <c r="GQ835" t="s">
        <v>2943</v>
      </c>
      <c r="GR835" t="s">
        <v>5056</v>
      </c>
      <c r="GS835" t="s">
        <v>17894</v>
      </c>
      <c r="GT835" t="s">
        <v>45418</v>
      </c>
      <c r="GU835" t="s">
        <v>27341</v>
      </c>
      <c r="GV835" t="s">
        <v>4334</v>
      </c>
      <c r="GW835" t="s">
        <v>3355</v>
      </c>
      <c r="GX835" t="s">
        <v>21651</v>
      </c>
      <c r="GY835" t="s">
        <v>10518</v>
      </c>
      <c r="GZ835" t="s">
        <v>3386</v>
      </c>
      <c r="HA835" t="s">
        <v>24346</v>
      </c>
      <c r="HB835" t="s">
        <v>3433</v>
      </c>
      <c r="HC835" t="s">
        <v>15889</v>
      </c>
      <c r="HD835" t="s">
        <v>20600</v>
      </c>
      <c r="HE835" t="s">
        <v>27433</v>
      </c>
      <c r="HF835" t="s">
        <v>8440</v>
      </c>
      <c r="HG835" t="s">
        <v>13004</v>
      </c>
      <c r="HH835" t="s">
        <v>31935</v>
      </c>
      <c r="HI835" t="s">
        <v>25870</v>
      </c>
      <c r="HJ835" t="s">
        <v>21155</v>
      </c>
      <c r="HK835" t="s">
        <v>33133</v>
      </c>
      <c r="HL835" t="s">
        <v>45216</v>
      </c>
      <c r="HM835" t="s">
        <v>10412</v>
      </c>
      <c r="HN835" t="s">
        <v>22689</v>
      </c>
      <c r="HO835" t="s">
        <v>46673</v>
      </c>
      <c r="HP835" t="s">
        <v>44252</v>
      </c>
      <c r="HQ835" t="s">
        <v>6409</v>
      </c>
      <c r="HR835" t="s">
        <v>5230</v>
      </c>
      <c r="HS835" t="s">
        <v>2954</v>
      </c>
      <c r="HT835" t="s">
        <v>30276</v>
      </c>
      <c r="HU835" t="s">
        <v>20437</v>
      </c>
      <c r="HV835" t="s">
        <v>38006</v>
      </c>
      <c r="HW835" t="s">
        <v>21719</v>
      </c>
      <c r="HX835" t="s">
        <v>31016</v>
      </c>
      <c r="HY835" t="s">
        <v>11063</v>
      </c>
      <c r="HZ835" t="s">
        <v>4221</v>
      </c>
      <c r="IA835" t="s">
        <v>6449</v>
      </c>
      <c r="IB835" t="s">
        <v>1202</v>
      </c>
      <c r="IC835" t="s">
        <v>36891</v>
      </c>
      <c r="ID835" t="s">
        <v>34247</v>
      </c>
      <c r="IE835" t="s">
        <v>28072</v>
      </c>
      <c r="IF835" t="s">
        <v>25869</v>
      </c>
      <c r="IG835" t="s">
        <v>10806</v>
      </c>
      <c r="IH835" t="s">
        <v>6611</v>
      </c>
      <c r="II835" t="s">
        <v>34622</v>
      </c>
      <c r="IJ835" t="s">
        <v>1017</v>
      </c>
      <c r="IK835" t="s">
        <v>5642</v>
      </c>
      <c r="IL835" t="s">
        <v>34876</v>
      </c>
      <c r="IM835" t="s">
        <v>19978</v>
      </c>
      <c r="IN835" t="s">
        <v>41078</v>
      </c>
      <c r="IO835" t="s">
        <v>6248</v>
      </c>
      <c r="IP835" t="s">
        <v>3940</v>
      </c>
      <c r="IQ835" t="s">
        <v>16170</v>
      </c>
      <c r="IR835" t="s">
        <v>7802</v>
      </c>
      <c r="IS835" t="s">
        <v>34689</v>
      </c>
      <c r="IT835" t="s">
        <v>32343</v>
      </c>
      <c r="IU835" t="s">
        <v>16284</v>
      </c>
      <c r="IV835" t="s">
        <v>33238</v>
      </c>
      <c r="IW835" t="s">
        <v>26417</v>
      </c>
      <c r="IX835" t="s">
        <v>17417</v>
      </c>
      <c r="IY835" t="s">
        <v>25006</v>
      </c>
      <c r="IZ835" t="s">
        <v>17716</v>
      </c>
      <c r="JA835" t="s">
        <v>18820</v>
      </c>
      <c r="JB835" t="s">
        <v>16918</v>
      </c>
      <c r="JC835" t="s">
        <v>9336</v>
      </c>
      <c r="JD835" t="s">
        <v>20518</v>
      </c>
      <c r="JE835" t="s">
        <v>21184</v>
      </c>
      <c r="JF835" t="s">
        <v>10118</v>
      </c>
      <c r="JG835" t="s">
        <v>22394</v>
      </c>
      <c r="JH835" t="s">
        <v>19112</v>
      </c>
      <c r="JI835" t="s">
        <v>16334</v>
      </c>
      <c r="JJ835" t="s">
        <v>44174</v>
      </c>
      <c r="JK835" t="s">
        <v>37828</v>
      </c>
      <c r="JL835" t="s">
        <v>28385</v>
      </c>
      <c r="JM835" t="s">
        <v>31301</v>
      </c>
      <c r="JN835" t="s">
        <v>43140</v>
      </c>
      <c r="JO835" t="s">
        <v>28660</v>
      </c>
      <c r="JP835" t="s">
        <v>10510</v>
      </c>
      <c r="JQ835" t="s">
        <v>46534</v>
      </c>
      <c r="JR835" t="s">
        <v>41276</v>
      </c>
      <c r="JS835" t="s">
        <v>7712</v>
      </c>
      <c r="JT835" t="s">
        <v>795</v>
      </c>
      <c r="JU835" t="s">
        <v>20573</v>
      </c>
      <c r="JV835" t="s">
        <v>33991</v>
      </c>
      <c r="JW835" t="s">
        <v>7496</v>
      </c>
      <c r="JX835" t="s">
        <v>17211</v>
      </c>
      <c r="JY835" t="s">
        <v>6260</v>
      </c>
      <c r="JZ835" t="s">
        <v>41867</v>
      </c>
      <c r="KA835" t="s">
        <v>21058</v>
      </c>
      <c r="KB835" t="s">
        <v>53807</v>
      </c>
      <c r="KC835" t="s">
        <v>16045</v>
      </c>
      <c r="KD835" t="s">
        <v>45074</v>
      </c>
      <c r="KE835" t="s">
        <v>6712</v>
      </c>
      <c r="KF835" t="s">
        <v>13610</v>
      </c>
      <c r="KG835" t="s">
        <v>47576</v>
      </c>
      <c r="KH835" t="s">
        <v>30678</v>
      </c>
      <c r="KI835" t="s">
        <v>2662</v>
      </c>
      <c r="KJ835" t="s">
        <v>14220</v>
      </c>
      <c r="KK835" t="s">
        <v>39102</v>
      </c>
      <c r="KL835" t="s">
        <v>5465</v>
      </c>
      <c r="KM835" t="s">
        <v>11436</v>
      </c>
      <c r="KN835" t="s">
        <v>48458</v>
      </c>
      <c r="KO835" t="s">
        <v>32316</v>
      </c>
      <c r="KP835" t="s">
        <v>32390</v>
      </c>
      <c r="KQ835" t="s">
        <v>30397</v>
      </c>
      <c r="KR835" t="s">
        <v>28016</v>
      </c>
      <c r="KS835" t="s">
        <v>39888</v>
      </c>
      <c r="KT835" t="s">
        <v>28796</v>
      </c>
      <c r="KU835" t="s">
        <v>35339</v>
      </c>
      <c r="KV835" t="s">
        <v>34654</v>
      </c>
      <c r="KW835" t="s">
        <v>28452</v>
      </c>
      <c r="KX835" t="s">
        <v>15380</v>
      </c>
      <c r="KY835" t="s">
        <v>11297</v>
      </c>
      <c r="KZ835" t="s">
        <v>19667</v>
      </c>
      <c r="LA835" t="s">
        <v>52590</v>
      </c>
      <c r="LB835" t="s">
        <v>6507</v>
      </c>
      <c r="LC835" t="s">
        <v>15865</v>
      </c>
      <c r="LD835" t="s">
        <v>32955</v>
      </c>
      <c r="LE835" t="s">
        <v>5912</v>
      </c>
      <c r="LF835" t="s">
        <v>16251</v>
      </c>
      <c r="LG835" t="s">
        <v>37735</v>
      </c>
      <c r="LH835" t="s">
        <v>30119</v>
      </c>
      <c r="LI835" t="s">
        <v>32426</v>
      </c>
      <c r="LJ835" t="s">
        <v>3110</v>
      </c>
      <c r="LK835" t="s">
        <v>29032</v>
      </c>
      <c r="LL835" t="s">
        <v>24555</v>
      </c>
      <c r="LM835" t="s">
        <v>9893</v>
      </c>
      <c r="LN835" t="s">
        <v>31764</v>
      </c>
      <c r="LO835" t="s">
        <v>34864</v>
      </c>
      <c r="LP835" t="s">
        <v>7089</v>
      </c>
      <c r="LQ835" t="s">
        <v>4774</v>
      </c>
      <c r="LR835" t="s">
        <v>21958</v>
      </c>
      <c r="LS835" t="s">
        <v>991</v>
      </c>
      <c r="LT835" t="s">
        <v>22076</v>
      </c>
      <c r="LU835" t="s">
        <v>57351</v>
      </c>
      <c r="LV835" t="s">
        <v>16279</v>
      </c>
      <c r="LW835" t="s">
        <v>30279</v>
      </c>
      <c r="LX835" t="s">
        <v>38745</v>
      </c>
      <c r="LY835" t="s">
        <v>33087</v>
      </c>
      <c r="LZ835" t="s">
        <v>39068</v>
      </c>
      <c r="MA835" t="s">
        <v>18630</v>
      </c>
      <c r="MB835" t="s">
        <v>18095</v>
      </c>
      <c r="MC835" t="s">
        <v>10620</v>
      </c>
      <c r="MD835" t="s">
        <v>42525</v>
      </c>
      <c r="ME835" t="s">
        <v>50563</v>
      </c>
      <c r="MF835" t="s">
        <v>19956</v>
      </c>
      <c r="MG835" t="s">
        <v>1094</v>
      </c>
      <c r="MH835" t="s">
        <v>25805</v>
      </c>
      <c r="MI835" t="s">
        <v>34398</v>
      </c>
      <c r="MJ835" t="s">
        <v>17792</v>
      </c>
      <c r="MK835" t="s">
        <v>14609</v>
      </c>
      <c r="ML835" t="s">
        <v>1806</v>
      </c>
      <c r="MM835" t="s">
        <v>52050</v>
      </c>
      <c r="MN835" t="s">
        <v>57352</v>
      </c>
      <c r="MO835" t="s">
        <v>12138</v>
      </c>
      <c r="MP835" t="s">
        <v>21541</v>
      </c>
      <c r="MQ835" t="s">
        <v>24288</v>
      </c>
      <c r="MR835" t="s">
        <v>6784</v>
      </c>
      <c r="MS835" t="s">
        <v>22915</v>
      </c>
      <c r="MT835" t="s">
        <v>14071</v>
      </c>
      <c r="MU835" t="s">
        <v>3607</v>
      </c>
      <c r="MV835" t="s">
        <v>31459</v>
      </c>
      <c r="MW835" t="s">
        <v>28950</v>
      </c>
      <c r="MX835" t="s">
        <v>38068</v>
      </c>
      <c r="MY835" t="s">
        <v>45054</v>
      </c>
      <c r="MZ835" t="s">
        <v>30059</v>
      </c>
      <c r="NA835" t="s">
        <v>5518</v>
      </c>
      <c r="NB835" t="s">
        <v>15126</v>
      </c>
      <c r="NC835" t="s">
        <v>30903</v>
      </c>
      <c r="ND835" t="s">
        <v>52222</v>
      </c>
      <c r="NE835" t="s">
        <v>29966</v>
      </c>
      <c r="NF835" t="s">
        <v>7454</v>
      </c>
      <c r="NG835" t="s">
        <v>38650</v>
      </c>
      <c r="NH835" t="s">
        <v>33569</v>
      </c>
      <c r="NI835" t="s">
        <v>21212</v>
      </c>
      <c r="NJ835" t="s">
        <v>5647</v>
      </c>
      <c r="NK835" t="s">
        <v>10455</v>
      </c>
      <c r="NL835" t="s">
        <v>36843</v>
      </c>
      <c r="NM835" t="s">
        <v>17092</v>
      </c>
      <c r="NN835" t="s">
        <v>13805</v>
      </c>
      <c r="NO835" t="s">
        <v>32013</v>
      </c>
      <c r="NP835" t="s">
        <v>1148</v>
      </c>
      <c r="NQ835" t="s">
        <v>21319</v>
      </c>
      <c r="NR835" t="s">
        <v>23753</v>
      </c>
      <c r="NS835" t="s">
        <v>14021</v>
      </c>
      <c r="NT835" t="s">
        <v>8144</v>
      </c>
      <c r="NU835" t="s">
        <v>57353</v>
      </c>
      <c r="NV835" t="s">
        <v>11071</v>
      </c>
      <c r="NW835" t="s">
        <v>26174</v>
      </c>
      <c r="NX835" t="s">
        <v>18349</v>
      </c>
      <c r="NY835" t="s">
        <v>9279</v>
      </c>
      <c r="NZ835" t="s">
        <v>21891</v>
      </c>
      <c r="OA835" t="s">
        <v>4461</v>
      </c>
      <c r="OB835" t="s">
        <v>2275</v>
      </c>
      <c r="OC835" t="s">
        <v>24747</v>
      </c>
      <c r="OD835" t="s">
        <v>7256</v>
      </c>
      <c r="OE835" t="s">
        <v>10884</v>
      </c>
      <c r="OF835" t="s">
        <v>21455</v>
      </c>
      <c r="OG835" t="s">
        <v>13118</v>
      </c>
      <c r="OH835" t="s">
        <v>22896</v>
      </c>
      <c r="OI835" t="s">
        <v>32026</v>
      </c>
      <c r="OJ835" t="s">
        <v>57354</v>
      </c>
      <c r="OK835" t="s">
        <v>36302</v>
      </c>
      <c r="OL835" t="s">
        <v>21362</v>
      </c>
      <c r="OM835" t="s">
        <v>34660</v>
      </c>
      <c r="ON835" t="s">
        <v>39530</v>
      </c>
      <c r="OO835" t="s">
        <v>21550</v>
      </c>
      <c r="OP835" t="s">
        <v>25648</v>
      </c>
      <c r="OQ835" t="s">
        <v>17186</v>
      </c>
      <c r="OR835" t="s">
        <v>2917</v>
      </c>
      <c r="OS835" t="s">
        <v>57355</v>
      </c>
      <c r="OT835" t="s">
        <v>2034</v>
      </c>
      <c r="OU835" t="s">
        <v>31702</v>
      </c>
      <c r="OV835" t="s">
        <v>26178</v>
      </c>
      <c r="OW835" t="s">
        <v>13463</v>
      </c>
      <c r="OX835" t="s">
        <v>24281</v>
      </c>
      <c r="OY835" t="s">
        <v>39858</v>
      </c>
      <c r="OZ835" t="s">
        <v>28893</v>
      </c>
      <c r="PA835" t="s">
        <v>43073</v>
      </c>
      <c r="PB835" t="s">
        <v>17166</v>
      </c>
      <c r="PC835" t="s">
        <v>14885</v>
      </c>
      <c r="PD835" t="s">
        <v>5494</v>
      </c>
      <c r="PE835" t="s">
        <v>7525</v>
      </c>
      <c r="PF835" t="s">
        <v>22060</v>
      </c>
      <c r="PG835" t="s">
        <v>21414</v>
      </c>
      <c r="PH835" t="s">
        <v>16881</v>
      </c>
      <c r="PI835" t="s">
        <v>5482</v>
      </c>
      <c r="PJ835" t="s">
        <v>10347</v>
      </c>
      <c r="PK835" t="s">
        <v>11472</v>
      </c>
      <c r="PL835" t="s">
        <v>52359</v>
      </c>
      <c r="PM835" t="s">
        <v>2802</v>
      </c>
      <c r="PN835" t="s">
        <v>28978</v>
      </c>
      <c r="PO835" t="s">
        <v>21262</v>
      </c>
      <c r="PP835" t="s">
        <v>721</v>
      </c>
      <c r="PQ835" t="s">
        <v>31151</v>
      </c>
      <c r="PR835" t="s">
        <v>1821</v>
      </c>
      <c r="PS835" t="s">
        <v>25362</v>
      </c>
      <c r="PT835" t="s">
        <v>39012</v>
      </c>
      <c r="PU835" t="s">
        <v>24208</v>
      </c>
      <c r="PV835" t="s">
        <v>56663</v>
      </c>
      <c r="PW835" t="s">
        <v>6743</v>
      </c>
      <c r="PX835" t="s">
        <v>16331</v>
      </c>
      <c r="PY835" t="s">
        <v>25651</v>
      </c>
      <c r="PZ835" t="s">
        <v>18824</v>
      </c>
      <c r="QA835" t="s">
        <v>5517</v>
      </c>
      <c r="QB835" t="s">
        <v>20092</v>
      </c>
      <c r="QC835" t="s">
        <v>6209</v>
      </c>
      <c r="QD835" t="s">
        <v>7113</v>
      </c>
      <c r="QE835" t="s">
        <v>19554</v>
      </c>
      <c r="QF835" t="s">
        <v>11201</v>
      </c>
      <c r="QG835" t="s">
        <v>19376</v>
      </c>
      <c r="QH835" t="s">
        <v>16334</v>
      </c>
      <c r="QI835" t="s">
        <v>21728</v>
      </c>
      <c r="QJ835" t="s">
        <v>26296</v>
      </c>
      <c r="QK835" t="s">
        <v>41799</v>
      </c>
      <c r="QL835" t="s">
        <v>13481</v>
      </c>
      <c r="QM835" t="s">
        <v>33937</v>
      </c>
      <c r="QN835" t="s">
        <v>1060</v>
      </c>
      <c r="QO835" t="s">
        <v>52658</v>
      </c>
      <c r="QP835" t="s">
        <v>41420</v>
      </c>
      <c r="QQ835" t="s">
        <v>3623</v>
      </c>
      <c r="QR835" t="s">
        <v>8645</v>
      </c>
      <c r="QS835" t="s">
        <v>36926</v>
      </c>
      <c r="QT835" t="s">
        <v>2974</v>
      </c>
      <c r="QU835" t="s">
        <v>21918</v>
      </c>
      <c r="QV835" t="s">
        <v>20641</v>
      </c>
      <c r="QW835" t="s">
        <v>15905</v>
      </c>
      <c r="QX835" t="s">
        <v>5448</v>
      </c>
      <c r="QY835" t="s">
        <v>57356</v>
      </c>
      <c r="QZ835" t="s">
        <v>14153</v>
      </c>
      <c r="RA835" t="s">
        <v>5440</v>
      </c>
      <c r="RB835" t="s">
        <v>25681</v>
      </c>
      <c r="RC835" t="s">
        <v>57357</v>
      </c>
      <c r="RD835" t="s">
        <v>16258</v>
      </c>
      <c r="RE835" t="s">
        <v>2967</v>
      </c>
      <c r="RF835" t="s">
        <v>19038</v>
      </c>
      <c r="RG835" t="s">
        <v>41476</v>
      </c>
      <c r="RH835" t="s">
        <v>12041</v>
      </c>
      <c r="RI835" t="s">
        <v>29036</v>
      </c>
      <c r="RJ835" t="s">
        <v>15336</v>
      </c>
      <c r="RK835" t="s">
        <v>21928</v>
      </c>
      <c r="RL835" t="s">
        <v>2322</v>
      </c>
      <c r="RM835" t="s">
        <v>10570</v>
      </c>
      <c r="RN835" t="s">
        <v>5843</v>
      </c>
      <c r="RO835" t="s">
        <v>28828</v>
      </c>
      <c r="RP835" t="s">
        <v>31228</v>
      </c>
      <c r="RQ835" t="s">
        <v>7891</v>
      </c>
      <c r="RR835" t="s">
        <v>38953</v>
      </c>
      <c r="RS835" t="s">
        <v>29864</v>
      </c>
      <c r="RT835" t="s">
        <v>21013</v>
      </c>
      <c r="RU835" t="s">
        <v>11971</v>
      </c>
      <c r="RV835" t="s">
        <v>29015</v>
      </c>
      <c r="RW835" t="s">
        <v>14066</v>
      </c>
      <c r="RX835" t="s">
        <v>25761</v>
      </c>
      <c r="RY835" t="s">
        <v>15266</v>
      </c>
      <c r="RZ835" t="s">
        <v>31806</v>
      </c>
      <c r="SA835" t="s">
        <v>32898</v>
      </c>
      <c r="SB835" t="s">
        <v>4948</v>
      </c>
      <c r="SC835" t="s">
        <v>13755</v>
      </c>
      <c r="SD835" t="s">
        <v>8098</v>
      </c>
      <c r="SE835" t="s">
        <v>57358</v>
      </c>
      <c r="SF835" t="s">
        <v>45046</v>
      </c>
      <c r="SG835" t="s">
        <v>25753</v>
      </c>
      <c r="SH835" t="s">
        <v>12304</v>
      </c>
      <c r="SI835" t="s">
        <v>31765</v>
      </c>
      <c r="SJ835" t="s">
        <v>10525</v>
      </c>
      <c r="SK835" t="s">
        <v>21730</v>
      </c>
      <c r="SL835" t="s">
        <v>23610</v>
      </c>
      <c r="SM835" t="s">
        <v>49410</v>
      </c>
      <c r="SN835" t="s">
        <v>3559</v>
      </c>
      <c r="SO835" t="s">
        <v>6792</v>
      </c>
      <c r="SP835" t="s">
        <v>8175</v>
      </c>
      <c r="SQ835" t="s">
        <v>19472</v>
      </c>
      <c r="SR835" t="s">
        <v>13080</v>
      </c>
      <c r="SS835" t="s">
        <v>12587</v>
      </c>
      <c r="ST835" t="s">
        <v>37203</v>
      </c>
      <c r="SU835" t="s">
        <v>44613</v>
      </c>
      <c r="SV835" t="s">
        <v>6385</v>
      </c>
      <c r="SW835" t="s">
        <v>17191</v>
      </c>
      <c r="SX835" t="s">
        <v>15295</v>
      </c>
      <c r="SY835" t="s">
        <v>3468</v>
      </c>
      <c r="SZ835" t="s">
        <v>29836</v>
      </c>
      <c r="TA835" t="s">
        <v>1203</v>
      </c>
      <c r="TB835" t="s">
        <v>57359</v>
      </c>
      <c r="TC835" t="s">
        <v>1203</v>
      </c>
      <c r="TD835" t="s">
        <v>1203</v>
      </c>
      <c r="TE835" t="s">
        <v>1203</v>
      </c>
      <c r="TF835" t="s">
        <v>1203</v>
      </c>
      <c r="TG835" t="s">
        <v>1203</v>
      </c>
      <c r="TH835" t="s">
        <v>1203</v>
      </c>
      <c r="TI835" t="s">
        <v>1203</v>
      </c>
      <c r="TJ835" t="s">
        <v>57360</v>
      </c>
      <c r="TK835" t="s">
        <v>1203</v>
      </c>
      <c r="TL835" t="s">
        <v>1203</v>
      </c>
      <c r="TM835" t="s">
        <v>57361</v>
      </c>
      <c r="TN835" t="s">
        <v>1203</v>
      </c>
      <c r="TO835" t="s">
        <v>1203</v>
      </c>
      <c r="TP835" t="s">
        <v>1203</v>
      </c>
      <c r="TQ835" t="s">
        <v>1203</v>
      </c>
      <c r="TR835" t="s">
        <v>1203</v>
      </c>
      <c r="TS835" t="s">
        <v>1203</v>
      </c>
      <c r="TT835" t="s">
        <v>1203</v>
      </c>
      <c r="TU835" t="s">
        <v>1203</v>
      </c>
      <c r="TV835" t="s">
        <v>1203</v>
      </c>
      <c r="TW835" t="s">
        <v>1203</v>
      </c>
      <c r="TX835" t="s">
        <v>1203</v>
      </c>
      <c r="TY835" t="s">
        <v>1203</v>
      </c>
      <c r="TZ835" t="s">
        <v>1203</v>
      </c>
      <c r="UA835" t="s">
        <v>1203</v>
      </c>
      <c r="UB835" t="s">
        <v>1203</v>
      </c>
      <c r="UC835" t="s">
        <v>1203</v>
      </c>
      <c r="UD835" t="s">
        <v>1203</v>
      </c>
      <c r="UE835" t="s">
        <v>1203</v>
      </c>
      <c r="UF835" t="s">
        <v>1203</v>
      </c>
      <c r="UG835" t="s">
        <v>1203</v>
      </c>
      <c r="UH835" t="s">
        <v>1203</v>
      </c>
      <c r="UI835" t="s">
        <v>1203</v>
      </c>
      <c r="UJ835" t="s">
        <v>1203</v>
      </c>
      <c r="UK835" t="s">
        <v>1203</v>
      </c>
      <c r="UL835" t="s">
        <v>1203</v>
      </c>
      <c r="UM835" t="s">
        <v>1203</v>
      </c>
      <c r="UN835" t="s">
        <v>1203</v>
      </c>
      <c r="UO835" t="s">
        <v>1203</v>
      </c>
      <c r="UP835" t="s">
        <v>1203</v>
      </c>
      <c r="UQ835" t="s">
        <v>1203</v>
      </c>
      <c r="UR835" t="s">
        <v>1203</v>
      </c>
      <c r="US835" t="s">
        <v>1203</v>
      </c>
      <c r="UT835" t="s">
        <v>1203</v>
      </c>
      <c r="UU835" t="s">
        <v>1203</v>
      </c>
      <c r="UW835" t="s">
        <v>1203</v>
      </c>
      <c r="UX835" t="s">
        <v>1203</v>
      </c>
      <c r="UY835" t="s">
        <v>1203</v>
      </c>
      <c r="UZ835" t="s">
        <v>1203</v>
      </c>
      <c r="VA835" t="s">
        <v>1203</v>
      </c>
      <c r="VB835" t="s">
        <v>1203</v>
      </c>
      <c r="VC835" t="s">
        <v>1203</v>
      </c>
      <c r="VD835" t="s">
        <v>1203</v>
      </c>
      <c r="VE835">
        <v>0</v>
      </c>
      <c r="VF835" t="s">
        <v>1203</v>
      </c>
      <c r="VG835">
        <v>0</v>
      </c>
      <c r="VH835" t="s">
        <v>1203</v>
      </c>
      <c r="VI835" t="s">
        <v>1203</v>
      </c>
      <c r="VJ835" t="s">
        <v>1203</v>
      </c>
      <c r="VK835">
        <v>0</v>
      </c>
      <c r="VL835" t="s">
        <v>1203</v>
      </c>
      <c r="VM835" t="s">
        <v>1203</v>
      </c>
      <c r="VN835" t="s">
        <v>1203</v>
      </c>
      <c r="VO835" t="s">
        <v>1203</v>
      </c>
      <c r="VP835" t="s">
        <v>1203</v>
      </c>
      <c r="VQ835" t="s">
        <v>1203</v>
      </c>
      <c r="VR835" t="s">
        <v>1203</v>
      </c>
      <c r="VS835" t="s">
        <v>1203</v>
      </c>
      <c r="VT835" t="s">
        <v>1203</v>
      </c>
      <c r="VU835">
        <v>0</v>
      </c>
      <c r="VV835" t="s">
        <v>1203</v>
      </c>
      <c r="VW835" t="s">
        <v>1203</v>
      </c>
      <c r="VX835">
        <v>0</v>
      </c>
      <c r="VY835" t="s">
        <v>1203</v>
      </c>
      <c r="VZ835" t="s">
        <v>1203</v>
      </c>
      <c r="WA835" t="s">
        <v>1203</v>
      </c>
      <c r="WB835" t="s">
        <v>1203</v>
      </c>
      <c r="WC835" t="s">
        <v>1203</v>
      </c>
      <c r="WD835">
        <v>0</v>
      </c>
      <c r="WE835">
        <v>0</v>
      </c>
      <c r="WF835" t="s">
        <v>1203</v>
      </c>
      <c r="WG835" t="s">
        <v>1203</v>
      </c>
      <c r="WH835" t="s">
        <v>1203</v>
      </c>
      <c r="WI835" t="s">
        <v>1203</v>
      </c>
      <c r="WJ835" t="s">
        <v>1203</v>
      </c>
      <c r="WK835" t="s">
        <v>1203</v>
      </c>
      <c r="WL835" t="s">
        <v>1203</v>
      </c>
      <c r="WM835">
        <v>0</v>
      </c>
      <c r="WN835" t="s">
        <v>1203</v>
      </c>
      <c r="WO835" t="s">
        <v>1203</v>
      </c>
      <c r="WP835" t="s">
        <v>1203</v>
      </c>
      <c r="WQ835" t="s">
        <v>1203</v>
      </c>
      <c r="WR835" t="s">
        <v>1203</v>
      </c>
      <c r="WS835">
        <v>0</v>
      </c>
      <c r="WT835">
        <v>0</v>
      </c>
      <c r="WU835" t="s">
        <v>1203</v>
      </c>
      <c r="WV835" t="s">
        <v>1203</v>
      </c>
      <c r="WW835" t="s">
        <v>1203</v>
      </c>
      <c r="WX835">
        <v>0</v>
      </c>
      <c r="WY835" t="s">
        <v>1203</v>
      </c>
      <c r="WZ835" t="s">
        <v>1203</v>
      </c>
      <c r="XA835" t="s">
        <v>1203</v>
      </c>
      <c r="XB835" t="s">
        <v>1203</v>
      </c>
      <c r="XC835" t="s">
        <v>1203</v>
      </c>
      <c r="XD835" t="s">
        <v>1203</v>
      </c>
      <c r="XE835" t="s">
        <v>1203</v>
      </c>
      <c r="XF835" t="s">
        <v>1203</v>
      </c>
      <c r="XG835" t="s">
        <v>1203</v>
      </c>
      <c r="XH835">
        <v>0</v>
      </c>
      <c r="XI835">
        <v>0</v>
      </c>
      <c r="XJ835">
        <v>0</v>
      </c>
      <c r="XK835" t="s">
        <v>1203</v>
      </c>
      <c r="XL835">
        <v>0</v>
      </c>
      <c r="XM835" t="s">
        <v>1203</v>
      </c>
      <c r="XN835" t="s">
        <v>1203</v>
      </c>
      <c r="XO835" t="s">
        <v>1203</v>
      </c>
      <c r="XP835">
        <v>0</v>
      </c>
      <c r="XQ835" t="s">
        <v>1203</v>
      </c>
      <c r="XR835" t="s">
        <v>1203</v>
      </c>
      <c r="XS835">
        <v>0</v>
      </c>
      <c r="XT835">
        <v>0</v>
      </c>
      <c r="XU835" t="s">
        <v>1203</v>
      </c>
      <c r="XV835">
        <v>0</v>
      </c>
      <c r="XW835" t="s">
        <v>1203</v>
      </c>
      <c r="XX835" t="s">
        <v>1203</v>
      </c>
      <c r="XY835" t="s">
        <v>1203</v>
      </c>
      <c r="XZ835" t="s">
        <v>1203</v>
      </c>
      <c r="YA835">
        <v>0</v>
      </c>
      <c r="YB835" t="s">
        <v>1203</v>
      </c>
      <c r="YC835" t="s">
        <v>1203</v>
      </c>
      <c r="YD835" t="s">
        <v>1203</v>
      </c>
      <c r="YE835" t="s">
        <v>1203</v>
      </c>
      <c r="YF835">
        <v>0</v>
      </c>
      <c r="YG835" t="s">
        <v>1203</v>
      </c>
      <c r="YH835">
        <v>0</v>
      </c>
      <c r="YI835">
        <v>0</v>
      </c>
      <c r="YJ835" t="s">
        <v>1203</v>
      </c>
      <c r="YK835">
        <v>0</v>
      </c>
      <c r="YL835" t="s">
        <v>1203</v>
      </c>
      <c r="YM835">
        <v>0</v>
      </c>
      <c r="YN835">
        <v>0</v>
      </c>
      <c r="YO835">
        <v>0</v>
      </c>
      <c r="YP835">
        <v>0</v>
      </c>
      <c r="YQ835" t="s">
        <v>1203</v>
      </c>
      <c r="YR835">
        <v>0</v>
      </c>
      <c r="YS835">
        <v>0</v>
      </c>
      <c r="YT835">
        <v>0</v>
      </c>
      <c r="YU835">
        <v>0</v>
      </c>
      <c r="YV835">
        <v>0</v>
      </c>
      <c r="YW835" t="s">
        <v>1203</v>
      </c>
      <c r="YX835">
        <v>0</v>
      </c>
      <c r="YY835" t="s">
        <v>1203</v>
      </c>
      <c r="YZ835">
        <v>0</v>
      </c>
      <c r="ZA835">
        <v>0</v>
      </c>
      <c r="ZB835">
        <v>0</v>
      </c>
      <c r="ZC835">
        <v>0</v>
      </c>
      <c r="ZE835">
        <v>0</v>
      </c>
      <c r="ZF835">
        <v>0</v>
      </c>
      <c r="ZG835">
        <v>0</v>
      </c>
      <c r="ZH835" t="s">
        <v>1203</v>
      </c>
      <c r="ZI835">
        <v>0</v>
      </c>
      <c r="ZJ835">
        <v>0</v>
      </c>
      <c r="ZK835">
        <v>0</v>
      </c>
      <c r="ZL835" t="s">
        <v>1203</v>
      </c>
      <c r="ZM835">
        <v>0</v>
      </c>
      <c r="ZN835" t="s">
        <v>1203</v>
      </c>
      <c r="ZO835">
        <v>0</v>
      </c>
      <c r="ZP835">
        <v>0</v>
      </c>
      <c r="ZQ835">
        <v>0</v>
      </c>
    </row>
    <row r="836" spans="1:693" hidden="1" x14ac:dyDescent="0.25">
      <c r="A836">
        <v>4329</v>
      </c>
      <c r="B836" s="1">
        <v>70.75</v>
      </c>
      <c r="C836" t="s">
        <v>693</v>
      </c>
      <c r="D836" t="s">
        <v>694</v>
      </c>
      <c r="E836" t="s">
        <v>695</v>
      </c>
      <c r="F836">
        <v>2</v>
      </c>
      <c r="G836">
        <v>0</v>
      </c>
      <c r="H836" t="s">
        <v>1205</v>
      </c>
      <c r="I836" t="s">
        <v>701</v>
      </c>
      <c r="J836" t="s">
        <v>699</v>
      </c>
      <c r="K836" t="s">
        <v>700</v>
      </c>
      <c r="L836" t="s">
        <v>701</v>
      </c>
      <c r="M836" t="s">
        <v>702</v>
      </c>
      <c r="N836" t="s">
        <v>703</v>
      </c>
      <c r="O836" t="s">
        <v>704</v>
      </c>
      <c r="P836">
        <v>1</v>
      </c>
      <c r="Q836" t="s">
        <v>705</v>
      </c>
      <c r="R836" t="s">
        <v>3095</v>
      </c>
      <c r="S836" t="s">
        <v>707</v>
      </c>
      <c r="T836" t="s">
        <v>714</v>
      </c>
      <c r="U836" t="s">
        <v>4928</v>
      </c>
      <c r="V836" t="s">
        <v>57362</v>
      </c>
      <c r="W836" t="s">
        <v>710</v>
      </c>
      <c r="X836" t="s">
        <v>57363</v>
      </c>
      <c r="Y836">
        <v>0</v>
      </c>
      <c r="Z836" t="s">
        <v>700</v>
      </c>
      <c r="AA836">
        <v>0</v>
      </c>
      <c r="AB836" t="s">
        <v>696</v>
      </c>
      <c r="AC836" t="s">
        <v>4024</v>
      </c>
      <c r="AD836" t="s">
        <v>714</v>
      </c>
      <c r="AE836" t="s">
        <v>1695</v>
      </c>
      <c r="AF836" t="s">
        <v>12146</v>
      </c>
      <c r="AG836" t="s">
        <v>1011</v>
      </c>
      <c r="AH836" t="s">
        <v>15319</v>
      </c>
      <c r="AI836" t="s">
        <v>24974</v>
      </c>
      <c r="AJ836" t="s">
        <v>7218</v>
      </c>
      <c r="AK836" t="s">
        <v>10611</v>
      </c>
      <c r="AL836" t="s">
        <v>36959</v>
      </c>
      <c r="AM836" t="s">
        <v>34571</v>
      </c>
      <c r="AN836" t="s">
        <v>33447</v>
      </c>
      <c r="AO836" t="s">
        <v>43385</v>
      </c>
      <c r="AP836" t="s">
        <v>29791</v>
      </c>
      <c r="AQ836" t="s">
        <v>46315</v>
      </c>
      <c r="AR836" t="s">
        <v>8916</v>
      </c>
      <c r="AS836" t="s">
        <v>20338</v>
      </c>
      <c r="AT836" t="s">
        <v>10881</v>
      </c>
      <c r="AU836" t="s">
        <v>11358</v>
      </c>
      <c r="AV836" t="s">
        <v>31522</v>
      </c>
      <c r="AW836" t="s">
        <v>35362</v>
      </c>
      <c r="AX836" t="s">
        <v>24080</v>
      </c>
      <c r="AY836" t="s">
        <v>17296</v>
      </c>
      <c r="AZ836" t="s">
        <v>7333</v>
      </c>
      <c r="BA836" t="s">
        <v>24274</v>
      </c>
      <c r="BB836" t="s">
        <v>33394</v>
      </c>
      <c r="BC836" t="s">
        <v>37069</v>
      </c>
      <c r="BD836" t="s">
        <v>9340</v>
      </c>
      <c r="BE836" t="s">
        <v>5556</v>
      </c>
      <c r="BF836" t="s">
        <v>2052</v>
      </c>
      <c r="BG836" t="s">
        <v>35559</v>
      </c>
      <c r="BH836" t="s">
        <v>26965</v>
      </c>
      <c r="BI836" t="s">
        <v>15875</v>
      </c>
      <c r="BJ836" t="s">
        <v>26574</v>
      </c>
      <c r="BK836" t="s">
        <v>33858</v>
      </c>
      <c r="BL836" t="s">
        <v>23524</v>
      </c>
      <c r="BM836" t="s">
        <v>20744</v>
      </c>
      <c r="BN836" t="s">
        <v>30922</v>
      </c>
      <c r="BO836" t="s">
        <v>24577</v>
      </c>
      <c r="BP836" t="s">
        <v>16088</v>
      </c>
      <c r="BQ836" t="s">
        <v>11134</v>
      </c>
      <c r="BR836" t="s">
        <v>16081</v>
      </c>
      <c r="BS836" t="s">
        <v>5609</v>
      </c>
      <c r="BT836" t="s">
        <v>26918</v>
      </c>
      <c r="BU836" t="s">
        <v>27233</v>
      </c>
      <c r="BV836" t="s">
        <v>11165</v>
      </c>
      <c r="BW836" t="s">
        <v>8153</v>
      </c>
      <c r="BX836" t="s">
        <v>12653</v>
      </c>
      <c r="BY836" t="s">
        <v>22454</v>
      </c>
      <c r="BZ836" t="s">
        <v>13479</v>
      </c>
      <c r="CA836" t="s">
        <v>16682</v>
      </c>
      <c r="CB836" t="s">
        <v>10347</v>
      </c>
      <c r="CC836" t="s">
        <v>9634</v>
      </c>
      <c r="CD836" t="s">
        <v>3756</v>
      </c>
      <c r="CE836" t="s">
        <v>16446</v>
      </c>
      <c r="CF836" t="s">
        <v>34133</v>
      </c>
      <c r="CG836" t="s">
        <v>23403</v>
      </c>
      <c r="CH836" t="s">
        <v>5613</v>
      </c>
      <c r="CI836" t="s">
        <v>2836</v>
      </c>
      <c r="CJ836" t="s">
        <v>43876</v>
      </c>
      <c r="CK836" t="s">
        <v>7852</v>
      </c>
      <c r="CL836" t="s">
        <v>10038</v>
      </c>
      <c r="CM836" t="s">
        <v>57364</v>
      </c>
      <c r="CN836" t="s">
        <v>17211</v>
      </c>
      <c r="CO836" t="s">
        <v>6827</v>
      </c>
      <c r="CP836" t="s">
        <v>18799</v>
      </c>
      <c r="CQ836" t="s">
        <v>18103</v>
      </c>
      <c r="CR836" t="s">
        <v>20821</v>
      </c>
      <c r="CS836" t="s">
        <v>36744</v>
      </c>
      <c r="CT836" t="s">
        <v>8261</v>
      </c>
      <c r="CU836" t="s">
        <v>13949</v>
      </c>
      <c r="CV836" t="s">
        <v>32553</v>
      </c>
      <c r="CW836" t="s">
        <v>17019</v>
      </c>
      <c r="CX836" t="s">
        <v>35222</v>
      </c>
      <c r="CY836" t="s">
        <v>18230</v>
      </c>
      <c r="CZ836" t="s">
        <v>7657</v>
      </c>
      <c r="DA836" t="s">
        <v>21539</v>
      </c>
      <c r="DB836" t="s">
        <v>7999</v>
      </c>
      <c r="DC836" t="s">
        <v>1002</v>
      </c>
      <c r="DD836" t="s">
        <v>18949</v>
      </c>
      <c r="DE836" t="s">
        <v>22284</v>
      </c>
      <c r="DF836" t="s">
        <v>27282</v>
      </c>
      <c r="DG836" t="s">
        <v>7858</v>
      </c>
      <c r="DH836" t="s">
        <v>18499</v>
      </c>
      <c r="DI836" t="s">
        <v>29663</v>
      </c>
      <c r="DJ836" t="s">
        <v>1291</v>
      </c>
      <c r="DK836" t="s">
        <v>14170</v>
      </c>
      <c r="DL836" t="s">
        <v>16855</v>
      </c>
      <c r="DM836" t="s">
        <v>19064</v>
      </c>
      <c r="DN836" t="s">
        <v>29618</v>
      </c>
      <c r="DO836" t="s">
        <v>32315</v>
      </c>
      <c r="DP836" t="s">
        <v>15401</v>
      </c>
      <c r="DQ836" t="s">
        <v>13432</v>
      </c>
      <c r="DR836" t="s">
        <v>13128</v>
      </c>
      <c r="DS836" t="s">
        <v>31696</v>
      </c>
      <c r="DT836" t="s">
        <v>46539</v>
      </c>
      <c r="DU836" t="s">
        <v>30593</v>
      </c>
      <c r="DV836" t="s">
        <v>40494</v>
      </c>
      <c r="DW836" t="s">
        <v>35009</v>
      </c>
      <c r="DX836" t="s">
        <v>14926</v>
      </c>
      <c r="DY836" t="s">
        <v>31677</v>
      </c>
      <c r="DZ836" t="s">
        <v>9157</v>
      </c>
      <c r="EA836" t="s">
        <v>13880</v>
      </c>
      <c r="EB836" t="s">
        <v>20729</v>
      </c>
      <c r="EC836" t="s">
        <v>7880</v>
      </c>
      <c r="ED836" t="s">
        <v>44266</v>
      </c>
      <c r="EE836" t="s">
        <v>8229</v>
      </c>
      <c r="EF836" t="s">
        <v>18525</v>
      </c>
      <c r="EG836" t="s">
        <v>2357</v>
      </c>
      <c r="EH836" t="s">
        <v>15521</v>
      </c>
      <c r="EI836" t="s">
        <v>21541</v>
      </c>
      <c r="EJ836" t="s">
        <v>25658</v>
      </c>
      <c r="EK836" t="s">
        <v>26015</v>
      </c>
      <c r="EL836" t="s">
        <v>10629</v>
      </c>
      <c r="EM836" t="s">
        <v>23883</v>
      </c>
      <c r="EN836" t="s">
        <v>19472</v>
      </c>
      <c r="EO836" t="s">
        <v>25192</v>
      </c>
      <c r="EP836" t="s">
        <v>5219</v>
      </c>
      <c r="EQ836" t="s">
        <v>8299</v>
      </c>
      <c r="ER836" t="s">
        <v>31746</v>
      </c>
      <c r="ES836" t="s">
        <v>19845</v>
      </c>
      <c r="ET836" t="s">
        <v>5311</v>
      </c>
      <c r="EU836" t="s">
        <v>28863</v>
      </c>
      <c r="EV836" t="s">
        <v>12970</v>
      </c>
      <c r="EW836" t="s">
        <v>28050</v>
      </c>
      <c r="EX836" t="s">
        <v>5936</v>
      </c>
      <c r="EY836" t="s">
        <v>26719</v>
      </c>
      <c r="EZ836" t="s">
        <v>15353</v>
      </c>
      <c r="FA836" t="s">
        <v>4996</v>
      </c>
      <c r="FB836" t="s">
        <v>3475</v>
      </c>
      <c r="FC836" t="s">
        <v>25572</v>
      </c>
      <c r="FD836" t="s">
        <v>11942</v>
      </c>
      <c r="FE836" t="s">
        <v>6622</v>
      </c>
      <c r="FF836" t="s">
        <v>22051</v>
      </c>
      <c r="FG836" t="s">
        <v>14975</v>
      </c>
      <c r="FH836" t="s">
        <v>31336</v>
      </c>
      <c r="FI836" t="s">
        <v>26210</v>
      </c>
      <c r="FJ836" t="s">
        <v>22803</v>
      </c>
      <c r="FK836" t="s">
        <v>13681</v>
      </c>
      <c r="FL836" t="s">
        <v>7730</v>
      </c>
      <c r="FM836" t="s">
        <v>33136</v>
      </c>
      <c r="FN836" t="s">
        <v>27655</v>
      </c>
      <c r="FO836" t="s">
        <v>29849</v>
      </c>
      <c r="FP836" t="s">
        <v>33398</v>
      </c>
      <c r="FQ836" t="s">
        <v>20017</v>
      </c>
      <c r="FR836" t="s">
        <v>1614</v>
      </c>
      <c r="FS836" t="s">
        <v>26290</v>
      </c>
      <c r="FT836" t="s">
        <v>18038</v>
      </c>
      <c r="FU836" t="s">
        <v>26652</v>
      </c>
      <c r="FV836" t="s">
        <v>30901</v>
      </c>
      <c r="FW836" t="s">
        <v>20314</v>
      </c>
      <c r="FX836" t="s">
        <v>37490</v>
      </c>
      <c r="FY836" t="s">
        <v>1666</v>
      </c>
      <c r="FZ836" t="s">
        <v>21215</v>
      </c>
      <c r="GA836" t="s">
        <v>3438</v>
      </c>
      <c r="GB836" t="s">
        <v>26598</v>
      </c>
      <c r="GC836" t="s">
        <v>1897</v>
      </c>
      <c r="GD836" t="s">
        <v>19998</v>
      </c>
      <c r="GE836" t="s">
        <v>25109</v>
      </c>
      <c r="GF836" t="s">
        <v>13734</v>
      </c>
      <c r="GG836" t="s">
        <v>20177</v>
      </c>
      <c r="GH836" t="s">
        <v>14068</v>
      </c>
      <c r="GI836" t="s">
        <v>13363</v>
      </c>
      <c r="GJ836" t="s">
        <v>21306</v>
      </c>
      <c r="GK836" t="s">
        <v>6549</v>
      </c>
      <c r="GL836" t="s">
        <v>13378</v>
      </c>
      <c r="GM836" t="s">
        <v>30809</v>
      </c>
      <c r="GN836" t="s">
        <v>26197</v>
      </c>
      <c r="GO836" t="s">
        <v>45967</v>
      </c>
      <c r="GP836" t="s">
        <v>4099</v>
      </c>
      <c r="GQ836" t="s">
        <v>6490</v>
      </c>
      <c r="GR836" t="s">
        <v>37253</v>
      </c>
      <c r="GS836" t="s">
        <v>41255</v>
      </c>
      <c r="GT836" t="s">
        <v>20763</v>
      </c>
      <c r="GU836" t="s">
        <v>36726</v>
      </c>
      <c r="GV836" t="s">
        <v>15635</v>
      </c>
      <c r="GW836" t="s">
        <v>5937</v>
      </c>
      <c r="GX836" t="s">
        <v>17614</v>
      </c>
      <c r="GY836" t="s">
        <v>27530</v>
      </c>
      <c r="GZ836" t="s">
        <v>2725</v>
      </c>
      <c r="HA836" t="s">
        <v>4056</v>
      </c>
      <c r="HB836" t="s">
        <v>36676</v>
      </c>
      <c r="HC836" t="s">
        <v>11862</v>
      </c>
      <c r="HD836" t="s">
        <v>34742</v>
      </c>
      <c r="HE836" t="s">
        <v>25516</v>
      </c>
      <c r="HF836" t="s">
        <v>28803</v>
      </c>
      <c r="HG836" t="s">
        <v>9263</v>
      </c>
      <c r="HH836" t="s">
        <v>14658</v>
      </c>
      <c r="HI836" t="s">
        <v>24717</v>
      </c>
      <c r="HJ836" t="s">
        <v>32300</v>
      </c>
      <c r="HK836" t="s">
        <v>57365</v>
      </c>
      <c r="HL836" t="s">
        <v>4870</v>
      </c>
      <c r="HM836" t="s">
        <v>21578</v>
      </c>
      <c r="HN836" t="s">
        <v>25502</v>
      </c>
      <c r="HO836" t="s">
        <v>14347</v>
      </c>
      <c r="HP836" t="s">
        <v>33805</v>
      </c>
      <c r="HQ836" t="s">
        <v>8680</v>
      </c>
      <c r="HR836" t="s">
        <v>15946</v>
      </c>
      <c r="HS836" t="s">
        <v>31255</v>
      </c>
      <c r="HT836" t="s">
        <v>13178</v>
      </c>
      <c r="HU836" t="s">
        <v>6925</v>
      </c>
      <c r="HV836" t="s">
        <v>14857</v>
      </c>
      <c r="HW836" t="s">
        <v>2300</v>
      </c>
      <c r="HX836" t="s">
        <v>9498</v>
      </c>
      <c r="HY836" t="s">
        <v>22780</v>
      </c>
      <c r="HZ836" t="s">
        <v>1098</v>
      </c>
      <c r="IA836" t="s">
        <v>6164</v>
      </c>
      <c r="IB836" t="s">
        <v>15557</v>
      </c>
      <c r="IC836" t="s">
        <v>21155</v>
      </c>
      <c r="ID836" t="s">
        <v>19801</v>
      </c>
      <c r="IE836" t="s">
        <v>18470</v>
      </c>
      <c r="IF836" t="s">
        <v>16503</v>
      </c>
      <c r="IG836" t="s">
        <v>19709</v>
      </c>
      <c r="IH836" t="s">
        <v>18946</v>
      </c>
      <c r="II836" t="s">
        <v>2578</v>
      </c>
      <c r="IJ836" t="s">
        <v>27435</v>
      </c>
      <c r="IK836" t="s">
        <v>3288</v>
      </c>
      <c r="IL836" t="s">
        <v>12606</v>
      </c>
      <c r="IM836" t="s">
        <v>40549</v>
      </c>
      <c r="IN836" t="s">
        <v>17464</v>
      </c>
      <c r="IO836" t="s">
        <v>22904</v>
      </c>
      <c r="IP836" t="s">
        <v>26297</v>
      </c>
      <c r="IQ836" t="s">
        <v>46835</v>
      </c>
      <c r="IR836" t="s">
        <v>25365</v>
      </c>
      <c r="IS836" t="s">
        <v>24084</v>
      </c>
      <c r="IT836" t="s">
        <v>37788</v>
      </c>
      <c r="IU836" t="s">
        <v>16898</v>
      </c>
      <c r="IV836" t="s">
        <v>6234</v>
      </c>
      <c r="IW836" t="s">
        <v>22707</v>
      </c>
      <c r="IX836" t="s">
        <v>48323</v>
      </c>
      <c r="IY836" t="s">
        <v>26008</v>
      </c>
      <c r="IZ836" t="s">
        <v>6488</v>
      </c>
      <c r="JA836" t="s">
        <v>35911</v>
      </c>
      <c r="JB836" t="s">
        <v>13667</v>
      </c>
      <c r="JC836" t="s">
        <v>31651</v>
      </c>
      <c r="JD836" t="s">
        <v>24648</v>
      </c>
      <c r="JE836" t="s">
        <v>45846</v>
      </c>
      <c r="JF836" t="s">
        <v>16396</v>
      </c>
      <c r="JG836" t="s">
        <v>3581</v>
      </c>
      <c r="JH836" t="s">
        <v>52637</v>
      </c>
      <c r="JI836" t="s">
        <v>3463</v>
      </c>
      <c r="JJ836" t="s">
        <v>13937</v>
      </c>
      <c r="JK836" t="s">
        <v>5540</v>
      </c>
      <c r="JL836" t="s">
        <v>19340</v>
      </c>
      <c r="JM836" t="s">
        <v>5108</v>
      </c>
      <c r="JN836" t="s">
        <v>26723</v>
      </c>
      <c r="JO836" t="s">
        <v>33514</v>
      </c>
      <c r="JP836" t="s">
        <v>15497</v>
      </c>
      <c r="JQ836" t="s">
        <v>35440</v>
      </c>
      <c r="JR836" t="s">
        <v>18844</v>
      </c>
      <c r="JS836" t="s">
        <v>25135</v>
      </c>
      <c r="JT836" t="s">
        <v>15953</v>
      </c>
      <c r="JU836" t="s">
        <v>27376</v>
      </c>
      <c r="JV836" t="s">
        <v>1999</v>
      </c>
      <c r="JW836" t="s">
        <v>12183</v>
      </c>
      <c r="JX836" t="s">
        <v>14446</v>
      </c>
      <c r="JY836" t="s">
        <v>44460</v>
      </c>
      <c r="JZ836" t="s">
        <v>18328</v>
      </c>
      <c r="KA836" t="s">
        <v>23226</v>
      </c>
      <c r="KB836" t="s">
        <v>4883</v>
      </c>
      <c r="KC836" t="s">
        <v>5345</v>
      </c>
      <c r="KD836" t="s">
        <v>39454</v>
      </c>
      <c r="KE836" t="s">
        <v>10401</v>
      </c>
      <c r="KF836" t="s">
        <v>16833</v>
      </c>
      <c r="KG836" t="s">
        <v>14104</v>
      </c>
      <c r="KH836" t="s">
        <v>9649</v>
      </c>
      <c r="KI836" t="s">
        <v>12635</v>
      </c>
      <c r="KJ836" t="s">
        <v>34540</v>
      </c>
      <c r="KK836" t="s">
        <v>10937</v>
      </c>
      <c r="KL836" t="s">
        <v>13273</v>
      </c>
      <c r="KM836" t="s">
        <v>29040</v>
      </c>
      <c r="KN836" t="s">
        <v>11317</v>
      </c>
      <c r="KO836" t="s">
        <v>54173</v>
      </c>
      <c r="KP836" t="s">
        <v>19675</v>
      </c>
      <c r="KQ836" t="s">
        <v>21592</v>
      </c>
      <c r="KR836" t="s">
        <v>15924</v>
      </c>
      <c r="KS836" t="s">
        <v>34269</v>
      </c>
      <c r="KT836" t="s">
        <v>1128</v>
      </c>
      <c r="KU836" t="s">
        <v>8201</v>
      </c>
      <c r="KV836" t="s">
        <v>45342</v>
      </c>
      <c r="KW836" t="s">
        <v>20594</v>
      </c>
      <c r="KX836" t="s">
        <v>7037</v>
      </c>
      <c r="KY836" t="s">
        <v>7250</v>
      </c>
      <c r="KZ836" t="s">
        <v>3827</v>
      </c>
      <c r="LA836" t="s">
        <v>13451</v>
      </c>
      <c r="LB836" t="s">
        <v>10283</v>
      </c>
      <c r="LC836" t="s">
        <v>20789</v>
      </c>
      <c r="LD836" t="s">
        <v>41907</v>
      </c>
      <c r="LE836" t="s">
        <v>7056</v>
      </c>
      <c r="LF836" t="s">
        <v>31990</v>
      </c>
      <c r="LG836" t="s">
        <v>974</v>
      </c>
      <c r="LH836" t="s">
        <v>3336</v>
      </c>
      <c r="LI836" t="s">
        <v>30992</v>
      </c>
      <c r="LJ836" t="s">
        <v>13397</v>
      </c>
      <c r="LK836" t="s">
        <v>36709</v>
      </c>
      <c r="LL836" t="s">
        <v>15721</v>
      </c>
      <c r="LM836" t="s">
        <v>17935</v>
      </c>
      <c r="LN836" t="s">
        <v>22139</v>
      </c>
      <c r="LO836" t="s">
        <v>2883</v>
      </c>
      <c r="LP836" t="s">
        <v>4611</v>
      </c>
      <c r="LQ836" t="s">
        <v>26379</v>
      </c>
      <c r="LR836" t="s">
        <v>21228</v>
      </c>
      <c r="LS836" t="s">
        <v>4495</v>
      </c>
      <c r="LT836" t="s">
        <v>34216</v>
      </c>
      <c r="LU836" t="s">
        <v>5061</v>
      </c>
      <c r="LV836" t="s">
        <v>22505</v>
      </c>
      <c r="LW836" t="s">
        <v>20373</v>
      </c>
      <c r="LX836" t="s">
        <v>7057</v>
      </c>
      <c r="LY836" t="s">
        <v>14826</v>
      </c>
      <c r="LZ836" t="s">
        <v>29609</v>
      </c>
      <c r="MA836" t="s">
        <v>2132</v>
      </c>
      <c r="MB836" t="s">
        <v>16675</v>
      </c>
      <c r="MC836" t="s">
        <v>27468</v>
      </c>
      <c r="MD836" t="s">
        <v>21898</v>
      </c>
      <c r="ME836" t="s">
        <v>10073</v>
      </c>
      <c r="MF836" t="s">
        <v>29043</v>
      </c>
      <c r="MG836" t="s">
        <v>24418</v>
      </c>
      <c r="MH836" t="s">
        <v>13917</v>
      </c>
      <c r="MI836" t="s">
        <v>10520</v>
      </c>
      <c r="MJ836" t="s">
        <v>26582</v>
      </c>
      <c r="MK836" t="s">
        <v>18397</v>
      </c>
      <c r="ML836" t="s">
        <v>27191</v>
      </c>
      <c r="MM836" t="s">
        <v>2393</v>
      </c>
      <c r="MN836" t="s">
        <v>12859</v>
      </c>
      <c r="MO836" t="s">
        <v>5414</v>
      </c>
      <c r="MP836" t="s">
        <v>16471</v>
      </c>
      <c r="MQ836" t="s">
        <v>17570</v>
      </c>
      <c r="MR836" t="s">
        <v>28572</v>
      </c>
      <c r="MS836" t="s">
        <v>28089</v>
      </c>
      <c r="MT836" t="s">
        <v>33570</v>
      </c>
      <c r="MU836" t="s">
        <v>11943</v>
      </c>
      <c r="MV836" t="s">
        <v>13799</v>
      </c>
      <c r="MW836" t="s">
        <v>19265</v>
      </c>
      <c r="MX836" t="s">
        <v>57366</v>
      </c>
      <c r="MY836" t="s">
        <v>42355</v>
      </c>
      <c r="MZ836" t="s">
        <v>7888</v>
      </c>
      <c r="NA836" t="s">
        <v>6931</v>
      </c>
      <c r="NB836" t="s">
        <v>36613</v>
      </c>
      <c r="NC836" t="s">
        <v>3782</v>
      </c>
      <c r="ND836" t="s">
        <v>5741</v>
      </c>
      <c r="NE836" t="s">
        <v>25131</v>
      </c>
      <c r="NF836" t="s">
        <v>25696</v>
      </c>
      <c r="NG836" t="s">
        <v>34020</v>
      </c>
      <c r="NH836" t="s">
        <v>15553</v>
      </c>
      <c r="NI836" t="s">
        <v>29342</v>
      </c>
      <c r="NJ836" t="s">
        <v>29454</v>
      </c>
      <c r="NK836" t="s">
        <v>3758</v>
      </c>
      <c r="NL836" t="s">
        <v>33405</v>
      </c>
      <c r="NM836" t="s">
        <v>21988</v>
      </c>
      <c r="NN836" t="s">
        <v>57367</v>
      </c>
      <c r="NO836" t="s">
        <v>40872</v>
      </c>
      <c r="NP836" t="s">
        <v>16345</v>
      </c>
      <c r="NQ836" t="s">
        <v>5610</v>
      </c>
      <c r="NR836" t="s">
        <v>1700</v>
      </c>
      <c r="NS836" t="s">
        <v>5180</v>
      </c>
      <c r="NT836" t="s">
        <v>17217</v>
      </c>
      <c r="NU836" t="s">
        <v>6464</v>
      </c>
      <c r="NV836" t="s">
        <v>2674</v>
      </c>
      <c r="NW836" t="s">
        <v>27022</v>
      </c>
      <c r="NX836" t="s">
        <v>5797</v>
      </c>
      <c r="NY836" t="s">
        <v>28002</v>
      </c>
      <c r="NZ836" t="s">
        <v>32929</v>
      </c>
      <c r="OA836" t="s">
        <v>8354</v>
      </c>
      <c r="OB836" t="s">
        <v>18125</v>
      </c>
      <c r="OC836" t="s">
        <v>12938</v>
      </c>
      <c r="OD836" t="s">
        <v>19750</v>
      </c>
      <c r="OE836" t="s">
        <v>33075</v>
      </c>
      <c r="OF836" t="s">
        <v>15713</v>
      </c>
      <c r="OG836" t="s">
        <v>29281</v>
      </c>
      <c r="OH836" t="s">
        <v>36042</v>
      </c>
      <c r="OI836" t="s">
        <v>7955</v>
      </c>
      <c r="OJ836" t="s">
        <v>4896</v>
      </c>
      <c r="OK836" t="s">
        <v>10773</v>
      </c>
      <c r="OL836" t="s">
        <v>32604</v>
      </c>
      <c r="OM836" t="s">
        <v>3921</v>
      </c>
      <c r="ON836" t="s">
        <v>26349</v>
      </c>
      <c r="OO836" t="s">
        <v>23656</v>
      </c>
      <c r="OP836" t="s">
        <v>43176</v>
      </c>
      <c r="OQ836" t="s">
        <v>20403</v>
      </c>
      <c r="OR836" t="s">
        <v>18831</v>
      </c>
      <c r="OS836" t="s">
        <v>42776</v>
      </c>
      <c r="OT836" t="s">
        <v>21615</v>
      </c>
      <c r="OU836" t="s">
        <v>24221</v>
      </c>
      <c r="OV836" t="s">
        <v>9529</v>
      </c>
      <c r="OW836" t="s">
        <v>4576</v>
      </c>
      <c r="OX836" t="s">
        <v>5517</v>
      </c>
      <c r="OY836" t="s">
        <v>24948</v>
      </c>
      <c r="OZ836" t="s">
        <v>3969</v>
      </c>
      <c r="PA836" t="s">
        <v>5205</v>
      </c>
      <c r="PB836" t="s">
        <v>5055</v>
      </c>
      <c r="PC836" t="s">
        <v>35974</v>
      </c>
      <c r="PD836" t="s">
        <v>2491</v>
      </c>
      <c r="PE836" t="s">
        <v>4167</v>
      </c>
      <c r="PF836" t="s">
        <v>28488</v>
      </c>
      <c r="PG836" t="s">
        <v>1672</v>
      </c>
      <c r="PH836" t="s">
        <v>1741</v>
      </c>
      <c r="PI836" t="s">
        <v>31418</v>
      </c>
      <c r="PJ836" t="s">
        <v>26275</v>
      </c>
      <c r="PK836" t="s">
        <v>2166</v>
      </c>
      <c r="PL836" t="s">
        <v>1357</v>
      </c>
      <c r="PM836" t="s">
        <v>19240</v>
      </c>
      <c r="PN836" t="s">
        <v>945</v>
      </c>
      <c r="PO836" t="s">
        <v>29903</v>
      </c>
      <c r="PP836" t="s">
        <v>9796</v>
      </c>
      <c r="PQ836" t="s">
        <v>31466</v>
      </c>
      <c r="PR836" t="s">
        <v>10494</v>
      </c>
      <c r="PS836" t="s">
        <v>25857</v>
      </c>
      <c r="PT836" t="s">
        <v>4570</v>
      </c>
      <c r="PU836" t="s">
        <v>9487</v>
      </c>
      <c r="PV836" t="s">
        <v>30644</v>
      </c>
      <c r="PW836" t="s">
        <v>1977</v>
      </c>
      <c r="PX836" t="s">
        <v>12830</v>
      </c>
      <c r="PY836" t="s">
        <v>4626</v>
      </c>
      <c r="PZ836" t="s">
        <v>18347</v>
      </c>
      <c r="QA836" t="s">
        <v>20021</v>
      </c>
      <c r="QB836" t="s">
        <v>20450</v>
      </c>
      <c r="QC836" t="s">
        <v>20098</v>
      </c>
      <c r="QD836" t="s">
        <v>17112</v>
      </c>
      <c r="QE836" t="s">
        <v>19858</v>
      </c>
      <c r="QF836" t="s">
        <v>12347</v>
      </c>
      <c r="QG836" t="s">
        <v>21007</v>
      </c>
      <c r="QH836" t="s">
        <v>12841</v>
      </c>
      <c r="QI836" t="s">
        <v>2420</v>
      </c>
      <c r="QJ836" t="s">
        <v>31811</v>
      </c>
      <c r="QK836" t="s">
        <v>7318</v>
      </c>
      <c r="QL836" t="s">
        <v>11149</v>
      </c>
      <c r="QM836" t="s">
        <v>17646</v>
      </c>
      <c r="QN836" t="s">
        <v>7516</v>
      </c>
      <c r="QO836" t="s">
        <v>5391</v>
      </c>
      <c r="QP836" t="s">
        <v>10564</v>
      </c>
      <c r="QQ836" t="s">
        <v>2749</v>
      </c>
      <c r="QR836" t="s">
        <v>12679</v>
      </c>
      <c r="QS836" t="s">
        <v>40901</v>
      </c>
      <c r="QT836" t="s">
        <v>3420</v>
      </c>
      <c r="QU836" t="s">
        <v>43203</v>
      </c>
      <c r="QV836" t="s">
        <v>46720</v>
      </c>
      <c r="QW836" t="s">
        <v>25019</v>
      </c>
      <c r="QX836" t="s">
        <v>16399</v>
      </c>
      <c r="QY836" t="s">
        <v>1608</v>
      </c>
      <c r="QZ836" t="s">
        <v>29318</v>
      </c>
      <c r="RA836" t="s">
        <v>15959</v>
      </c>
      <c r="RB836" t="s">
        <v>10335</v>
      </c>
      <c r="RC836" t="s">
        <v>18461</v>
      </c>
      <c r="RD836" t="s">
        <v>13827</v>
      </c>
      <c r="RE836" t="s">
        <v>15177</v>
      </c>
      <c r="RF836" t="s">
        <v>2847</v>
      </c>
      <c r="RG836" t="s">
        <v>7500</v>
      </c>
      <c r="RH836" t="s">
        <v>21989</v>
      </c>
      <c r="RI836" t="s">
        <v>6985</v>
      </c>
      <c r="RJ836" t="s">
        <v>18590</v>
      </c>
      <c r="RK836" t="s">
        <v>7094</v>
      </c>
      <c r="RL836" t="s">
        <v>32874</v>
      </c>
      <c r="RM836" t="s">
        <v>11281</v>
      </c>
      <c r="RN836" t="s">
        <v>2749</v>
      </c>
      <c r="RO836" t="s">
        <v>12603</v>
      </c>
      <c r="RP836" t="s">
        <v>37807</v>
      </c>
      <c r="RQ836" t="s">
        <v>13428</v>
      </c>
      <c r="RR836" t="s">
        <v>18764</v>
      </c>
      <c r="RS836" t="s">
        <v>9724</v>
      </c>
      <c r="RT836" t="s">
        <v>1886</v>
      </c>
      <c r="RU836" t="s">
        <v>4033</v>
      </c>
      <c r="RV836" t="s">
        <v>22849</v>
      </c>
      <c r="RW836" t="s">
        <v>32633</v>
      </c>
      <c r="RX836" t="s">
        <v>18135</v>
      </c>
      <c r="RY836" t="s">
        <v>13131</v>
      </c>
      <c r="RZ836" t="s">
        <v>15188</v>
      </c>
      <c r="SA836" t="s">
        <v>13870</v>
      </c>
      <c r="SB836" t="s">
        <v>17450</v>
      </c>
      <c r="SC836" t="s">
        <v>54785</v>
      </c>
      <c r="SD836" t="s">
        <v>27918</v>
      </c>
      <c r="SE836" t="s">
        <v>36666</v>
      </c>
      <c r="SF836" t="s">
        <v>13194</v>
      </c>
      <c r="SG836" t="s">
        <v>10886</v>
      </c>
      <c r="SH836" t="s">
        <v>8538</v>
      </c>
      <c r="SI836" t="s">
        <v>24708</v>
      </c>
      <c r="SJ836" t="s">
        <v>28805</v>
      </c>
      <c r="SK836" t="s">
        <v>18198</v>
      </c>
      <c r="SL836" t="s">
        <v>13507</v>
      </c>
      <c r="SM836" t="s">
        <v>10171</v>
      </c>
      <c r="SN836" t="s">
        <v>7549</v>
      </c>
      <c r="SO836" t="s">
        <v>11518</v>
      </c>
      <c r="SP836" t="s">
        <v>4100</v>
      </c>
      <c r="SQ836" t="s">
        <v>33283</v>
      </c>
      <c r="SR836" t="s">
        <v>17335</v>
      </c>
      <c r="SS836" t="s">
        <v>17380</v>
      </c>
      <c r="ST836" t="s">
        <v>4343</v>
      </c>
      <c r="SU836" t="s">
        <v>17469</v>
      </c>
      <c r="SV836" t="s">
        <v>21064</v>
      </c>
      <c r="SW836" t="s">
        <v>935</v>
      </c>
      <c r="SX836" t="s">
        <v>8368</v>
      </c>
      <c r="SY836" t="s">
        <v>3527</v>
      </c>
      <c r="SZ836" t="s">
        <v>38892</v>
      </c>
      <c r="TA836" t="s">
        <v>2167</v>
      </c>
      <c r="TB836" t="s">
        <v>1203</v>
      </c>
      <c r="TC836" t="s">
        <v>1203</v>
      </c>
      <c r="TD836" t="s">
        <v>1203</v>
      </c>
      <c r="TE836" t="s">
        <v>1203</v>
      </c>
      <c r="TF836" t="s">
        <v>1203</v>
      </c>
      <c r="TG836" t="s">
        <v>1203</v>
      </c>
      <c r="TH836" t="s">
        <v>1203</v>
      </c>
      <c r="TI836" t="s">
        <v>1203</v>
      </c>
      <c r="TJ836" t="s">
        <v>1203</v>
      </c>
      <c r="TK836" t="s">
        <v>57368</v>
      </c>
      <c r="TL836" t="s">
        <v>1203</v>
      </c>
      <c r="TM836" t="s">
        <v>1203</v>
      </c>
      <c r="TN836" t="s">
        <v>1203</v>
      </c>
      <c r="TO836" t="s">
        <v>1203</v>
      </c>
      <c r="TP836" t="s">
        <v>1203</v>
      </c>
      <c r="TQ836" t="s">
        <v>1203</v>
      </c>
      <c r="TR836" t="s">
        <v>1203</v>
      </c>
      <c r="TS836" t="s">
        <v>1203</v>
      </c>
      <c r="TT836" t="s">
        <v>1203</v>
      </c>
      <c r="TU836" t="s">
        <v>1203</v>
      </c>
      <c r="TV836" t="s">
        <v>1203</v>
      </c>
      <c r="TW836" t="s">
        <v>1203</v>
      </c>
      <c r="TX836" t="s">
        <v>1203</v>
      </c>
      <c r="TY836" t="s">
        <v>1203</v>
      </c>
      <c r="TZ836" t="s">
        <v>1203</v>
      </c>
      <c r="UA836" t="s">
        <v>1203</v>
      </c>
      <c r="UB836" t="s">
        <v>1203</v>
      </c>
      <c r="UC836" t="s">
        <v>1203</v>
      </c>
      <c r="UD836" t="s">
        <v>1203</v>
      </c>
      <c r="UE836" t="s">
        <v>57369</v>
      </c>
      <c r="UF836" t="s">
        <v>1203</v>
      </c>
      <c r="UG836" t="s">
        <v>1203</v>
      </c>
      <c r="UH836" t="s">
        <v>1203</v>
      </c>
      <c r="UI836" t="s">
        <v>1203</v>
      </c>
      <c r="UJ836" t="s">
        <v>1203</v>
      </c>
      <c r="UK836" t="s">
        <v>1203</v>
      </c>
      <c r="UL836" t="s">
        <v>1203</v>
      </c>
      <c r="UM836" t="s">
        <v>1203</v>
      </c>
      <c r="UN836" t="s">
        <v>1203</v>
      </c>
      <c r="UO836" t="s">
        <v>1203</v>
      </c>
      <c r="UP836" t="s">
        <v>1203</v>
      </c>
      <c r="UQ836" t="s">
        <v>1203</v>
      </c>
      <c r="UR836" t="s">
        <v>1203</v>
      </c>
      <c r="US836" t="s">
        <v>1203</v>
      </c>
      <c r="UT836" t="s">
        <v>1203</v>
      </c>
      <c r="UU836" t="s">
        <v>1203</v>
      </c>
      <c r="UV836">
        <v>0</v>
      </c>
      <c r="UW836" t="s">
        <v>1203</v>
      </c>
      <c r="UX836" t="s">
        <v>1203</v>
      </c>
      <c r="UY836" t="s">
        <v>1203</v>
      </c>
      <c r="UZ836" t="s">
        <v>1203</v>
      </c>
      <c r="VA836" t="s">
        <v>1203</v>
      </c>
      <c r="VB836" t="s">
        <v>1203</v>
      </c>
      <c r="VC836" t="s">
        <v>1203</v>
      </c>
      <c r="VD836" t="s">
        <v>1203</v>
      </c>
      <c r="VE836">
        <v>0</v>
      </c>
      <c r="VF836" t="s">
        <v>1203</v>
      </c>
      <c r="VG836">
        <v>0</v>
      </c>
      <c r="VH836" t="s">
        <v>1203</v>
      </c>
      <c r="VI836" t="s">
        <v>1203</v>
      </c>
      <c r="VJ836" t="s">
        <v>1203</v>
      </c>
      <c r="VK836">
        <v>0</v>
      </c>
      <c r="VL836" t="s">
        <v>1203</v>
      </c>
      <c r="VM836" t="s">
        <v>1203</v>
      </c>
      <c r="VN836" t="s">
        <v>1203</v>
      </c>
      <c r="VO836" t="s">
        <v>1203</v>
      </c>
      <c r="VP836" t="s">
        <v>1203</v>
      </c>
      <c r="VQ836" t="s">
        <v>1203</v>
      </c>
      <c r="VR836" t="s">
        <v>1203</v>
      </c>
      <c r="VS836" t="s">
        <v>1203</v>
      </c>
      <c r="VT836" t="s">
        <v>1203</v>
      </c>
      <c r="VU836">
        <v>0</v>
      </c>
      <c r="VV836" t="s">
        <v>1203</v>
      </c>
      <c r="VW836" t="s">
        <v>1203</v>
      </c>
      <c r="VX836">
        <v>0</v>
      </c>
      <c r="VY836" t="s">
        <v>1203</v>
      </c>
      <c r="VZ836" t="s">
        <v>1203</v>
      </c>
      <c r="WA836" t="s">
        <v>1203</v>
      </c>
      <c r="WB836" t="s">
        <v>1203</v>
      </c>
      <c r="WC836" t="s">
        <v>1203</v>
      </c>
      <c r="WD836">
        <v>0</v>
      </c>
      <c r="WE836">
        <v>0</v>
      </c>
      <c r="WF836" t="s">
        <v>1203</v>
      </c>
      <c r="WG836" t="s">
        <v>1203</v>
      </c>
      <c r="WH836" t="s">
        <v>57370</v>
      </c>
      <c r="WI836" t="s">
        <v>1203</v>
      </c>
      <c r="WJ836" t="s">
        <v>1203</v>
      </c>
      <c r="WK836" t="s">
        <v>1203</v>
      </c>
      <c r="WL836" t="s">
        <v>1203</v>
      </c>
      <c r="WM836">
        <v>0</v>
      </c>
      <c r="WN836" t="s">
        <v>1203</v>
      </c>
      <c r="WO836" t="s">
        <v>1203</v>
      </c>
      <c r="WP836" t="s">
        <v>1203</v>
      </c>
      <c r="WQ836" t="s">
        <v>1203</v>
      </c>
      <c r="WR836" t="s">
        <v>1203</v>
      </c>
      <c r="WS836">
        <v>0</v>
      </c>
      <c r="WT836">
        <v>0</v>
      </c>
      <c r="WU836" t="s">
        <v>1203</v>
      </c>
      <c r="WV836" t="s">
        <v>1203</v>
      </c>
      <c r="WW836" t="s">
        <v>1203</v>
      </c>
      <c r="WX836">
        <v>0</v>
      </c>
      <c r="WY836" t="s">
        <v>1203</v>
      </c>
      <c r="WZ836" t="s">
        <v>1203</v>
      </c>
      <c r="XA836" t="s">
        <v>1203</v>
      </c>
      <c r="XB836" t="s">
        <v>1203</v>
      </c>
      <c r="XC836" t="s">
        <v>1203</v>
      </c>
      <c r="XD836" t="s">
        <v>1203</v>
      </c>
      <c r="XE836" t="s">
        <v>1203</v>
      </c>
      <c r="XF836" t="s">
        <v>1203</v>
      </c>
      <c r="XG836" t="s">
        <v>1203</v>
      </c>
      <c r="XH836">
        <v>0</v>
      </c>
      <c r="XI836">
        <v>0</v>
      </c>
      <c r="XJ836">
        <v>0</v>
      </c>
      <c r="XK836" t="s">
        <v>1203</v>
      </c>
      <c r="XL836">
        <v>0</v>
      </c>
      <c r="XM836" t="s">
        <v>1203</v>
      </c>
      <c r="XN836" t="s">
        <v>1203</v>
      </c>
      <c r="XO836" t="s">
        <v>1203</v>
      </c>
      <c r="XP836">
        <v>0</v>
      </c>
      <c r="XQ836" t="s">
        <v>1203</v>
      </c>
      <c r="XR836" t="s">
        <v>1203</v>
      </c>
      <c r="XS836">
        <v>0</v>
      </c>
      <c r="XT836">
        <v>0</v>
      </c>
      <c r="XU836" t="s">
        <v>1203</v>
      </c>
      <c r="XV836">
        <v>0</v>
      </c>
      <c r="XW836" t="s">
        <v>1203</v>
      </c>
      <c r="XX836" t="s">
        <v>1203</v>
      </c>
      <c r="XY836" t="s">
        <v>1203</v>
      </c>
      <c r="XZ836" t="s">
        <v>1203</v>
      </c>
      <c r="YA836">
        <v>0</v>
      </c>
      <c r="YB836" t="s">
        <v>1203</v>
      </c>
      <c r="YC836" t="s">
        <v>1203</v>
      </c>
      <c r="YD836" t="s">
        <v>1203</v>
      </c>
      <c r="YE836" t="s">
        <v>1203</v>
      </c>
      <c r="YF836">
        <v>0</v>
      </c>
      <c r="YG836" t="s">
        <v>1203</v>
      </c>
      <c r="YH836">
        <v>0</v>
      </c>
      <c r="YI836">
        <v>0</v>
      </c>
      <c r="YJ836" t="s">
        <v>1203</v>
      </c>
      <c r="YK836">
        <v>0</v>
      </c>
      <c r="YL836" t="s">
        <v>1203</v>
      </c>
      <c r="YM836">
        <v>0</v>
      </c>
      <c r="YN836">
        <v>0</v>
      </c>
      <c r="YO836">
        <v>0</v>
      </c>
      <c r="YP836">
        <v>0</v>
      </c>
      <c r="YQ836" t="s">
        <v>1203</v>
      </c>
      <c r="YR836">
        <v>0</v>
      </c>
      <c r="YS836">
        <v>0</v>
      </c>
      <c r="YT836">
        <v>0</v>
      </c>
      <c r="YU836">
        <v>0</v>
      </c>
      <c r="YV836">
        <v>0</v>
      </c>
      <c r="YW836" t="s">
        <v>1203</v>
      </c>
      <c r="YX836">
        <v>0</v>
      </c>
      <c r="YY836" t="s">
        <v>1203</v>
      </c>
      <c r="YZ836">
        <v>0</v>
      </c>
      <c r="ZA836">
        <v>0</v>
      </c>
      <c r="ZC836">
        <v>0</v>
      </c>
      <c r="ZD836">
        <v>0</v>
      </c>
      <c r="ZE836">
        <v>0</v>
      </c>
      <c r="ZF836">
        <v>0</v>
      </c>
      <c r="ZG836">
        <v>0</v>
      </c>
      <c r="ZH836" t="s">
        <v>1203</v>
      </c>
      <c r="ZI836">
        <v>0</v>
      </c>
      <c r="ZJ836">
        <v>0</v>
      </c>
      <c r="ZK836">
        <v>0</v>
      </c>
      <c r="ZL836" t="s">
        <v>1203</v>
      </c>
      <c r="ZM836">
        <v>0</v>
      </c>
      <c r="ZN836" t="s">
        <v>1203</v>
      </c>
      <c r="ZO836">
        <v>0</v>
      </c>
      <c r="ZP836">
        <v>0</v>
      </c>
      <c r="ZQ836">
        <v>0</v>
      </c>
    </row>
    <row r="837" spans="1:693" hidden="1" x14ac:dyDescent="0.25">
      <c r="A837">
        <v>4331</v>
      </c>
      <c r="B837" s="1">
        <v>63.34</v>
      </c>
      <c r="C837" t="s">
        <v>693</v>
      </c>
      <c r="D837" t="s">
        <v>694</v>
      </c>
      <c r="E837" t="s">
        <v>695</v>
      </c>
      <c r="F837">
        <v>2</v>
      </c>
      <c r="G837">
        <v>0</v>
      </c>
      <c r="H837" t="s">
        <v>4926</v>
      </c>
      <c r="I837" t="s">
        <v>701</v>
      </c>
      <c r="J837" t="s">
        <v>699</v>
      </c>
      <c r="K837" t="s">
        <v>700</v>
      </c>
      <c r="L837" t="s">
        <v>701</v>
      </c>
      <c r="M837" t="s">
        <v>4480</v>
      </c>
      <c r="N837" t="s">
        <v>703</v>
      </c>
      <c r="O837" t="s">
        <v>704</v>
      </c>
      <c r="P837">
        <v>1</v>
      </c>
      <c r="Q837" t="s">
        <v>705</v>
      </c>
      <c r="R837" t="s">
        <v>8725</v>
      </c>
      <c r="S837" t="s">
        <v>3096</v>
      </c>
      <c r="T837" t="s">
        <v>714</v>
      </c>
      <c r="U837" t="s">
        <v>701</v>
      </c>
      <c r="V837" t="s">
        <v>31284</v>
      </c>
      <c r="W837" t="s">
        <v>710</v>
      </c>
      <c r="X837" t="s">
        <v>57371</v>
      </c>
      <c r="Y837">
        <v>0</v>
      </c>
      <c r="Z837" t="s">
        <v>703</v>
      </c>
      <c r="AA837">
        <v>1</v>
      </c>
      <c r="AB837" t="s">
        <v>696</v>
      </c>
      <c r="AC837" t="s">
        <v>18340</v>
      </c>
      <c r="AD837" t="s">
        <v>714</v>
      </c>
      <c r="AE837" t="s">
        <v>4025</v>
      </c>
      <c r="AF837" t="s">
        <v>21319</v>
      </c>
      <c r="AG837" t="s">
        <v>22413</v>
      </c>
      <c r="AH837" t="s">
        <v>1313</v>
      </c>
      <c r="AI837" t="s">
        <v>46804</v>
      </c>
      <c r="AJ837" t="s">
        <v>6644</v>
      </c>
      <c r="AK837" t="s">
        <v>15691</v>
      </c>
      <c r="AL837" t="s">
        <v>25294</v>
      </c>
      <c r="AM837" t="s">
        <v>10872</v>
      </c>
      <c r="AN837" t="s">
        <v>24590</v>
      </c>
      <c r="AO837" t="s">
        <v>29502</v>
      </c>
      <c r="AP837" t="s">
        <v>46031</v>
      </c>
      <c r="AQ837" t="s">
        <v>13277</v>
      </c>
      <c r="AR837" t="s">
        <v>23174</v>
      </c>
      <c r="AS837" t="s">
        <v>3327</v>
      </c>
      <c r="AT837" t="s">
        <v>20347</v>
      </c>
      <c r="AU837" t="s">
        <v>8838</v>
      </c>
      <c r="AV837" t="s">
        <v>38594</v>
      </c>
      <c r="AW837" t="s">
        <v>49413</v>
      </c>
      <c r="AX837" t="s">
        <v>16434</v>
      </c>
      <c r="AY837" t="s">
        <v>43543</v>
      </c>
      <c r="AZ837" t="s">
        <v>10345</v>
      </c>
      <c r="BA837" t="s">
        <v>11328</v>
      </c>
      <c r="BB837" t="s">
        <v>20934</v>
      </c>
      <c r="BC837" t="s">
        <v>19464</v>
      </c>
      <c r="BD837" t="s">
        <v>33383</v>
      </c>
      <c r="BE837" t="s">
        <v>45559</v>
      </c>
      <c r="BF837" t="s">
        <v>33589</v>
      </c>
      <c r="BG837" t="s">
        <v>33922</v>
      </c>
      <c r="BH837" t="s">
        <v>20422</v>
      </c>
      <c r="BI837" t="s">
        <v>18889</v>
      </c>
      <c r="BJ837" t="s">
        <v>3839</v>
      </c>
      <c r="BK837" t="s">
        <v>3517</v>
      </c>
      <c r="BL837" t="s">
        <v>4620</v>
      </c>
      <c r="BM837" t="s">
        <v>21443</v>
      </c>
      <c r="BN837" t="s">
        <v>48285</v>
      </c>
      <c r="BO837" t="s">
        <v>7770</v>
      </c>
      <c r="BP837" t="s">
        <v>6295</v>
      </c>
      <c r="BQ837" t="s">
        <v>2999</v>
      </c>
      <c r="BR837" t="s">
        <v>21114</v>
      </c>
      <c r="BS837" t="s">
        <v>10625</v>
      </c>
      <c r="BT837" t="s">
        <v>5120</v>
      </c>
      <c r="BU837" t="s">
        <v>48539</v>
      </c>
      <c r="BV837" t="s">
        <v>18436</v>
      </c>
      <c r="BW837" t="s">
        <v>32165</v>
      </c>
      <c r="BX837" t="s">
        <v>47275</v>
      </c>
      <c r="BY837" t="s">
        <v>10868</v>
      </c>
      <c r="BZ837" t="s">
        <v>7023</v>
      </c>
      <c r="CA837" t="s">
        <v>16635</v>
      </c>
      <c r="CB837" t="s">
        <v>43914</v>
      </c>
      <c r="CC837" t="s">
        <v>29968</v>
      </c>
      <c r="CD837" t="s">
        <v>39333</v>
      </c>
      <c r="CE837" t="s">
        <v>30666</v>
      </c>
      <c r="CF837" t="s">
        <v>29969</v>
      </c>
      <c r="CG837" t="s">
        <v>32196</v>
      </c>
      <c r="CH837" t="s">
        <v>7188</v>
      </c>
      <c r="CI837" t="s">
        <v>10976</v>
      </c>
      <c r="CJ837" t="s">
        <v>6985</v>
      </c>
      <c r="CK837" t="s">
        <v>19330</v>
      </c>
      <c r="CL837" t="s">
        <v>28207</v>
      </c>
      <c r="CM837" t="s">
        <v>27398</v>
      </c>
      <c r="CN837" t="s">
        <v>12387</v>
      </c>
      <c r="CO837" t="s">
        <v>16305</v>
      </c>
      <c r="CP837" t="s">
        <v>19855</v>
      </c>
      <c r="CQ837" t="s">
        <v>1627</v>
      </c>
      <c r="CR837" t="s">
        <v>19630</v>
      </c>
      <c r="CS837" t="s">
        <v>2631</v>
      </c>
      <c r="CT837" t="s">
        <v>5739</v>
      </c>
      <c r="CU837" t="s">
        <v>5567</v>
      </c>
      <c r="CV837" t="s">
        <v>18736</v>
      </c>
      <c r="CW837" t="s">
        <v>26652</v>
      </c>
      <c r="CX837" t="s">
        <v>21006</v>
      </c>
      <c r="CY837" t="s">
        <v>28194</v>
      </c>
      <c r="CZ837" t="s">
        <v>36949</v>
      </c>
      <c r="DA837" t="s">
        <v>41118</v>
      </c>
      <c r="DB837" t="s">
        <v>57372</v>
      </c>
      <c r="DC837" t="s">
        <v>35389</v>
      </c>
      <c r="DD837" t="s">
        <v>15594</v>
      </c>
      <c r="DE837" t="s">
        <v>42169</v>
      </c>
      <c r="DF837" t="s">
        <v>37012</v>
      </c>
      <c r="DG837" t="s">
        <v>40696</v>
      </c>
      <c r="DH837" t="s">
        <v>34966</v>
      </c>
      <c r="DI837" t="s">
        <v>15070</v>
      </c>
      <c r="DJ837" t="s">
        <v>27396</v>
      </c>
      <c r="DK837" t="s">
        <v>19755</v>
      </c>
      <c r="DL837" t="s">
        <v>27421</v>
      </c>
      <c r="DM837" t="s">
        <v>28015</v>
      </c>
      <c r="DN837" t="s">
        <v>26940</v>
      </c>
      <c r="DO837" t="s">
        <v>36716</v>
      </c>
      <c r="DP837" t="s">
        <v>29791</v>
      </c>
      <c r="DQ837" t="s">
        <v>10418</v>
      </c>
      <c r="DR837" t="s">
        <v>24771</v>
      </c>
      <c r="DS837" t="s">
        <v>19751</v>
      </c>
      <c r="DT837" t="s">
        <v>20658</v>
      </c>
      <c r="DU837" t="s">
        <v>30922</v>
      </c>
      <c r="DV837" t="s">
        <v>11513</v>
      </c>
      <c r="DW837" t="s">
        <v>30678</v>
      </c>
      <c r="DX837" t="s">
        <v>15876</v>
      </c>
      <c r="DY837" t="s">
        <v>19833</v>
      </c>
      <c r="DZ837" t="s">
        <v>15953</v>
      </c>
      <c r="EA837" t="s">
        <v>33858</v>
      </c>
      <c r="EB837" t="s">
        <v>3220</v>
      </c>
      <c r="EC837" t="s">
        <v>9540</v>
      </c>
      <c r="ED837" t="s">
        <v>31733</v>
      </c>
      <c r="EE837" t="s">
        <v>31960</v>
      </c>
      <c r="EF837" t="s">
        <v>19720</v>
      </c>
      <c r="EG837" t="s">
        <v>7869</v>
      </c>
      <c r="EH837" t="s">
        <v>11248</v>
      </c>
      <c r="EI837" t="s">
        <v>1655</v>
      </c>
      <c r="EJ837" t="s">
        <v>24447</v>
      </c>
      <c r="EK837" t="s">
        <v>46910</v>
      </c>
      <c r="EL837" t="s">
        <v>38774</v>
      </c>
      <c r="EM837" t="s">
        <v>29180</v>
      </c>
      <c r="EN837" t="s">
        <v>1187</v>
      </c>
      <c r="EO837" t="s">
        <v>35984</v>
      </c>
      <c r="EP837" t="s">
        <v>28857</v>
      </c>
      <c r="EQ837" t="s">
        <v>2263</v>
      </c>
      <c r="ER837" t="s">
        <v>8186</v>
      </c>
      <c r="ES837" t="s">
        <v>2328</v>
      </c>
      <c r="ET837" t="s">
        <v>8887</v>
      </c>
      <c r="EU837" t="s">
        <v>7502</v>
      </c>
      <c r="EV837" t="s">
        <v>13828</v>
      </c>
      <c r="EW837" t="s">
        <v>36779</v>
      </c>
      <c r="EX837" t="s">
        <v>27432</v>
      </c>
      <c r="EY837" t="s">
        <v>5184</v>
      </c>
      <c r="EZ837" t="s">
        <v>29339</v>
      </c>
      <c r="FA837" t="s">
        <v>30469</v>
      </c>
      <c r="FB837" t="s">
        <v>7611</v>
      </c>
      <c r="FC837" t="s">
        <v>1337</v>
      </c>
      <c r="FD837" t="s">
        <v>6793</v>
      </c>
      <c r="FE837" t="s">
        <v>1745</v>
      </c>
      <c r="FF837" t="s">
        <v>8573</v>
      </c>
      <c r="FG837" t="s">
        <v>21218</v>
      </c>
      <c r="FH837" t="s">
        <v>43291</v>
      </c>
      <c r="FI837" t="s">
        <v>4219</v>
      </c>
      <c r="FJ837" t="s">
        <v>10230</v>
      </c>
      <c r="FK837" t="s">
        <v>11897</v>
      </c>
      <c r="FL837" t="s">
        <v>32017</v>
      </c>
      <c r="FM837" t="s">
        <v>32435</v>
      </c>
      <c r="FN837" t="s">
        <v>6921</v>
      </c>
      <c r="FO837" t="s">
        <v>16438</v>
      </c>
      <c r="FP837" t="s">
        <v>8487</v>
      </c>
      <c r="FQ837" t="s">
        <v>1729</v>
      </c>
      <c r="FR837" t="s">
        <v>12158</v>
      </c>
      <c r="FS837" t="s">
        <v>5708</v>
      </c>
      <c r="FT837" t="s">
        <v>37532</v>
      </c>
      <c r="FU837" t="s">
        <v>30376</v>
      </c>
      <c r="FV837" t="s">
        <v>5361</v>
      </c>
      <c r="FW837" t="s">
        <v>33198</v>
      </c>
      <c r="FX837" t="s">
        <v>28459</v>
      </c>
      <c r="FY837" t="s">
        <v>2396</v>
      </c>
      <c r="FZ837" t="s">
        <v>20472</v>
      </c>
      <c r="GA837" t="s">
        <v>6180</v>
      </c>
      <c r="GB837" t="s">
        <v>12925</v>
      </c>
      <c r="GC837" t="s">
        <v>30522</v>
      </c>
      <c r="GD837" t="s">
        <v>4444</v>
      </c>
      <c r="GE837" t="s">
        <v>57373</v>
      </c>
      <c r="GF837" t="s">
        <v>4584</v>
      </c>
      <c r="GG837" t="s">
        <v>13491</v>
      </c>
      <c r="GH837" t="s">
        <v>5779</v>
      </c>
      <c r="GI837" t="s">
        <v>15559</v>
      </c>
      <c r="GJ837" t="s">
        <v>38278</v>
      </c>
      <c r="GK837" t="s">
        <v>22503</v>
      </c>
      <c r="GL837" t="s">
        <v>17695</v>
      </c>
      <c r="GM837" t="s">
        <v>17320</v>
      </c>
      <c r="GN837" t="s">
        <v>1304</v>
      </c>
      <c r="GO837" t="s">
        <v>3888</v>
      </c>
      <c r="GP837" t="s">
        <v>24372</v>
      </c>
      <c r="GQ837" t="s">
        <v>5677</v>
      </c>
      <c r="GR837" t="s">
        <v>32247</v>
      </c>
      <c r="GS837" t="s">
        <v>13167</v>
      </c>
      <c r="GT837" t="s">
        <v>49689</v>
      </c>
      <c r="GU837" t="s">
        <v>40386</v>
      </c>
      <c r="GV837" t="s">
        <v>22393</v>
      </c>
      <c r="GW837" t="s">
        <v>30022</v>
      </c>
      <c r="GX837" t="s">
        <v>43557</v>
      </c>
      <c r="GY837" t="s">
        <v>12980</v>
      </c>
      <c r="GZ837" t="s">
        <v>30879</v>
      </c>
      <c r="HA837" t="s">
        <v>23460</v>
      </c>
      <c r="HB837" t="s">
        <v>23636</v>
      </c>
      <c r="HC837" t="s">
        <v>25284</v>
      </c>
      <c r="HD837" t="s">
        <v>26699</v>
      </c>
      <c r="HE837" t="s">
        <v>41303</v>
      </c>
      <c r="HF837" t="s">
        <v>1418</v>
      </c>
      <c r="HG837" t="s">
        <v>33778</v>
      </c>
      <c r="HH837" t="s">
        <v>9365</v>
      </c>
      <c r="HI837" t="s">
        <v>20248</v>
      </c>
      <c r="HJ837" t="s">
        <v>23875</v>
      </c>
      <c r="HK837" t="s">
        <v>27875</v>
      </c>
      <c r="HL837" t="s">
        <v>37490</v>
      </c>
      <c r="HM837" t="s">
        <v>32301</v>
      </c>
      <c r="HN837" t="s">
        <v>988</v>
      </c>
      <c r="HO837" t="s">
        <v>10199</v>
      </c>
      <c r="HP837" t="s">
        <v>1451</v>
      </c>
      <c r="HQ837" t="s">
        <v>27386</v>
      </c>
      <c r="HR837" t="s">
        <v>25086</v>
      </c>
      <c r="HS837" t="s">
        <v>737</v>
      </c>
      <c r="HT837" t="s">
        <v>2255</v>
      </c>
      <c r="HU837" t="s">
        <v>15356</v>
      </c>
      <c r="HV837" t="s">
        <v>31852</v>
      </c>
      <c r="HW837" t="s">
        <v>31374</v>
      </c>
      <c r="HX837" t="s">
        <v>861</v>
      </c>
      <c r="HY837" t="s">
        <v>18751</v>
      </c>
      <c r="HZ837" t="s">
        <v>13234</v>
      </c>
      <c r="IA837" t="s">
        <v>39202</v>
      </c>
      <c r="IB837" t="s">
        <v>9106</v>
      </c>
      <c r="IC837" t="s">
        <v>15690</v>
      </c>
      <c r="ID837" t="s">
        <v>21140</v>
      </c>
      <c r="IE837" t="s">
        <v>27034</v>
      </c>
      <c r="IF837" t="s">
        <v>3906</v>
      </c>
      <c r="IG837" t="s">
        <v>14816</v>
      </c>
      <c r="IH837" t="s">
        <v>21972</v>
      </c>
      <c r="II837" t="s">
        <v>4539</v>
      </c>
      <c r="IJ837" t="s">
        <v>3263</v>
      </c>
      <c r="IK837" t="s">
        <v>28331</v>
      </c>
      <c r="IL837" t="s">
        <v>40671</v>
      </c>
      <c r="IM837" t="s">
        <v>10002</v>
      </c>
      <c r="IN837" t="s">
        <v>13373</v>
      </c>
      <c r="IO837" t="s">
        <v>25640</v>
      </c>
      <c r="IP837" t="s">
        <v>21911</v>
      </c>
      <c r="IQ837" t="s">
        <v>18989</v>
      </c>
      <c r="IR837" t="s">
        <v>21433</v>
      </c>
      <c r="IS837" t="s">
        <v>17065</v>
      </c>
      <c r="IT837" t="s">
        <v>7330</v>
      </c>
      <c r="IU837" t="s">
        <v>41548</v>
      </c>
      <c r="IV837" t="s">
        <v>1231</v>
      </c>
      <c r="IW837" t="s">
        <v>27321</v>
      </c>
      <c r="IX837" t="s">
        <v>20702</v>
      </c>
      <c r="IY837" t="s">
        <v>54435</v>
      </c>
      <c r="IZ837" t="s">
        <v>34129</v>
      </c>
      <c r="JA837" t="s">
        <v>26154</v>
      </c>
      <c r="JB837" t="s">
        <v>46680</v>
      </c>
      <c r="JC837" t="s">
        <v>3694</v>
      </c>
      <c r="JD837" t="s">
        <v>45031</v>
      </c>
      <c r="JE837" t="s">
        <v>32672</v>
      </c>
      <c r="JF837" t="s">
        <v>13704</v>
      </c>
      <c r="JG837" t="s">
        <v>54846</v>
      </c>
      <c r="JH837" t="s">
        <v>57374</v>
      </c>
      <c r="JI837" t="s">
        <v>6339</v>
      </c>
      <c r="JJ837" t="s">
        <v>24302</v>
      </c>
      <c r="JK837" t="s">
        <v>3592</v>
      </c>
      <c r="JL837" t="s">
        <v>57375</v>
      </c>
      <c r="JM837" t="s">
        <v>33267</v>
      </c>
      <c r="JN837" t="s">
        <v>33218</v>
      </c>
      <c r="JO837" t="s">
        <v>12629</v>
      </c>
      <c r="JP837" t="s">
        <v>27230</v>
      </c>
      <c r="JQ837" t="s">
        <v>2939</v>
      </c>
      <c r="JR837" t="s">
        <v>14849</v>
      </c>
      <c r="JS837" t="s">
        <v>42380</v>
      </c>
      <c r="JT837" t="s">
        <v>18540</v>
      </c>
      <c r="JU837" t="s">
        <v>36751</v>
      </c>
      <c r="JV837" t="s">
        <v>796</v>
      </c>
      <c r="JW837" t="s">
        <v>7437</v>
      </c>
      <c r="JX837" t="s">
        <v>24994</v>
      </c>
      <c r="JY837" t="s">
        <v>11413</v>
      </c>
      <c r="JZ837" t="s">
        <v>11738</v>
      </c>
      <c r="KA837" t="s">
        <v>40874</v>
      </c>
      <c r="KB837" t="s">
        <v>16140</v>
      </c>
      <c r="KC837" t="s">
        <v>45932</v>
      </c>
      <c r="KD837" t="s">
        <v>26157</v>
      </c>
      <c r="KE837" t="s">
        <v>23604</v>
      </c>
      <c r="KF837" t="s">
        <v>7089</v>
      </c>
      <c r="KG837" t="s">
        <v>29158</v>
      </c>
      <c r="KH837" t="s">
        <v>7824</v>
      </c>
      <c r="KI837" t="s">
        <v>3295</v>
      </c>
      <c r="KJ837" t="s">
        <v>16875</v>
      </c>
      <c r="KK837" t="s">
        <v>4786</v>
      </c>
      <c r="KL837" t="s">
        <v>9048</v>
      </c>
      <c r="KM837" t="s">
        <v>7388</v>
      </c>
      <c r="KN837" t="s">
        <v>27814</v>
      </c>
      <c r="KO837" t="s">
        <v>7045</v>
      </c>
      <c r="KP837" t="s">
        <v>25974</v>
      </c>
      <c r="KQ837" t="s">
        <v>29115</v>
      </c>
      <c r="KR837" t="s">
        <v>33751</v>
      </c>
      <c r="KS837" t="s">
        <v>25631</v>
      </c>
      <c r="KT837" t="s">
        <v>36000</v>
      </c>
      <c r="KU837" t="s">
        <v>36214</v>
      </c>
      <c r="KV837" t="s">
        <v>6017</v>
      </c>
      <c r="KW837" t="s">
        <v>8556</v>
      </c>
      <c r="KX837" t="s">
        <v>28962</v>
      </c>
      <c r="KY837" t="s">
        <v>32630</v>
      </c>
      <c r="KZ837" t="s">
        <v>17426</v>
      </c>
      <c r="LA837" t="s">
        <v>19507</v>
      </c>
      <c r="LB837" t="s">
        <v>5461</v>
      </c>
      <c r="LC837" t="s">
        <v>7700</v>
      </c>
      <c r="LD837" t="s">
        <v>4644</v>
      </c>
      <c r="LE837" t="s">
        <v>23133</v>
      </c>
      <c r="LF837" t="s">
        <v>1976</v>
      </c>
      <c r="LG837" t="s">
        <v>7810</v>
      </c>
      <c r="LH837" t="s">
        <v>10615</v>
      </c>
      <c r="LI837" t="s">
        <v>53175</v>
      </c>
      <c r="LJ837" t="s">
        <v>15668</v>
      </c>
      <c r="LK837" t="s">
        <v>4179</v>
      </c>
      <c r="LL837" t="s">
        <v>32417</v>
      </c>
      <c r="LM837" t="s">
        <v>29105</v>
      </c>
      <c r="LN837" t="s">
        <v>18067</v>
      </c>
      <c r="LO837" t="s">
        <v>11732</v>
      </c>
      <c r="LP837" t="s">
        <v>2871</v>
      </c>
      <c r="LQ837" t="s">
        <v>834</v>
      </c>
      <c r="LR837" t="s">
        <v>20810</v>
      </c>
      <c r="LS837" t="s">
        <v>5960</v>
      </c>
      <c r="LT837" t="s">
        <v>14151</v>
      </c>
      <c r="LU837" t="s">
        <v>32816</v>
      </c>
      <c r="LV837" t="s">
        <v>45639</v>
      </c>
      <c r="LW837" t="s">
        <v>34146</v>
      </c>
      <c r="LX837" t="s">
        <v>12041</v>
      </c>
      <c r="LY837" t="s">
        <v>21062</v>
      </c>
      <c r="LZ837" t="s">
        <v>3480</v>
      </c>
      <c r="MA837" t="s">
        <v>8629</v>
      </c>
      <c r="MB837" t="s">
        <v>15471</v>
      </c>
      <c r="MC837" t="s">
        <v>19590</v>
      </c>
      <c r="MD837" t="s">
        <v>26274</v>
      </c>
      <c r="ME837" t="s">
        <v>3568</v>
      </c>
      <c r="MF837" t="s">
        <v>15781</v>
      </c>
      <c r="MG837" t="s">
        <v>7413</v>
      </c>
      <c r="MH837" t="s">
        <v>1871</v>
      </c>
      <c r="MI837" t="s">
        <v>33573</v>
      </c>
      <c r="MJ837" t="s">
        <v>23528</v>
      </c>
      <c r="MK837" t="s">
        <v>10737</v>
      </c>
      <c r="ML837" t="s">
        <v>39945</v>
      </c>
      <c r="MM837" t="s">
        <v>9536</v>
      </c>
      <c r="MN837" t="s">
        <v>10108</v>
      </c>
      <c r="MO837" t="s">
        <v>27385</v>
      </c>
      <c r="MP837" t="s">
        <v>23000</v>
      </c>
      <c r="MQ837" t="s">
        <v>36537</v>
      </c>
      <c r="MR837" t="s">
        <v>32145</v>
      </c>
      <c r="MS837" t="s">
        <v>12605</v>
      </c>
      <c r="MT837" t="s">
        <v>21956</v>
      </c>
      <c r="MU837" t="s">
        <v>24273</v>
      </c>
      <c r="MV837" t="s">
        <v>38210</v>
      </c>
      <c r="MW837" t="s">
        <v>15811</v>
      </c>
      <c r="MX837" t="s">
        <v>10756</v>
      </c>
      <c r="MY837" t="s">
        <v>25585</v>
      </c>
      <c r="MZ837" t="s">
        <v>32491</v>
      </c>
      <c r="NA837" t="s">
        <v>2828</v>
      </c>
      <c r="NB837" t="s">
        <v>6231</v>
      </c>
      <c r="NC837" t="s">
        <v>40406</v>
      </c>
      <c r="ND837" t="s">
        <v>28845</v>
      </c>
      <c r="NE837" t="s">
        <v>39634</v>
      </c>
      <c r="NF837" t="s">
        <v>7536</v>
      </c>
      <c r="NG837" t="s">
        <v>37164</v>
      </c>
      <c r="NH837" t="s">
        <v>12269</v>
      </c>
      <c r="NI837" t="s">
        <v>5542</v>
      </c>
      <c r="NJ837" t="s">
        <v>46720</v>
      </c>
      <c r="NK837" t="s">
        <v>53000</v>
      </c>
      <c r="NL837" t="s">
        <v>27740</v>
      </c>
      <c r="NM837" t="s">
        <v>35069</v>
      </c>
      <c r="NN837" t="s">
        <v>1383</v>
      </c>
      <c r="NO837" t="s">
        <v>28534</v>
      </c>
      <c r="NP837" t="s">
        <v>57376</v>
      </c>
      <c r="NQ837" t="s">
        <v>1565</v>
      </c>
      <c r="NR837" t="s">
        <v>16558</v>
      </c>
      <c r="NS837" t="s">
        <v>8063</v>
      </c>
      <c r="NT837" t="s">
        <v>15400</v>
      </c>
      <c r="NU837" t="s">
        <v>5033</v>
      </c>
      <c r="NV837" t="s">
        <v>1710</v>
      </c>
      <c r="NW837" t="s">
        <v>11857</v>
      </c>
      <c r="NX837" t="s">
        <v>30258</v>
      </c>
      <c r="NY837" t="s">
        <v>18236</v>
      </c>
      <c r="NZ837" t="s">
        <v>21893</v>
      </c>
      <c r="OA837" t="s">
        <v>32949</v>
      </c>
      <c r="OB837" t="s">
        <v>36295</v>
      </c>
      <c r="OC837" t="s">
        <v>5562</v>
      </c>
      <c r="OD837" t="s">
        <v>1756</v>
      </c>
      <c r="OE837" t="s">
        <v>14341</v>
      </c>
      <c r="OF837" t="s">
        <v>40856</v>
      </c>
      <c r="OG837" t="s">
        <v>7717</v>
      </c>
      <c r="OH837" t="s">
        <v>2365</v>
      </c>
      <c r="OI837" t="s">
        <v>57377</v>
      </c>
      <c r="OJ837" t="s">
        <v>8590</v>
      </c>
      <c r="OK837" t="s">
        <v>7718</v>
      </c>
      <c r="OL837" t="s">
        <v>29741</v>
      </c>
      <c r="OM837" t="s">
        <v>16823</v>
      </c>
      <c r="ON837" t="s">
        <v>50413</v>
      </c>
      <c r="OO837" t="s">
        <v>12502</v>
      </c>
      <c r="OP837" t="s">
        <v>18041</v>
      </c>
      <c r="OQ837" t="s">
        <v>26156</v>
      </c>
      <c r="OR837" t="s">
        <v>17387</v>
      </c>
      <c r="OS837" t="s">
        <v>35313</v>
      </c>
      <c r="OT837" t="s">
        <v>13126</v>
      </c>
      <c r="OU837" t="s">
        <v>17191</v>
      </c>
      <c r="OV837" t="s">
        <v>8334</v>
      </c>
      <c r="OW837" t="s">
        <v>24649</v>
      </c>
      <c r="OX837" t="s">
        <v>5311</v>
      </c>
      <c r="OY837" t="s">
        <v>24668</v>
      </c>
      <c r="OZ837" t="s">
        <v>24717</v>
      </c>
      <c r="PA837" t="s">
        <v>24339</v>
      </c>
      <c r="PB837" t="s">
        <v>23300</v>
      </c>
      <c r="PC837" t="s">
        <v>57378</v>
      </c>
      <c r="PD837" t="s">
        <v>26679</v>
      </c>
      <c r="PE837" t="s">
        <v>27339</v>
      </c>
      <c r="PF837" t="s">
        <v>9235</v>
      </c>
      <c r="PG837" t="s">
        <v>57379</v>
      </c>
      <c r="PH837" t="s">
        <v>20644</v>
      </c>
      <c r="PI837" t="s">
        <v>806</v>
      </c>
      <c r="PJ837" t="s">
        <v>18913</v>
      </c>
      <c r="PK837" t="s">
        <v>5662</v>
      </c>
      <c r="PL837" t="s">
        <v>38865</v>
      </c>
      <c r="PM837" t="s">
        <v>27298</v>
      </c>
      <c r="PN837" t="s">
        <v>10516</v>
      </c>
      <c r="PO837" t="s">
        <v>8153</v>
      </c>
      <c r="PP837" t="s">
        <v>41105</v>
      </c>
      <c r="PQ837" t="s">
        <v>1936</v>
      </c>
      <c r="PR837" t="s">
        <v>38000</v>
      </c>
      <c r="PS837" t="s">
        <v>17711</v>
      </c>
      <c r="PT837" t="s">
        <v>14457</v>
      </c>
      <c r="PU837" t="s">
        <v>22208</v>
      </c>
      <c r="PV837" t="s">
        <v>23396</v>
      </c>
      <c r="PW837" t="s">
        <v>26066</v>
      </c>
      <c r="PX837" t="s">
        <v>23077</v>
      </c>
      <c r="PY837" t="s">
        <v>56851</v>
      </c>
      <c r="PZ837" t="s">
        <v>57380</v>
      </c>
      <c r="QA837" t="s">
        <v>35073</v>
      </c>
      <c r="QB837" t="s">
        <v>12916</v>
      </c>
      <c r="QC837" t="s">
        <v>10292</v>
      </c>
      <c r="QD837" t="s">
        <v>12072</v>
      </c>
      <c r="QE837" t="s">
        <v>1389</v>
      </c>
      <c r="QF837" t="s">
        <v>26854</v>
      </c>
      <c r="QG837" t="s">
        <v>34511</v>
      </c>
      <c r="QH837" t="s">
        <v>41737</v>
      </c>
      <c r="QI837" t="s">
        <v>12229</v>
      </c>
      <c r="QJ837" t="s">
        <v>38424</v>
      </c>
      <c r="QK837" t="s">
        <v>19752</v>
      </c>
      <c r="QL837" t="s">
        <v>12335</v>
      </c>
      <c r="QM837" t="s">
        <v>25934</v>
      </c>
      <c r="QN837" t="s">
        <v>3562</v>
      </c>
      <c r="QO837" t="s">
        <v>3215</v>
      </c>
      <c r="QP837" t="s">
        <v>12107</v>
      </c>
      <c r="QQ837" t="s">
        <v>5993</v>
      </c>
      <c r="QR837" t="s">
        <v>50690</v>
      </c>
      <c r="QS837" t="s">
        <v>25709</v>
      </c>
      <c r="QT837" t="s">
        <v>27440</v>
      </c>
      <c r="QU837" t="s">
        <v>44546</v>
      </c>
      <c r="QV837" t="s">
        <v>28372</v>
      </c>
      <c r="QW837" t="s">
        <v>4994</v>
      </c>
      <c r="QX837" t="s">
        <v>9172</v>
      </c>
      <c r="QY837" t="s">
        <v>17112</v>
      </c>
      <c r="QZ837" t="s">
        <v>49409</v>
      </c>
      <c r="RA837" t="s">
        <v>20007</v>
      </c>
      <c r="RB837" t="s">
        <v>47074</v>
      </c>
      <c r="RC837" t="s">
        <v>30018</v>
      </c>
      <c r="RD837" t="s">
        <v>6729</v>
      </c>
      <c r="RE837" t="s">
        <v>17895</v>
      </c>
      <c r="RF837" t="s">
        <v>3991</v>
      </c>
      <c r="RG837" t="s">
        <v>29122</v>
      </c>
      <c r="RH837" t="s">
        <v>3190</v>
      </c>
      <c r="RI837" t="s">
        <v>10086</v>
      </c>
      <c r="RJ837" t="s">
        <v>6121</v>
      </c>
      <c r="RK837" t="s">
        <v>772</v>
      </c>
      <c r="RL837" t="s">
        <v>3311</v>
      </c>
      <c r="RM837" t="s">
        <v>1020</v>
      </c>
      <c r="RN837" t="s">
        <v>22148</v>
      </c>
      <c r="RO837" t="s">
        <v>22953</v>
      </c>
      <c r="RP837" t="s">
        <v>25949</v>
      </c>
      <c r="RQ837" t="s">
        <v>27247</v>
      </c>
      <c r="RR837" t="s">
        <v>54312</v>
      </c>
      <c r="RS837" t="s">
        <v>27825</v>
      </c>
      <c r="RT837" t="s">
        <v>57381</v>
      </c>
      <c r="RU837" t="s">
        <v>1109</v>
      </c>
      <c r="RV837" t="s">
        <v>15966</v>
      </c>
      <c r="RW837" t="s">
        <v>34768</v>
      </c>
      <c r="RX837" t="s">
        <v>45977</v>
      </c>
      <c r="RY837" t="s">
        <v>16839</v>
      </c>
      <c r="RZ837" t="s">
        <v>30589</v>
      </c>
      <c r="SA837" t="s">
        <v>19932</v>
      </c>
      <c r="SB837" t="s">
        <v>42835</v>
      </c>
      <c r="SC837" t="s">
        <v>15255</v>
      </c>
      <c r="SD837" t="s">
        <v>22614</v>
      </c>
      <c r="SE837" t="s">
        <v>31131</v>
      </c>
      <c r="SF837" t="s">
        <v>3832</v>
      </c>
      <c r="SG837" t="s">
        <v>10159</v>
      </c>
      <c r="SH837" t="s">
        <v>16681</v>
      </c>
      <c r="SI837" t="s">
        <v>3695</v>
      </c>
      <c r="SJ837" t="s">
        <v>28320</v>
      </c>
      <c r="SK837" t="s">
        <v>44461</v>
      </c>
      <c r="SL837" t="s">
        <v>31818</v>
      </c>
      <c r="SM837" t="s">
        <v>32934</v>
      </c>
      <c r="SN837" t="s">
        <v>7139</v>
      </c>
      <c r="SO837" t="s">
        <v>54292</v>
      </c>
      <c r="SP837" t="s">
        <v>32798</v>
      </c>
      <c r="SQ837" t="s">
        <v>17461</v>
      </c>
      <c r="SR837" t="s">
        <v>23063</v>
      </c>
      <c r="SS837" t="s">
        <v>54388</v>
      </c>
      <c r="ST837" t="s">
        <v>20056</v>
      </c>
      <c r="SU837" t="s">
        <v>17063</v>
      </c>
      <c r="SV837" t="s">
        <v>12043</v>
      </c>
      <c r="SW837" t="s">
        <v>27766</v>
      </c>
      <c r="SX837" t="s">
        <v>23389</v>
      </c>
      <c r="SY837" t="s">
        <v>6692</v>
      </c>
      <c r="SZ837" t="s">
        <v>23673</v>
      </c>
      <c r="TA837" t="s">
        <v>1203</v>
      </c>
      <c r="TB837" t="s">
        <v>1203</v>
      </c>
      <c r="TC837" t="s">
        <v>1203</v>
      </c>
      <c r="TD837" t="s">
        <v>1203</v>
      </c>
      <c r="TE837" t="s">
        <v>1203</v>
      </c>
      <c r="TF837" t="s">
        <v>1203</v>
      </c>
      <c r="TG837" t="s">
        <v>1203</v>
      </c>
      <c r="TH837" t="s">
        <v>1203</v>
      </c>
      <c r="TI837" t="s">
        <v>57382</v>
      </c>
      <c r="TJ837" t="s">
        <v>1203</v>
      </c>
      <c r="TK837" t="s">
        <v>1203</v>
      </c>
      <c r="TL837" t="s">
        <v>1203</v>
      </c>
      <c r="TM837" t="s">
        <v>1203</v>
      </c>
      <c r="TN837" t="s">
        <v>1203</v>
      </c>
      <c r="TO837" t="s">
        <v>1203</v>
      </c>
      <c r="TP837" t="s">
        <v>1203</v>
      </c>
      <c r="TQ837" t="s">
        <v>1203</v>
      </c>
      <c r="TR837" t="s">
        <v>1203</v>
      </c>
      <c r="TS837" t="s">
        <v>1203</v>
      </c>
      <c r="TT837" t="s">
        <v>1203</v>
      </c>
      <c r="TU837" t="s">
        <v>1203</v>
      </c>
      <c r="TV837" t="s">
        <v>1203</v>
      </c>
      <c r="TW837" t="s">
        <v>1203</v>
      </c>
      <c r="TX837" t="s">
        <v>1203</v>
      </c>
      <c r="TY837" t="s">
        <v>1203</v>
      </c>
      <c r="TZ837" t="s">
        <v>1203</v>
      </c>
      <c r="UA837" t="s">
        <v>1203</v>
      </c>
      <c r="UB837" t="s">
        <v>1203</v>
      </c>
      <c r="UC837" t="s">
        <v>1203</v>
      </c>
      <c r="UD837" t="s">
        <v>1203</v>
      </c>
      <c r="UE837" t="s">
        <v>1203</v>
      </c>
      <c r="UF837" t="s">
        <v>1203</v>
      </c>
      <c r="UG837" t="s">
        <v>1203</v>
      </c>
      <c r="UH837" t="s">
        <v>1203</v>
      </c>
      <c r="UI837" t="s">
        <v>1203</v>
      </c>
      <c r="UJ837" t="s">
        <v>1203</v>
      </c>
      <c r="UK837" t="s">
        <v>1203</v>
      </c>
      <c r="UL837" t="s">
        <v>1203</v>
      </c>
      <c r="UM837" t="s">
        <v>1203</v>
      </c>
      <c r="UN837" t="s">
        <v>1203</v>
      </c>
      <c r="UO837" t="s">
        <v>1203</v>
      </c>
      <c r="UP837" t="s">
        <v>1203</v>
      </c>
      <c r="UQ837" t="s">
        <v>57383</v>
      </c>
      <c r="UR837" t="s">
        <v>1203</v>
      </c>
      <c r="US837" t="s">
        <v>1203</v>
      </c>
      <c r="UT837" t="s">
        <v>1203</v>
      </c>
      <c r="UU837" t="s">
        <v>1203</v>
      </c>
      <c r="UV837">
        <v>0</v>
      </c>
      <c r="UW837" t="s">
        <v>1203</v>
      </c>
      <c r="UX837" t="s">
        <v>1203</v>
      </c>
      <c r="UY837" t="s">
        <v>1203</v>
      </c>
      <c r="UZ837" t="s">
        <v>1203</v>
      </c>
      <c r="VA837" t="s">
        <v>1203</v>
      </c>
      <c r="VB837" t="s">
        <v>1203</v>
      </c>
      <c r="VC837" t="s">
        <v>1203</v>
      </c>
      <c r="VD837" t="s">
        <v>1203</v>
      </c>
      <c r="VE837">
        <v>0</v>
      </c>
      <c r="VF837" t="s">
        <v>1203</v>
      </c>
      <c r="VG837">
        <v>0</v>
      </c>
      <c r="VH837" t="s">
        <v>1203</v>
      </c>
      <c r="VI837" t="s">
        <v>1203</v>
      </c>
      <c r="VJ837" t="s">
        <v>1203</v>
      </c>
      <c r="VK837">
        <v>0</v>
      </c>
      <c r="VL837" t="s">
        <v>1203</v>
      </c>
      <c r="VM837" t="s">
        <v>1203</v>
      </c>
      <c r="VN837" t="s">
        <v>1203</v>
      </c>
      <c r="VO837" t="s">
        <v>1203</v>
      </c>
      <c r="VP837" t="s">
        <v>1203</v>
      </c>
      <c r="VQ837" t="s">
        <v>1203</v>
      </c>
      <c r="VR837" t="s">
        <v>1203</v>
      </c>
      <c r="VS837" t="s">
        <v>1203</v>
      </c>
      <c r="VT837" t="s">
        <v>1203</v>
      </c>
      <c r="VU837">
        <v>0</v>
      </c>
      <c r="VV837" t="s">
        <v>1203</v>
      </c>
      <c r="VW837" t="s">
        <v>1203</v>
      </c>
      <c r="VX837">
        <v>0</v>
      </c>
      <c r="VY837" t="s">
        <v>1203</v>
      </c>
      <c r="VZ837" t="s">
        <v>1203</v>
      </c>
      <c r="WA837" t="s">
        <v>1203</v>
      </c>
      <c r="WB837" t="s">
        <v>1203</v>
      </c>
      <c r="WC837" t="s">
        <v>1203</v>
      </c>
      <c r="WD837">
        <v>0</v>
      </c>
      <c r="WE837">
        <v>0</v>
      </c>
      <c r="WF837" t="s">
        <v>1203</v>
      </c>
      <c r="WG837" t="s">
        <v>1203</v>
      </c>
      <c r="WH837" t="s">
        <v>1203</v>
      </c>
      <c r="WI837" t="s">
        <v>1203</v>
      </c>
      <c r="WJ837" t="s">
        <v>1203</v>
      </c>
      <c r="WK837" t="s">
        <v>1203</v>
      </c>
      <c r="WL837" t="s">
        <v>1203</v>
      </c>
      <c r="WM837">
        <v>0</v>
      </c>
      <c r="WN837" t="s">
        <v>1203</v>
      </c>
      <c r="WO837" t="s">
        <v>1203</v>
      </c>
      <c r="WP837" t="s">
        <v>1203</v>
      </c>
      <c r="WQ837" t="s">
        <v>1203</v>
      </c>
      <c r="WR837" t="s">
        <v>1203</v>
      </c>
      <c r="WS837">
        <v>0</v>
      </c>
      <c r="WT837">
        <v>0</v>
      </c>
      <c r="WU837" t="s">
        <v>1203</v>
      </c>
      <c r="WV837" t="s">
        <v>1203</v>
      </c>
      <c r="WW837" t="s">
        <v>1203</v>
      </c>
      <c r="WX837">
        <v>0</v>
      </c>
      <c r="WY837" t="s">
        <v>1203</v>
      </c>
      <c r="WZ837" t="s">
        <v>1203</v>
      </c>
      <c r="XA837" t="s">
        <v>1203</v>
      </c>
      <c r="XB837" t="s">
        <v>1203</v>
      </c>
      <c r="XC837" t="s">
        <v>1203</v>
      </c>
      <c r="XD837" t="s">
        <v>1203</v>
      </c>
      <c r="XE837" t="s">
        <v>1203</v>
      </c>
      <c r="XF837" t="s">
        <v>1203</v>
      </c>
      <c r="XG837" t="s">
        <v>1203</v>
      </c>
      <c r="XH837">
        <v>0</v>
      </c>
      <c r="XJ837">
        <v>0</v>
      </c>
      <c r="XK837" t="s">
        <v>1203</v>
      </c>
      <c r="XL837">
        <v>0</v>
      </c>
      <c r="XM837" t="s">
        <v>1203</v>
      </c>
      <c r="XN837" t="s">
        <v>1203</v>
      </c>
      <c r="XO837" t="s">
        <v>1203</v>
      </c>
      <c r="XP837">
        <v>0</v>
      </c>
      <c r="XQ837" t="s">
        <v>1203</v>
      </c>
      <c r="XR837" t="s">
        <v>1203</v>
      </c>
      <c r="XS837">
        <v>0</v>
      </c>
      <c r="XT837">
        <v>0</v>
      </c>
      <c r="XU837" t="s">
        <v>1203</v>
      </c>
      <c r="XV837">
        <v>0</v>
      </c>
      <c r="XW837" t="s">
        <v>1203</v>
      </c>
      <c r="XX837" t="s">
        <v>1203</v>
      </c>
      <c r="XY837" t="s">
        <v>1203</v>
      </c>
      <c r="XZ837" t="s">
        <v>1203</v>
      </c>
      <c r="YA837">
        <v>0</v>
      </c>
      <c r="YB837" t="s">
        <v>1203</v>
      </c>
      <c r="YC837" t="s">
        <v>1203</v>
      </c>
      <c r="YD837" t="s">
        <v>1203</v>
      </c>
      <c r="YE837" t="s">
        <v>1203</v>
      </c>
      <c r="YF837">
        <v>0</v>
      </c>
      <c r="YG837" t="s">
        <v>1203</v>
      </c>
      <c r="YH837">
        <v>0</v>
      </c>
      <c r="YI837">
        <v>0</v>
      </c>
      <c r="YJ837" t="s">
        <v>1203</v>
      </c>
      <c r="YK837">
        <v>0</v>
      </c>
      <c r="YL837" t="s">
        <v>1203</v>
      </c>
      <c r="YM837">
        <v>0</v>
      </c>
      <c r="YN837">
        <v>0</v>
      </c>
      <c r="YO837">
        <v>0</v>
      </c>
      <c r="YP837">
        <v>0</v>
      </c>
      <c r="YQ837" t="s">
        <v>1203</v>
      </c>
      <c r="YR837">
        <v>0</v>
      </c>
      <c r="YS837">
        <v>0</v>
      </c>
      <c r="YT837">
        <v>0</v>
      </c>
      <c r="YU837">
        <v>0</v>
      </c>
      <c r="YV837">
        <v>0</v>
      </c>
      <c r="YW837" t="s">
        <v>1203</v>
      </c>
      <c r="YX837">
        <v>0</v>
      </c>
      <c r="YY837" t="s">
        <v>1203</v>
      </c>
      <c r="YZ837">
        <v>0</v>
      </c>
      <c r="ZA837">
        <v>0</v>
      </c>
      <c r="ZB837">
        <v>0</v>
      </c>
      <c r="ZC837">
        <v>0</v>
      </c>
      <c r="ZD837">
        <v>0</v>
      </c>
      <c r="ZE837">
        <v>0</v>
      </c>
      <c r="ZF837">
        <v>0</v>
      </c>
      <c r="ZG837">
        <v>0</v>
      </c>
      <c r="ZH837" t="s">
        <v>1203</v>
      </c>
      <c r="ZI837">
        <v>0</v>
      </c>
      <c r="ZJ837">
        <v>0</v>
      </c>
      <c r="ZK837">
        <v>0</v>
      </c>
      <c r="ZL837" t="s">
        <v>1203</v>
      </c>
      <c r="ZM837">
        <v>0</v>
      </c>
      <c r="ZN837" t="s">
        <v>1203</v>
      </c>
      <c r="ZO837">
        <v>0</v>
      </c>
      <c r="ZP837">
        <v>0</v>
      </c>
      <c r="ZQ837">
        <v>0</v>
      </c>
    </row>
    <row r="838" spans="1:693" hidden="1" x14ac:dyDescent="0.25">
      <c r="A838">
        <v>4332</v>
      </c>
      <c r="B838" s="1">
        <v>34.36</v>
      </c>
      <c r="C838" t="s">
        <v>693</v>
      </c>
      <c r="D838" t="s">
        <v>694</v>
      </c>
      <c r="E838" t="s">
        <v>695</v>
      </c>
      <c r="F838">
        <v>3</v>
      </c>
      <c r="G838">
        <v>0</v>
      </c>
      <c r="H838" t="s">
        <v>9558</v>
      </c>
      <c r="I838" t="s">
        <v>701</v>
      </c>
      <c r="J838" t="s">
        <v>703</v>
      </c>
      <c r="K838" t="s">
        <v>703</v>
      </c>
      <c r="L838" t="s">
        <v>701</v>
      </c>
      <c r="M838" t="s">
        <v>702</v>
      </c>
      <c r="N838" t="s">
        <v>703</v>
      </c>
      <c r="O838" t="s">
        <v>704</v>
      </c>
      <c r="P838">
        <v>0</v>
      </c>
      <c r="Q838" t="s">
        <v>1206</v>
      </c>
      <c r="R838" t="s">
        <v>8313</v>
      </c>
      <c r="S838" t="s">
        <v>3096</v>
      </c>
      <c r="T838" t="s">
        <v>1207</v>
      </c>
      <c r="U838" t="s">
        <v>3097</v>
      </c>
      <c r="V838" t="s">
        <v>26571</v>
      </c>
      <c r="W838" t="s">
        <v>710</v>
      </c>
      <c r="X838" t="s">
        <v>57384</v>
      </c>
      <c r="Y838">
        <v>1</v>
      </c>
      <c r="Z838" t="s">
        <v>703</v>
      </c>
      <c r="AA838">
        <v>1</v>
      </c>
      <c r="AB838" t="s">
        <v>696</v>
      </c>
      <c r="AC838" t="s">
        <v>18340</v>
      </c>
      <c r="AD838" t="s">
        <v>698</v>
      </c>
      <c r="AE838" t="s">
        <v>715</v>
      </c>
      <c r="AF838" t="s">
        <v>51894</v>
      </c>
      <c r="AG838" t="s">
        <v>37682</v>
      </c>
      <c r="AH838" t="s">
        <v>28960</v>
      </c>
      <c r="AI838" t="s">
        <v>57385</v>
      </c>
      <c r="AJ838" t="s">
        <v>22469</v>
      </c>
      <c r="AK838" t="s">
        <v>5550</v>
      </c>
      <c r="AL838" t="s">
        <v>25332</v>
      </c>
      <c r="AM838" t="s">
        <v>13802</v>
      </c>
      <c r="AN838" t="s">
        <v>15643</v>
      </c>
      <c r="AO838" t="s">
        <v>31524</v>
      </c>
      <c r="AP838" t="s">
        <v>16527</v>
      </c>
      <c r="AQ838" t="s">
        <v>31806</v>
      </c>
      <c r="AR838" t="s">
        <v>57386</v>
      </c>
      <c r="AS838" t="s">
        <v>24151</v>
      </c>
      <c r="AT838" t="s">
        <v>55938</v>
      </c>
      <c r="AU838" t="s">
        <v>47223</v>
      </c>
      <c r="AV838" t="s">
        <v>45290</v>
      </c>
      <c r="AW838" t="s">
        <v>8993</v>
      </c>
      <c r="AX838" t="s">
        <v>24299</v>
      </c>
      <c r="AY838" t="s">
        <v>34657</v>
      </c>
      <c r="AZ838" t="s">
        <v>785</v>
      </c>
      <c r="BA838" t="s">
        <v>31557</v>
      </c>
      <c r="BB838" t="s">
        <v>57387</v>
      </c>
      <c r="BC838" t="s">
        <v>30454</v>
      </c>
      <c r="BD838" t="s">
        <v>50702</v>
      </c>
      <c r="BE838" t="s">
        <v>5428</v>
      </c>
      <c r="BF838" t="s">
        <v>57388</v>
      </c>
      <c r="BG838" t="s">
        <v>3876</v>
      </c>
      <c r="BH838" t="s">
        <v>57389</v>
      </c>
      <c r="BI838" t="s">
        <v>24775</v>
      </c>
      <c r="BJ838" t="s">
        <v>14292</v>
      </c>
      <c r="BK838" t="s">
        <v>34966</v>
      </c>
      <c r="BL838" t="s">
        <v>45284</v>
      </c>
      <c r="BM838" t="s">
        <v>57390</v>
      </c>
      <c r="BN838" t="s">
        <v>31349</v>
      </c>
      <c r="BO838" t="s">
        <v>48481</v>
      </c>
      <c r="BP838" t="s">
        <v>7613</v>
      </c>
      <c r="BQ838" t="s">
        <v>7903</v>
      </c>
      <c r="BR838" t="s">
        <v>30248</v>
      </c>
      <c r="BS838" t="s">
        <v>57391</v>
      </c>
      <c r="BT838" t="s">
        <v>42042</v>
      </c>
      <c r="BU838" t="s">
        <v>7285</v>
      </c>
      <c r="BV838" t="s">
        <v>56625</v>
      </c>
      <c r="BW838" t="s">
        <v>23304</v>
      </c>
      <c r="BX838" t="s">
        <v>25229</v>
      </c>
      <c r="BY838" t="s">
        <v>18841</v>
      </c>
      <c r="BZ838" t="s">
        <v>32319</v>
      </c>
      <c r="CA838" t="s">
        <v>57392</v>
      </c>
      <c r="CB838" t="s">
        <v>37773</v>
      </c>
      <c r="CC838" t="s">
        <v>4074</v>
      </c>
      <c r="CD838" t="s">
        <v>19352</v>
      </c>
      <c r="CE838" t="s">
        <v>54217</v>
      </c>
      <c r="CF838" t="s">
        <v>57393</v>
      </c>
      <c r="CG838" t="s">
        <v>13755</v>
      </c>
      <c r="CH838" t="s">
        <v>22526</v>
      </c>
      <c r="CI838" t="s">
        <v>30847</v>
      </c>
      <c r="CJ838" t="s">
        <v>35691</v>
      </c>
      <c r="CK838" t="s">
        <v>23803</v>
      </c>
      <c r="CL838" t="s">
        <v>57394</v>
      </c>
      <c r="CM838" t="s">
        <v>49331</v>
      </c>
      <c r="CN838" t="s">
        <v>18887</v>
      </c>
      <c r="CO838" t="s">
        <v>31699</v>
      </c>
      <c r="CP838" t="s">
        <v>2594</v>
      </c>
      <c r="CQ838" t="s">
        <v>17772</v>
      </c>
      <c r="CR838" t="s">
        <v>10329</v>
      </c>
      <c r="CS838" t="s">
        <v>21232</v>
      </c>
      <c r="CT838" t="s">
        <v>21044</v>
      </c>
      <c r="CU838" t="s">
        <v>14333</v>
      </c>
      <c r="CV838" t="s">
        <v>12093</v>
      </c>
      <c r="CW838" t="s">
        <v>34111</v>
      </c>
      <c r="CX838" t="s">
        <v>18743</v>
      </c>
      <c r="CY838" t="s">
        <v>8095</v>
      </c>
      <c r="CZ838" t="s">
        <v>6000</v>
      </c>
      <c r="DA838" t="s">
        <v>42732</v>
      </c>
      <c r="DB838" t="s">
        <v>4280</v>
      </c>
      <c r="DC838" t="s">
        <v>16243</v>
      </c>
      <c r="DD838" t="s">
        <v>30175</v>
      </c>
      <c r="DE838" t="s">
        <v>17649</v>
      </c>
      <c r="DF838" t="s">
        <v>6996</v>
      </c>
      <c r="DG838" t="s">
        <v>16371</v>
      </c>
      <c r="DH838" t="s">
        <v>5605</v>
      </c>
      <c r="DI838" t="s">
        <v>40696</v>
      </c>
      <c r="DJ838" t="s">
        <v>56372</v>
      </c>
      <c r="DK838" t="s">
        <v>48190</v>
      </c>
      <c r="DL838" t="s">
        <v>20775</v>
      </c>
      <c r="DM838" t="s">
        <v>9441</v>
      </c>
      <c r="DN838" t="s">
        <v>34183</v>
      </c>
      <c r="DO838" t="s">
        <v>57395</v>
      </c>
      <c r="DP838" t="s">
        <v>20844</v>
      </c>
      <c r="DQ838" t="s">
        <v>34185</v>
      </c>
      <c r="DR838" t="s">
        <v>7741</v>
      </c>
      <c r="DS838" t="s">
        <v>19604</v>
      </c>
      <c r="DT838" t="s">
        <v>57396</v>
      </c>
      <c r="DU838" t="s">
        <v>6420</v>
      </c>
      <c r="DV838" t="s">
        <v>45524</v>
      </c>
      <c r="DW838" t="s">
        <v>45613</v>
      </c>
      <c r="DX838" t="s">
        <v>17571</v>
      </c>
      <c r="DY838" t="s">
        <v>5724</v>
      </c>
      <c r="DZ838" t="s">
        <v>10442</v>
      </c>
      <c r="EA838" t="s">
        <v>27743</v>
      </c>
      <c r="EB838" t="s">
        <v>42689</v>
      </c>
      <c r="EC838" t="s">
        <v>2738</v>
      </c>
      <c r="ED838" t="s">
        <v>22941</v>
      </c>
      <c r="EE838" t="s">
        <v>32927</v>
      </c>
      <c r="EF838" t="s">
        <v>40214</v>
      </c>
      <c r="EG838" t="s">
        <v>1571</v>
      </c>
      <c r="EH838" t="s">
        <v>12045</v>
      </c>
      <c r="EI838" t="s">
        <v>32538</v>
      </c>
      <c r="EJ838" t="s">
        <v>39994</v>
      </c>
      <c r="EK838" t="s">
        <v>57397</v>
      </c>
      <c r="EL838" t="s">
        <v>14753</v>
      </c>
      <c r="EM838" t="s">
        <v>31920</v>
      </c>
      <c r="EN838" t="s">
        <v>57398</v>
      </c>
      <c r="EO838" t="s">
        <v>10817</v>
      </c>
      <c r="EP838" t="s">
        <v>31672</v>
      </c>
      <c r="EQ838" t="s">
        <v>57399</v>
      </c>
      <c r="ER838" t="s">
        <v>15411</v>
      </c>
      <c r="ES838" t="s">
        <v>5855</v>
      </c>
      <c r="ET838" t="s">
        <v>24939</v>
      </c>
      <c r="EU838" t="s">
        <v>23096</v>
      </c>
      <c r="EV838" t="s">
        <v>39954</v>
      </c>
      <c r="EW838" t="s">
        <v>2727</v>
      </c>
      <c r="EX838" t="s">
        <v>16486</v>
      </c>
      <c r="EY838" t="s">
        <v>2559</v>
      </c>
      <c r="EZ838" t="s">
        <v>37982</v>
      </c>
      <c r="FA838" t="s">
        <v>12870</v>
      </c>
      <c r="FB838" t="s">
        <v>9735</v>
      </c>
      <c r="FC838" t="s">
        <v>57400</v>
      </c>
      <c r="FD838" t="s">
        <v>3924</v>
      </c>
      <c r="FE838" t="s">
        <v>24721</v>
      </c>
      <c r="FF838" t="s">
        <v>5141</v>
      </c>
      <c r="FG838" t="s">
        <v>39440</v>
      </c>
      <c r="FH838" t="s">
        <v>41585</v>
      </c>
      <c r="FI838" t="s">
        <v>1376</v>
      </c>
      <c r="FJ838" t="s">
        <v>57401</v>
      </c>
      <c r="FK838" t="s">
        <v>57402</v>
      </c>
      <c r="FL838" t="s">
        <v>2201</v>
      </c>
      <c r="FM838" t="s">
        <v>11182</v>
      </c>
      <c r="FN838" t="s">
        <v>44830</v>
      </c>
      <c r="FO838" t="s">
        <v>19724</v>
      </c>
      <c r="FP838" t="s">
        <v>29455</v>
      </c>
      <c r="FQ838" t="s">
        <v>12892</v>
      </c>
      <c r="FR838" t="s">
        <v>16178</v>
      </c>
      <c r="FS838" t="s">
        <v>25849</v>
      </c>
      <c r="FT838" t="s">
        <v>34089</v>
      </c>
      <c r="FU838" t="s">
        <v>19160</v>
      </c>
      <c r="FV838" t="s">
        <v>1874</v>
      </c>
      <c r="FW838" t="s">
        <v>6266</v>
      </c>
      <c r="FX838" t="s">
        <v>32023</v>
      </c>
      <c r="FY838" t="s">
        <v>18989</v>
      </c>
      <c r="FZ838" t="s">
        <v>12381</v>
      </c>
      <c r="GA838" t="s">
        <v>23657</v>
      </c>
      <c r="GB838" t="s">
        <v>16214</v>
      </c>
      <c r="GC838" t="s">
        <v>15063</v>
      </c>
      <c r="GD838" t="s">
        <v>43553</v>
      </c>
      <c r="GE838" t="s">
        <v>38209</v>
      </c>
      <c r="GF838" t="s">
        <v>46129</v>
      </c>
      <c r="GG838" t="s">
        <v>8390</v>
      </c>
      <c r="GH838" t="s">
        <v>26174</v>
      </c>
      <c r="GI838" t="s">
        <v>10860</v>
      </c>
      <c r="GJ838" t="s">
        <v>36370</v>
      </c>
      <c r="GK838" t="s">
        <v>23460</v>
      </c>
      <c r="GL838" t="s">
        <v>57403</v>
      </c>
      <c r="GM838" t="s">
        <v>50451</v>
      </c>
      <c r="GN838" t="s">
        <v>57404</v>
      </c>
      <c r="GO838" t="s">
        <v>30879</v>
      </c>
      <c r="GP838" t="s">
        <v>1754</v>
      </c>
      <c r="GQ838" t="s">
        <v>46066</v>
      </c>
      <c r="GR838" t="s">
        <v>21422</v>
      </c>
      <c r="GS838" t="s">
        <v>29275</v>
      </c>
      <c r="GT838" t="s">
        <v>53453</v>
      </c>
      <c r="GU838" t="s">
        <v>41596</v>
      </c>
      <c r="GV838" t="s">
        <v>9676</v>
      </c>
      <c r="GW838" t="s">
        <v>9441</v>
      </c>
      <c r="GX838" t="s">
        <v>43645</v>
      </c>
      <c r="GY838" t="s">
        <v>42461</v>
      </c>
      <c r="GZ838" t="s">
        <v>10540</v>
      </c>
      <c r="HA838" t="s">
        <v>2537</v>
      </c>
      <c r="HB838" t="s">
        <v>57405</v>
      </c>
      <c r="HC838" t="s">
        <v>19489</v>
      </c>
      <c r="HD838" t="s">
        <v>6953</v>
      </c>
      <c r="HE838" t="s">
        <v>9060</v>
      </c>
      <c r="HF838" t="s">
        <v>11160</v>
      </c>
      <c r="HG838" t="s">
        <v>29214</v>
      </c>
      <c r="HH838" t="s">
        <v>38425</v>
      </c>
      <c r="HI838" t="s">
        <v>57406</v>
      </c>
      <c r="HJ838" t="s">
        <v>41343</v>
      </c>
      <c r="HK838" t="s">
        <v>50826</v>
      </c>
      <c r="HL838" t="s">
        <v>57407</v>
      </c>
      <c r="HM838" t="s">
        <v>3323</v>
      </c>
      <c r="HN838" t="s">
        <v>13532</v>
      </c>
      <c r="HO838" t="s">
        <v>22600</v>
      </c>
      <c r="HP838" t="s">
        <v>36788</v>
      </c>
      <c r="HQ838" t="s">
        <v>28220</v>
      </c>
      <c r="HR838" t="s">
        <v>54829</v>
      </c>
      <c r="HS838" t="s">
        <v>26578</v>
      </c>
      <c r="HT838" t="s">
        <v>27372</v>
      </c>
      <c r="HU838" t="s">
        <v>27072</v>
      </c>
      <c r="HV838" t="s">
        <v>14339</v>
      </c>
      <c r="HW838" t="s">
        <v>30439</v>
      </c>
      <c r="HX838" t="s">
        <v>2990</v>
      </c>
      <c r="HY838" t="s">
        <v>57408</v>
      </c>
      <c r="HZ838" t="s">
        <v>32146</v>
      </c>
      <c r="IA838" t="s">
        <v>43126</v>
      </c>
      <c r="IB838" t="s">
        <v>57409</v>
      </c>
      <c r="IC838" t="s">
        <v>4469</v>
      </c>
      <c r="ID838" t="s">
        <v>28234</v>
      </c>
      <c r="IE838" t="s">
        <v>57410</v>
      </c>
      <c r="IF838" t="s">
        <v>3799</v>
      </c>
      <c r="IG838" t="s">
        <v>27871</v>
      </c>
      <c r="IH838" t="s">
        <v>49441</v>
      </c>
      <c r="II838" t="s">
        <v>35924</v>
      </c>
      <c r="IJ838" t="s">
        <v>17108</v>
      </c>
      <c r="IK838" t="s">
        <v>46116</v>
      </c>
      <c r="IL838" t="s">
        <v>1829</v>
      </c>
      <c r="IM838" t="s">
        <v>27959</v>
      </c>
      <c r="IN838" t="s">
        <v>14079</v>
      </c>
      <c r="IO838" t="s">
        <v>6002</v>
      </c>
      <c r="IP838" t="s">
        <v>8702</v>
      </c>
      <c r="IQ838" t="s">
        <v>22646</v>
      </c>
      <c r="IR838" t="s">
        <v>3101</v>
      </c>
      <c r="IS838" t="s">
        <v>25605</v>
      </c>
      <c r="IT838" t="s">
        <v>5180</v>
      </c>
      <c r="IU838" t="s">
        <v>8184</v>
      </c>
      <c r="IV838" t="s">
        <v>7774</v>
      </c>
      <c r="IW838" t="s">
        <v>10798</v>
      </c>
      <c r="IX838" t="s">
        <v>57411</v>
      </c>
      <c r="IY838" t="s">
        <v>56957</v>
      </c>
      <c r="IZ838" t="s">
        <v>21185</v>
      </c>
      <c r="JA838" t="s">
        <v>15132</v>
      </c>
      <c r="JB838" t="s">
        <v>21031</v>
      </c>
      <c r="JC838" t="s">
        <v>14049</v>
      </c>
      <c r="JD838" t="s">
        <v>38265</v>
      </c>
      <c r="JE838" t="s">
        <v>26009</v>
      </c>
      <c r="JF838" t="s">
        <v>57412</v>
      </c>
      <c r="JG838" t="s">
        <v>32047</v>
      </c>
      <c r="JH838" t="s">
        <v>6961</v>
      </c>
      <c r="JI838" t="s">
        <v>15522</v>
      </c>
      <c r="JJ838" t="s">
        <v>1816</v>
      </c>
      <c r="JK838" t="s">
        <v>39107</v>
      </c>
      <c r="JL838" t="s">
        <v>9200</v>
      </c>
      <c r="JM838" t="s">
        <v>16609</v>
      </c>
      <c r="JN838" t="s">
        <v>22614</v>
      </c>
      <c r="JO838" t="s">
        <v>28249</v>
      </c>
      <c r="JP838" t="s">
        <v>57413</v>
      </c>
      <c r="JQ838" t="s">
        <v>35582</v>
      </c>
      <c r="JR838" t="s">
        <v>23785</v>
      </c>
      <c r="JS838" t="s">
        <v>57414</v>
      </c>
      <c r="JT838" t="s">
        <v>57415</v>
      </c>
      <c r="JU838" t="s">
        <v>30474</v>
      </c>
      <c r="JV838" t="s">
        <v>54635</v>
      </c>
      <c r="JW838" t="s">
        <v>57416</v>
      </c>
      <c r="JX838" t="s">
        <v>57417</v>
      </c>
      <c r="JY838" t="s">
        <v>13806</v>
      </c>
      <c r="JZ838" t="s">
        <v>22305</v>
      </c>
      <c r="KA838" t="s">
        <v>30271</v>
      </c>
      <c r="KB838" t="s">
        <v>57418</v>
      </c>
      <c r="KC838" t="s">
        <v>24049</v>
      </c>
      <c r="KD838" t="s">
        <v>18476</v>
      </c>
      <c r="KE838" t="s">
        <v>12441</v>
      </c>
      <c r="KF838" t="s">
        <v>2865</v>
      </c>
      <c r="KG838" t="s">
        <v>37733</v>
      </c>
      <c r="KH838" t="s">
        <v>29765</v>
      </c>
      <c r="KI838" t="s">
        <v>57419</v>
      </c>
      <c r="KJ838" t="s">
        <v>16120</v>
      </c>
      <c r="KK838" t="s">
        <v>37912</v>
      </c>
      <c r="KL838" t="s">
        <v>46833</v>
      </c>
      <c r="KM838" t="s">
        <v>5040</v>
      </c>
      <c r="KN838" t="s">
        <v>57420</v>
      </c>
      <c r="KO838" t="s">
        <v>5272</v>
      </c>
      <c r="KP838" t="s">
        <v>31724</v>
      </c>
      <c r="KQ838" t="s">
        <v>5274</v>
      </c>
      <c r="KR838" t="s">
        <v>23583</v>
      </c>
      <c r="KS838" t="s">
        <v>30225</v>
      </c>
      <c r="KT838" t="s">
        <v>17673</v>
      </c>
      <c r="KU838" t="s">
        <v>57421</v>
      </c>
      <c r="KV838" t="s">
        <v>17760</v>
      </c>
      <c r="KW838" t="s">
        <v>57422</v>
      </c>
      <c r="KX838" t="s">
        <v>37587</v>
      </c>
      <c r="KY838" t="s">
        <v>56011</v>
      </c>
      <c r="KZ838" t="s">
        <v>42893</v>
      </c>
      <c r="LA838" t="s">
        <v>32272</v>
      </c>
      <c r="LB838" t="s">
        <v>7796</v>
      </c>
      <c r="LC838" t="s">
        <v>22081</v>
      </c>
      <c r="LD838" t="s">
        <v>52356</v>
      </c>
      <c r="LE838" t="s">
        <v>57423</v>
      </c>
      <c r="LF838" t="s">
        <v>10144</v>
      </c>
      <c r="LG838" t="s">
        <v>39139</v>
      </c>
      <c r="LH838" t="s">
        <v>18398</v>
      </c>
      <c r="LI838" t="s">
        <v>39745</v>
      </c>
      <c r="LJ838" t="s">
        <v>30764</v>
      </c>
      <c r="LK838" t="s">
        <v>24060</v>
      </c>
      <c r="LL838" t="s">
        <v>24947</v>
      </c>
      <c r="LM838" t="s">
        <v>57424</v>
      </c>
      <c r="LN838" t="s">
        <v>2002</v>
      </c>
      <c r="LO838" t="s">
        <v>43678</v>
      </c>
      <c r="LP838" t="s">
        <v>13273</v>
      </c>
      <c r="LQ838" t="s">
        <v>40808</v>
      </c>
      <c r="LR838" t="s">
        <v>19033</v>
      </c>
      <c r="LS838" t="s">
        <v>49688</v>
      </c>
      <c r="LT838" t="s">
        <v>1448</v>
      </c>
      <c r="LU838" t="s">
        <v>57425</v>
      </c>
      <c r="LV838" t="s">
        <v>47973</v>
      </c>
      <c r="LW838" t="s">
        <v>57426</v>
      </c>
      <c r="LX838" t="s">
        <v>45108</v>
      </c>
      <c r="LY838" t="s">
        <v>57427</v>
      </c>
      <c r="LZ838" t="s">
        <v>33322</v>
      </c>
      <c r="MA838" t="s">
        <v>18097</v>
      </c>
      <c r="MB838" t="s">
        <v>57428</v>
      </c>
      <c r="MC838" t="s">
        <v>38184</v>
      </c>
      <c r="MD838" t="s">
        <v>57429</v>
      </c>
      <c r="ME838" t="s">
        <v>25090</v>
      </c>
      <c r="MF838" t="s">
        <v>3146</v>
      </c>
      <c r="MG838" t="s">
        <v>57430</v>
      </c>
      <c r="MH838" t="s">
        <v>57431</v>
      </c>
      <c r="MI838" t="s">
        <v>14365</v>
      </c>
      <c r="MJ838" t="s">
        <v>44112</v>
      </c>
      <c r="MK838" t="s">
        <v>19246</v>
      </c>
      <c r="ML838" t="s">
        <v>49826</v>
      </c>
      <c r="MM838" t="s">
        <v>4630</v>
      </c>
      <c r="MN838" t="s">
        <v>5128</v>
      </c>
      <c r="MO838" t="s">
        <v>20651</v>
      </c>
      <c r="MP838" t="s">
        <v>57432</v>
      </c>
      <c r="MQ838" t="s">
        <v>7492</v>
      </c>
      <c r="MR838" t="s">
        <v>33746</v>
      </c>
      <c r="MS838" t="s">
        <v>18376</v>
      </c>
      <c r="MT838" t="s">
        <v>14089</v>
      </c>
      <c r="MU838" t="s">
        <v>4573</v>
      </c>
      <c r="MV838" t="s">
        <v>14470</v>
      </c>
      <c r="MW838" t="s">
        <v>23516</v>
      </c>
      <c r="MX838" t="s">
        <v>4047</v>
      </c>
      <c r="MY838" t="s">
        <v>57433</v>
      </c>
      <c r="MZ838" t="s">
        <v>57434</v>
      </c>
      <c r="NA838" t="s">
        <v>57435</v>
      </c>
      <c r="NB838" t="s">
        <v>57436</v>
      </c>
      <c r="NC838" t="s">
        <v>57437</v>
      </c>
      <c r="ND838" t="s">
        <v>18665</v>
      </c>
      <c r="NE838" t="s">
        <v>25864</v>
      </c>
      <c r="NF838" t="s">
        <v>35564</v>
      </c>
      <c r="NG838" t="s">
        <v>13341</v>
      </c>
      <c r="NH838" t="s">
        <v>57438</v>
      </c>
      <c r="NI838" t="s">
        <v>27818</v>
      </c>
      <c r="NJ838" t="s">
        <v>45240</v>
      </c>
      <c r="NK838" t="s">
        <v>44439</v>
      </c>
      <c r="NL838" t="s">
        <v>9328</v>
      </c>
      <c r="NM838" t="s">
        <v>2029</v>
      </c>
      <c r="NN838" t="s">
        <v>27457</v>
      </c>
      <c r="NO838" t="s">
        <v>18205</v>
      </c>
      <c r="NP838" t="s">
        <v>18947</v>
      </c>
      <c r="NQ838" t="s">
        <v>4218</v>
      </c>
      <c r="NR838" t="s">
        <v>33280</v>
      </c>
      <c r="NS838" t="s">
        <v>16478</v>
      </c>
      <c r="NT838" t="s">
        <v>47932</v>
      </c>
      <c r="NU838" t="s">
        <v>32871</v>
      </c>
      <c r="NV838" t="s">
        <v>24692</v>
      </c>
      <c r="NW838" t="s">
        <v>57439</v>
      </c>
      <c r="NX838" t="s">
        <v>1599</v>
      </c>
      <c r="NY838" t="s">
        <v>51696</v>
      </c>
      <c r="NZ838" t="s">
        <v>37495</v>
      </c>
      <c r="OA838" t="s">
        <v>49020</v>
      </c>
      <c r="OB838" t="s">
        <v>17931</v>
      </c>
      <c r="OC838" t="s">
        <v>18256</v>
      </c>
      <c r="OD838" t="s">
        <v>28205</v>
      </c>
      <c r="OE838" t="s">
        <v>40201</v>
      </c>
      <c r="OF838" t="s">
        <v>14384</v>
      </c>
      <c r="OG838" t="s">
        <v>24239</v>
      </c>
      <c r="OH838" t="s">
        <v>53277</v>
      </c>
      <c r="OI838" t="s">
        <v>14978</v>
      </c>
      <c r="OJ838" t="s">
        <v>27657</v>
      </c>
      <c r="OK838" t="s">
        <v>57440</v>
      </c>
      <c r="OL838" t="s">
        <v>16979</v>
      </c>
      <c r="OM838" t="s">
        <v>57441</v>
      </c>
      <c r="ON838" t="s">
        <v>21528</v>
      </c>
      <c r="OO838" t="s">
        <v>1697</v>
      </c>
      <c r="OP838" t="s">
        <v>57442</v>
      </c>
      <c r="OQ838" t="s">
        <v>10427</v>
      </c>
      <c r="OR838" t="s">
        <v>26022</v>
      </c>
      <c r="OS838" t="s">
        <v>34489</v>
      </c>
      <c r="OT838" t="s">
        <v>30909</v>
      </c>
      <c r="OU838" t="s">
        <v>18128</v>
      </c>
      <c r="OV838" t="s">
        <v>21548</v>
      </c>
      <c r="OW838" t="s">
        <v>47993</v>
      </c>
      <c r="OX838" t="s">
        <v>57443</v>
      </c>
      <c r="OY838" t="s">
        <v>26105</v>
      </c>
      <c r="OZ838" t="s">
        <v>3681</v>
      </c>
      <c r="PA838" t="s">
        <v>47653</v>
      </c>
      <c r="PB838" t="s">
        <v>35224</v>
      </c>
      <c r="PC838" t="s">
        <v>24440</v>
      </c>
      <c r="PD838" t="s">
        <v>15616</v>
      </c>
      <c r="PE838" t="s">
        <v>45484</v>
      </c>
      <c r="PF838" t="s">
        <v>1558</v>
      </c>
      <c r="PG838" t="s">
        <v>43647</v>
      </c>
      <c r="PH838" t="s">
        <v>11442</v>
      </c>
      <c r="PI838" t="s">
        <v>19259</v>
      </c>
      <c r="PJ838" t="s">
        <v>18551</v>
      </c>
      <c r="PK838" t="s">
        <v>24749</v>
      </c>
      <c r="PL838" t="s">
        <v>2692</v>
      </c>
      <c r="PM838" t="s">
        <v>30711</v>
      </c>
      <c r="PN838" t="s">
        <v>41080</v>
      </c>
      <c r="PO838" t="s">
        <v>53040</v>
      </c>
      <c r="PP838" t="s">
        <v>57444</v>
      </c>
      <c r="PQ838" t="s">
        <v>57445</v>
      </c>
      <c r="PR838" t="s">
        <v>35384</v>
      </c>
      <c r="PS838" t="s">
        <v>20472</v>
      </c>
      <c r="PT838" t="s">
        <v>26812</v>
      </c>
      <c r="PU838" t="s">
        <v>33062</v>
      </c>
      <c r="PV838" t="s">
        <v>15258</v>
      </c>
      <c r="PW838" t="s">
        <v>12037</v>
      </c>
      <c r="PX838" t="s">
        <v>44336</v>
      </c>
      <c r="PY838" t="s">
        <v>33045</v>
      </c>
      <c r="PZ838" t="s">
        <v>30067</v>
      </c>
      <c r="QA838" t="s">
        <v>23918</v>
      </c>
      <c r="QB838" t="s">
        <v>17564</v>
      </c>
      <c r="QC838" t="s">
        <v>18774</v>
      </c>
      <c r="QD838" t="s">
        <v>9941</v>
      </c>
      <c r="QE838" t="s">
        <v>36585</v>
      </c>
      <c r="QF838" t="s">
        <v>25184</v>
      </c>
      <c r="QG838" t="s">
        <v>57446</v>
      </c>
      <c r="QH838" t="s">
        <v>4439</v>
      </c>
      <c r="QI838" t="s">
        <v>9498</v>
      </c>
      <c r="QJ838" t="s">
        <v>45682</v>
      </c>
      <c r="QK838" t="s">
        <v>27343</v>
      </c>
      <c r="QL838" t="s">
        <v>9270</v>
      </c>
      <c r="QM838" t="s">
        <v>21483</v>
      </c>
      <c r="QN838" t="s">
        <v>6832</v>
      </c>
      <c r="QO838" t="s">
        <v>57447</v>
      </c>
      <c r="QP838" t="s">
        <v>20584</v>
      </c>
      <c r="QQ838" t="s">
        <v>6232</v>
      </c>
      <c r="QR838" t="s">
        <v>42119</v>
      </c>
      <c r="QS838" t="s">
        <v>29291</v>
      </c>
      <c r="QT838" t="s">
        <v>18791</v>
      </c>
      <c r="QU838" t="s">
        <v>7098</v>
      </c>
      <c r="QV838" t="s">
        <v>31374</v>
      </c>
      <c r="QW838" t="s">
        <v>40184</v>
      </c>
      <c r="QX838" t="s">
        <v>38638</v>
      </c>
      <c r="QY838" t="s">
        <v>2491</v>
      </c>
      <c r="QZ838" t="s">
        <v>57448</v>
      </c>
      <c r="RA838" t="s">
        <v>8634</v>
      </c>
      <c r="RB838" t="s">
        <v>57449</v>
      </c>
      <c r="RC838" t="s">
        <v>57450</v>
      </c>
      <c r="RD838" t="s">
        <v>21107</v>
      </c>
      <c r="RE838" t="s">
        <v>1887</v>
      </c>
      <c r="RF838" t="s">
        <v>46085</v>
      </c>
      <c r="RG838" t="s">
        <v>18837</v>
      </c>
      <c r="RH838" t="s">
        <v>17093</v>
      </c>
      <c r="RI838" t="s">
        <v>2674</v>
      </c>
      <c r="RJ838" t="s">
        <v>38516</v>
      </c>
      <c r="RK838" t="s">
        <v>36035</v>
      </c>
      <c r="RL838" t="s">
        <v>6437</v>
      </c>
      <c r="RM838" t="s">
        <v>57451</v>
      </c>
      <c r="RN838" t="s">
        <v>3142</v>
      </c>
      <c r="RO838" t="s">
        <v>57452</v>
      </c>
      <c r="RP838" t="s">
        <v>32115</v>
      </c>
      <c r="RQ838" t="s">
        <v>23547</v>
      </c>
      <c r="RR838" t="s">
        <v>27590</v>
      </c>
      <c r="RS838" t="s">
        <v>35731</v>
      </c>
      <c r="RT838" t="s">
        <v>35649</v>
      </c>
      <c r="RU838" t="s">
        <v>57453</v>
      </c>
      <c r="RV838" t="s">
        <v>51306</v>
      </c>
      <c r="RW838" t="s">
        <v>2764</v>
      </c>
      <c r="RX838" t="s">
        <v>21824</v>
      </c>
      <c r="RY838" t="s">
        <v>28663</v>
      </c>
      <c r="RZ838" t="s">
        <v>15887</v>
      </c>
      <c r="SA838" t="s">
        <v>57454</v>
      </c>
      <c r="SB838" t="s">
        <v>40453</v>
      </c>
      <c r="SC838" t="s">
        <v>5576</v>
      </c>
      <c r="SD838" t="s">
        <v>4350</v>
      </c>
      <c r="SE838" t="s">
        <v>4112</v>
      </c>
      <c r="SF838" t="s">
        <v>57455</v>
      </c>
      <c r="SG838" t="s">
        <v>57456</v>
      </c>
      <c r="SH838" t="s">
        <v>51384</v>
      </c>
      <c r="SI838" t="s">
        <v>29720</v>
      </c>
      <c r="SJ838" t="s">
        <v>7079</v>
      </c>
      <c r="SK838" t="s">
        <v>10544</v>
      </c>
      <c r="SL838" t="s">
        <v>22325</v>
      </c>
      <c r="SM838" t="s">
        <v>3547</v>
      </c>
      <c r="SN838" t="s">
        <v>37609</v>
      </c>
      <c r="SO838" t="s">
        <v>31860</v>
      </c>
      <c r="SP838" t="s">
        <v>44895</v>
      </c>
      <c r="SQ838" t="s">
        <v>57457</v>
      </c>
      <c r="SR838" t="s">
        <v>3195</v>
      </c>
      <c r="SS838" t="s">
        <v>57458</v>
      </c>
      <c r="ST838" t="s">
        <v>57459</v>
      </c>
      <c r="SU838" t="s">
        <v>5144</v>
      </c>
      <c r="SV838" t="s">
        <v>3171</v>
      </c>
      <c r="SW838" t="s">
        <v>31592</v>
      </c>
      <c r="SX838" t="s">
        <v>19567</v>
      </c>
      <c r="SY838" t="s">
        <v>10680</v>
      </c>
      <c r="SZ838" t="s">
        <v>7845</v>
      </c>
      <c r="TA838" t="s">
        <v>1203</v>
      </c>
      <c r="TB838" t="s">
        <v>24176</v>
      </c>
      <c r="TC838" t="s">
        <v>1203</v>
      </c>
      <c r="TD838" t="s">
        <v>1203</v>
      </c>
      <c r="TE838" t="s">
        <v>1203</v>
      </c>
      <c r="TF838" t="s">
        <v>1203</v>
      </c>
      <c r="TG838" t="s">
        <v>1203</v>
      </c>
      <c r="TH838" t="s">
        <v>1203</v>
      </c>
      <c r="TI838" t="s">
        <v>1203</v>
      </c>
      <c r="TJ838" t="s">
        <v>1203</v>
      </c>
      <c r="TK838" t="s">
        <v>1203</v>
      </c>
      <c r="TL838" t="s">
        <v>1203</v>
      </c>
      <c r="TM838" t="s">
        <v>1203</v>
      </c>
      <c r="TN838" t="s">
        <v>1203</v>
      </c>
      <c r="TO838" t="s">
        <v>1203</v>
      </c>
      <c r="TP838" t="s">
        <v>1203</v>
      </c>
      <c r="TQ838" t="s">
        <v>1203</v>
      </c>
      <c r="TR838" t="s">
        <v>1203</v>
      </c>
      <c r="TS838" t="s">
        <v>1203</v>
      </c>
      <c r="TT838" t="s">
        <v>1203</v>
      </c>
      <c r="TU838" t="s">
        <v>1203</v>
      </c>
      <c r="TV838" t="s">
        <v>1203</v>
      </c>
      <c r="TW838" t="s">
        <v>1203</v>
      </c>
      <c r="TX838" t="s">
        <v>1203</v>
      </c>
      <c r="TY838" t="s">
        <v>57460</v>
      </c>
      <c r="TZ838" t="s">
        <v>1203</v>
      </c>
      <c r="UA838" t="s">
        <v>1203</v>
      </c>
      <c r="UB838" t="s">
        <v>1203</v>
      </c>
      <c r="UC838" t="s">
        <v>1203</v>
      </c>
      <c r="UD838" t="s">
        <v>1203</v>
      </c>
      <c r="UE838" t="s">
        <v>1203</v>
      </c>
      <c r="UF838" t="s">
        <v>1203</v>
      </c>
      <c r="UG838" t="s">
        <v>1203</v>
      </c>
      <c r="UH838" t="s">
        <v>1203</v>
      </c>
      <c r="UI838" t="s">
        <v>1203</v>
      </c>
      <c r="UJ838" t="s">
        <v>1203</v>
      </c>
      <c r="UK838" t="s">
        <v>1203</v>
      </c>
      <c r="UL838" t="s">
        <v>1203</v>
      </c>
      <c r="UM838" t="s">
        <v>1203</v>
      </c>
      <c r="UN838" t="s">
        <v>1203</v>
      </c>
      <c r="UO838" t="s">
        <v>1203</v>
      </c>
      <c r="UP838" t="s">
        <v>1203</v>
      </c>
      <c r="UQ838" t="s">
        <v>1203</v>
      </c>
      <c r="UR838" t="s">
        <v>1203</v>
      </c>
      <c r="US838" t="s">
        <v>1203</v>
      </c>
      <c r="UT838" t="s">
        <v>1203</v>
      </c>
      <c r="UU838" t="s">
        <v>1203</v>
      </c>
      <c r="UV838">
        <v>0</v>
      </c>
      <c r="UW838" t="s">
        <v>1203</v>
      </c>
      <c r="UX838" t="s">
        <v>1203</v>
      </c>
      <c r="UY838" t="s">
        <v>1203</v>
      </c>
      <c r="UZ838" t="s">
        <v>1203</v>
      </c>
      <c r="VA838" t="s">
        <v>1203</v>
      </c>
      <c r="VB838" t="s">
        <v>1203</v>
      </c>
      <c r="VC838" t="s">
        <v>1203</v>
      </c>
      <c r="VD838" t="s">
        <v>1203</v>
      </c>
      <c r="VE838">
        <v>0</v>
      </c>
      <c r="VF838" t="s">
        <v>1203</v>
      </c>
      <c r="VG838">
        <v>0</v>
      </c>
      <c r="VH838" t="s">
        <v>1203</v>
      </c>
      <c r="VI838" t="s">
        <v>1203</v>
      </c>
      <c r="VJ838" t="s">
        <v>1203</v>
      </c>
      <c r="VK838">
        <v>0</v>
      </c>
      <c r="VL838" t="s">
        <v>1203</v>
      </c>
      <c r="VM838" t="s">
        <v>1203</v>
      </c>
      <c r="VN838" t="s">
        <v>1203</v>
      </c>
      <c r="VO838" t="s">
        <v>1203</v>
      </c>
      <c r="VP838" t="s">
        <v>1203</v>
      </c>
      <c r="VQ838" t="s">
        <v>1203</v>
      </c>
      <c r="VR838" t="s">
        <v>1203</v>
      </c>
      <c r="VS838" t="s">
        <v>1203</v>
      </c>
      <c r="VT838" t="s">
        <v>1203</v>
      </c>
      <c r="VU838">
        <v>0</v>
      </c>
      <c r="VV838" t="s">
        <v>1203</v>
      </c>
      <c r="VW838" t="s">
        <v>1203</v>
      </c>
      <c r="VX838">
        <v>0</v>
      </c>
      <c r="VY838" t="s">
        <v>1203</v>
      </c>
      <c r="VZ838" t="s">
        <v>1203</v>
      </c>
      <c r="WA838" t="s">
        <v>1203</v>
      </c>
      <c r="WB838" t="s">
        <v>1203</v>
      </c>
      <c r="WC838" t="s">
        <v>1203</v>
      </c>
      <c r="WD838">
        <v>0</v>
      </c>
      <c r="WE838">
        <v>0</v>
      </c>
      <c r="WF838" t="s">
        <v>1203</v>
      </c>
      <c r="WG838" t="s">
        <v>1203</v>
      </c>
      <c r="WH838" t="s">
        <v>1203</v>
      </c>
      <c r="WI838" t="s">
        <v>1203</v>
      </c>
      <c r="WJ838" t="s">
        <v>1203</v>
      </c>
      <c r="WK838" t="s">
        <v>1203</v>
      </c>
      <c r="WL838" t="s">
        <v>1203</v>
      </c>
      <c r="WM838">
        <v>0</v>
      </c>
      <c r="WN838" t="s">
        <v>1203</v>
      </c>
      <c r="WO838" t="s">
        <v>1203</v>
      </c>
      <c r="WP838" t="s">
        <v>1203</v>
      </c>
      <c r="WQ838" t="s">
        <v>1203</v>
      </c>
      <c r="WR838" t="s">
        <v>1203</v>
      </c>
      <c r="WS838">
        <v>0</v>
      </c>
      <c r="WT838">
        <v>0</v>
      </c>
      <c r="WU838" t="s">
        <v>1203</v>
      </c>
      <c r="WV838" t="s">
        <v>1203</v>
      </c>
      <c r="WW838" t="s">
        <v>1203</v>
      </c>
      <c r="WX838">
        <v>0</v>
      </c>
      <c r="WY838" t="s">
        <v>1203</v>
      </c>
      <c r="WZ838" t="s">
        <v>1203</v>
      </c>
      <c r="XA838" t="s">
        <v>1203</v>
      </c>
      <c r="XB838" t="s">
        <v>1203</v>
      </c>
      <c r="XC838" t="s">
        <v>1203</v>
      </c>
      <c r="XD838" t="s">
        <v>1203</v>
      </c>
      <c r="XE838" t="s">
        <v>57461</v>
      </c>
      <c r="XF838" t="s">
        <v>1203</v>
      </c>
      <c r="XG838" t="s">
        <v>1203</v>
      </c>
      <c r="XH838">
        <v>0</v>
      </c>
      <c r="XI838">
        <v>0</v>
      </c>
      <c r="XJ838">
        <v>0</v>
      </c>
      <c r="XK838" t="s">
        <v>1203</v>
      </c>
      <c r="XL838">
        <v>0</v>
      </c>
      <c r="XM838" t="s">
        <v>1203</v>
      </c>
      <c r="XN838" t="s">
        <v>1203</v>
      </c>
      <c r="XO838" t="s">
        <v>1203</v>
      </c>
      <c r="XP838">
        <v>0</v>
      </c>
      <c r="XQ838" t="s">
        <v>1203</v>
      </c>
      <c r="XR838" t="s">
        <v>1203</v>
      </c>
      <c r="XS838">
        <v>0</v>
      </c>
      <c r="XT838">
        <v>0</v>
      </c>
      <c r="XU838" t="s">
        <v>1203</v>
      </c>
      <c r="XV838">
        <v>0</v>
      </c>
      <c r="XW838" t="s">
        <v>1203</v>
      </c>
      <c r="XX838" t="s">
        <v>1203</v>
      </c>
      <c r="XY838" t="s">
        <v>1203</v>
      </c>
      <c r="XZ838" t="s">
        <v>1203</v>
      </c>
      <c r="YA838">
        <v>0</v>
      </c>
      <c r="YB838" t="s">
        <v>1203</v>
      </c>
      <c r="YC838" t="s">
        <v>1203</v>
      </c>
      <c r="YD838" t="s">
        <v>1203</v>
      </c>
      <c r="YE838" t="s">
        <v>1203</v>
      </c>
      <c r="YF838">
        <v>0</v>
      </c>
      <c r="YG838" t="s">
        <v>1203</v>
      </c>
      <c r="YH838">
        <v>0</v>
      </c>
      <c r="YI838">
        <v>0</v>
      </c>
      <c r="YJ838" t="s">
        <v>1203</v>
      </c>
      <c r="YK838">
        <v>0</v>
      </c>
      <c r="YL838" t="s">
        <v>1203</v>
      </c>
      <c r="YM838">
        <v>0</v>
      </c>
      <c r="YN838">
        <v>0</v>
      </c>
      <c r="YO838">
        <v>0</v>
      </c>
      <c r="YP838">
        <v>0</v>
      </c>
      <c r="YQ838" t="s">
        <v>1203</v>
      </c>
      <c r="YS838">
        <v>0</v>
      </c>
      <c r="YT838">
        <v>0</v>
      </c>
      <c r="YU838">
        <v>0</v>
      </c>
      <c r="YV838">
        <v>0</v>
      </c>
      <c r="YW838" t="s">
        <v>1203</v>
      </c>
      <c r="YX838">
        <v>0</v>
      </c>
      <c r="YY838" t="s">
        <v>1203</v>
      </c>
      <c r="YZ838">
        <v>0</v>
      </c>
      <c r="ZA838">
        <v>0</v>
      </c>
      <c r="ZB838">
        <v>0</v>
      </c>
      <c r="ZC838">
        <v>0</v>
      </c>
      <c r="ZD838">
        <v>0</v>
      </c>
      <c r="ZE838">
        <v>0</v>
      </c>
      <c r="ZF838">
        <v>0</v>
      </c>
      <c r="ZG838">
        <v>0</v>
      </c>
      <c r="ZH838" t="s">
        <v>1203</v>
      </c>
      <c r="ZI838">
        <v>0</v>
      </c>
      <c r="ZJ838">
        <v>0</v>
      </c>
      <c r="ZK838">
        <v>0</v>
      </c>
      <c r="ZL838" t="s">
        <v>1203</v>
      </c>
      <c r="ZM838">
        <v>0</v>
      </c>
      <c r="ZN838" t="s">
        <v>1203</v>
      </c>
      <c r="ZO838">
        <v>0</v>
      </c>
      <c r="ZP838">
        <v>0</v>
      </c>
      <c r="ZQ838">
        <v>0</v>
      </c>
    </row>
    <row r="839" spans="1:693" hidden="1" x14ac:dyDescent="0.25">
      <c r="A839">
        <v>4333</v>
      </c>
      <c r="B839" s="1">
        <v>64.5</v>
      </c>
      <c r="C839" t="s">
        <v>693</v>
      </c>
      <c r="D839" t="s">
        <v>694</v>
      </c>
      <c r="E839" t="s">
        <v>695</v>
      </c>
      <c r="F839">
        <v>2</v>
      </c>
      <c r="G839">
        <v>0</v>
      </c>
      <c r="H839" t="s">
        <v>1205</v>
      </c>
      <c r="I839" t="s">
        <v>701</v>
      </c>
      <c r="J839" t="s">
        <v>699</v>
      </c>
      <c r="K839" t="s">
        <v>700</v>
      </c>
      <c r="L839" t="s">
        <v>698</v>
      </c>
      <c r="M839" t="s">
        <v>702</v>
      </c>
      <c r="N839" t="s">
        <v>703</v>
      </c>
      <c r="O839" t="s">
        <v>704</v>
      </c>
      <c r="P839">
        <v>0</v>
      </c>
      <c r="Q839" t="s">
        <v>705</v>
      </c>
      <c r="R839" t="s">
        <v>1691</v>
      </c>
      <c r="S839" t="s">
        <v>707</v>
      </c>
      <c r="T839" t="s">
        <v>1207</v>
      </c>
      <c r="U839" t="s">
        <v>4928</v>
      </c>
      <c r="V839" t="s">
        <v>36532</v>
      </c>
      <c r="W839" t="s">
        <v>710</v>
      </c>
      <c r="X839" t="s">
        <v>57462</v>
      </c>
      <c r="Y839">
        <v>0</v>
      </c>
      <c r="Z839" t="s">
        <v>703</v>
      </c>
      <c r="AA839">
        <v>0</v>
      </c>
      <c r="AB839" t="s">
        <v>696</v>
      </c>
      <c r="AC839" t="s">
        <v>2175</v>
      </c>
      <c r="AD839" t="s">
        <v>714</v>
      </c>
      <c r="AE839" t="s">
        <v>4025</v>
      </c>
      <c r="AF839" t="s">
        <v>14071</v>
      </c>
      <c r="AG839" t="s">
        <v>57463</v>
      </c>
      <c r="AH839" t="s">
        <v>27254</v>
      </c>
      <c r="AI839" t="s">
        <v>13400</v>
      </c>
      <c r="AJ839" t="s">
        <v>6793</v>
      </c>
      <c r="AK839" t="s">
        <v>57464</v>
      </c>
      <c r="AL839" t="s">
        <v>25199</v>
      </c>
      <c r="AM839" t="s">
        <v>5347</v>
      </c>
      <c r="AN839" t="s">
        <v>16719</v>
      </c>
      <c r="AO839" t="s">
        <v>6952</v>
      </c>
      <c r="AP839" t="s">
        <v>48965</v>
      </c>
      <c r="AQ839" t="s">
        <v>23493</v>
      </c>
      <c r="AR839" t="s">
        <v>5983</v>
      </c>
      <c r="AS839" t="s">
        <v>13928</v>
      </c>
      <c r="AT839" t="s">
        <v>13661</v>
      </c>
      <c r="AU839" t="s">
        <v>2418</v>
      </c>
      <c r="AV839" t="s">
        <v>14308</v>
      </c>
      <c r="AW839" t="s">
        <v>26305</v>
      </c>
      <c r="AX839" t="s">
        <v>26918</v>
      </c>
      <c r="AY839" t="s">
        <v>32366</v>
      </c>
      <c r="AZ839" t="s">
        <v>47553</v>
      </c>
      <c r="BA839" t="s">
        <v>6526</v>
      </c>
      <c r="BB839" t="s">
        <v>4230</v>
      </c>
      <c r="BC839" t="s">
        <v>14603</v>
      </c>
      <c r="BD839" t="s">
        <v>2624</v>
      </c>
      <c r="BE839" t="s">
        <v>6399</v>
      </c>
      <c r="BF839" t="s">
        <v>25362</v>
      </c>
      <c r="BG839" t="s">
        <v>7129</v>
      </c>
      <c r="BH839" t="s">
        <v>5552</v>
      </c>
      <c r="BI839" t="s">
        <v>11901</v>
      </c>
      <c r="BJ839" t="s">
        <v>18208</v>
      </c>
      <c r="BK839" t="s">
        <v>22595</v>
      </c>
      <c r="BL839" t="s">
        <v>31766</v>
      </c>
      <c r="BM839" t="s">
        <v>1992</v>
      </c>
      <c r="BN839" t="s">
        <v>13360</v>
      </c>
      <c r="BO839" t="s">
        <v>8542</v>
      </c>
      <c r="BP839" t="s">
        <v>4758</v>
      </c>
      <c r="BQ839" t="s">
        <v>11645</v>
      </c>
      <c r="BR839" t="s">
        <v>2129</v>
      </c>
      <c r="BS839" t="s">
        <v>15958</v>
      </c>
      <c r="BT839" t="s">
        <v>4342</v>
      </c>
      <c r="BU839" t="s">
        <v>18662</v>
      </c>
      <c r="BV839" t="s">
        <v>21275</v>
      </c>
      <c r="BW839" t="s">
        <v>37850</v>
      </c>
      <c r="BX839" t="s">
        <v>31180</v>
      </c>
      <c r="BY839" t="s">
        <v>28036</v>
      </c>
      <c r="BZ839" t="s">
        <v>5659</v>
      </c>
      <c r="CA839" t="s">
        <v>5127</v>
      </c>
      <c r="CB839" t="s">
        <v>26019</v>
      </c>
      <c r="CC839" t="s">
        <v>20491</v>
      </c>
      <c r="CD839" t="s">
        <v>32674</v>
      </c>
      <c r="CE839" t="s">
        <v>5635</v>
      </c>
      <c r="CF839" t="s">
        <v>46535</v>
      </c>
      <c r="CG839" t="s">
        <v>22339</v>
      </c>
      <c r="CH839" t="s">
        <v>25818</v>
      </c>
      <c r="CI839" t="s">
        <v>9231</v>
      </c>
      <c r="CJ839" t="s">
        <v>21152</v>
      </c>
      <c r="CK839" t="s">
        <v>22051</v>
      </c>
      <c r="CL839" t="s">
        <v>9849</v>
      </c>
      <c r="CM839" t="s">
        <v>30598</v>
      </c>
      <c r="CN839" t="s">
        <v>24466</v>
      </c>
      <c r="CO839" t="s">
        <v>25510</v>
      </c>
      <c r="CP839" t="s">
        <v>2839</v>
      </c>
      <c r="CQ839" t="s">
        <v>13778</v>
      </c>
      <c r="CR839" t="s">
        <v>4834</v>
      </c>
      <c r="CS839" t="s">
        <v>22022</v>
      </c>
      <c r="CT839" t="s">
        <v>25086</v>
      </c>
      <c r="CU839" t="s">
        <v>5538</v>
      </c>
      <c r="CV839" t="s">
        <v>45410</v>
      </c>
      <c r="CW839" t="s">
        <v>2696</v>
      </c>
      <c r="CX839" t="s">
        <v>13667</v>
      </c>
      <c r="CY839" t="s">
        <v>4722</v>
      </c>
      <c r="CZ839" t="s">
        <v>25166</v>
      </c>
      <c r="DA839" t="s">
        <v>57465</v>
      </c>
      <c r="DB839" t="s">
        <v>21673</v>
      </c>
      <c r="DC839" t="s">
        <v>2723</v>
      </c>
      <c r="DD839" t="s">
        <v>36380</v>
      </c>
      <c r="DE839" t="s">
        <v>21485</v>
      </c>
      <c r="DF839" t="s">
        <v>11274</v>
      </c>
      <c r="DG839" t="s">
        <v>21191</v>
      </c>
      <c r="DH839" t="s">
        <v>47938</v>
      </c>
      <c r="DI839" t="s">
        <v>34269</v>
      </c>
      <c r="DJ839" t="s">
        <v>6447</v>
      </c>
      <c r="DK839" t="s">
        <v>23503</v>
      </c>
      <c r="DL839" t="s">
        <v>2692</v>
      </c>
      <c r="DM839" t="s">
        <v>14047</v>
      </c>
      <c r="DN839" t="s">
        <v>57466</v>
      </c>
      <c r="DO839" t="s">
        <v>9365</v>
      </c>
      <c r="DP839" t="s">
        <v>30135</v>
      </c>
      <c r="DQ839" t="s">
        <v>10701</v>
      </c>
      <c r="DR839" t="s">
        <v>8253</v>
      </c>
      <c r="DS839" t="s">
        <v>10599</v>
      </c>
      <c r="DT839" t="s">
        <v>36187</v>
      </c>
      <c r="DU839" t="s">
        <v>32007</v>
      </c>
      <c r="DV839" t="s">
        <v>57467</v>
      </c>
      <c r="DW839" t="s">
        <v>8444</v>
      </c>
      <c r="DX839" t="s">
        <v>16266</v>
      </c>
      <c r="DY839" t="s">
        <v>5728</v>
      </c>
      <c r="DZ839" t="s">
        <v>10244</v>
      </c>
      <c r="EA839" t="s">
        <v>42440</v>
      </c>
      <c r="EB839" t="s">
        <v>43189</v>
      </c>
      <c r="EC839" t="s">
        <v>3350</v>
      </c>
      <c r="ED839" t="s">
        <v>11668</v>
      </c>
      <c r="EE839" t="s">
        <v>12999</v>
      </c>
      <c r="EF839" t="s">
        <v>35259</v>
      </c>
      <c r="EG839" t="s">
        <v>15766</v>
      </c>
      <c r="EH839" t="s">
        <v>7193</v>
      </c>
      <c r="EI839" t="s">
        <v>31306</v>
      </c>
      <c r="EJ839" t="s">
        <v>1407</v>
      </c>
      <c r="EK839" t="s">
        <v>27530</v>
      </c>
      <c r="EL839" t="s">
        <v>738</v>
      </c>
      <c r="EM839" t="s">
        <v>21925</v>
      </c>
      <c r="EN839" t="s">
        <v>33042</v>
      </c>
      <c r="EO839" t="s">
        <v>7036</v>
      </c>
      <c r="EP839" t="s">
        <v>2660</v>
      </c>
      <c r="EQ839" t="s">
        <v>27415</v>
      </c>
      <c r="ER839" t="s">
        <v>11252</v>
      </c>
      <c r="ES839" t="s">
        <v>52063</v>
      </c>
      <c r="ET839" t="s">
        <v>22026</v>
      </c>
      <c r="EU839" t="s">
        <v>4145</v>
      </c>
      <c r="EV839" t="s">
        <v>16104</v>
      </c>
      <c r="EW839" t="s">
        <v>6578</v>
      </c>
      <c r="EX839" t="s">
        <v>18859</v>
      </c>
      <c r="EY839" t="s">
        <v>13375</v>
      </c>
      <c r="EZ839" t="s">
        <v>4244</v>
      </c>
      <c r="FA839" t="s">
        <v>14486</v>
      </c>
      <c r="FB839" t="s">
        <v>31482</v>
      </c>
      <c r="FC839" t="s">
        <v>16776</v>
      </c>
      <c r="FD839" t="s">
        <v>26827</v>
      </c>
      <c r="FE839" t="s">
        <v>26517</v>
      </c>
      <c r="FF839" t="s">
        <v>23089</v>
      </c>
      <c r="FG839" t="s">
        <v>7889</v>
      </c>
      <c r="FH839" t="s">
        <v>27922</v>
      </c>
      <c r="FI839" t="s">
        <v>26656</v>
      </c>
      <c r="FJ839" t="s">
        <v>33719</v>
      </c>
      <c r="FK839" t="s">
        <v>28965</v>
      </c>
      <c r="FL839" t="s">
        <v>32713</v>
      </c>
      <c r="FM839" t="s">
        <v>6862</v>
      </c>
      <c r="FN839" t="s">
        <v>27987</v>
      </c>
      <c r="FO839" t="s">
        <v>24866</v>
      </c>
      <c r="FP839" t="s">
        <v>10137</v>
      </c>
      <c r="FQ839" t="s">
        <v>28068</v>
      </c>
      <c r="FR839" t="s">
        <v>30299</v>
      </c>
      <c r="FS839" t="s">
        <v>10291</v>
      </c>
      <c r="FT839" t="s">
        <v>57468</v>
      </c>
      <c r="FU839" t="s">
        <v>2848</v>
      </c>
      <c r="FV839" t="s">
        <v>57469</v>
      </c>
      <c r="FW839" t="s">
        <v>21164</v>
      </c>
      <c r="FX839" t="s">
        <v>6765</v>
      </c>
      <c r="FY839" t="s">
        <v>57470</v>
      </c>
      <c r="FZ839" t="s">
        <v>1369</v>
      </c>
      <c r="GA839" t="s">
        <v>28395</v>
      </c>
      <c r="GB839" t="s">
        <v>9204</v>
      </c>
      <c r="GC839" t="s">
        <v>5797</v>
      </c>
      <c r="GD839" t="s">
        <v>28347</v>
      </c>
      <c r="GE839" t="s">
        <v>19563</v>
      </c>
      <c r="GF839" t="s">
        <v>34194</v>
      </c>
      <c r="GG839" t="s">
        <v>18162</v>
      </c>
      <c r="GH839" t="s">
        <v>14419</v>
      </c>
      <c r="GI839" t="s">
        <v>5609</v>
      </c>
      <c r="GJ839" t="s">
        <v>7008</v>
      </c>
      <c r="GK839" t="s">
        <v>12737</v>
      </c>
      <c r="GL839" t="s">
        <v>46664</v>
      </c>
      <c r="GM839" t="s">
        <v>28252</v>
      </c>
      <c r="GN839" t="s">
        <v>40080</v>
      </c>
      <c r="GO839" t="s">
        <v>9508</v>
      </c>
      <c r="GP839" t="s">
        <v>28172</v>
      </c>
      <c r="GQ839" t="s">
        <v>14999</v>
      </c>
      <c r="GR839" t="s">
        <v>21784</v>
      </c>
      <c r="GS839" t="s">
        <v>34767</v>
      </c>
      <c r="GT839" t="s">
        <v>28110</v>
      </c>
      <c r="GU839" t="s">
        <v>23361</v>
      </c>
      <c r="GV839" t="s">
        <v>25197</v>
      </c>
      <c r="GW839" t="s">
        <v>41769</v>
      </c>
      <c r="GX839" t="s">
        <v>2147</v>
      </c>
      <c r="GY839" t="s">
        <v>19941</v>
      </c>
      <c r="GZ839" t="s">
        <v>30278</v>
      </c>
      <c r="HA839" t="s">
        <v>19047</v>
      </c>
      <c r="HB839" t="s">
        <v>5508</v>
      </c>
      <c r="HC839" t="s">
        <v>16427</v>
      </c>
      <c r="HD839" t="s">
        <v>25066</v>
      </c>
      <c r="HE839" t="s">
        <v>37968</v>
      </c>
      <c r="HF839" t="s">
        <v>40598</v>
      </c>
      <c r="HG839" t="s">
        <v>6215</v>
      </c>
      <c r="HH839" t="s">
        <v>18845</v>
      </c>
      <c r="HI839" t="s">
        <v>33018</v>
      </c>
      <c r="HJ839" t="s">
        <v>39991</v>
      </c>
      <c r="HK839" t="s">
        <v>37605</v>
      </c>
      <c r="HL839" t="s">
        <v>29080</v>
      </c>
      <c r="HM839" t="s">
        <v>16577</v>
      </c>
      <c r="HN839" t="s">
        <v>31488</v>
      </c>
      <c r="HO839" t="s">
        <v>9372</v>
      </c>
      <c r="HP839" t="s">
        <v>11895</v>
      </c>
      <c r="HQ839" t="s">
        <v>57471</v>
      </c>
      <c r="HR839" t="s">
        <v>4096</v>
      </c>
      <c r="HS839" t="s">
        <v>17427</v>
      </c>
      <c r="HT839" t="s">
        <v>26497</v>
      </c>
      <c r="HU839" t="s">
        <v>2642</v>
      </c>
      <c r="HV839" t="s">
        <v>18561</v>
      </c>
      <c r="HW839" t="s">
        <v>49766</v>
      </c>
      <c r="HX839" t="s">
        <v>30654</v>
      </c>
      <c r="HY839" t="s">
        <v>22381</v>
      </c>
      <c r="HZ839" t="s">
        <v>33399</v>
      </c>
      <c r="IA839" t="s">
        <v>28951</v>
      </c>
      <c r="IB839" t="s">
        <v>25365</v>
      </c>
      <c r="IC839" t="s">
        <v>10558</v>
      </c>
      <c r="ID839" t="s">
        <v>16090</v>
      </c>
      <c r="IE839" t="s">
        <v>23657</v>
      </c>
      <c r="IF839" t="s">
        <v>26491</v>
      </c>
      <c r="IG839" t="s">
        <v>3021</v>
      </c>
      <c r="IH839" t="s">
        <v>2134</v>
      </c>
      <c r="II839" t="s">
        <v>9898</v>
      </c>
      <c r="IJ839" t="s">
        <v>31161</v>
      </c>
      <c r="IK839" t="s">
        <v>3363</v>
      </c>
      <c r="IL839" t="s">
        <v>16790</v>
      </c>
      <c r="IM839" t="s">
        <v>36616</v>
      </c>
      <c r="IN839" t="s">
        <v>15809</v>
      </c>
      <c r="IO839" t="s">
        <v>25865</v>
      </c>
      <c r="IP839" t="s">
        <v>37090</v>
      </c>
      <c r="IQ839" t="s">
        <v>8072</v>
      </c>
      <c r="IR839" t="s">
        <v>21102</v>
      </c>
      <c r="IS839" t="s">
        <v>31383</v>
      </c>
      <c r="IT839" t="s">
        <v>1098</v>
      </c>
      <c r="IU839" t="s">
        <v>7286</v>
      </c>
      <c r="IV839" t="s">
        <v>40950</v>
      </c>
      <c r="IW839" t="s">
        <v>34056</v>
      </c>
      <c r="IX839" t="s">
        <v>12614</v>
      </c>
      <c r="IY839" t="s">
        <v>4323</v>
      </c>
      <c r="IZ839" t="s">
        <v>1131</v>
      </c>
      <c r="JA839" t="s">
        <v>39725</v>
      </c>
      <c r="JB839" t="s">
        <v>14142</v>
      </c>
      <c r="JC839" t="s">
        <v>32081</v>
      </c>
      <c r="JD839" t="s">
        <v>2735</v>
      </c>
      <c r="JE839" t="s">
        <v>28430</v>
      </c>
      <c r="JF839" t="s">
        <v>29628</v>
      </c>
      <c r="JG839" t="s">
        <v>33986</v>
      </c>
      <c r="JH839" t="s">
        <v>32977</v>
      </c>
      <c r="JI839" t="s">
        <v>6309</v>
      </c>
      <c r="JJ839" t="s">
        <v>12992</v>
      </c>
      <c r="JK839" t="s">
        <v>8573</v>
      </c>
      <c r="JL839" t="s">
        <v>20608</v>
      </c>
      <c r="JM839" t="s">
        <v>56213</v>
      </c>
      <c r="JN839" t="s">
        <v>28661</v>
      </c>
      <c r="JO839" t="s">
        <v>12153</v>
      </c>
      <c r="JP839" t="s">
        <v>26136</v>
      </c>
      <c r="JQ839" t="s">
        <v>9759</v>
      </c>
      <c r="JR839" t="s">
        <v>3770</v>
      </c>
      <c r="JS839" t="s">
        <v>26782</v>
      </c>
      <c r="JT839" t="s">
        <v>11077</v>
      </c>
      <c r="JU839" t="s">
        <v>38859</v>
      </c>
      <c r="JV839" t="s">
        <v>33898</v>
      </c>
      <c r="JW839" t="s">
        <v>13893</v>
      </c>
      <c r="JX839" t="s">
        <v>19136</v>
      </c>
      <c r="JY839" t="s">
        <v>12843</v>
      </c>
      <c r="JZ839" t="s">
        <v>26427</v>
      </c>
      <c r="KA839" t="s">
        <v>12062</v>
      </c>
      <c r="KB839" t="s">
        <v>25339</v>
      </c>
      <c r="KC839" t="s">
        <v>10051</v>
      </c>
      <c r="KD839" t="s">
        <v>25356</v>
      </c>
      <c r="KE839" t="s">
        <v>54152</v>
      </c>
      <c r="KF839" t="s">
        <v>16599</v>
      </c>
      <c r="KG839" t="s">
        <v>57472</v>
      </c>
      <c r="KH839" t="s">
        <v>14259</v>
      </c>
      <c r="KI839" t="s">
        <v>51315</v>
      </c>
      <c r="KJ839" t="s">
        <v>7243</v>
      </c>
      <c r="KK839" t="s">
        <v>4741</v>
      </c>
      <c r="KL839" t="s">
        <v>17254</v>
      </c>
      <c r="KM839" t="s">
        <v>11705</v>
      </c>
      <c r="KN839" t="s">
        <v>3681</v>
      </c>
      <c r="KO839" t="s">
        <v>11877</v>
      </c>
      <c r="KP839" t="s">
        <v>41279</v>
      </c>
      <c r="KQ839" t="s">
        <v>26232</v>
      </c>
      <c r="KR839" t="s">
        <v>21929</v>
      </c>
      <c r="KS839" t="s">
        <v>10798</v>
      </c>
      <c r="KT839" t="s">
        <v>10670</v>
      </c>
      <c r="KU839" t="s">
        <v>55324</v>
      </c>
      <c r="KV839" t="s">
        <v>4437</v>
      </c>
      <c r="KW839" t="s">
        <v>36374</v>
      </c>
      <c r="KX839" t="s">
        <v>31769</v>
      </c>
      <c r="KY839" t="s">
        <v>25849</v>
      </c>
      <c r="KZ839" t="s">
        <v>31790</v>
      </c>
      <c r="LA839" t="s">
        <v>46471</v>
      </c>
      <c r="LB839" t="s">
        <v>29642</v>
      </c>
      <c r="LC839" t="s">
        <v>18751</v>
      </c>
      <c r="LD839" t="s">
        <v>28606</v>
      </c>
      <c r="LE839" t="s">
        <v>25142</v>
      </c>
      <c r="LF839" t="s">
        <v>9200</v>
      </c>
      <c r="LG839" t="s">
        <v>12211</v>
      </c>
      <c r="LH839" t="s">
        <v>21377</v>
      </c>
      <c r="LI839" t="s">
        <v>17841</v>
      </c>
      <c r="LJ839" t="s">
        <v>29602</v>
      </c>
      <c r="LK839" t="s">
        <v>29204</v>
      </c>
      <c r="LL839" t="s">
        <v>8015</v>
      </c>
      <c r="LM839" t="s">
        <v>893</v>
      </c>
      <c r="LN839" t="s">
        <v>2886</v>
      </c>
      <c r="LO839" t="s">
        <v>1747</v>
      </c>
      <c r="LP839" t="s">
        <v>21176</v>
      </c>
      <c r="LQ839" t="s">
        <v>26155</v>
      </c>
      <c r="LR839" t="s">
        <v>6856</v>
      </c>
      <c r="LS839" t="s">
        <v>56542</v>
      </c>
      <c r="LT839" t="s">
        <v>14105</v>
      </c>
      <c r="LU839" t="s">
        <v>57473</v>
      </c>
      <c r="LV839" t="s">
        <v>37650</v>
      </c>
      <c r="LW839" t="s">
        <v>982</v>
      </c>
      <c r="LX839" t="s">
        <v>2940</v>
      </c>
      <c r="LY839" t="s">
        <v>5808</v>
      </c>
      <c r="LZ839" t="s">
        <v>2787</v>
      </c>
      <c r="MA839" t="s">
        <v>28066</v>
      </c>
      <c r="MB839" t="s">
        <v>10746</v>
      </c>
      <c r="MC839" t="s">
        <v>10618</v>
      </c>
      <c r="MD839" t="s">
        <v>57474</v>
      </c>
      <c r="ME839" t="s">
        <v>25874</v>
      </c>
      <c r="MF839" t="s">
        <v>28867</v>
      </c>
      <c r="MG839" t="s">
        <v>34289</v>
      </c>
      <c r="MH839" t="s">
        <v>6958</v>
      </c>
      <c r="MI839" t="s">
        <v>24411</v>
      </c>
      <c r="MJ839" t="s">
        <v>1170</v>
      </c>
      <c r="MK839" t="s">
        <v>30864</v>
      </c>
      <c r="ML839" t="s">
        <v>37056</v>
      </c>
      <c r="MM839" t="s">
        <v>26846</v>
      </c>
      <c r="MN839" t="s">
        <v>19384</v>
      </c>
      <c r="MO839" t="s">
        <v>8952</v>
      </c>
      <c r="MP839" t="s">
        <v>6414</v>
      </c>
      <c r="MQ839" t="s">
        <v>11189</v>
      </c>
      <c r="MR839" t="s">
        <v>12617</v>
      </c>
      <c r="MS839" t="s">
        <v>22287</v>
      </c>
      <c r="MT839" t="s">
        <v>10479</v>
      </c>
      <c r="MU839" t="s">
        <v>21479</v>
      </c>
      <c r="MV839" t="s">
        <v>20974</v>
      </c>
      <c r="MW839" t="s">
        <v>36536</v>
      </c>
      <c r="MX839" t="s">
        <v>19893</v>
      </c>
      <c r="MY839" t="s">
        <v>23828</v>
      </c>
      <c r="MZ839" t="s">
        <v>28410</v>
      </c>
      <c r="NA839" t="s">
        <v>7814</v>
      </c>
      <c r="NB839" t="s">
        <v>37154</v>
      </c>
      <c r="NC839" t="s">
        <v>4051</v>
      </c>
      <c r="ND839" t="s">
        <v>14623</v>
      </c>
      <c r="NE839" t="s">
        <v>29600</v>
      </c>
      <c r="NF839" t="s">
        <v>24905</v>
      </c>
      <c r="NG839" t="s">
        <v>26197</v>
      </c>
      <c r="NH839" t="s">
        <v>10105</v>
      </c>
      <c r="NI839" t="s">
        <v>23123</v>
      </c>
      <c r="NJ839" t="s">
        <v>16803</v>
      </c>
      <c r="NK839" t="s">
        <v>42551</v>
      </c>
      <c r="NL839" t="s">
        <v>38172</v>
      </c>
      <c r="NM839" t="s">
        <v>19452</v>
      </c>
      <c r="NN839" t="s">
        <v>16342</v>
      </c>
      <c r="NO839" t="s">
        <v>27545</v>
      </c>
      <c r="NP839" t="s">
        <v>7807</v>
      </c>
      <c r="NQ839" t="s">
        <v>31192</v>
      </c>
      <c r="NR839" t="s">
        <v>43008</v>
      </c>
      <c r="NS839" t="s">
        <v>13851</v>
      </c>
      <c r="NT839" t="s">
        <v>28696</v>
      </c>
      <c r="NU839" t="s">
        <v>15708</v>
      </c>
      <c r="NV839" t="s">
        <v>22296</v>
      </c>
      <c r="NW839" t="s">
        <v>17055</v>
      </c>
      <c r="NX839" t="s">
        <v>20262</v>
      </c>
      <c r="NY839" t="s">
        <v>20269</v>
      </c>
      <c r="NZ839" t="s">
        <v>34332</v>
      </c>
      <c r="OA839" t="s">
        <v>10979</v>
      </c>
      <c r="OB839" t="s">
        <v>15783</v>
      </c>
      <c r="OC839" t="s">
        <v>31894</v>
      </c>
      <c r="OD839" t="s">
        <v>57475</v>
      </c>
      <c r="OE839" t="s">
        <v>16356</v>
      </c>
      <c r="OF839" t="s">
        <v>16956</v>
      </c>
      <c r="OG839" t="s">
        <v>36085</v>
      </c>
      <c r="OH839" t="s">
        <v>46887</v>
      </c>
      <c r="OI839" t="s">
        <v>13797</v>
      </c>
      <c r="OJ839" t="s">
        <v>16343</v>
      </c>
      <c r="OK839" t="s">
        <v>19390</v>
      </c>
      <c r="OL839" t="s">
        <v>21583</v>
      </c>
      <c r="OM839" t="s">
        <v>8109</v>
      </c>
      <c r="ON839" t="s">
        <v>46578</v>
      </c>
      <c r="OO839" t="s">
        <v>32707</v>
      </c>
      <c r="OP839" t="s">
        <v>17725</v>
      </c>
      <c r="OQ839" t="s">
        <v>33612</v>
      </c>
      <c r="OR839" t="s">
        <v>40961</v>
      </c>
      <c r="OS839" t="s">
        <v>17127</v>
      </c>
      <c r="OT839" t="s">
        <v>31466</v>
      </c>
      <c r="OU839" t="s">
        <v>3205</v>
      </c>
      <c r="OV839" t="s">
        <v>23928</v>
      </c>
      <c r="OW839" t="s">
        <v>6868</v>
      </c>
      <c r="OX839" t="s">
        <v>17079</v>
      </c>
      <c r="OY839" t="s">
        <v>18065</v>
      </c>
      <c r="OZ839" t="s">
        <v>22997</v>
      </c>
      <c r="PA839" t="s">
        <v>26981</v>
      </c>
      <c r="PB839" t="s">
        <v>27167</v>
      </c>
      <c r="PC839" t="s">
        <v>4216</v>
      </c>
      <c r="PD839" t="s">
        <v>3140</v>
      </c>
      <c r="PE839" t="s">
        <v>5145</v>
      </c>
      <c r="PF839" t="s">
        <v>6616</v>
      </c>
      <c r="PG839" t="s">
        <v>14224</v>
      </c>
      <c r="PH839" t="s">
        <v>27667</v>
      </c>
      <c r="PI839" t="s">
        <v>22838</v>
      </c>
      <c r="PJ839" t="s">
        <v>21811</v>
      </c>
      <c r="PK839" t="s">
        <v>40342</v>
      </c>
      <c r="PL839" t="s">
        <v>42227</v>
      </c>
      <c r="PM839" t="s">
        <v>6566</v>
      </c>
      <c r="PN839" t="s">
        <v>18367</v>
      </c>
      <c r="PO839" t="s">
        <v>30528</v>
      </c>
      <c r="PP839" t="s">
        <v>19311</v>
      </c>
      <c r="PQ839" t="s">
        <v>12752</v>
      </c>
      <c r="PR839" t="s">
        <v>15529</v>
      </c>
      <c r="PS839" t="s">
        <v>6834</v>
      </c>
      <c r="PT839" t="s">
        <v>12445</v>
      </c>
      <c r="PU839" t="s">
        <v>11679</v>
      </c>
      <c r="PV839" t="s">
        <v>34832</v>
      </c>
      <c r="PW839" t="s">
        <v>29264</v>
      </c>
      <c r="PX839" t="s">
        <v>26691</v>
      </c>
      <c r="PY839" t="s">
        <v>33508</v>
      </c>
      <c r="PZ839" t="s">
        <v>15802</v>
      </c>
      <c r="QA839" t="s">
        <v>31976</v>
      </c>
      <c r="QB839" t="s">
        <v>30525</v>
      </c>
      <c r="QC839" t="s">
        <v>26939</v>
      </c>
      <c r="QD839" t="s">
        <v>9229</v>
      </c>
      <c r="QE839" t="s">
        <v>11675</v>
      </c>
      <c r="QF839" t="s">
        <v>42922</v>
      </c>
      <c r="QG839" t="s">
        <v>26185</v>
      </c>
      <c r="QH839" t="s">
        <v>28819</v>
      </c>
      <c r="QI839" t="s">
        <v>8452</v>
      </c>
      <c r="QJ839" t="s">
        <v>13724</v>
      </c>
      <c r="QK839" t="s">
        <v>12437</v>
      </c>
      <c r="QL839" t="s">
        <v>4970</v>
      </c>
      <c r="QM839" t="s">
        <v>7329</v>
      </c>
      <c r="QN839" t="s">
        <v>7700</v>
      </c>
      <c r="QO839" t="s">
        <v>10482</v>
      </c>
      <c r="QP839" t="s">
        <v>10382</v>
      </c>
      <c r="QQ839" t="s">
        <v>34328</v>
      </c>
      <c r="QR839" t="s">
        <v>42606</v>
      </c>
      <c r="QS839" t="s">
        <v>3003</v>
      </c>
      <c r="QT839" t="s">
        <v>32938</v>
      </c>
      <c r="QU839" t="s">
        <v>39829</v>
      </c>
      <c r="QV839" t="s">
        <v>46401</v>
      </c>
      <c r="QW839" t="s">
        <v>46159</v>
      </c>
      <c r="QX839" t="s">
        <v>34865</v>
      </c>
      <c r="QY839" t="s">
        <v>23678</v>
      </c>
      <c r="QZ839" t="s">
        <v>1719</v>
      </c>
      <c r="RA839" t="s">
        <v>18345</v>
      </c>
      <c r="RB839" t="s">
        <v>2753</v>
      </c>
      <c r="RC839" t="s">
        <v>34834</v>
      </c>
      <c r="RD839" t="s">
        <v>17041</v>
      </c>
      <c r="RE839" t="s">
        <v>38975</v>
      </c>
      <c r="RF839" t="s">
        <v>57476</v>
      </c>
      <c r="RG839" t="s">
        <v>3516</v>
      </c>
      <c r="RH839" t="s">
        <v>7794</v>
      </c>
      <c r="RI839" t="s">
        <v>13827</v>
      </c>
      <c r="RJ839" t="s">
        <v>35452</v>
      </c>
      <c r="RK839" t="s">
        <v>2268</v>
      </c>
      <c r="RL839" t="s">
        <v>42549</v>
      </c>
      <c r="RM839" t="s">
        <v>4914</v>
      </c>
      <c r="RN839" t="s">
        <v>42007</v>
      </c>
      <c r="RO839" t="s">
        <v>49396</v>
      </c>
      <c r="RP839" t="s">
        <v>26364</v>
      </c>
      <c r="RQ839" t="s">
        <v>7785</v>
      </c>
      <c r="RR839" t="s">
        <v>31025</v>
      </c>
      <c r="RS839" t="s">
        <v>51251</v>
      </c>
      <c r="RT839" t="s">
        <v>2100</v>
      </c>
      <c r="RU839" t="s">
        <v>42029</v>
      </c>
      <c r="RV839" t="s">
        <v>29635</v>
      </c>
      <c r="RW839" t="s">
        <v>32011</v>
      </c>
      <c r="RX839" t="s">
        <v>14951</v>
      </c>
      <c r="RY839" t="s">
        <v>57477</v>
      </c>
      <c r="RZ839" t="s">
        <v>16759</v>
      </c>
      <c r="SA839" t="s">
        <v>1699</v>
      </c>
      <c r="SB839" t="s">
        <v>13869</v>
      </c>
      <c r="SC839" t="s">
        <v>7252</v>
      </c>
      <c r="SD839" t="s">
        <v>2494</v>
      </c>
      <c r="SE839" t="s">
        <v>10513</v>
      </c>
      <c r="SF839" t="s">
        <v>27589</v>
      </c>
      <c r="SG839" t="s">
        <v>32105</v>
      </c>
      <c r="SH839" t="s">
        <v>32523</v>
      </c>
      <c r="SI839" t="s">
        <v>11144</v>
      </c>
      <c r="SJ839" t="s">
        <v>33532</v>
      </c>
      <c r="SK839" t="s">
        <v>57478</v>
      </c>
      <c r="SL839" t="s">
        <v>13341</v>
      </c>
      <c r="SM839" t="s">
        <v>23724</v>
      </c>
      <c r="SN839" t="s">
        <v>41869</v>
      </c>
      <c r="SO839" t="s">
        <v>25569</v>
      </c>
      <c r="SP839" t="s">
        <v>19569</v>
      </c>
      <c r="SQ839" t="s">
        <v>54674</v>
      </c>
      <c r="SR839" t="s">
        <v>18928</v>
      </c>
      <c r="SS839" t="s">
        <v>36612</v>
      </c>
      <c r="ST839" t="s">
        <v>4249</v>
      </c>
      <c r="SU839" t="s">
        <v>40895</v>
      </c>
      <c r="SV839" t="s">
        <v>32269</v>
      </c>
      <c r="SW839" t="s">
        <v>37827</v>
      </c>
      <c r="SX839" t="s">
        <v>16558</v>
      </c>
      <c r="SY839" t="s">
        <v>894</v>
      </c>
      <c r="SZ839" t="s">
        <v>56176</v>
      </c>
      <c r="TA839" t="s">
        <v>24175</v>
      </c>
      <c r="TB839" t="s">
        <v>14230</v>
      </c>
      <c r="TC839" t="s">
        <v>1203</v>
      </c>
      <c r="TD839" t="s">
        <v>1203</v>
      </c>
      <c r="TE839" t="s">
        <v>1203</v>
      </c>
      <c r="TF839" t="s">
        <v>1203</v>
      </c>
      <c r="TG839" t="s">
        <v>1203</v>
      </c>
      <c r="TH839" t="s">
        <v>57479</v>
      </c>
      <c r="TI839" t="s">
        <v>1203</v>
      </c>
      <c r="TJ839" t="s">
        <v>1203</v>
      </c>
      <c r="TK839" t="s">
        <v>1203</v>
      </c>
      <c r="TL839" t="s">
        <v>1203</v>
      </c>
      <c r="TM839" t="s">
        <v>1203</v>
      </c>
      <c r="TN839" t="s">
        <v>1203</v>
      </c>
      <c r="TO839" t="s">
        <v>1203</v>
      </c>
      <c r="TP839" t="s">
        <v>1203</v>
      </c>
      <c r="TQ839" t="s">
        <v>1203</v>
      </c>
      <c r="TR839" t="s">
        <v>1203</v>
      </c>
      <c r="TS839" t="s">
        <v>1203</v>
      </c>
      <c r="TT839" t="s">
        <v>1203</v>
      </c>
      <c r="TU839" t="s">
        <v>1203</v>
      </c>
      <c r="TV839" t="s">
        <v>1203</v>
      </c>
      <c r="TW839" t="s">
        <v>1203</v>
      </c>
      <c r="TX839" t="s">
        <v>1203</v>
      </c>
      <c r="TY839" t="s">
        <v>1203</v>
      </c>
      <c r="TZ839" t="s">
        <v>1203</v>
      </c>
      <c r="UA839" t="s">
        <v>1203</v>
      </c>
      <c r="UB839" t="s">
        <v>1203</v>
      </c>
      <c r="UC839" t="s">
        <v>1203</v>
      </c>
      <c r="UD839" t="s">
        <v>1203</v>
      </c>
      <c r="UE839" t="s">
        <v>1203</v>
      </c>
      <c r="UF839" t="s">
        <v>1203</v>
      </c>
      <c r="UG839" t="s">
        <v>1203</v>
      </c>
      <c r="UH839" t="s">
        <v>1203</v>
      </c>
      <c r="UI839" t="s">
        <v>1203</v>
      </c>
      <c r="UJ839" t="s">
        <v>1203</v>
      </c>
      <c r="UK839" t="s">
        <v>1203</v>
      </c>
      <c r="UL839" t="s">
        <v>1203</v>
      </c>
      <c r="UM839" t="s">
        <v>27550</v>
      </c>
      <c r="UN839" t="s">
        <v>1203</v>
      </c>
      <c r="UO839" t="s">
        <v>1203</v>
      </c>
      <c r="UP839" t="s">
        <v>1203</v>
      </c>
      <c r="UQ839" t="s">
        <v>1203</v>
      </c>
      <c r="UR839" t="s">
        <v>1203</v>
      </c>
      <c r="US839" t="s">
        <v>1203</v>
      </c>
      <c r="UT839" t="s">
        <v>1203</v>
      </c>
      <c r="UU839" t="s">
        <v>1203</v>
      </c>
      <c r="UV839">
        <v>0</v>
      </c>
      <c r="UW839" t="s">
        <v>1203</v>
      </c>
      <c r="UX839" t="s">
        <v>1203</v>
      </c>
      <c r="UY839" t="s">
        <v>1203</v>
      </c>
      <c r="UZ839" t="s">
        <v>1203</v>
      </c>
      <c r="VA839" t="s">
        <v>1203</v>
      </c>
      <c r="VB839" t="s">
        <v>1203</v>
      </c>
      <c r="VC839" t="s">
        <v>1203</v>
      </c>
      <c r="VD839" t="s">
        <v>1203</v>
      </c>
      <c r="VE839">
        <v>0</v>
      </c>
      <c r="VF839" t="s">
        <v>1203</v>
      </c>
      <c r="VG839">
        <v>0</v>
      </c>
      <c r="VH839" t="s">
        <v>1203</v>
      </c>
      <c r="VI839" t="s">
        <v>1203</v>
      </c>
      <c r="VJ839" t="s">
        <v>1203</v>
      </c>
      <c r="VK839">
        <v>0</v>
      </c>
      <c r="VL839" t="s">
        <v>1203</v>
      </c>
      <c r="VM839" t="s">
        <v>1203</v>
      </c>
      <c r="VN839" t="s">
        <v>1203</v>
      </c>
      <c r="VO839" t="s">
        <v>1203</v>
      </c>
      <c r="VP839" t="s">
        <v>1203</v>
      </c>
      <c r="VQ839" t="s">
        <v>1203</v>
      </c>
      <c r="VR839" t="s">
        <v>1203</v>
      </c>
      <c r="VS839" t="s">
        <v>1203</v>
      </c>
      <c r="VT839" t="s">
        <v>1203</v>
      </c>
      <c r="VU839">
        <v>0</v>
      </c>
      <c r="VV839" t="s">
        <v>1203</v>
      </c>
      <c r="VW839" t="s">
        <v>1203</v>
      </c>
      <c r="VX839">
        <v>0</v>
      </c>
      <c r="VY839" t="s">
        <v>1203</v>
      </c>
      <c r="VZ839" t="s">
        <v>1203</v>
      </c>
      <c r="WA839" t="s">
        <v>1203</v>
      </c>
      <c r="WB839" t="s">
        <v>1203</v>
      </c>
      <c r="WC839" t="s">
        <v>1203</v>
      </c>
      <c r="WD839">
        <v>0</v>
      </c>
      <c r="WE839">
        <v>0</v>
      </c>
      <c r="WF839" t="s">
        <v>1203</v>
      </c>
      <c r="WG839" t="s">
        <v>1203</v>
      </c>
      <c r="WH839" t="s">
        <v>1203</v>
      </c>
      <c r="WI839" t="s">
        <v>1203</v>
      </c>
      <c r="WJ839" t="s">
        <v>1203</v>
      </c>
      <c r="WK839" t="s">
        <v>1203</v>
      </c>
      <c r="WL839" t="s">
        <v>1203</v>
      </c>
      <c r="WM839">
        <v>0</v>
      </c>
      <c r="WN839" t="s">
        <v>1203</v>
      </c>
      <c r="WO839" t="s">
        <v>1203</v>
      </c>
      <c r="WP839" t="s">
        <v>1203</v>
      </c>
      <c r="WQ839" t="s">
        <v>1203</v>
      </c>
      <c r="WR839" t="s">
        <v>1203</v>
      </c>
      <c r="WS839">
        <v>0</v>
      </c>
      <c r="WT839">
        <v>0</v>
      </c>
      <c r="WU839" t="s">
        <v>1203</v>
      </c>
      <c r="WV839" t="s">
        <v>1203</v>
      </c>
      <c r="WW839" t="s">
        <v>1203</v>
      </c>
      <c r="WX839">
        <v>0</v>
      </c>
      <c r="WY839" t="s">
        <v>1203</v>
      </c>
      <c r="WZ839" t="s">
        <v>1203</v>
      </c>
      <c r="XA839" t="s">
        <v>1203</v>
      </c>
      <c r="XB839" t="s">
        <v>1203</v>
      </c>
      <c r="XC839" t="s">
        <v>1203</v>
      </c>
      <c r="XD839" t="s">
        <v>1203</v>
      </c>
      <c r="XE839" t="s">
        <v>1203</v>
      </c>
      <c r="XF839" t="s">
        <v>1203</v>
      </c>
      <c r="XG839" t="s">
        <v>1203</v>
      </c>
      <c r="XH839">
        <v>0</v>
      </c>
      <c r="XI839">
        <v>0</v>
      </c>
      <c r="XJ839">
        <v>0</v>
      </c>
      <c r="XK839" t="s">
        <v>1203</v>
      </c>
      <c r="XL839">
        <v>0</v>
      </c>
      <c r="XM839" t="s">
        <v>1203</v>
      </c>
      <c r="XN839" t="s">
        <v>1203</v>
      </c>
      <c r="XO839" t="s">
        <v>1203</v>
      </c>
      <c r="XP839">
        <v>0</v>
      </c>
      <c r="XQ839" t="s">
        <v>1203</v>
      </c>
      <c r="XR839" t="s">
        <v>1203</v>
      </c>
      <c r="XS839">
        <v>0</v>
      </c>
      <c r="XT839">
        <v>0</v>
      </c>
      <c r="XU839" t="s">
        <v>1203</v>
      </c>
      <c r="XV839">
        <v>0</v>
      </c>
      <c r="XW839" t="s">
        <v>1203</v>
      </c>
      <c r="XX839" t="s">
        <v>1203</v>
      </c>
      <c r="XY839" t="s">
        <v>1203</v>
      </c>
      <c r="XZ839" t="s">
        <v>1203</v>
      </c>
      <c r="YA839">
        <v>0</v>
      </c>
      <c r="YB839" t="s">
        <v>1203</v>
      </c>
      <c r="YC839" t="s">
        <v>1203</v>
      </c>
      <c r="YD839" t="s">
        <v>1203</v>
      </c>
      <c r="YE839" t="s">
        <v>1203</v>
      </c>
      <c r="YF839">
        <v>0</v>
      </c>
      <c r="YG839" t="s">
        <v>1203</v>
      </c>
      <c r="YH839">
        <v>0</v>
      </c>
      <c r="YI839">
        <v>0</v>
      </c>
      <c r="YJ839" t="s">
        <v>1203</v>
      </c>
      <c r="YK839">
        <v>0</v>
      </c>
      <c r="YL839" t="s">
        <v>1203</v>
      </c>
      <c r="YM839">
        <v>0</v>
      </c>
      <c r="YN839">
        <v>0</v>
      </c>
      <c r="YP839">
        <v>0</v>
      </c>
      <c r="YQ839" t="s">
        <v>1203</v>
      </c>
      <c r="YR839">
        <v>0</v>
      </c>
      <c r="YS839">
        <v>0</v>
      </c>
      <c r="YT839">
        <v>0</v>
      </c>
      <c r="YU839">
        <v>0</v>
      </c>
      <c r="YV839">
        <v>0</v>
      </c>
      <c r="YW839" t="s">
        <v>1203</v>
      </c>
      <c r="YX839">
        <v>0</v>
      </c>
      <c r="YY839" t="s">
        <v>1203</v>
      </c>
      <c r="YZ839">
        <v>0</v>
      </c>
      <c r="ZA839">
        <v>0</v>
      </c>
      <c r="ZB839">
        <v>0</v>
      </c>
      <c r="ZC839">
        <v>0</v>
      </c>
      <c r="ZD839">
        <v>0</v>
      </c>
      <c r="ZE839">
        <v>0</v>
      </c>
      <c r="ZF839">
        <v>0</v>
      </c>
      <c r="ZG839">
        <v>0</v>
      </c>
      <c r="ZH839" t="s">
        <v>1203</v>
      </c>
      <c r="ZI839">
        <v>0</v>
      </c>
      <c r="ZJ839">
        <v>0</v>
      </c>
      <c r="ZK839">
        <v>0</v>
      </c>
      <c r="ZL839" t="s">
        <v>1203</v>
      </c>
      <c r="ZM839">
        <v>0</v>
      </c>
      <c r="ZN839" t="s">
        <v>1203</v>
      </c>
      <c r="ZO839">
        <v>0</v>
      </c>
      <c r="ZP839">
        <v>0</v>
      </c>
      <c r="ZQ839">
        <v>0</v>
      </c>
    </row>
    <row r="840" spans="1:693" hidden="1" x14ac:dyDescent="0.25">
      <c r="A840">
        <v>4339</v>
      </c>
      <c r="B840" s="1">
        <v>74.98</v>
      </c>
      <c r="C840" t="s">
        <v>693</v>
      </c>
      <c r="D840" t="s">
        <v>694</v>
      </c>
      <c r="E840" t="s">
        <v>695</v>
      </c>
      <c r="F840">
        <v>3</v>
      </c>
      <c r="G840">
        <v>0</v>
      </c>
      <c r="H840" t="s">
        <v>1690</v>
      </c>
      <c r="I840" t="s">
        <v>701</v>
      </c>
      <c r="J840" t="s">
        <v>699</v>
      </c>
      <c r="K840" t="s">
        <v>700</v>
      </c>
      <c r="L840" t="s">
        <v>714</v>
      </c>
      <c r="M840" t="s">
        <v>702</v>
      </c>
      <c r="N840" t="s">
        <v>703</v>
      </c>
      <c r="O840" t="s">
        <v>704</v>
      </c>
      <c r="P840">
        <v>0</v>
      </c>
      <c r="Q840" t="s">
        <v>705</v>
      </c>
      <c r="R840" t="s">
        <v>7483</v>
      </c>
      <c r="S840" t="s">
        <v>3096</v>
      </c>
      <c r="T840" t="s">
        <v>1207</v>
      </c>
      <c r="U840" t="s">
        <v>2633</v>
      </c>
      <c r="V840" t="s">
        <v>18338</v>
      </c>
      <c r="W840" t="s">
        <v>710</v>
      </c>
      <c r="X840" t="s">
        <v>57480</v>
      </c>
      <c r="Y840">
        <v>0</v>
      </c>
      <c r="Z840" t="s">
        <v>700</v>
      </c>
      <c r="AA840">
        <v>1</v>
      </c>
      <c r="AB840" t="s">
        <v>696</v>
      </c>
      <c r="AC840" t="s">
        <v>18340</v>
      </c>
      <c r="AD840" t="s">
        <v>698</v>
      </c>
      <c r="AE840" t="s">
        <v>1695</v>
      </c>
      <c r="AF840" t="s">
        <v>7378</v>
      </c>
      <c r="AG840" t="s">
        <v>9301</v>
      </c>
      <c r="AH840" t="s">
        <v>54058</v>
      </c>
      <c r="AI840" t="s">
        <v>20196</v>
      </c>
      <c r="AJ840" t="s">
        <v>19076</v>
      </c>
      <c r="AK840" t="s">
        <v>7798</v>
      </c>
      <c r="AL840" t="s">
        <v>33090</v>
      </c>
      <c r="AM840" t="s">
        <v>7072</v>
      </c>
      <c r="AN840" t="s">
        <v>22327</v>
      </c>
      <c r="AO840" t="s">
        <v>33814</v>
      </c>
      <c r="AP840" t="s">
        <v>47340</v>
      </c>
      <c r="AQ840" t="s">
        <v>25158</v>
      </c>
      <c r="AR840" t="s">
        <v>37538</v>
      </c>
      <c r="AS840" t="s">
        <v>1837</v>
      </c>
      <c r="AT840" t="s">
        <v>17098</v>
      </c>
      <c r="AU840" t="s">
        <v>25931</v>
      </c>
      <c r="AV840" t="s">
        <v>6871</v>
      </c>
      <c r="AW840" t="s">
        <v>11058</v>
      </c>
      <c r="AX840" t="s">
        <v>11662</v>
      </c>
      <c r="AY840" t="s">
        <v>4300</v>
      </c>
      <c r="AZ840" t="s">
        <v>57481</v>
      </c>
      <c r="BA840" t="s">
        <v>12690</v>
      </c>
      <c r="BB840" t="s">
        <v>32337</v>
      </c>
      <c r="BC840" t="s">
        <v>21787</v>
      </c>
      <c r="BD840" t="s">
        <v>57482</v>
      </c>
      <c r="BE840" t="s">
        <v>27697</v>
      </c>
      <c r="BF840" t="s">
        <v>7857</v>
      </c>
      <c r="BG840" t="s">
        <v>4412</v>
      </c>
      <c r="BH840" t="s">
        <v>820</v>
      </c>
      <c r="BI840" t="s">
        <v>35655</v>
      </c>
      <c r="BJ840" t="s">
        <v>16428</v>
      </c>
      <c r="BK840" t="s">
        <v>27537</v>
      </c>
      <c r="BL840" t="s">
        <v>29364</v>
      </c>
      <c r="BM840" t="s">
        <v>5751</v>
      </c>
      <c r="BN840" t="s">
        <v>11238</v>
      </c>
      <c r="BO840" t="s">
        <v>49659</v>
      </c>
      <c r="BP840" t="s">
        <v>3841</v>
      </c>
      <c r="BQ840" t="s">
        <v>26536</v>
      </c>
      <c r="BR840" t="s">
        <v>57483</v>
      </c>
      <c r="BS840" t="s">
        <v>22835</v>
      </c>
      <c r="BT840" t="s">
        <v>9445</v>
      </c>
      <c r="BU840" t="s">
        <v>29447</v>
      </c>
      <c r="BV840" t="s">
        <v>38356</v>
      </c>
      <c r="BW840" t="s">
        <v>16109</v>
      </c>
      <c r="BX840" t="s">
        <v>50300</v>
      </c>
      <c r="BY840" t="s">
        <v>18086</v>
      </c>
      <c r="BZ840" t="s">
        <v>9745</v>
      </c>
      <c r="CA840" t="s">
        <v>57484</v>
      </c>
      <c r="CB840" t="s">
        <v>31308</v>
      </c>
      <c r="CC840" t="s">
        <v>19105</v>
      </c>
      <c r="CD840" t="s">
        <v>24442</v>
      </c>
      <c r="CE840" t="s">
        <v>57485</v>
      </c>
      <c r="CF840" t="s">
        <v>33502</v>
      </c>
      <c r="CG840" t="s">
        <v>16259</v>
      </c>
      <c r="CH840" t="s">
        <v>6469</v>
      </c>
      <c r="CI840" t="s">
        <v>22542</v>
      </c>
      <c r="CJ840" t="s">
        <v>57486</v>
      </c>
      <c r="CK840" t="s">
        <v>9420</v>
      </c>
      <c r="CL840" t="s">
        <v>40141</v>
      </c>
      <c r="CM840" t="s">
        <v>21916</v>
      </c>
      <c r="CN840" t="s">
        <v>30383</v>
      </c>
      <c r="CO840" t="s">
        <v>12791</v>
      </c>
      <c r="CP840" t="s">
        <v>26867</v>
      </c>
      <c r="CQ840" t="s">
        <v>14001</v>
      </c>
      <c r="CR840" t="s">
        <v>11301</v>
      </c>
      <c r="CS840" t="s">
        <v>50580</v>
      </c>
      <c r="CT840" t="s">
        <v>20318</v>
      </c>
      <c r="CU840" t="s">
        <v>16194</v>
      </c>
      <c r="CV840" t="s">
        <v>12859</v>
      </c>
      <c r="CW840" t="s">
        <v>7232</v>
      </c>
      <c r="CX840" t="s">
        <v>41425</v>
      </c>
      <c r="CY840" t="s">
        <v>32649</v>
      </c>
      <c r="CZ840" t="s">
        <v>17872</v>
      </c>
      <c r="DA840" t="s">
        <v>55070</v>
      </c>
      <c r="DB840" t="s">
        <v>57487</v>
      </c>
      <c r="DC840" t="s">
        <v>28394</v>
      </c>
      <c r="DD840" t="s">
        <v>28954</v>
      </c>
      <c r="DE840" t="s">
        <v>27660</v>
      </c>
      <c r="DF840" t="s">
        <v>36666</v>
      </c>
      <c r="DG840" t="s">
        <v>19521</v>
      </c>
      <c r="DH840" t="s">
        <v>36844</v>
      </c>
      <c r="DI840" t="s">
        <v>2850</v>
      </c>
      <c r="DJ840" t="s">
        <v>20877</v>
      </c>
      <c r="DK840" t="s">
        <v>45975</v>
      </c>
      <c r="DL840" t="s">
        <v>17464</v>
      </c>
      <c r="DM840" t="s">
        <v>4499</v>
      </c>
      <c r="DN840" t="s">
        <v>57488</v>
      </c>
      <c r="DO840" t="s">
        <v>54746</v>
      </c>
      <c r="DP840" t="s">
        <v>4990</v>
      </c>
      <c r="DQ840" t="s">
        <v>31323</v>
      </c>
      <c r="DR840" t="s">
        <v>43942</v>
      </c>
      <c r="DS840" t="s">
        <v>5989</v>
      </c>
      <c r="DT840" t="s">
        <v>43842</v>
      </c>
      <c r="DU840" t="s">
        <v>17044</v>
      </c>
      <c r="DV840" t="s">
        <v>34460</v>
      </c>
      <c r="DW840" t="s">
        <v>11336</v>
      </c>
      <c r="DX840" t="s">
        <v>51299</v>
      </c>
      <c r="DY840" t="s">
        <v>31645</v>
      </c>
      <c r="DZ840" t="s">
        <v>32387</v>
      </c>
      <c r="EA840" t="s">
        <v>57489</v>
      </c>
      <c r="EB840" t="s">
        <v>36848</v>
      </c>
      <c r="EC840" t="s">
        <v>21486</v>
      </c>
      <c r="ED840" t="s">
        <v>18596</v>
      </c>
      <c r="EE840" t="s">
        <v>22246</v>
      </c>
      <c r="EF840" t="s">
        <v>2700</v>
      </c>
      <c r="EG840" t="s">
        <v>2165</v>
      </c>
      <c r="EH840" t="s">
        <v>13024</v>
      </c>
      <c r="EI840" t="s">
        <v>4207</v>
      </c>
      <c r="EJ840" t="s">
        <v>1007</v>
      </c>
      <c r="EK840" t="s">
        <v>2436</v>
      </c>
      <c r="EL840" t="s">
        <v>8471</v>
      </c>
      <c r="EM840" t="s">
        <v>8601</v>
      </c>
      <c r="EN840" t="s">
        <v>30683</v>
      </c>
      <c r="EO840" t="s">
        <v>39821</v>
      </c>
      <c r="EP840" t="s">
        <v>19546</v>
      </c>
      <c r="EQ840" t="s">
        <v>38092</v>
      </c>
      <c r="ER840" t="s">
        <v>24302</v>
      </c>
      <c r="ES840" t="s">
        <v>15296</v>
      </c>
      <c r="ET840" t="s">
        <v>33396</v>
      </c>
      <c r="EU840" t="s">
        <v>39595</v>
      </c>
      <c r="EV840" t="s">
        <v>9341</v>
      </c>
      <c r="EW840" t="s">
        <v>50287</v>
      </c>
      <c r="EX840" t="s">
        <v>17855</v>
      </c>
      <c r="EY840" t="s">
        <v>18647</v>
      </c>
      <c r="EZ840" t="s">
        <v>20839</v>
      </c>
      <c r="FA840" t="s">
        <v>24807</v>
      </c>
      <c r="FB840" t="s">
        <v>22629</v>
      </c>
      <c r="FC840" t="s">
        <v>21475</v>
      </c>
      <c r="FD840" t="s">
        <v>28850</v>
      </c>
      <c r="FE840" t="s">
        <v>49636</v>
      </c>
      <c r="FF840" t="s">
        <v>11662</v>
      </c>
      <c r="FG840" t="s">
        <v>3674</v>
      </c>
      <c r="FH840" t="s">
        <v>25698</v>
      </c>
      <c r="FI840" t="s">
        <v>6670</v>
      </c>
      <c r="FJ840" t="s">
        <v>15111</v>
      </c>
      <c r="FK840" t="s">
        <v>24493</v>
      </c>
      <c r="FL840" t="s">
        <v>19526</v>
      </c>
      <c r="FM840" t="s">
        <v>8471</v>
      </c>
      <c r="FN840" t="s">
        <v>18777</v>
      </c>
      <c r="FO840" t="s">
        <v>47127</v>
      </c>
      <c r="FP840" t="s">
        <v>1283</v>
      </c>
      <c r="FQ840" t="s">
        <v>57490</v>
      </c>
      <c r="FR840" t="s">
        <v>42123</v>
      </c>
      <c r="FS840" t="s">
        <v>2885</v>
      </c>
      <c r="FT840" t="s">
        <v>4900</v>
      </c>
      <c r="FU840" t="s">
        <v>5862</v>
      </c>
      <c r="FV840" t="s">
        <v>57491</v>
      </c>
      <c r="FW840" t="s">
        <v>4240</v>
      </c>
      <c r="FX840" t="s">
        <v>8430</v>
      </c>
      <c r="FY840" t="s">
        <v>16349</v>
      </c>
      <c r="FZ840" t="s">
        <v>23400</v>
      </c>
      <c r="GA840" t="s">
        <v>14833</v>
      </c>
      <c r="GB840" t="s">
        <v>7341</v>
      </c>
      <c r="GC840" t="s">
        <v>50882</v>
      </c>
      <c r="GD840" t="s">
        <v>7432</v>
      </c>
      <c r="GE840" t="s">
        <v>34723</v>
      </c>
      <c r="GF840" t="s">
        <v>13799</v>
      </c>
      <c r="GG840" t="s">
        <v>23075</v>
      </c>
      <c r="GH840" t="s">
        <v>5329</v>
      </c>
      <c r="GI840" t="s">
        <v>25588</v>
      </c>
      <c r="GJ840" t="s">
        <v>39818</v>
      </c>
      <c r="GK840" t="s">
        <v>11995</v>
      </c>
      <c r="GL840" t="s">
        <v>2323</v>
      </c>
      <c r="GM840" t="s">
        <v>42731</v>
      </c>
      <c r="GN840" t="s">
        <v>4300</v>
      </c>
      <c r="GO840" t="s">
        <v>42702</v>
      </c>
      <c r="GP840" t="s">
        <v>7506</v>
      </c>
      <c r="GQ840" t="s">
        <v>56495</v>
      </c>
      <c r="GR840" t="s">
        <v>32899</v>
      </c>
      <c r="GS840" t="s">
        <v>35503</v>
      </c>
      <c r="GT840" t="s">
        <v>29956</v>
      </c>
      <c r="GU840" t="s">
        <v>7603</v>
      </c>
      <c r="GV840" t="s">
        <v>46044</v>
      </c>
      <c r="GW840" t="s">
        <v>30888</v>
      </c>
      <c r="GX840" t="s">
        <v>12630</v>
      </c>
      <c r="GY840" t="s">
        <v>32820</v>
      </c>
      <c r="GZ840" t="s">
        <v>31751</v>
      </c>
      <c r="HA840" t="s">
        <v>20740</v>
      </c>
      <c r="HB840" t="s">
        <v>57492</v>
      </c>
      <c r="HC840" t="s">
        <v>10562</v>
      </c>
      <c r="HD840" t="s">
        <v>14971</v>
      </c>
      <c r="HE840" t="s">
        <v>26248</v>
      </c>
      <c r="HF840" t="s">
        <v>49070</v>
      </c>
      <c r="HG840" t="s">
        <v>14104</v>
      </c>
      <c r="HH840" t="s">
        <v>12759</v>
      </c>
      <c r="HI840" t="s">
        <v>34021</v>
      </c>
      <c r="HJ840" t="s">
        <v>7726</v>
      </c>
      <c r="HK840" t="s">
        <v>2964</v>
      </c>
      <c r="HL840" t="s">
        <v>12649</v>
      </c>
      <c r="HM840" t="s">
        <v>43545</v>
      </c>
      <c r="HN840" t="s">
        <v>19359</v>
      </c>
      <c r="HO840" t="s">
        <v>24519</v>
      </c>
      <c r="HP840" t="s">
        <v>28601</v>
      </c>
      <c r="HQ840" t="s">
        <v>9429</v>
      </c>
      <c r="HR840" t="s">
        <v>7038</v>
      </c>
      <c r="HS840" t="s">
        <v>47178</v>
      </c>
      <c r="HT840" t="s">
        <v>19316</v>
      </c>
      <c r="HU840" t="s">
        <v>6536</v>
      </c>
      <c r="HV840" t="s">
        <v>42419</v>
      </c>
      <c r="HW840" t="s">
        <v>48235</v>
      </c>
      <c r="HX840" t="s">
        <v>26848</v>
      </c>
      <c r="HY840" t="s">
        <v>32712</v>
      </c>
      <c r="HZ840" t="s">
        <v>16929</v>
      </c>
      <c r="IA840" t="s">
        <v>4734</v>
      </c>
      <c r="IB840" t="s">
        <v>7886</v>
      </c>
      <c r="IC840" t="s">
        <v>27471</v>
      </c>
      <c r="ID840" t="s">
        <v>15898</v>
      </c>
      <c r="IE840" t="s">
        <v>34657</v>
      </c>
      <c r="IF840" t="s">
        <v>1439</v>
      </c>
      <c r="IG840" t="s">
        <v>27709</v>
      </c>
      <c r="IH840" t="s">
        <v>16471</v>
      </c>
      <c r="II840" t="s">
        <v>10464</v>
      </c>
      <c r="IJ840" t="s">
        <v>16650</v>
      </c>
      <c r="IK840" t="s">
        <v>16866</v>
      </c>
      <c r="IL840" t="s">
        <v>746</v>
      </c>
      <c r="IM840" t="s">
        <v>7552</v>
      </c>
      <c r="IN840" t="s">
        <v>21154</v>
      </c>
      <c r="IO840" t="s">
        <v>24037</v>
      </c>
      <c r="IP840" t="s">
        <v>16208</v>
      </c>
      <c r="IQ840" t="s">
        <v>22652</v>
      </c>
      <c r="IR840" t="s">
        <v>10801</v>
      </c>
      <c r="IS840" t="s">
        <v>45874</v>
      </c>
      <c r="IT840" t="s">
        <v>21274</v>
      </c>
      <c r="IU840" t="s">
        <v>38901</v>
      </c>
      <c r="IV840" t="s">
        <v>4488</v>
      </c>
      <c r="IW840" t="s">
        <v>12660</v>
      </c>
      <c r="IX840" t="s">
        <v>805</v>
      </c>
      <c r="IY840" t="s">
        <v>10505</v>
      </c>
      <c r="IZ840" t="s">
        <v>57493</v>
      </c>
      <c r="JA840" t="s">
        <v>48137</v>
      </c>
      <c r="JB840" t="s">
        <v>15528</v>
      </c>
      <c r="JC840" t="s">
        <v>6077</v>
      </c>
      <c r="JD840" t="s">
        <v>29623</v>
      </c>
      <c r="JE840" t="s">
        <v>38261</v>
      </c>
      <c r="JF840" t="s">
        <v>30185</v>
      </c>
      <c r="JG840" t="s">
        <v>57494</v>
      </c>
      <c r="JH840" t="s">
        <v>5938</v>
      </c>
      <c r="JI840" t="s">
        <v>4885</v>
      </c>
      <c r="JJ840" t="s">
        <v>31597</v>
      </c>
      <c r="JK840" t="s">
        <v>2097</v>
      </c>
      <c r="JL840" t="s">
        <v>26423</v>
      </c>
      <c r="JM840" t="s">
        <v>34022</v>
      </c>
      <c r="JN840" t="s">
        <v>21118</v>
      </c>
      <c r="JO840" t="s">
        <v>3277</v>
      </c>
      <c r="JP840" t="s">
        <v>57495</v>
      </c>
      <c r="JQ840" t="s">
        <v>5439</v>
      </c>
      <c r="JR840" t="s">
        <v>24416</v>
      </c>
      <c r="JS840" t="s">
        <v>23259</v>
      </c>
      <c r="JT840" t="s">
        <v>20249</v>
      </c>
      <c r="JU840" t="s">
        <v>7455</v>
      </c>
      <c r="JV840" t="s">
        <v>46198</v>
      </c>
      <c r="JW840" t="s">
        <v>30205</v>
      </c>
      <c r="JX840" t="s">
        <v>16540</v>
      </c>
      <c r="JY840" t="s">
        <v>23677</v>
      </c>
      <c r="JZ840" t="s">
        <v>33070</v>
      </c>
      <c r="KA840" t="s">
        <v>19323</v>
      </c>
      <c r="KB840" t="s">
        <v>46130</v>
      </c>
      <c r="KC840" t="s">
        <v>4596</v>
      </c>
      <c r="KD840" t="s">
        <v>13772</v>
      </c>
      <c r="KE840" t="s">
        <v>33141</v>
      </c>
      <c r="KF840" t="s">
        <v>33165</v>
      </c>
      <c r="KG840" t="s">
        <v>5636</v>
      </c>
      <c r="KH840" t="s">
        <v>22306</v>
      </c>
      <c r="KI840" t="s">
        <v>31774</v>
      </c>
      <c r="KJ840" t="s">
        <v>30237</v>
      </c>
      <c r="KK840" t="s">
        <v>6519</v>
      </c>
      <c r="KL840" t="s">
        <v>42921</v>
      </c>
      <c r="KM840" t="s">
        <v>26929</v>
      </c>
      <c r="KN840" t="s">
        <v>47495</v>
      </c>
      <c r="KO840" t="s">
        <v>25972</v>
      </c>
      <c r="KP840" t="s">
        <v>22894</v>
      </c>
      <c r="KQ840" t="s">
        <v>20456</v>
      </c>
      <c r="KR840" t="s">
        <v>38931</v>
      </c>
      <c r="KS840" t="s">
        <v>7904</v>
      </c>
      <c r="KT840" t="s">
        <v>14769</v>
      </c>
      <c r="KU840" t="s">
        <v>57496</v>
      </c>
      <c r="KV840" t="s">
        <v>32775</v>
      </c>
      <c r="KW840" t="s">
        <v>52176</v>
      </c>
      <c r="KX840" t="s">
        <v>25312</v>
      </c>
      <c r="KY840" t="s">
        <v>23176</v>
      </c>
      <c r="KZ840" t="s">
        <v>35222</v>
      </c>
      <c r="LA840" t="s">
        <v>57497</v>
      </c>
      <c r="LB840" t="s">
        <v>21540</v>
      </c>
      <c r="LC840" t="s">
        <v>25548</v>
      </c>
      <c r="LD840" t="s">
        <v>3912</v>
      </c>
      <c r="LE840" t="s">
        <v>16828</v>
      </c>
      <c r="LF840" t="s">
        <v>29995</v>
      </c>
      <c r="LG840" t="s">
        <v>42111</v>
      </c>
      <c r="LH840" t="s">
        <v>16993</v>
      </c>
      <c r="LI840" t="s">
        <v>14529</v>
      </c>
      <c r="LJ840" t="s">
        <v>48112</v>
      </c>
      <c r="LK840" t="s">
        <v>13848</v>
      </c>
      <c r="LL840" t="s">
        <v>18534</v>
      </c>
      <c r="LM840" t="s">
        <v>6590</v>
      </c>
      <c r="LN840" t="s">
        <v>15963</v>
      </c>
      <c r="LO840" t="s">
        <v>3888</v>
      </c>
      <c r="LP840" t="s">
        <v>17998</v>
      </c>
      <c r="LQ840" t="s">
        <v>18259</v>
      </c>
      <c r="LR840" t="s">
        <v>57498</v>
      </c>
      <c r="LS840" t="s">
        <v>5776</v>
      </c>
      <c r="LT840" t="s">
        <v>17465</v>
      </c>
      <c r="LU840" t="s">
        <v>55909</v>
      </c>
      <c r="LV840" t="s">
        <v>33992</v>
      </c>
      <c r="LW840" t="s">
        <v>5628</v>
      </c>
      <c r="LX840" t="s">
        <v>1500</v>
      </c>
      <c r="LY840" t="s">
        <v>4394</v>
      </c>
      <c r="LZ840" t="s">
        <v>23287</v>
      </c>
      <c r="MA840" t="s">
        <v>19198</v>
      </c>
      <c r="MB840" t="s">
        <v>25145</v>
      </c>
      <c r="MC840" t="s">
        <v>23028</v>
      </c>
      <c r="MD840" t="s">
        <v>15378</v>
      </c>
      <c r="ME840" t="s">
        <v>41119</v>
      </c>
      <c r="MF840" t="s">
        <v>30015</v>
      </c>
      <c r="MG840" t="s">
        <v>6975</v>
      </c>
      <c r="MH840" t="s">
        <v>15552</v>
      </c>
      <c r="MI840" t="s">
        <v>17049</v>
      </c>
      <c r="MJ840" t="s">
        <v>2136</v>
      </c>
      <c r="MK840" t="s">
        <v>17683</v>
      </c>
      <c r="ML840" t="s">
        <v>38278</v>
      </c>
      <c r="MM840" t="s">
        <v>22898</v>
      </c>
      <c r="MN840" t="s">
        <v>25367</v>
      </c>
      <c r="MO840" t="s">
        <v>18260</v>
      </c>
      <c r="MP840" t="s">
        <v>21765</v>
      </c>
      <c r="MQ840" t="s">
        <v>31546</v>
      </c>
      <c r="MR840" t="s">
        <v>8052</v>
      </c>
      <c r="MS840" t="s">
        <v>31255</v>
      </c>
      <c r="MT840" t="s">
        <v>24913</v>
      </c>
      <c r="MU840" t="s">
        <v>9234</v>
      </c>
      <c r="MV840" t="s">
        <v>40004</v>
      </c>
      <c r="MW840" t="s">
        <v>26756</v>
      </c>
      <c r="MX840" t="s">
        <v>6610</v>
      </c>
      <c r="MY840" t="s">
        <v>30451</v>
      </c>
      <c r="MZ840" t="s">
        <v>11013</v>
      </c>
      <c r="NA840" t="s">
        <v>30373</v>
      </c>
      <c r="NB840" t="s">
        <v>21391</v>
      </c>
      <c r="NC840" t="s">
        <v>34847</v>
      </c>
      <c r="ND840" t="s">
        <v>5460</v>
      </c>
      <c r="NE840" t="s">
        <v>23673</v>
      </c>
      <c r="NF840" t="s">
        <v>2586</v>
      </c>
      <c r="NG840" t="s">
        <v>5325</v>
      </c>
      <c r="NH840" t="s">
        <v>16218</v>
      </c>
      <c r="NI840" t="s">
        <v>12571</v>
      </c>
      <c r="NJ840" t="s">
        <v>34622</v>
      </c>
      <c r="NK840" t="s">
        <v>3048</v>
      </c>
      <c r="NL840" t="s">
        <v>14439</v>
      </c>
      <c r="NM840" t="s">
        <v>48006</v>
      </c>
      <c r="NN840" t="s">
        <v>14430</v>
      </c>
      <c r="NO840" t="s">
        <v>30006</v>
      </c>
      <c r="NP840" t="s">
        <v>11492</v>
      </c>
      <c r="NQ840" t="s">
        <v>47094</v>
      </c>
      <c r="NR840" t="s">
        <v>15550</v>
      </c>
      <c r="NS840" t="s">
        <v>3800</v>
      </c>
      <c r="NT840" t="s">
        <v>25778</v>
      </c>
      <c r="NU840" t="s">
        <v>35112</v>
      </c>
      <c r="NV840" t="s">
        <v>11513</v>
      </c>
      <c r="NW840" t="s">
        <v>57499</v>
      </c>
      <c r="NX840" t="s">
        <v>46939</v>
      </c>
      <c r="NY840" t="s">
        <v>25082</v>
      </c>
      <c r="NZ840" t="s">
        <v>18286</v>
      </c>
      <c r="OA840" t="s">
        <v>26072</v>
      </c>
      <c r="OB840" t="s">
        <v>3028</v>
      </c>
      <c r="OC840" t="s">
        <v>13303</v>
      </c>
      <c r="OD840" t="s">
        <v>1646</v>
      </c>
      <c r="OE840" t="s">
        <v>13775</v>
      </c>
      <c r="OF840" t="s">
        <v>2506</v>
      </c>
      <c r="OG840" t="s">
        <v>36668</v>
      </c>
      <c r="OH840" t="s">
        <v>25709</v>
      </c>
      <c r="OI840" t="s">
        <v>35207</v>
      </c>
      <c r="OJ840" t="s">
        <v>39589</v>
      </c>
      <c r="OK840" t="s">
        <v>21520</v>
      </c>
      <c r="OL840" t="s">
        <v>21746</v>
      </c>
      <c r="OM840" t="s">
        <v>11520</v>
      </c>
      <c r="ON840" t="s">
        <v>34188</v>
      </c>
      <c r="OO840" t="s">
        <v>35241</v>
      </c>
      <c r="OP840" t="s">
        <v>2237</v>
      </c>
      <c r="OQ840" t="s">
        <v>33568</v>
      </c>
      <c r="OR840" t="s">
        <v>22997</v>
      </c>
      <c r="OS840" t="s">
        <v>5345</v>
      </c>
      <c r="OT840" t="s">
        <v>23831</v>
      </c>
      <c r="OU840" t="s">
        <v>12814</v>
      </c>
      <c r="OV840" t="s">
        <v>4128</v>
      </c>
      <c r="OW840" t="s">
        <v>30712</v>
      </c>
      <c r="OX840" t="s">
        <v>42402</v>
      </c>
      <c r="OY840" t="s">
        <v>40807</v>
      </c>
      <c r="OZ840" t="s">
        <v>7033</v>
      </c>
      <c r="PA840" t="s">
        <v>44924</v>
      </c>
      <c r="PB840" t="s">
        <v>41116</v>
      </c>
      <c r="PC840" t="s">
        <v>21490</v>
      </c>
      <c r="PD840" t="s">
        <v>27372</v>
      </c>
      <c r="PE840" t="s">
        <v>35446</v>
      </c>
      <c r="PF840" t="s">
        <v>22463</v>
      </c>
      <c r="PG840" t="s">
        <v>31151</v>
      </c>
      <c r="PH840" t="s">
        <v>18373</v>
      </c>
      <c r="PI840" t="s">
        <v>12478</v>
      </c>
      <c r="PJ840" t="s">
        <v>3758</v>
      </c>
      <c r="PK840" t="s">
        <v>41794</v>
      </c>
      <c r="PL840" t="s">
        <v>25451</v>
      </c>
      <c r="PM840" t="s">
        <v>57500</v>
      </c>
      <c r="PN840" t="s">
        <v>37515</v>
      </c>
      <c r="PO840" t="s">
        <v>34823</v>
      </c>
      <c r="PP840" t="s">
        <v>9453</v>
      </c>
      <c r="PQ840" t="s">
        <v>57501</v>
      </c>
      <c r="PR840" t="s">
        <v>35388</v>
      </c>
      <c r="PS840" t="s">
        <v>36718</v>
      </c>
      <c r="PT840" t="s">
        <v>57502</v>
      </c>
      <c r="PU840" t="s">
        <v>1380</v>
      </c>
      <c r="PV840" t="s">
        <v>36535</v>
      </c>
      <c r="PW840" t="s">
        <v>5394</v>
      </c>
      <c r="PX840" t="s">
        <v>9077</v>
      </c>
      <c r="PY840" t="s">
        <v>21375</v>
      </c>
      <c r="PZ840" t="s">
        <v>22174</v>
      </c>
      <c r="QA840" t="s">
        <v>17610</v>
      </c>
      <c r="QB840" t="s">
        <v>37094</v>
      </c>
      <c r="QC840" t="s">
        <v>22458</v>
      </c>
      <c r="QD840" t="s">
        <v>24519</v>
      </c>
      <c r="QE840" t="s">
        <v>20099</v>
      </c>
      <c r="QF840" t="s">
        <v>4500</v>
      </c>
      <c r="QG840" t="s">
        <v>37310</v>
      </c>
      <c r="QH840" t="s">
        <v>27967</v>
      </c>
      <c r="QI840" t="s">
        <v>3603</v>
      </c>
      <c r="QJ840" t="s">
        <v>18409</v>
      </c>
      <c r="QK840" t="s">
        <v>9806</v>
      </c>
      <c r="QL840" t="s">
        <v>21860</v>
      </c>
      <c r="QM840" t="s">
        <v>33718</v>
      </c>
      <c r="QN840" t="s">
        <v>25435</v>
      </c>
      <c r="QO840" t="s">
        <v>13058</v>
      </c>
      <c r="QP840" t="s">
        <v>33197</v>
      </c>
      <c r="QQ840" t="s">
        <v>22453</v>
      </c>
      <c r="QR840" t="s">
        <v>42242</v>
      </c>
      <c r="QS840" t="s">
        <v>13939</v>
      </c>
      <c r="QT840" t="s">
        <v>36076</v>
      </c>
      <c r="QU840" t="s">
        <v>29696</v>
      </c>
      <c r="QV840" t="s">
        <v>8925</v>
      </c>
      <c r="QW840" t="s">
        <v>11703</v>
      </c>
      <c r="QX840" t="s">
        <v>3563</v>
      </c>
      <c r="QY840" t="s">
        <v>24395</v>
      </c>
      <c r="QZ840" t="s">
        <v>56483</v>
      </c>
      <c r="RA840" t="s">
        <v>7018</v>
      </c>
      <c r="RB840" t="s">
        <v>44679</v>
      </c>
      <c r="RC840" t="s">
        <v>21959</v>
      </c>
      <c r="RD840" t="s">
        <v>24832</v>
      </c>
      <c r="RE840" t="s">
        <v>29414</v>
      </c>
      <c r="RF840" t="s">
        <v>24977</v>
      </c>
      <c r="RG840" t="s">
        <v>14152</v>
      </c>
      <c r="RH840" t="s">
        <v>13942</v>
      </c>
      <c r="RI840" t="s">
        <v>14916</v>
      </c>
      <c r="RJ840" t="s">
        <v>2889</v>
      </c>
      <c r="RK840" t="s">
        <v>20298</v>
      </c>
      <c r="RL840" t="s">
        <v>5703</v>
      </c>
      <c r="RM840" t="s">
        <v>26790</v>
      </c>
      <c r="RN840" t="s">
        <v>14110</v>
      </c>
      <c r="RO840" t="s">
        <v>3677</v>
      </c>
      <c r="RP840" t="s">
        <v>41461</v>
      </c>
      <c r="RQ840" t="s">
        <v>24495</v>
      </c>
      <c r="RR840" t="s">
        <v>13688</v>
      </c>
      <c r="RS840" t="s">
        <v>33340</v>
      </c>
      <c r="RT840" t="s">
        <v>7818</v>
      </c>
      <c r="RU840" t="s">
        <v>37648</v>
      </c>
      <c r="RV840" t="s">
        <v>45085</v>
      </c>
      <c r="RW840" t="s">
        <v>57503</v>
      </c>
      <c r="RX840" t="s">
        <v>18442</v>
      </c>
      <c r="RY840" t="s">
        <v>11220</v>
      </c>
      <c r="RZ840" t="s">
        <v>19002</v>
      </c>
      <c r="SA840" t="s">
        <v>29939</v>
      </c>
      <c r="SB840" t="s">
        <v>12578</v>
      </c>
      <c r="SC840" t="s">
        <v>17394</v>
      </c>
      <c r="SD840" t="s">
        <v>9648</v>
      </c>
      <c r="SE840" t="s">
        <v>20225</v>
      </c>
      <c r="SF840" t="s">
        <v>2116</v>
      </c>
      <c r="SG840" t="s">
        <v>11821</v>
      </c>
      <c r="SH840" t="s">
        <v>49957</v>
      </c>
      <c r="SI840" t="s">
        <v>33708</v>
      </c>
      <c r="SJ840" t="s">
        <v>17163</v>
      </c>
      <c r="SK840" t="s">
        <v>35510</v>
      </c>
      <c r="SL840" t="s">
        <v>50054</v>
      </c>
      <c r="SM840" t="s">
        <v>34295</v>
      </c>
      <c r="SN840" t="s">
        <v>4652</v>
      </c>
      <c r="SO840" t="s">
        <v>24271</v>
      </c>
      <c r="SP840" t="s">
        <v>5485</v>
      </c>
      <c r="SQ840" t="s">
        <v>18352</v>
      </c>
      <c r="SR840" t="s">
        <v>27127</v>
      </c>
      <c r="SS840" t="s">
        <v>49276</v>
      </c>
      <c r="ST840" t="s">
        <v>2678</v>
      </c>
      <c r="SU840" t="s">
        <v>28518</v>
      </c>
      <c r="SV840" t="s">
        <v>33447</v>
      </c>
      <c r="SW840" t="s">
        <v>54251</v>
      </c>
      <c r="SX840" t="s">
        <v>37872</v>
      </c>
      <c r="SY840" t="s">
        <v>8118</v>
      </c>
      <c r="SZ840" t="s">
        <v>19776</v>
      </c>
      <c r="TA840" t="s">
        <v>1203</v>
      </c>
      <c r="TB840" t="s">
        <v>1203</v>
      </c>
      <c r="TC840" t="s">
        <v>1203</v>
      </c>
      <c r="TD840" t="s">
        <v>57504</v>
      </c>
      <c r="TE840" t="s">
        <v>1203</v>
      </c>
      <c r="TF840" t="s">
        <v>57505</v>
      </c>
      <c r="TG840" t="s">
        <v>1203</v>
      </c>
      <c r="TH840" t="s">
        <v>1203</v>
      </c>
      <c r="TI840" t="s">
        <v>1203</v>
      </c>
      <c r="TJ840" t="s">
        <v>1203</v>
      </c>
      <c r="TK840" t="s">
        <v>1203</v>
      </c>
      <c r="TL840" t="s">
        <v>57506</v>
      </c>
      <c r="TM840" t="s">
        <v>1203</v>
      </c>
      <c r="TN840" t="s">
        <v>1203</v>
      </c>
      <c r="TO840" t="s">
        <v>1203</v>
      </c>
      <c r="TP840" t="s">
        <v>1203</v>
      </c>
      <c r="TQ840" t="s">
        <v>1203</v>
      </c>
      <c r="TR840" t="s">
        <v>1203</v>
      </c>
      <c r="TS840" t="s">
        <v>1203</v>
      </c>
      <c r="TT840" t="s">
        <v>1203</v>
      </c>
      <c r="TU840" t="s">
        <v>1203</v>
      </c>
      <c r="TV840" t="s">
        <v>1203</v>
      </c>
      <c r="TW840" t="s">
        <v>1203</v>
      </c>
      <c r="TX840" t="s">
        <v>1203</v>
      </c>
      <c r="TY840" t="s">
        <v>1203</v>
      </c>
      <c r="TZ840" t="s">
        <v>1203</v>
      </c>
      <c r="UA840" t="s">
        <v>1203</v>
      </c>
      <c r="UB840" t="s">
        <v>1203</v>
      </c>
      <c r="UC840" t="s">
        <v>1203</v>
      </c>
      <c r="UD840" t="s">
        <v>1203</v>
      </c>
      <c r="UE840" t="s">
        <v>1203</v>
      </c>
      <c r="UF840" t="s">
        <v>1203</v>
      </c>
      <c r="UG840" t="s">
        <v>1203</v>
      </c>
      <c r="UH840" t="s">
        <v>1203</v>
      </c>
      <c r="UI840" t="s">
        <v>1203</v>
      </c>
      <c r="UJ840" t="s">
        <v>1203</v>
      </c>
      <c r="UK840" t="s">
        <v>1203</v>
      </c>
      <c r="UL840" t="s">
        <v>1203</v>
      </c>
      <c r="UM840" t="s">
        <v>1203</v>
      </c>
      <c r="UN840" t="s">
        <v>1203</v>
      </c>
      <c r="UO840" t="s">
        <v>1203</v>
      </c>
      <c r="UP840" t="s">
        <v>1203</v>
      </c>
      <c r="UQ840" t="s">
        <v>1203</v>
      </c>
      <c r="UR840" t="s">
        <v>1203</v>
      </c>
      <c r="US840" t="s">
        <v>1203</v>
      </c>
      <c r="UT840" t="s">
        <v>1203</v>
      </c>
      <c r="UU840" t="s">
        <v>1203</v>
      </c>
      <c r="UV840">
        <v>0</v>
      </c>
      <c r="UW840" t="s">
        <v>1203</v>
      </c>
      <c r="UX840" t="s">
        <v>1203</v>
      </c>
      <c r="UY840" t="s">
        <v>1203</v>
      </c>
      <c r="UZ840" t="s">
        <v>1203</v>
      </c>
      <c r="VA840" t="s">
        <v>1203</v>
      </c>
      <c r="VB840" t="s">
        <v>1203</v>
      </c>
      <c r="VC840" t="s">
        <v>1203</v>
      </c>
      <c r="VD840" t="s">
        <v>1203</v>
      </c>
      <c r="VE840">
        <v>0</v>
      </c>
      <c r="VF840" t="s">
        <v>1203</v>
      </c>
      <c r="VG840">
        <v>0</v>
      </c>
      <c r="VH840" t="s">
        <v>1203</v>
      </c>
      <c r="VI840" t="s">
        <v>1203</v>
      </c>
      <c r="VJ840" t="s">
        <v>1203</v>
      </c>
      <c r="VK840">
        <v>0</v>
      </c>
      <c r="VL840" t="s">
        <v>1203</v>
      </c>
      <c r="VM840" t="s">
        <v>1203</v>
      </c>
      <c r="VN840" t="s">
        <v>1203</v>
      </c>
      <c r="VO840" t="s">
        <v>1203</v>
      </c>
      <c r="VP840" t="s">
        <v>1203</v>
      </c>
      <c r="VQ840" t="s">
        <v>1203</v>
      </c>
      <c r="VR840" t="s">
        <v>1203</v>
      </c>
      <c r="VS840" t="s">
        <v>57507</v>
      </c>
      <c r="VT840" t="s">
        <v>1203</v>
      </c>
      <c r="VV840" t="s">
        <v>1203</v>
      </c>
      <c r="VW840" t="s">
        <v>1203</v>
      </c>
      <c r="VX840">
        <v>0</v>
      </c>
      <c r="VY840" t="s">
        <v>1203</v>
      </c>
      <c r="VZ840" t="s">
        <v>1203</v>
      </c>
      <c r="WA840" t="s">
        <v>1203</v>
      </c>
      <c r="WB840" t="s">
        <v>1203</v>
      </c>
      <c r="WC840" t="s">
        <v>1203</v>
      </c>
      <c r="WD840">
        <v>0</v>
      </c>
      <c r="WE840">
        <v>0</v>
      </c>
      <c r="WF840" t="s">
        <v>1203</v>
      </c>
      <c r="WG840" t="s">
        <v>1203</v>
      </c>
      <c r="WH840" t="s">
        <v>1203</v>
      </c>
      <c r="WI840" t="s">
        <v>1203</v>
      </c>
      <c r="WJ840" t="s">
        <v>1203</v>
      </c>
      <c r="WK840" t="s">
        <v>1203</v>
      </c>
      <c r="WL840" t="s">
        <v>1203</v>
      </c>
      <c r="WM840">
        <v>0</v>
      </c>
      <c r="WN840" t="s">
        <v>1203</v>
      </c>
      <c r="WO840" t="s">
        <v>1203</v>
      </c>
      <c r="WP840" t="s">
        <v>1203</v>
      </c>
      <c r="WQ840" t="s">
        <v>1203</v>
      </c>
      <c r="WR840" t="s">
        <v>1203</v>
      </c>
      <c r="WS840">
        <v>0</v>
      </c>
      <c r="WT840">
        <v>0</v>
      </c>
      <c r="WU840" t="s">
        <v>1203</v>
      </c>
      <c r="WV840" t="s">
        <v>1203</v>
      </c>
      <c r="WW840" t="s">
        <v>1203</v>
      </c>
      <c r="WX840">
        <v>0</v>
      </c>
      <c r="WY840" t="s">
        <v>1203</v>
      </c>
      <c r="WZ840" t="s">
        <v>1203</v>
      </c>
      <c r="XA840" t="s">
        <v>1203</v>
      </c>
      <c r="XB840" t="s">
        <v>1203</v>
      </c>
      <c r="XC840" t="s">
        <v>1203</v>
      </c>
      <c r="XD840" t="s">
        <v>1203</v>
      </c>
      <c r="XE840" t="s">
        <v>1203</v>
      </c>
      <c r="XF840" t="s">
        <v>1203</v>
      </c>
      <c r="XG840" t="s">
        <v>1203</v>
      </c>
      <c r="XH840">
        <v>0</v>
      </c>
      <c r="XI840">
        <v>0</v>
      </c>
      <c r="XJ840">
        <v>0</v>
      </c>
      <c r="XK840" t="s">
        <v>1203</v>
      </c>
      <c r="XL840">
        <v>0</v>
      </c>
      <c r="XM840" t="s">
        <v>1203</v>
      </c>
      <c r="XN840" t="s">
        <v>1203</v>
      </c>
      <c r="XO840" t="s">
        <v>1203</v>
      </c>
      <c r="XP840">
        <v>0</v>
      </c>
      <c r="XQ840" t="s">
        <v>1203</v>
      </c>
      <c r="XR840" t="s">
        <v>1203</v>
      </c>
      <c r="XS840">
        <v>0</v>
      </c>
      <c r="XT840">
        <v>0</v>
      </c>
      <c r="XU840" t="s">
        <v>1203</v>
      </c>
      <c r="XV840">
        <v>0</v>
      </c>
      <c r="XW840" t="s">
        <v>1203</v>
      </c>
      <c r="XX840" t="s">
        <v>1203</v>
      </c>
      <c r="XY840" t="s">
        <v>1203</v>
      </c>
      <c r="XZ840" t="s">
        <v>1203</v>
      </c>
      <c r="YA840">
        <v>0</v>
      </c>
      <c r="YB840" t="s">
        <v>1203</v>
      </c>
      <c r="YC840" t="s">
        <v>1203</v>
      </c>
      <c r="YD840" t="s">
        <v>1203</v>
      </c>
      <c r="YE840" t="s">
        <v>1203</v>
      </c>
      <c r="YF840">
        <v>0</v>
      </c>
      <c r="YG840" t="s">
        <v>1203</v>
      </c>
      <c r="YH840">
        <v>0</v>
      </c>
      <c r="YI840">
        <v>0</v>
      </c>
      <c r="YJ840" t="s">
        <v>1203</v>
      </c>
      <c r="YK840">
        <v>0</v>
      </c>
      <c r="YL840" t="s">
        <v>57508</v>
      </c>
      <c r="YM840">
        <v>0</v>
      </c>
      <c r="YN840">
        <v>0</v>
      </c>
      <c r="YO840">
        <v>0</v>
      </c>
      <c r="YP840">
        <v>0</v>
      </c>
      <c r="YQ840" t="s">
        <v>1203</v>
      </c>
      <c r="YR840">
        <v>0</v>
      </c>
      <c r="YS840">
        <v>0</v>
      </c>
      <c r="YT840">
        <v>0</v>
      </c>
      <c r="YU840">
        <v>0</v>
      </c>
      <c r="YV840">
        <v>0</v>
      </c>
      <c r="YW840" t="s">
        <v>1203</v>
      </c>
      <c r="YX840">
        <v>0</v>
      </c>
      <c r="YY840" t="s">
        <v>1203</v>
      </c>
      <c r="YZ840">
        <v>0</v>
      </c>
      <c r="ZA840">
        <v>0</v>
      </c>
      <c r="ZB840">
        <v>0</v>
      </c>
      <c r="ZC840">
        <v>0</v>
      </c>
      <c r="ZD840">
        <v>0</v>
      </c>
      <c r="ZE840">
        <v>0</v>
      </c>
      <c r="ZF840">
        <v>0</v>
      </c>
      <c r="ZG840">
        <v>0</v>
      </c>
      <c r="ZH840" t="s">
        <v>1203</v>
      </c>
      <c r="ZI840">
        <v>0</v>
      </c>
      <c r="ZJ840">
        <v>0</v>
      </c>
      <c r="ZK840">
        <v>0</v>
      </c>
      <c r="ZL840" t="s">
        <v>1203</v>
      </c>
      <c r="ZM840">
        <v>0</v>
      </c>
      <c r="ZN840" t="s">
        <v>1203</v>
      </c>
      <c r="ZO840">
        <v>0</v>
      </c>
      <c r="ZP840">
        <v>0</v>
      </c>
      <c r="ZQ840">
        <v>0</v>
      </c>
    </row>
    <row r="841" spans="1:693" hidden="1" x14ac:dyDescent="0.25">
      <c r="A841">
        <v>4341</v>
      </c>
      <c r="B841" s="1">
        <v>35.14</v>
      </c>
      <c r="C841" t="s">
        <v>693</v>
      </c>
      <c r="D841" t="s">
        <v>694</v>
      </c>
      <c r="E841" t="s">
        <v>695</v>
      </c>
      <c r="F841">
        <v>2</v>
      </c>
      <c r="G841">
        <v>1</v>
      </c>
      <c r="H841" t="s">
        <v>4926</v>
      </c>
      <c r="I841" t="s">
        <v>701</v>
      </c>
      <c r="J841" t="s">
        <v>703</v>
      </c>
      <c r="K841" t="s">
        <v>703</v>
      </c>
      <c r="L841" t="s">
        <v>701</v>
      </c>
      <c r="M841" t="s">
        <v>4480</v>
      </c>
      <c r="N841" t="s">
        <v>700</v>
      </c>
      <c r="O841" t="s">
        <v>704</v>
      </c>
      <c r="P841">
        <v>0</v>
      </c>
      <c r="Q841" t="s">
        <v>1206</v>
      </c>
      <c r="R841" t="s">
        <v>6651</v>
      </c>
      <c r="S841" t="s">
        <v>707</v>
      </c>
      <c r="T841" t="s">
        <v>9971</v>
      </c>
      <c r="U841" t="s">
        <v>4928</v>
      </c>
      <c r="V841" t="s">
        <v>2634</v>
      </c>
      <c r="W841" t="s">
        <v>710</v>
      </c>
      <c r="X841" t="s">
        <v>57509</v>
      </c>
      <c r="Y841">
        <v>0</v>
      </c>
      <c r="Z841" t="s">
        <v>703</v>
      </c>
      <c r="AA841">
        <v>1</v>
      </c>
      <c r="AB841" t="s">
        <v>696</v>
      </c>
      <c r="AC841" t="s">
        <v>2636</v>
      </c>
      <c r="AD841" t="s">
        <v>714</v>
      </c>
      <c r="AE841" t="s">
        <v>1695</v>
      </c>
      <c r="AF841" t="s">
        <v>3847</v>
      </c>
      <c r="AG841" t="s">
        <v>13875</v>
      </c>
      <c r="AH841" t="s">
        <v>19556</v>
      </c>
      <c r="AI841" t="s">
        <v>6248</v>
      </c>
      <c r="AJ841" t="s">
        <v>14671</v>
      </c>
      <c r="AK841" t="s">
        <v>11282</v>
      </c>
      <c r="AL841" t="s">
        <v>20939</v>
      </c>
      <c r="AM841" t="s">
        <v>6822</v>
      </c>
      <c r="AN841" t="s">
        <v>30698</v>
      </c>
      <c r="AO841" t="s">
        <v>30392</v>
      </c>
      <c r="AP841" t="s">
        <v>32500</v>
      </c>
      <c r="AQ841" t="s">
        <v>17606</v>
      </c>
      <c r="AR841" t="s">
        <v>18788</v>
      </c>
      <c r="AS841" t="s">
        <v>6456</v>
      </c>
      <c r="AT841" t="s">
        <v>2539</v>
      </c>
      <c r="AU841" t="s">
        <v>8170</v>
      </c>
      <c r="AV841" t="s">
        <v>14135</v>
      </c>
      <c r="AW841" t="s">
        <v>19201</v>
      </c>
      <c r="AX841" t="s">
        <v>13058</v>
      </c>
      <c r="AY841" t="s">
        <v>37304</v>
      </c>
      <c r="AZ841" t="s">
        <v>25046</v>
      </c>
      <c r="BA841" t="s">
        <v>20705</v>
      </c>
      <c r="BB841" t="s">
        <v>10133</v>
      </c>
      <c r="BC841" t="s">
        <v>13007</v>
      </c>
      <c r="BD841" t="s">
        <v>23564</v>
      </c>
      <c r="BE841" t="s">
        <v>3710</v>
      </c>
      <c r="BF841" t="s">
        <v>3577</v>
      </c>
      <c r="BG841" t="s">
        <v>18878</v>
      </c>
      <c r="BH841" t="s">
        <v>14218</v>
      </c>
      <c r="BI841" t="s">
        <v>30006</v>
      </c>
      <c r="BJ841" t="s">
        <v>5050</v>
      </c>
      <c r="BK841" t="s">
        <v>15401</v>
      </c>
      <c r="BL841" t="s">
        <v>24231</v>
      </c>
      <c r="BM841" t="s">
        <v>21305</v>
      </c>
      <c r="BN841" t="s">
        <v>29174</v>
      </c>
      <c r="BO841" t="s">
        <v>34087</v>
      </c>
      <c r="BP841" t="s">
        <v>31727</v>
      </c>
      <c r="BQ841" t="s">
        <v>53703</v>
      </c>
      <c r="BR841" t="s">
        <v>21280</v>
      </c>
      <c r="BS841" t="s">
        <v>14419</v>
      </c>
      <c r="BT841" t="s">
        <v>21897</v>
      </c>
      <c r="BU841" t="s">
        <v>13682</v>
      </c>
      <c r="BV841" t="s">
        <v>17696</v>
      </c>
      <c r="BW841" t="s">
        <v>48295</v>
      </c>
      <c r="BX841" t="s">
        <v>24316</v>
      </c>
      <c r="BY841" t="s">
        <v>7794</v>
      </c>
      <c r="BZ841" t="s">
        <v>11853</v>
      </c>
      <c r="CA841" t="s">
        <v>11947</v>
      </c>
      <c r="CB841" t="s">
        <v>22171</v>
      </c>
      <c r="CC841" t="s">
        <v>27303</v>
      </c>
      <c r="CD841" t="s">
        <v>49083</v>
      </c>
      <c r="CE841" t="s">
        <v>24586</v>
      </c>
      <c r="CF841" t="s">
        <v>12536</v>
      </c>
      <c r="CG841" t="s">
        <v>9368</v>
      </c>
      <c r="CH841" t="s">
        <v>31817</v>
      </c>
      <c r="CI841" t="s">
        <v>19250</v>
      </c>
      <c r="CJ841" t="s">
        <v>47130</v>
      </c>
      <c r="CK841" t="s">
        <v>33073</v>
      </c>
      <c r="CL841" t="s">
        <v>33189</v>
      </c>
      <c r="CM841" t="s">
        <v>28395</v>
      </c>
      <c r="CN841" t="s">
        <v>49056</v>
      </c>
      <c r="CO841" t="s">
        <v>13390</v>
      </c>
      <c r="CP841" t="s">
        <v>25297</v>
      </c>
      <c r="CQ841" t="s">
        <v>11718</v>
      </c>
      <c r="CR841" t="s">
        <v>23388</v>
      </c>
      <c r="CS841" t="s">
        <v>17932</v>
      </c>
      <c r="CT841" t="s">
        <v>5653</v>
      </c>
      <c r="CU841" t="s">
        <v>33820</v>
      </c>
      <c r="CV841" t="s">
        <v>11894</v>
      </c>
      <c r="CW841" t="s">
        <v>21521</v>
      </c>
      <c r="CX841" t="s">
        <v>15350</v>
      </c>
      <c r="CY841" t="s">
        <v>21622</v>
      </c>
      <c r="CZ841" t="s">
        <v>14109</v>
      </c>
      <c r="DA841" t="s">
        <v>34540</v>
      </c>
      <c r="DB841" t="s">
        <v>44639</v>
      </c>
      <c r="DC841" t="s">
        <v>4514</v>
      </c>
      <c r="DD841" t="s">
        <v>13305</v>
      </c>
      <c r="DE841" t="s">
        <v>15743</v>
      </c>
      <c r="DF841" t="s">
        <v>14183</v>
      </c>
      <c r="DG841" t="s">
        <v>36341</v>
      </c>
      <c r="DH841" t="s">
        <v>2859</v>
      </c>
      <c r="DI841" t="s">
        <v>30441</v>
      </c>
      <c r="DJ841" t="s">
        <v>6243</v>
      </c>
      <c r="DK841" t="s">
        <v>12650</v>
      </c>
      <c r="DL841" t="s">
        <v>5355</v>
      </c>
      <c r="DM841" t="s">
        <v>4343</v>
      </c>
      <c r="DN841" t="s">
        <v>15465</v>
      </c>
      <c r="DO841" t="s">
        <v>29643</v>
      </c>
      <c r="DP841" t="s">
        <v>22844</v>
      </c>
      <c r="DQ841" t="s">
        <v>28192</v>
      </c>
      <c r="DR841" t="s">
        <v>19601</v>
      </c>
      <c r="DS841" t="s">
        <v>3196</v>
      </c>
      <c r="DT841" t="s">
        <v>11895</v>
      </c>
      <c r="DU841" t="s">
        <v>14456</v>
      </c>
      <c r="DV841" t="s">
        <v>16414</v>
      </c>
      <c r="DW841" t="s">
        <v>22031</v>
      </c>
      <c r="DX841" t="s">
        <v>4696</v>
      </c>
      <c r="DY841" t="s">
        <v>44224</v>
      </c>
      <c r="DZ841" t="s">
        <v>34119</v>
      </c>
      <c r="EA841" t="s">
        <v>43465</v>
      </c>
      <c r="EB841" t="s">
        <v>30733</v>
      </c>
      <c r="EC841" t="s">
        <v>14461</v>
      </c>
      <c r="ED841" t="s">
        <v>23413</v>
      </c>
      <c r="EE841" t="s">
        <v>34660</v>
      </c>
      <c r="EF841" t="s">
        <v>9137</v>
      </c>
      <c r="EG841" t="s">
        <v>39669</v>
      </c>
      <c r="EH841" t="s">
        <v>26029</v>
      </c>
      <c r="EI841" t="s">
        <v>18555</v>
      </c>
      <c r="EJ841" t="s">
        <v>19574</v>
      </c>
      <c r="EK841" t="s">
        <v>33754</v>
      </c>
      <c r="EL841" t="s">
        <v>34185</v>
      </c>
      <c r="EM841" t="s">
        <v>8836</v>
      </c>
      <c r="EN841" t="s">
        <v>1786</v>
      </c>
      <c r="EO841" t="s">
        <v>1046</v>
      </c>
      <c r="EP841" t="s">
        <v>12736</v>
      </c>
      <c r="EQ841" t="s">
        <v>32349</v>
      </c>
      <c r="ER841" t="s">
        <v>42857</v>
      </c>
      <c r="ES841" t="s">
        <v>23894</v>
      </c>
      <c r="ET841" t="s">
        <v>9430</v>
      </c>
      <c r="EU841" t="s">
        <v>9445</v>
      </c>
      <c r="EV841" t="s">
        <v>15719</v>
      </c>
      <c r="EW841" t="s">
        <v>17987</v>
      </c>
      <c r="EX841" t="s">
        <v>49831</v>
      </c>
      <c r="EY841" t="s">
        <v>42862</v>
      </c>
      <c r="EZ841" t="s">
        <v>11723</v>
      </c>
      <c r="FA841" t="s">
        <v>22542</v>
      </c>
      <c r="FB841" t="s">
        <v>7382</v>
      </c>
      <c r="FC841" t="s">
        <v>22809</v>
      </c>
      <c r="FD841" t="s">
        <v>38648</v>
      </c>
      <c r="FE841" t="s">
        <v>2296</v>
      </c>
      <c r="FF841" t="s">
        <v>15337</v>
      </c>
      <c r="FG841" t="s">
        <v>17506</v>
      </c>
      <c r="FH841" t="s">
        <v>21993</v>
      </c>
      <c r="FI841" t="s">
        <v>1763</v>
      </c>
      <c r="FJ841" t="s">
        <v>20135</v>
      </c>
      <c r="FK841" t="s">
        <v>27064</v>
      </c>
      <c r="FL841" t="s">
        <v>6636</v>
      </c>
      <c r="FM841" t="s">
        <v>33447</v>
      </c>
      <c r="FN841" t="s">
        <v>7888</v>
      </c>
      <c r="FO841" t="s">
        <v>25162</v>
      </c>
      <c r="FP841" t="s">
        <v>36914</v>
      </c>
      <c r="FQ841" t="s">
        <v>17631</v>
      </c>
      <c r="FR841" t="s">
        <v>22523</v>
      </c>
      <c r="FS841" t="s">
        <v>23692</v>
      </c>
      <c r="FT841" t="s">
        <v>26012</v>
      </c>
      <c r="FU841" t="s">
        <v>34829</v>
      </c>
      <c r="FV841" t="s">
        <v>24532</v>
      </c>
      <c r="FW841" t="s">
        <v>20772</v>
      </c>
      <c r="FX841" t="s">
        <v>15618</v>
      </c>
      <c r="FY841" t="s">
        <v>11850</v>
      </c>
      <c r="FZ841" t="s">
        <v>27209</v>
      </c>
      <c r="GA841" t="s">
        <v>1656</v>
      </c>
      <c r="GB841" t="s">
        <v>20569</v>
      </c>
      <c r="GC841" t="s">
        <v>27399</v>
      </c>
      <c r="GD841" t="s">
        <v>40335</v>
      </c>
      <c r="GE841" t="s">
        <v>7139</v>
      </c>
      <c r="GF841" t="s">
        <v>57510</v>
      </c>
      <c r="GG841" t="s">
        <v>29573</v>
      </c>
      <c r="GH841" t="s">
        <v>44615</v>
      </c>
      <c r="GI841" t="s">
        <v>35417</v>
      </c>
      <c r="GJ841" t="s">
        <v>14032</v>
      </c>
      <c r="GK841" t="s">
        <v>22606</v>
      </c>
      <c r="GL841" t="s">
        <v>44281</v>
      </c>
      <c r="GM841" t="s">
        <v>38956</v>
      </c>
      <c r="GN841" t="s">
        <v>11425</v>
      </c>
      <c r="GO841" t="s">
        <v>19964</v>
      </c>
      <c r="GP841" t="s">
        <v>41080</v>
      </c>
      <c r="GQ841" t="s">
        <v>19387</v>
      </c>
      <c r="GR841" t="s">
        <v>5461</v>
      </c>
      <c r="GS841" t="s">
        <v>50524</v>
      </c>
      <c r="GT841" t="s">
        <v>42821</v>
      </c>
      <c r="GU841" t="s">
        <v>26351</v>
      </c>
      <c r="GV841" t="s">
        <v>27222</v>
      </c>
      <c r="GW841" t="s">
        <v>3833</v>
      </c>
      <c r="GX841" t="s">
        <v>25442</v>
      </c>
      <c r="GY841" t="s">
        <v>25672</v>
      </c>
      <c r="GZ841" t="s">
        <v>5068</v>
      </c>
      <c r="HA841" t="s">
        <v>5180</v>
      </c>
      <c r="HB841" t="s">
        <v>18525</v>
      </c>
      <c r="HC841" t="s">
        <v>21616</v>
      </c>
      <c r="HD841" t="s">
        <v>21617</v>
      </c>
      <c r="HE841" t="s">
        <v>31518</v>
      </c>
      <c r="HF841" t="s">
        <v>54210</v>
      </c>
      <c r="HG841" t="s">
        <v>14920</v>
      </c>
      <c r="HH841" t="s">
        <v>5731</v>
      </c>
      <c r="HI841" t="s">
        <v>42710</v>
      </c>
      <c r="HJ841" t="s">
        <v>15010</v>
      </c>
      <c r="HK841" t="s">
        <v>57511</v>
      </c>
      <c r="HL841" t="s">
        <v>23595</v>
      </c>
      <c r="HM841" t="s">
        <v>7765</v>
      </c>
      <c r="HN841" t="s">
        <v>28780</v>
      </c>
      <c r="HO841" t="s">
        <v>56702</v>
      </c>
      <c r="HP841" t="s">
        <v>53477</v>
      </c>
      <c r="HQ841" t="s">
        <v>19936</v>
      </c>
      <c r="HR841" t="s">
        <v>6939</v>
      </c>
      <c r="HS841" t="s">
        <v>8560</v>
      </c>
      <c r="HT841" t="s">
        <v>3859</v>
      </c>
      <c r="HU841" t="s">
        <v>16337</v>
      </c>
      <c r="HV841" t="s">
        <v>35767</v>
      </c>
      <c r="HW841" t="s">
        <v>8632</v>
      </c>
      <c r="HX841" t="s">
        <v>39574</v>
      </c>
      <c r="HY841" t="s">
        <v>23403</v>
      </c>
      <c r="HZ841" t="s">
        <v>29441</v>
      </c>
      <c r="IA841" t="s">
        <v>43262</v>
      </c>
      <c r="IB841" t="s">
        <v>38062</v>
      </c>
      <c r="IC841" t="s">
        <v>23209</v>
      </c>
      <c r="ID841" t="s">
        <v>28766</v>
      </c>
      <c r="IE841" t="s">
        <v>1347</v>
      </c>
      <c r="IF841" t="s">
        <v>22821</v>
      </c>
      <c r="IG841" t="s">
        <v>42872</v>
      </c>
      <c r="IH841" t="s">
        <v>57512</v>
      </c>
      <c r="II841" t="s">
        <v>3703</v>
      </c>
      <c r="IJ841" t="s">
        <v>17820</v>
      </c>
      <c r="IK841" t="s">
        <v>30276</v>
      </c>
      <c r="IL841" t="s">
        <v>31837</v>
      </c>
      <c r="IM841" t="s">
        <v>19430</v>
      </c>
      <c r="IN841" t="s">
        <v>27099</v>
      </c>
      <c r="IO841" t="s">
        <v>16824</v>
      </c>
      <c r="IP841" t="s">
        <v>21238</v>
      </c>
      <c r="IQ841" t="s">
        <v>37299</v>
      </c>
      <c r="IR841" t="s">
        <v>34298</v>
      </c>
      <c r="IS841" t="s">
        <v>13545</v>
      </c>
      <c r="IT841" t="s">
        <v>30517</v>
      </c>
      <c r="IU841" t="s">
        <v>20683</v>
      </c>
      <c r="IV841" t="s">
        <v>8869</v>
      </c>
      <c r="IW841" t="s">
        <v>23218</v>
      </c>
      <c r="IX841" t="s">
        <v>29626</v>
      </c>
      <c r="IY841" t="s">
        <v>50653</v>
      </c>
      <c r="IZ841" t="s">
        <v>28797</v>
      </c>
      <c r="JA841" t="s">
        <v>3281</v>
      </c>
      <c r="JB841" t="s">
        <v>14588</v>
      </c>
      <c r="JC841" t="s">
        <v>3825</v>
      </c>
      <c r="JD841" t="s">
        <v>23236</v>
      </c>
      <c r="JE841" t="s">
        <v>13418</v>
      </c>
      <c r="JF841" t="s">
        <v>5051</v>
      </c>
      <c r="JG841" t="s">
        <v>29196</v>
      </c>
      <c r="JH841" t="s">
        <v>6029</v>
      </c>
      <c r="JI841" t="s">
        <v>41217</v>
      </c>
      <c r="JJ841" t="s">
        <v>13463</v>
      </c>
      <c r="JK841" t="s">
        <v>23371</v>
      </c>
      <c r="JL841" t="s">
        <v>22196</v>
      </c>
      <c r="JM841" t="s">
        <v>17505</v>
      </c>
      <c r="JN841" t="s">
        <v>1705</v>
      </c>
      <c r="JO841" t="s">
        <v>14120</v>
      </c>
      <c r="JP841" t="s">
        <v>21182</v>
      </c>
      <c r="JQ841" t="s">
        <v>1351</v>
      </c>
      <c r="JR841" t="s">
        <v>40707</v>
      </c>
      <c r="JS841" t="s">
        <v>41587</v>
      </c>
      <c r="JT841" t="s">
        <v>20196</v>
      </c>
      <c r="JU841" t="s">
        <v>29313</v>
      </c>
      <c r="JV841" t="s">
        <v>28533</v>
      </c>
      <c r="JW841" t="s">
        <v>34155</v>
      </c>
      <c r="JX841" t="s">
        <v>4011</v>
      </c>
      <c r="JY841" t="s">
        <v>30270</v>
      </c>
      <c r="JZ841" t="s">
        <v>22839</v>
      </c>
      <c r="KA841" t="s">
        <v>14729</v>
      </c>
      <c r="KB841" t="s">
        <v>38420</v>
      </c>
      <c r="KC841" t="s">
        <v>2213</v>
      </c>
      <c r="KD841" t="s">
        <v>19889</v>
      </c>
      <c r="KE841" t="s">
        <v>22004</v>
      </c>
      <c r="KF841" t="s">
        <v>18523</v>
      </c>
      <c r="KG841" t="s">
        <v>6466</v>
      </c>
      <c r="KH841" t="s">
        <v>18274</v>
      </c>
      <c r="KI841" t="s">
        <v>5477</v>
      </c>
      <c r="KJ841" t="s">
        <v>21570</v>
      </c>
      <c r="KK841" t="s">
        <v>34844</v>
      </c>
      <c r="KL841" t="s">
        <v>13507</v>
      </c>
      <c r="KM841" t="s">
        <v>22487</v>
      </c>
      <c r="KN841" t="s">
        <v>3371</v>
      </c>
      <c r="KO841" t="s">
        <v>23272</v>
      </c>
      <c r="KP841" t="s">
        <v>31204</v>
      </c>
      <c r="KQ841" t="s">
        <v>33262</v>
      </c>
      <c r="KR841" t="s">
        <v>16514</v>
      </c>
      <c r="KS841" t="s">
        <v>4723</v>
      </c>
      <c r="KT841" t="s">
        <v>18357</v>
      </c>
      <c r="KU841" t="s">
        <v>30754</v>
      </c>
      <c r="KV841" t="s">
        <v>34946</v>
      </c>
      <c r="KW841" t="s">
        <v>31433</v>
      </c>
      <c r="KX841" t="s">
        <v>18166</v>
      </c>
      <c r="KY841" t="s">
        <v>3113</v>
      </c>
      <c r="KZ841" t="s">
        <v>9997</v>
      </c>
      <c r="LA841" t="s">
        <v>27097</v>
      </c>
      <c r="LB841" t="s">
        <v>15380</v>
      </c>
      <c r="LC841" t="s">
        <v>2675</v>
      </c>
      <c r="LD841" t="s">
        <v>39738</v>
      </c>
      <c r="LE841" t="s">
        <v>19862</v>
      </c>
      <c r="LF841" t="s">
        <v>34341</v>
      </c>
      <c r="LG841" t="s">
        <v>8446</v>
      </c>
      <c r="LH841" t="s">
        <v>34119</v>
      </c>
      <c r="LI841" t="s">
        <v>2990</v>
      </c>
      <c r="LJ841" t="s">
        <v>4566</v>
      </c>
      <c r="LK841" t="s">
        <v>2238</v>
      </c>
      <c r="LL841" t="s">
        <v>40944</v>
      </c>
      <c r="LM841" t="s">
        <v>57513</v>
      </c>
      <c r="LN841" t="s">
        <v>17980</v>
      </c>
      <c r="LO841" t="s">
        <v>4472</v>
      </c>
      <c r="LP841" t="s">
        <v>21785</v>
      </c>
      <c r="LQ841" t="s">
        <v>34537</v>
      </c>
      <c r="LR841" t="s">
        <v>45090</v>
      </c>
      <c r="LS841" t="s">
        <v>24188</v>
      </c>
      <c r="LT841" t="s">
        <v>2629</v>
      </c>
      <c r="LU841" t="s">
        <v>3123</v>
      </c>
      <c r="LV841" t="s">
        <v>33001</v>
      </c>
      <c r="LW841" t="s">
        <v>23381</v>
      </c>
      <c r="LX841" t="s">
        <v>23517</v>
      </c>
      <c r="LY841" t="s">
        <v>36590</v>
      </c>
      <c r="LZ841" t="s">
        <v>13268</v>
      </c>
      <c r="MA841" t="s">
        <v>32044</v>
      </c>
      <c r="MB841" t="s">
        <v>39217</v>
      </c>
      <c r="MC841" t="s">
        <v>18379</v>
      </c>
      <c r="MD841" t="s">
        <v>23656</v>
      </c>
      <c r="ME841" t="s">
        <v>25600</v>
      </c>
      <c r="MF841" t="s">
        <v>24308</v>
      </c>
      <c r="MG841" t="s">
        <v>19926</v>
      </c>
      <c r="MH841" t="s">
        <v>5736</v>
      </c>
      <c r="MI841" t="s">
        <v>23281</v>
      </c>
      <c r="MJ841" t="s">
        <v>20628</v>
      </c>
      <c r="MK841" t="s">
        <v>26354</v>
      </c>
      <c r="ML841" t="s">
        <v>10376</v>
      </c>
      <c r="MM841" t="s">
        <v>8793</v>
      </c>
      <c r="MN841" t="s">
        <v>6671</v>
      </c>
      <c r="MO841" t="s">
        <v>57514</v>
      </c>
      <c r="MP841" t="s">
        <v>1531</v>
      </c>
      <c r="MQ841" t="s">
        <v>10559</v>
      </c>
      <c r="MR841" t="s">
        <v>33781</v>
      </c>
      <c r="MS841" t="s">
        <v>2542</v>
      </c>
      <c r="MT841" t="s">
        <v>40551</v>
      </c>
      <c r="MU841" t="s">
        <v>24306</v>
      </c>
      <c r="MV841" t="s">
        <v>1292</v>
      </c>
      <c r="MW841" t="s">
        <v>1844</v>
      </c>
      <c r="MX841" t="s">
        <v>8011</v>
      </c>
      <c r="MY841" t="s">
        <v>57515</v>
      </c>
      <c r="MZ841" t="s">
        <v>14022</v>
      </c>
      <c r="NA841" t="s">
        <v>19204</v>
      </c>
      <c r="NB841" t="s">
        <v>33055</v>
      </c>
      <c r="NC841" t="s">
        <v>1039</v>
      </c>
      <c r="ND841" t="s">
        <v>40808</v>
      </c>
      <c r="NE841" t="s">
        <v>25438</v>
      </c>
      <c r="NF841" t="s">
        <v>920</v>
      </c>
      <c r="NG841" t="s">
        <v>20406</v>
      </c>
      <c r="NH841" t="s">
        <v>22118</v>
      </c>
      <c r="NI841" t="s">
        <v>30381</v>
      </c>
      <c r="NJ841" t="s">
        <v>24301</v>
      </c>
      <c r="NK841" t="s">
        <v>26151</v>
      </c>
      <c r="NL841" t="s">
        <v>4463</v>
      </c>
      <c r="NM841" t="s">
        <v>14111</v>
      </c>
      <c r="NN841" t="s">
        <v>21721</v>
      </c>
      <c r="NO841" t="s">
        <v>15833</v>
      </c>
      <c r="NP841" t="s">
        <v>26448</v>
      </c>
      <c r="NQ841" t="s">
        <v>7552</v>
      </c>
      <c r="NR841" t="s">
        <v>41974</v>
      </c>
      <c r="NS841" t="s">
        <v>11656</v>
      </c>
      <c r="NT841" t="s">
        <v>7244</v>
      </c>
      <c r="NU841" t="s">
        <v>32907</v>
      </c>
      <c r="NV841" t="s">
        <v>17501</v>
      </c>
      <c r="NW841" t="s">
        <v>16204</v>
      </c>
      <c r="NX841" t="s">
        <v>33017</v>
      </c>
      <c r="NY841" t="s">
        <v>14162</v>
      </c>
      <c r="NZ841" t="s">
        <v>19844</v>
      </c>
      <c r="OA841" t="s">
        <v>39409</v>
      </c>
      <c r="OB841" t="s">
        <v>35124</v>
      </c>
      <c r="OC841" t="s">
        <v>55086</v>
      </c>
      <c r="OD841" t="s">
        <v>14894</v>
      </c>
      <c r="OE841" t="s">
        <v>37173</v>
      </c>
      <c r="OF841" t="s">
        <v>1468</v>
      </c>
      <c r="OG841" t="s">
        <v>16913</v>
      </c>
      <c r="OH841" t="s">
        <v>1797</v>
      </c>
      <c r="OI841" t="s">
        <v>6903</v>
      </c>
      <c r="OJ841" t="s">
        <v>1141</v>
      </c>
      <c r="OK841" t="s">
        <v>880</v>
      </c>
      <c r="OL841" t="s">
        <v>6129</v>
      </c>
      <c r="OM841" t="s">
        <v>11001</v>
      </c>
      <c r="ON841" t="s">
        <v>57516</v>
      </c>
      <c r="OO841" t="s">
        <v>17066</v>
      </c>
      <c r="OP841" t="s">
        <v>17214</v>
      </c>
      <c r="OQ841" t="s">
        <v>18972</v>
      </c>
      <c r="OR841" t="s">
        <v>20479</v>
      </c>
      <c r="OS841" t="s">
        <v>4241</v>
      </c>
      <c r="OT841" t="s">
        <v>16284</v>
      </c>
      <c r="OU841" t="s">
        <v>20108</v>
      </c>
      <c r="OV841" t="s">
        <v>19930</v>
      </c>
      <c r="OW841" t="s">
        <v>2844</v>
      </c>
      <c r="OX841" t="s">
        <v>27682</v>
      </c>
      <c r="OY841" t="s">
        <v>4732</v>
      </c>
      <c r="OZ841" t="s">
        <v>6111</v>
      </c>
      <c r="PA841" t="s">
        <v>2961</v>
      </c>
      <c r="PB841" t="s">
        <v>25144</v>
      </c>
      <c r="PC841" t="s">
        <v>2738</v>
      </c>
      <c r="PD841" t="s">
        <v>32786</v>
      </c>
      <c r="PE841" t="s">
        <v>26447</v>
      </c>
      <c r="PF841" t="s">
        <v>2816</v>
      </c>
      <c r="PG841" t="s">
        <v>18353</v>
      </c>
      <c r="PH841" t="s">
        <v>29113</v>
      </c>
      <c r="PI841" t="s">
        <v>5786</v>
      </c>
      <c r="PJ841" t="s">
        <v>45848</v>
      </c>
      <c r="PK841" t="s">
        <v>31981</v>
      </c>
      <c r="PL841" t="s">
        <v>44029</v>
      </c>
      <c r="PM841" t="s">
        <v>2776</v>
      </c>
      <c r="PN841" t="s">
        <v>6130</v>
      </c>
      <c r="PO841" t="s">
        <v>24234</v>
      </c>
      <c r="PP841" t="s">
        <v>38525</v>
      </c>
      <c r="PQ841" t="s">
        <v>23061</v>
      </c>
      <c r="PR841" t="s">
        <v>1843</v>
      </c>
      <c r="PS841" t="s">
        <v>23583</v>
      </c>
      <c r="PT841" t="s">
        <v>7537</v>
      </c>
      <c r="PU841" t="s">
        <v>7735</v>
      </c>
      <c r="PV841" t="s">
        <v>23950</v>
      </c>
      <c r="PW841" t="s">
        <v>17560</v>
      </c>
      <c r="PX841" t="s">
        <v>44981</v>
      </c>
      <c r="PY841" t="s">
        <v>6669</v>
      </c>
      <c r="PZ841" t="s">
        <v>26323</v>
      </c>
      <c r="QA841" t="s">
        <v>9362</v>
      </c>
      <c r="QB841" t="s">
        <v>20078</v>
      </c>
      <c r="QC841" t="s">
        <v>1516</v>
      </c>
      <c r="QD841" t="s">
        <v>7589</v>
      </c>
      <c r="QE841" t="s">
        <v>5371</v>
      </c>
      <c r="QF841" t="s">
        <v>2016</v>
      </c>
      <c r="QG841" t="s">
        <v>20563</v>
      </c>
      <c r="QH841" t="s">
        <v>17088</v>
      </c>
      <c r="QI841" t="s">
        <v>28615</v>
      </c>
      <c r="QJ841" t="s">
        <v>56831</v>
      </c>
      <c r="QK841" t="s">
        <v>18132</v>
      </c>
      <c r="QL841" t="s">
        <v>7584</v>
      </c>
      <c r="QM841" t="s">
        <v>22633</v>
      </c>
      <c r="QN841" t="s">
        <v>21684</v>
      </c>
      <c r="QO841" t="s">
        <v>2547</v>
      </c>
      <c r="QP841" t="s">
        <v>28161</v>
      </c>
      <c r="QQ841" t="s">
        <v>34902</v>
      </c>
      <c r="QR841" t="s">
        <v>2936</v>
      </c>
      <c r="QS841" t="s">
        <v>36589</v>
      </c>
      <c r="QT841" t="s">
        <v>10827</v>
      </c>
      <c r="QU841" t="s">
        <v>7159</v>
      </c>
      <c r="QV841" t="s">
        <v>5913</v>
      </c>
      <c r="QW841" t="s">
        <v>5050</v>
      </c>
      <c r="QX841" t="s">
        <v>46643</v>
      </c>
      <c r="QY841" t="s">
        <v>4706</v>
      </c>
      <c r="QZ841" t="s">
        <v>20621</v>
      </c>
      <c r="RA841" t="s">
        <v>34163</v>
      </c>
      <c r="RB841" t="s">
        <v>16387</v>
      </c>
      <c r="RC841" t="s">
        <v>41717</v>
      </c>
      <c r="RD841" t="s">
        <v>57517</v>
      </c>
      <c r="RE841" t="s">
        <v>19522</v>
      </c>
      <c r="RF841" t="s">
        <v>15706</v>
      </c>
      <c r="RG841" t="s">
        <v>4293</v>
      </c>
      <c r="RH841" t="s">
        <v>32371</v>
      </c>
      <c r="RI841" t="s">
        <v>4563</v>
      </c>
      <c r="RJ841" t="s">
        <v>32942</v>
      </c>
      <c r="RK841" t="s">
        <v>11036</v>
      </c>
      <c r="RL841" t="s">
        <v>17327</v>
      </c>
      <c r="RM841" t="s">
        <v>15099</v>
      </c>
      <c r="RN841" t="s">
        <v>44099</v>
      </c>
      <c r="RO841" t="s">
        <v>20385</v>
      </c>
      <c r="RP841" t="s">
        <v>50706</v>
      </c>
      <c r="RQ841" t="s">
        <v>39073</v>
      </c>
      <c r="RR841" t="s">
        <v>19276</v>
      </c>
      <c r="RS841" t="s">
        <v>57518</v>
      </c>
      <c r="RT841" t="s">
        <v>21656</v>
      </c>
      <c r="RU841" t="s">
        <v>27629</v>
      </c>
      <c r="RV841" t="s">
        <v>27844</v>
      </c>
      <c r="RW841" t="s">
        <v>5518</v>
      </c>
      <c r="RX841" t="s">
        <v>3777</v>
      </c>
      <c r="RY841" t="s">
        <v>57519</v>
      </c>
      <c r="RZ841" t="s">
        <v>15026</v>
      </c>
      <c r="SA841" t="s">
        <v>14605</v>
      </c>
      <c r="SB841" t="s">
        <v>4982</v>
      </c>
      <c r="SC841" t="s">
        <v>4896</v>
      </c>
      <c r="SD841" t="s">
        <v>10886</v>
      </c>
      <c r="SE841" t="s">
        <v>38396</v>
      </c>
      <c r="SF841" t="s">
        <v>3519</v>
      </c>
      <c r="SG841" t="s">
        <v>39191</v>
      </c>
      <c r="SH841" t="s">
        <v>14049</v>
      </c>
      <c r="SI841" t="s">
        <v>57520</v>
      </c>
      <c r="SJ841" t="s">
        <v>15615</v>
      </c>
      <c r="SK841" t="s">
        <v>17647</v>
      </c>
      <c r="SL841" t="s">
        <v>22306</v>
      </c>
      <c r="SM841" t="s">
        <v>18292</v>
      </c>
      <c r="SN841" t="s">
        <v>18422</v>
      </c>
      <c r="SO841" t="s">
        <v>44492</v>
      </c>
      <c r="SP841" t="s">
        <v>2728</v>
      </c>
      <c r="SQ841" t="s">
        <v>39826</v>
      </c>
      <c r="SR841" t="s">
        <v>25507</v>
      </c>
      <c r="SS841" t="s">
        <v>8306</v>
      </c>
      <c r="ST841" t="s">
        <v>14180</v>
      </c>
      <c r="SU841" t="s">
        <v>11551</v>
      </c>
      <c r="SV841" t="s">
        <v>28130</v>
      </c>
      <c r="SW841" t="s">
        <v>22780</v>
      </c>
      <c r="SX841" t="s">
        <v>15983</v>
      </c>
      <c r="SY841" t="s">
        <v>28040</v>
      </c>
      <c r="SZ841" t="s">
        <v>57521</v>
      </c>
      <c r="TA841" t="s">
        <v>1203</v>
      </c>
      <c r="TB841" t="s">
        <v>57522</v>
      </c>
      <c r="TC841" t="s">
        <v>1203</v>
      </c>
      <c r="TD841" t="s">
        <v>1203</v>
      </c>
      <c r="TE841" t="s">
        <v>1203</v>
      </c>
      <c r="TF841" t="s">
        <v>1203</v>
      </c>
      <c r="TG841" t="s">
        <v>1203</v>
      </c>
      <c r="TH841" t="s">
        <v>1203</v>
      </c>
      <c r="TI841" t="s">
        <v>1203</v>
      </c>
      <c r="TJ841" t="s">
        <v>1203</v>
      </c>
      <c r="TK841" t="s">
        <v>1203</v>
      </c>
      <c r="TL841" t="s">
        <v>1203</v>
      </c>
      <c r="TM841" t="s">
        <v>1203</v>
      </c>
      <c r="TN841" t="s">
        <v>1203</v>
      </c>
      <c r="TO841" t="s">
        <v>1203</v>
      </c>
      <c r="TP841" t="s">
        <v>1203</v>
      </c>
      <c r="TQ841" t="s">
        <v>1203</v>
      </c>
      <c r="TR841" t="s">
        <v>1203</v>
      </c>
      <c r="TS841" t="s">
        <v>1203</v>
      </c>
      <c r="TT841" t="s">
        <v>1203</v>
      </c>
      <c r="TU841" t="s">
        <v>1203</v>
      </c>
      <c r="TV841" t="s">
        <v>1203</v>
      </c>
      <c r="TW841" t="s">
        <v>1203</v>
      </c>
      <c r="TX841" t="s">
        <v>1203</v>
      </c>
      <c r="TY841" t="s">
        <v>57523</v>
      </c>
      <c r="TZ841" t="s">
        <v>1203</v>
      </c>
      <c r="UA841" t="s">
        <v>1203</v>
      </c>
      <c r="UB841" t="s">
        <v>1203</v>
      </c>
      <c r="UC841" t="s">
        <v>1203</v>
      </c>
      <c r="UD841" t="s">
        <v>1203</v>
      </c>
      <c r="UE841" t="s">
        <v>1203</v>
      </c>
      <c r="UF841" t="s">
        <v>1203</v>
      </c>
      <c r="UG841" t="s">
        <v>1203</v>
      </c>
      <c r="UH841" t="s">
        <v>1203</v>
      </c>
      <c r="UI841" t="s">
        <v>1203</v>
      </c>
      <c r="UJ841" t="s">
        <v>1203</v>
      </c>
      <c r="UK841" t="s">
        <v>1203</v>
      </c>
      <c r="UL841" t="s">
        <v>1203</v>
      </c>
      <c r="UM841" t="s">
        <v>1203</v>
      </c>
      <c r="UN841" t="s">
        <v>1203</v>
      </c>
      <c r="UO841" t="s">
        <v>1203</v>
      </c>
      <c r="UP841" t="s">
        <v>1203</v>
      </c>
      <c r="UQ841" t="s">
        <v>1203</v>
      </c>
      <c r="UR841" t="s">
        <v>1203</v>
      </c>
      <c r="US841" t="s">
        <v>1203</v>
      </c>
      <c r="UT841" t="s">
        <v>1203</v>
      </c>
      <c r="UU841" t="s">
        <v>1203</v>
      </c>
      <c r="UW841" t="s">
        <v>1203</v>
      </c>
      <c r="UX841" t="s">
        <v>1203</v>
      </c>
      <c r="UY841" t="s">
        <v>1203</v>
      </c>
      <c r="UZ841" t="s">
        <v>1203</v>
      </c>
      <c r="VA841" t="s">
        <v>1203</v>
      </c>
      <c r="VB841" t="s">
        <v>1203</v>
      </c>
      <c r="VC841" t="s">
        <v>1203</v>
      </c>
      <c r="VD841" t="s">
        <v>1203</v>
      </c>
      <c r="VE841">
        <v>0</v>
      </c>
      <c r="VF841" t="s">
        <v>1203</v>
      </c>
      <c r="VG841">
        <v>0</v>
      </c>
      <c r="VH841" t="s">
        <v>57524</v>
      </c>
      <c r="VI841" t="s">
        <v>1203</v>
      </c>
      <c r="VJ841" t="s">
        <v>1203</v>
      </c>
      <c r="VK841">
        <v>0</v>
      </c>
      <c r="VL841" t="s">
        <v>1203</v>
      </c>
      <c r="VM841" t="s">
        <v>1203</v>
      </c>
      <c r="VN841" t="s">
        <v>1203</v>
      </c>
      <c r="VO841" t="s">
        <v>1203</v>
      </c>
      <c r="VP841" t="s">
        <v>1203</v>
      </c>
      <c r="VQ841" t="s">
        <v>1203</v>
      </c>
      <c r="VR841" t="s">
        <v>1203</v>
      </c>
      <c r="VS841" t="s">
        <v>1203</v>
      </c>
      <c r="VT841" t="s">
        <v>1203</v>
      </c>
      <c r="VU841">
        <v>0</v>
      </c>
      <c r="VV841" t="s">
        <v>1203</v>
      </c>
      <c r="VW841" t="s">
        <v>1203</v>
      </c>
      <c r="VX841">
        <v>0</v>
      </c>
      <c r="VY841" t="s">
        <v>1203</v>
      </c>
      <c r="VZ841" t="s">
        <v>1203</v>
      </c>
      <c r="WA841" t="s">
        <v>1203</v>
      </c>
      <c r="WB841" t="s">
        <v>1203</v>
      </c>
      <c r="WC841" t="s">
        <v>1203</v>
      </c>
      <c r="WD841">
        <v>0</v>
      </c>
      <c r="WE841">
        <v>0</v>
      </c>
      <c r="WF841" t="s">
        <v>1203</v>
      </c>
      <c r="WG841" t="s">
        <v>1203</v>
      </c>
      <c r="WH841" t="s">
        <v>1203</v>
      </c>
      <c r="WI841" t="s">
        <v>1203</v>
      </c>
      <c r="WJ841" t="s">
        <v>1203</v>
      </c>
      <c r="WK841" t="s">
        <v>1203</v>
      </c>
      <c r="WL841" t="s">
        <v>1203</v>
      </c>
      <c r="WM841">
        <v>0</v>
      </c>
      <c r="WN841" t="s">
        <v>1203</v>
      </c>
      <c r="WO841" t="s">
        <v>1203</v>
      </c>
      <c r="WP841" t="s">
        <v>1203</v>
      </c>
      <c r="WQ841" t="s">
        <v>1203</v>
      </c>
      <c r="WR841" t="s">
        <v>1203</v>
      </c>
      <c r="WS841">
        <v>0</v>
      </c>
      <c r="WT841">
        <v>0</v>
      </c>
      <c r="WU841" t="s">
        <v>1203</v>
      </c>
      <c r="WV841" t="s">
        <v>1203</v>
      </c>
      <c r="WW841" t="s">
        <v>1203</v>
      </c>
      <c r="WX841">
        <v>0</v>
      </c>
      <c r="WY841" t="s">
        <v>1203</v>
      </c>
      <c r="WZ841" t="s">
        <v>1203</v>
      </c>
      <c r="XA841" t="s">
        <v>1203</v>
      </c>
      <c r="XB841" t="s">
        <v>1203</v>
      </c>
      <c r="XC841" t="s">
        <v>1203</v>
      </c>
      <c r="XD841" t="s">
        <v>1203</v>
      </c>
      <c r="XE841" t="s">
        <v>1203</v>
      </c>
      <c r="XF841" t="s">
        <v>1203</v>
      </c>
      <c r="XG841" t="s">
        <v>1203</v>
      </c>
      <c r="XH841">
        <v>0</v>
      </c>
      <c r="XI841">
        <v>0</v>
      </c>
      <c r="XJ841">
        <v>0</v>
      </c>
      <c r="XK841" t="s">
        <v>1203</v>
      </c>
      <c r="XL841">
        <v>0</v>
      </c>
      <c r="XM841" t="s">
        <v>1203</v>
      </c>
      <c r="XN841" t="s">
        <v>1203</v>
      </c>
      <c r="XO841" t="s">
        <v>1203</v>
      </c>
      <c r="XP841">
        <v>0</v>
      </c>
      <c r="XQ841" t="s">
        <v>1203</v>
      </c>
      <c r="XR841" t="s">
        <v>57525</v>
      </c>
      <c r="XS841">
        <v>0</v>
      </c>
      <c r="XT841">
        <v>0</v>
      </c>
      <c r="XU841" t="s">
        <v>1203</v>
      </c>
      <c r="XV841">
        <v>0</v>
      </c>
      <c r="XW841" t="s">
        <v>1203</v>
      </c>
      <c r="XX841" t="s">
        <v>1203</v>
      </c>
      <c r="XY841" t="s">
        <v>1203</v>
      </c>
      <c r="XZ841" t="s">
        <v>1203</v>
      </c>
      <c r="YA841">
        <v>0</v>
      </c>
      <c r="YB841" t="s">
        <v>1203</v>
      </c>
      <c r="YC841" t="s">
        <v>1203</v>
      </c>
      <c r="YD841" t="s">
        <v>1203</v>
      </c>
      <c r="YE841" t="s">
        <v>1203</v>
      </c>
      <c r="YF841">
        <v>0</v>
      </c>
      <c r="YG841" t="s">
        <v>1203</v>
      </c>
      <c r="YH841">
        <v>0</v>
      </c>
      <c r="YI841">
        <v>0</v>
      </c>
      <c r="YJ841" t="s">
        <v>1203</v>
      </c>
      <c r="YK841">
        <v>0</v>
      </c>
      <c r="YL841" t="s">
        <v>1203</v>
      </c>
      <c r="YM841">
        <v>0</v>
      </c>
      <c r="YN841">
        <v>0</v>
      </c>
      <c r="YO841">
        <v>0</v>
      </c>
      <c r="YP841">
        <v>0</v>
      </c>
      <c r="YQ841" t="s">
        <v>1203</v>
      </c>
      <c r="YR841">
        <v>0</v>
      </c>
      <c r="YS841">
        <v>0</v>
      </c>
      <c r="YT841">
        <v>0</v>
      </c>
      <c r="YU841">
        <v>0</v>
      </c>
      <c r="YV841">
        <v>0</v>
      </c>
      <c r="YW841" t="s">
        <v>1203</v>
      </c>
      <c r="YX841">
        <v>0</v>
      </c>
      <c r="YY841" t="s">
        <v>1203</v>
      </c>
      <c r="YZ841">
        <v>0</v>
      </c>
      <c r="ZA841">
        <v>0</v>
      </c>
      <c r="ZB841">
        <v>0</v>
      </c>
      <c r="ZC841">
        <v>0</v>
      </c>
      <c r="ZD841">
        <v>0</v>
      </c>
      <c r="ZE841">
        <v>0</v>
      </c>
      <c r="ZF841">
        <v>0</v>
      </c>
      <c r="ZG841">
        <v>0</v>
      </c>
      <c r="ZH841" t="s">
        <v>1203</v>
      </c>
      <c r="ZI841">
        <v>0</v>
      </c>
      <c r="ZJ841">
        <v>0</v>
      </c>
      <c r="ZK841">
        <v>0</v>
      </c>
      <c r="ZL841" t="s">
        <v>1203</v>
      </c>
      <c r="ZM841">
        <v>0</v>
      </c>
      <c r="ZN841" t="s">
        <v>1203</v>
      </c>
      <c r="ZO841">
        <v>0</v>
      </c>
      <c r="ZP841">
        <v>0</v>
      </c>
      <c r="ZQ841">
        <v>0</v>
      </c>
    </row>
    <row r="842" spans="1:693" hidden="1" x14ac:dyDescent="0.25">
      <c r="A842">
        <v>4342</v>
      </c>
      <c r="B842" s="1">
        <v>73.2</v>
      </c>
      <c r="C842" t="s">
        <v>693</v>
      </c>
      <c r="D842" t="s">
        <v>694</v>
      </c>
      <c r="E842" t="s">
        <v>695</v>
      </c>
      <c r="F842">
        <v>2</v>
      </c>
      <c r="G842">
        <v>0</v>
      </c>
      <c r="H842" t="s">
        <v>1205</v>
      </c>
      <c r="I842" t="s">
        <v>701</v>
      </c>
      <c r="J842" t="s">
        <v>699</v>
      </c>
      <c r="K842" t="s">
        <v>700</v>
      </c>
      <c r="L842" t="s">
        <v>696</v>
      </c>
      <c r="M842" t="s">
        <v>702</v>
      </c>
      <c r="N842" t="s">
        <v>703</v>
      </c>
      <c r="O842" t="s">
        <v>704</v>
      </c>
      <c r="P842">
        <v>1</v>
      </c>
      <c r="Q842" t="s">
        <v>705</v>
      </c>
      <c r="R842" t="s">
        <v>706</v>
      </c>
      <c r="S842" t="s">
        <v>3096</v>
      </c>
      <c r="T842" t="s">
        <v>701</v>
      </c>
      <c r="U842" t="s">
        <v>18080</v>
      </c>
      <c r="V842" t="s">
        <v>27714</v>
      </c>
      <c r="W842" t="s">
        <v>710</v>
      </c>
      <c r="X842" t="s">
        <v>57526</v>
      </c>
      <c r="Y842">
        <v>0</v>
      </c>
      <c r="Z842" t="s">
        <v>703</v>
      </c>
      <c r="AA842">
        <v>1</v>
      </c>
      <c r="AB842" t="s">
        <v>5386</v>
      </c>
      <c r="AC842" t="s">
        <v>57527</v>
      </c>
      <c r="AD842" t="s">
        <v>701</v>
      </c>
      <c r="AE842" t="s">
        <v>4025</v>
      </c>
      <c r="AF842" t="s">
        <v>29600</v>
      </c>
      <c r="AG842" t="s">
        <v>906</v>
      </c>
      <c r="AH842" t="s">
        <v>49734</v>
      </c>
      <c r="AI842" t="s">
        <v>10058</v>
      </c>
      <c r="AJ842" t="s">
        <v>30097</v>
      </c>
      <c r="AK842" t="s">
        <v>10183</v>
      </c>
      <c r="AL842" t="s">
        <v>33412</v>
      </c>
      <c r="AM842" t="s">
        <v>8064</v>
      </c>
      <c r="AN842" t="s">
        <v>17028</v>
      </c>
      <c r="AO842" t="s">
        <v>9503</v>
      </c>
      <c r="AP842" t="s">
        <v>8835</v>
      </c>
      <c r="AQ842" t="s">
        <v>39899</v>
      </c>
      <c r="AR842" t="s">
        <v>28659</v>
      </c>
      <c r="AS842" t="s">
        <v>2206</v>
      </c>
      <c r="AT842" t="s">
        <v>35849</v>
      </c>
      <c r="AU842" t="s">
        <v>38931</v>
      </c>
      <c r="AV842" t="s">
        <v>3000</v>
      </c>
      <c r="AW842" t="s">
        <v>24892</v>
      </c>
      <c r="AX842" t="s">
        <v>23190</v>
      </c>
      <c r="AY842" t="s">
        <v>2028</v>
      </c>
      <c r="AZ842" t="s">
        <v>25167</v>
      </c>
      <c r="BA842" t="s">
        <v>32195</v>
      </c>
      <c r="BB842" t="s">
        <v>25745</v>
      </c>
      <c r="BC842" t="s">
        <v>10695</v>
      </c>
      <c r="BD842" t="s">
        <v>9535</v>
      </c>
      <c r="BE842" t="s">
        <v>52014</v>
      </c>
      <c r="BF842" t="s">
        <v>21140</v>
      </c>
      <c r="BG842" t="s">
        <v>1111</v>
      </c>
      <c r="BH842" t="s">
        <v>21670</v>
      </c>
      <c r="BI842" t="s">
        <v>30171</v>
      </c>
      <c r="BJ842" t="s">
        <v>8604</v>
      </c>
      <c r="BK842" t="s">
        <v>21647</v>
      </c>
      <c r="BL842" t="s">
        <v>5803</v>
      </c>
      <c r="BM842" t="s">
        <v>18498</v>
      </c>
      <c r="BN842" t="s">
        <v>9365</v>
      </c>
      <c r="BO842" t="s">
        <v>41205</v>
      </c>
      <c r="BP842" t="s">
        <v>39562</v>
      </c>
      <c r="BQ842" t="s">
        <v>2518</v>
      </c>
      <c r="BR842" t="s">
        <v>36963</v>
      </c>
      <c r="BS842" t="s">
        <v>21679</v>
      </c>
      <c r="BT842" t="s">
        <v>19230</v>
      </c>
      <c r="BU842" t="s">
        <v>14108</v>
      </c>
      <c r="BV842" t="s">
        <v>13465</v>
      </c>
      <c r="BW842" t="s">
        <v>17680</v>
      </c>
      <c r="BX842" t="s">
        <v>17602</v>
      </c>
      <c r="BY842" t="s">
        <v>26530</v>
      </c>
      <c r="BZ842" t="s">
        <v>10841</v>
      </c>
      <c r="CA842" t="s">
        <v>24298</v>
      </c>
      <c r="CB842" t="s">
        <v>25677</v>
      </c>
      <c r="CC842" t="s">
        <v>3699</v>
      </c>
      <c r="CD842" t="s">
        <v>28991</v>
      </c>
      <c r="CE842" t="s">
        <v>30456</v>
      </c>
      <c r="CF842" t="s">
        <v>7565</v>
      </c>
      <c r="CG842" t="s">
        <v>10788</v>
      </c>
      <c r="CH842" t="s">
        <v>40895</v>
      </c>
      <c r="CI842" t="s">
        <v>6432</v>
      </c>
      <c r="CJ842" t="s">
        <v>35909</v>
      </c>
      <c r="CK842" t="s">
        <v>24226</v>
      </c>
      <c r="CL842" t="s">
        <v>34478</v>
      </c>
      <c r="CM842" t="s">
        <v>33628</v>
      </c>
      <c r="CN842" t="s">
        <v>969</v>
      </c>
      <c r="CO842" t="s">
        <v>23703</v>
      </c>
      <c r="CP842" t="s">
        <v>34279</v>
      </c>
      <c r="CQ842" t="s">
        <v>16401</v>
      </c>
      <c r="CR842" t="s">
        <v>34128</v>
      </c>
      <c r="CS842" t="s">
        <v>29045</v>
      </c>
      <c r="CT842" t="s">
        <v>36538</v>
      </c>
      <c r="CU842" t="s">
        <v>10058</v>
      </c>
      <c r="CV842" t="s">
        <v>27330</v>
      </c>
      <c r="CW842" t="s">
        <v>12868</v>
      </c>
      <c r="CX842" t="s">
        <v>20972</v>
      </c>
      <c r="CY842" t="s">
        <v>17330</v>
      </c>
      <c r="CZ842" t="s">
        <v>37994</v>
      </c>
      <c r="DA842" t="s">
        <v>3694</v>
      </c>
      <c r="DB842" t="s">
        <v>33343</v>
      </c>
      <c r="DC842" t="s">
        <v>22605</v>
      </c>
      <c r="DD842" t="s">
        <v>26705</v>
      </c>
      <c r="DE842" t="s">
        <v>18076</v>
      </c>
      <c r="DF842" t="s">
        <v>48484</v>
      </c>
      <c r="DG842" t="s">
        <v>2738</v>
      </c>
      <c r="DH842" t="s">
        <v>26811</v>
      </c>
      <c r="DI842" t="s">
        <v>20899</v>
      </c>
      <c r="DJ842" t="s">
        <v>23687</v>
      </c>
      <c r="DK842" t="s">
        <v>1826</v>
      </c>
      <c r="DL842" t="s">
        <v>45977</v>
      </c>
      <c r="DM842" t="s">
        <v>24438</v>
      </c>
      <c r="DN842" t="s">
        <v>40806</v>
      </c>
      <c r="DO842" t="s">
        <v>19929</v>
      </c>
      <c r="DP842" t="s">
        <v>8263</v>
      </c>
      <c r="DQ842" t="s">
        <v>9988</v>
      </c>
      <c r="DR842" t="s">
        <v>3766</v>
      </c>
      <c r="DS842" t="s">
        <v>7650</v>
      </c>
      <c r="DT842" t="s">
        <v>5243</v>
      </c>
      <c r="DU842" t="s">
        <v>13096</v>
      </c>
      <c r="DV842" t="s">
        <v>816</v>
      </c>
      <c r="DW842" t="s">
        <v>16761</v>
      </c>
      <c r="DX842" t="s">
        <v>11330</v>
      </c>
      <c r="DY842" t="s">
        <v>38331</v>
      </c>
      <c r="DZ842" t="s">
        <v>21090</v>
      </c>
      <c r="EA842" t="s">
        <v>5610</v>
      </c>
      <c r="EB842" t="s">
        <v>6225</v>
      </c>
      <c r="EC842" t="s">
        <v>28138</v>
      </c>
      <c r="ED842" t="s">
        <v>36475</v>
      </c>
      <c r="EE842" t="s">
        <v>32439</v>
      </c>
      <c r="EF842" t="s">
        <v>4650</v>
      </c>
      <c r="EG842" t="s">
        <v>7123</v>
      </c>
      <c r="EH842" t="s">
        <v>16328</v>
      </c>
      <c r="EI842" t="s">
        <v>32969</v>
      </c>
      <c r="EJ842" t="s">
        <v>18261</v>
      </c>
      <c r="EK842" t="s">
        <v>32538</v>
      </c>
      <c r="EL842" t="s">
        <v>13580</v>
      </c>
      <c r="EM842" t="s">
        <v>17633</v>
      </c>
      <c r="EN842" t="s">
        <v>19407</v>
      </c>
      <c r="EO842" t="s">
        <v>2534</v>
      </c>
      <c r="EP842" t="s">
        <v>10676</v>
      </c>
      <c r="EQ842" t="s">
        <v>38044</v>
      </c>
      <c r="ER842" t="s">
        <v>32971</v>
      </c>
      <c r="ES842" t="s">
        <v>3317</v>
      </c>
      <c r="ET842" t="s">
        <v>4191</v>
      </c>
      <c r="EU842" t="s">
        <v>14238</v>
      </c>
      <c r="EV842" t="s">
        <v>33829</v>
      </c>
      <c r="EW842" t="s">
        <v>14058</v>
      </c>
      <c r="EX842" t="s">
        <v>26301</v>
      </c>
      <c r="EY842" t="s">
        <v>17588</v>
      </c>
      <c r="EZ842" t="s">
        <v>18130</v>
      </c>
      <c r="FA842" t="s">
        <v>38505</v>
      </c>
      <c r="FB842" t="s">
        <v>30624</v>
      </c>
      <c r="FC842" t="s">
        <v>45847</v>
      </c>
      <c r="FD842" t="s">
        <v>37084</v>
      </c>
      <c r="FE842" t="s">
        <v>4628</v>
      </c>
      <c r="FF842" t="s">
        <v>7220</v>
      </c>
      <c r="FG842" t="s">
        <v>17975</v>
      </c>
      <c r="FH842" t="s">
        <v>2122</v>
      </c>
      <c r="FI842" t="s">
        <v>7109</v>
      </c>
      <c r="FJ842" t="s">
        <v>8026</v>
      </c>
      <c r="FK842" t="s">
        <v>26879</v>
      </c>
      <c r="FL842" t="s">
        <v>41938</v>
      </c>
      <c r="FM842" t="s">
        <v>8207</v>
      </c>
      <c r="FN842" t="s">
        <v>1086</v>
      </c>
      <c r="FO842" t="s">
        <v>4942</v>
      </c>
      <c r="FP842" t="s">
        <v>23818</v>
      </c>
      <c r="FQ842" t="s">
        <v>4833</v>
      </c>
      <c r="FR842" t="s">
        <v>38914</v>
      </c>
      <c r="FS842" t="s">
        <v>13735</v>
      </c>
      <c r="FT842" t="s">
        <v>24600</v>
      </c>
      <c r="FU842" t="s">
        <v>2902</v>
      </c>
      <c r="FV842" t="s">
        <v>11942</v>
      </c>
      <c r="FW842" t="s">
        <v>806</v>
      </c>
      <c r="FX842" t="s">
        <v>5474</v>
      </c>
      <c r="FY842" t="s">
        <v>4343</v>
      </c>
      <c r="FZ842" t="s">
        <v>17082</v>
      </c>
      <c r="GA842" t="s">
        <v>13538</v>
      </c>
      <c r="GB842" t="s">
        <v>5826</v>
      </c>
      <c r="GC842" t="s">
        <v>17110</v>
      </c>
      <c r="GD842" t="s">
        <v>16556</v>
      </c>
      <c r="GE842" t="s">
        <v>9631</v>
      </c>
      <c r="GF842" t="s">
        <v>18667</v>
      </c>
      <c r="GG842" t="s">
        <v>13440</v>
      </c>
      <c r="GH842" t="s">
        <v>5779</v>
      </c>
      <c r="GI842" t="s">
        <v>7602</v>
      </c>
      <c r="GJ842" t="s">
        <v>31100</v>
      </c>
      <c r="GK842" t="s">
        <v>33705</v>
      </c>
      <c r="GL842" t="s">
        <v>5606</v>
      </c>
      <c r="GM842" t="s">
        <v>5442</v>
      </c>
      <c r="GN842" t="s">
        <v>24327</v>
      </c>
      <c r="GO842" t="s">
        <v>41655</v>
      </c>
      <c r="GP842" t="s">
        <v>9019</v>
      </c>
      <c r="GQ842" t="s">
        <v>23484</v>
      </c>
      <c r="GR842" t="s">
        <v>17077</v>
      </c>
      <c r="GS842" t="s">
        <v>2717</v>
      </c>
      <c r="GT842" t="s">
        <v>42337</v>
      </c>
      <c r="GU842" t="s">
        <v>30514</v>
      </c>
      <c r="GV842" t="s">
        <v>19091</v>
      </c>
      <c r="GW842" t="s">
        <v>20101</v>
      </c>
      <c r="GX842" t="s">
        <v>32185</v>
      </c>
      <c r="GY842" t="s">
        <v>20772</v>
      </c>
      <c r="GZ842" t="s">
        <v>13629</v>
      </c>
      <c r="HA842" t="s">
        <v>8079</v>
      </c>
      <c r="HB842" t="s">
        <v>9377</v>
      </c>
      <c r="HC842" t="s">
        <v>28721</v>
      </c>
      <c r="HD842" t="s">
        <v>31911</v>
      </c>
      <c r="HE842" t="s">
        <v>25054</v>
      </c>
      <c r="HF842" t="s">
        <v>31933</v>
      </c>
      <c r="HG842" t="s">
        <v>31322</v>
      </c>
      <c r="HH842" t="s">
        <v>4940</v>
      </c>
      <c r="HI842" t="s">
        <v>26330</v>
      </c>
      <c r="HJ842" t="s">
        <v>3356</v>
      </c>
      <c r="HK842" t="s">
        <v>5266</v>
      </c>
      <c r="HL842" t="s">
        <v>18084</v>
      </c>
      <c r="HM842" t="s">
        <v>14328</v>
      </c>
      <c r="HN842" t="s">
        <v>5831</v>
      </c>
      <c r="HO842" t="s">
        <v>6410</v>
      </c>
      <c r="HP842" t="s">
        <v>8572</v>
      </c>
      <c r="HQ842" t="s">
        <v>6275</v>
      </c>
      <c r="HR842" t="s">
        <v>24848</v>
      </c>
      <c r="HS842" t="s">
        <v>17587</v>
      </c>
      <c r="HT842" t="s">
        <v>25517</v>
      </c>
      <c r="HU842" t="s">
        <v>11277</v>
      </c>
      <c r="HV842" t="s">
        <v>18505</v>
      </c>
      <c r="HW842" t="s">
        <v>3732</v>
      </c>
      <c r="HX842" t="s">
        <v>39697</v>
      </c>
      <c r="HY842" t="s">
        <v>5561</v>
      </c>
      <c r="HZ842" t="s">
        <v>7190</v>
      </c>
      <c r="IA842" t="s">
        <v>10374</v>
      </c>
      <c r="IB842" t="s">
        <v>31887</v>
      </c>
      <c r="IC842" t="s">
        <v>5025</v>
      </c>
      <c r="ID842" t="s">
        <v>6840</v>
      </c>
      <c r="IE842" t="s">
        <v>36384</v>
      </c>
      <c r="IF842" t="s">
        <v>41143</v>
      </c>
      <c r="IG842" t="s">
        <v>35197</v>
      </c>
      <c r="IH842" t="s">
        <v>22056</v>
      </c>
      <c r="II842" t="s">
        <v>26444</v>
      </c>
      <c r="IJ842" t="s">
        <v>24274</v>
      </c>
      <c r="IK842" t="s">
        <v>17450</v>
      </c>
      <c r="IL842" t="s">
        <v>28345</v>
      </c>
      <c r="IM842" t="s">
        <v>2976</v>
      </c>
      <c r="IN842" t="s">
        <v>1075</v>
      </c>
      <c r="IO842" t="s">
        <v>17287</v>
      </c>
      <c r="IP842" t="s">
        <v>24574</v>
      </c>
      <c r="IQ842" t="s">
        <v>21473</v>
      </c>
      <c r="IR842" t="s">
        <v>31660</v>
      </c>
      <c r="IS842" t="s">
        <v>18692</v>
      </c>
      <c r="IT842" t="s">
        <v>20036</v>
      </c>
      <c r="IU842" t="s">
        <v>25896</v>
      </c>
      <c r="IV842" t="s">
        <v>32372</v>
      </c>
      <c r="IW842" t="s">
        <v>14946</v>
      </c>
      <c r="IX842" t="s">
        <v>5869</v>
      </c>
      <c r="IY842" t="s">
        <v>41143</v>
      </c>
      <c r="IZ842" t="s">
        <v>16689</v>
      </c>
      <c r="JA842" t="s">
        <v>5003</v>
      </c>
      <c r="JB842" t="s">
        <v>1264</v>
      </c>
      <c r="JC842" t="s">
        <v>39231</v>
      </c>
      <c r="JD842" t="s">
        <v>36168</v>
      </c>
      <c r="JE842" t="s">
        <v>17968</v>
      </c>
      <c r="JF842" t="s">
        <v>21512</v>
      </c>
      <c r="JG842" t="s">
        <v>4497</v>
      </c>
      <c r="JH842" t="s">
        <v>57528</v>
      </c>
      <c r="JI842" t="s">
        <v>35309</v>
      </c>
      <c r="JJ842" t="s">
        <v>35582</v>
      </c>
      <c r="JK842" t="s">
        <v>26703</v>
      </c>
      <c r="JL842" t="s">
        <v>23536</v>
      </c>
      <c r="JM842" t="s">
        <v>16733</v>
      </c>
      <c r="JN842" t="s">
        <v>20977</v>
      </c>
      <c r="JO842" t="s">
        <v>24989</v>
      </c>
      <c r="JP842" t="s">
        <v>9920</v>
      </c>
      <c r="JQ842" t="s">
        <v>6228</v>
      </c>
      <c r="JR842" t="s">
        <v>9289</v>
      </c>
      <c r="JS842" t="s">
        <v>21667</v>
      </c>
      <c r="JT842" t="s">
        <v>35307</v>
      </c>
      <c r="JU842" t="s">
        <v>2859</v>
      </c>
      <c r="JV842" t="s">
        <v>38126</v>
      </c>
      <c r="JW842" t="s">
        <v>27057</v>
      </c>
      <c r="JX842" t="s">
        <v>57529</v>
      </c>
      <c r="JY842" t="s">
        <v>31520</v>
      </c>
      <c r="JZ842" t="s">
        <v>14026</v>
      </c>
      <c r="KA842" t="s">
        <v>38891</v>
      </c>
      <c r="KB842" t="s">
        <v>43779</v>
      </c>
      <c r="KC842" t="s">
        <v>10625</v>
      </c>
      <c r="KD842" t="s">
        <v>40856</v>
      </c>
      <c r="KE842" t="s">
        <v>18133</v>
      </c>
      <c r="KF842" t="s">
        <v>37331</v>
      </c>
      <c r="KG842" t="s">
        <v>10107</v>
      </c>
      <c r="KH842" t="s">
        <v>26336</v>
      </c>
      <c r="KI842" t="s">
        <v>27881</v>
      </c>
      <c r="KJ842" t="s">
        <v>19810</v>
      </c>
      <c r="KK842" t="s">
        <v>1986</v>
      </c>
      <c r="KL842" t="s">
        <v>41432</v>
      </c>
      <c r="KM842" t="s">
        <v>5791</v>
      </c>
      <c r="KN842" t="s">
        <v>1501</v>
      </c>
      <c r="KO842" t="s">
        <v>21463</v>
      </c>
      <c r="KP842" t="s">
        <v>36763</v>
      </c>
      <c r="KQ842" t="s">
        <v>15813</v>
      </c>
      <c r="KR842" t="s">
        <v>7914</v>
      </c>
      <c r="KS842" t="s">
        <v>12789</v>
      </c>
      <c r="KT842" t="s">
        <v>3293</v>
      </c>
      <c r="KU842" t="s">
        <v>19806</v>
      </c>
      <c r="KV842" t="s">
        <v>44681</v>
      </c>
      <c r="KW842" t="s">
        <v>19336</v>
      </c>
      <c r="KX842" t="s">
        <v>13237</v>
      </c>
      <c r="KY842" t="s">
        <v>27688</v>
      </c>
      <c r="KZ842" t="s">
        <v>4940</v>
      </c>
      <c r="LA842" t="s">
        <v>1854</v>
      </c>
      <c r="LB842" t="s">
        <v>27395</v>
      </c>
      <c r="LC842" t="s">
        <v>14942</v>
      </c>
      <c r="LD842" t="s">
        <v>44700</v>
      </c>
      <c r="LE842" t="s">
        <v>16263</v>
      </c>
      <c r="LF842" t="s">
        <v>25131</v>
      </c>
      <c r="LG842" t="s">
        <v>37066</v>
      </c>
      <c r="LH842" t="s">
        <v>26309</v>
      </c>
      <c r="LI842" t="s">
        <v>13789</v>
      </c>
      <c r="LJ842" t="s">
        <v>28677</v>
      </c>
      <c r="LK842" t="s">
        <v>4441</v>
      </c>
      <c r="LL842" t="s">
        <v>23706</v>
      </c>
      <c r="LM842" t="s">
        <v>16179</v>
      </c>
      <c r="LN842" t="s">
        <v>45434</v>
      </c>
      <c r="LO842" t="s">
        <v>42430</v>
      </c>
      <c r="LP842" t="s">
        <v>7117</v>
      </c>
      <c r="LQ842" t="s">
        <v>5734</v>
      </c>
      <c r="LR842" t="s">
        <v>20380</v>
      </c>
      <c r="LS842" t="s">
        <v>12460</v>
      </c>
      <c r="LT842" t="s">
        <v>11365</v>
      </c>
      <c r="LU842" t="s">
        <v>16307</v>
      </c>
      <c r="LV842" t="s">
        <v>19590</v>
      </c>
      <c r="LW842" t="s">
        <v>21215</v>
      </c>
      <c r="LX842" t="s">
        <v>8091</v>
      </c>
      <c r="LY842" t="s">
        <v>18116</v>
      </c>
      <c r="LZ842" t="s">
        <v>25394</v>
      </c>
      <c r="MA842" t="s">
        <v>39283</v>
      </c>
      <c r="MB842" t="s">
        <v>20647</v>
      </c>
      <c r="MC842" t="s">
        <v>2044</v>
      </c>
      <c r="MD842" t="s">
        <v>4496</v>
      </c>
      <c r="ME842" t="s">
        <v>17969</v>
      </c>
      <c r="MF842" t="s">
        <v>33538</v>
      </c>
      <c r="MG842" t="s">
        <v>19801</v>
      </c>
      <c r="MH842" t="s">
        <v>31472</v>
      </c>
      <c r="MI842" t="s">
        <v>14466</v>
      </c>
      <c r="MJ842" t="s">
        <v>19100</v>
      </c>
      <c r="MK842" t="s">
        <v>28508</v>
      </c>
      <c r="ML842" t="s">
        <v>21101</v>
      </c>
      <c r="MM842" t="s">
        <v>33718</v>
      </c>
      <c r="MN842" t="s">
        <v>10373</v>
      </c>
      <c r="MO842" t="s">
        <v>19466</v>
      </c>
      <c r="MP842" t="s">
        <v>43950</v>
      </c>
      <c r="MQ842" t="s">
        <v>5131</v>
      </c>
      <c r="MR842" t="s">
        <v>41133</v>
      </c>
      <c r="MS842" t="s">
        <v>14280</v>
      </c>
      <c r="MT842" t="s">
        <v>20306</v>
      </c>
      <c r="MU842" t="s">
        <v>1701</v>
      </c>
      <c r="MV842" t="s">
        <v>57530</v>
      </c>
      <c r="MW842" t="s">
        <v>6931</v>
      </c>
      <c r="MX842" t="s">
        <v>9397</v>
      </c>
      <c r="MY842" t="s">
        <v>33640</v>
      </c>
      <c r="MZ842" t="s">
        <v>33194</v>
      </c>
      <c r="NA842" t="s">
        <v>27826</v>
      </c>
      <c r="NB842" t="s">
        <v>4542</v>
      </c>
      <c r="NC842" t="s">
        <v>9269</v>
      </c>
      <c r="ND842" t="s">
        <v>11764</v>
      </c>
      <c r="NE842" t="s">
        <v>2787</v>
      </c>
      <c r="NF842" t="s">
        <v>29086</v>
      </c>
      <c r="NG842" t="s">
        <v>18422</v>
      </c>
      <c r="NH842" t="s">
        <v>28095</v>
      </c>
      <c r="NI842" t="s">
        <v>26055</v>
      </c>
      <c r="NJ842" t="s">
        <v>13117</v>
      </c>
      <c r="NK842" t="s">
        <v>42769</v>
      </c>
      <c r="NL842" t="s">
        <v>9102</v>
      </c>
      <c r="NM842" t="s">
        <v>16451</v>
      </c>
      <c r="NN842" t="s">
        <v>27806</v>
      </c>
      <c r="NO842" t="s">
        <v>23023</v>
      </c>
      <c r="NP842" t="s">
        <v>25724</v>
      </c>
      <c r="NQ842" t="s">
        <v>4716</v>
      </c>
      <c r="NR842" t="s">
        <v>20715</v>
      </c>
      <c r="NS842" t="s">
        <v>33486</v>
      </c>
      <c r="NT842" t="s">
        <v>22616</v>
      </c>
      <c r="NU842" t="s">
        <v>1451</v>
      </c>
      <c r="NV842" t="s">
        <v>22028</v>
      </c>
      <c r="NW842" t="s">
        <v>12821</v>
      </c>
      <c r="NX842" t="s">
        <v>31295</v>
      </c>
      <c r="NY842" t="s">
        <v>4450</v>
      </c>
      <c r="NZ842" t="s">
        <v>18378</v>
      </c>
      <c r="OA842" t="s">
        <v>12724</v>
      </c>
      <c r="OB842" t="s">
        <v>9445</v>
      </c>
      <c r="OC842" t="s">
        <v>16275</v>
      </c>
      <c r="OD842" t="s">
        <v>17571</v>
      </c>
      <c r="OE842" t="s">
        <v>3440</v>
      </c>
      <c r="OF842" t="s">
        <v>32841</v>
      </c>
      <c r="OG842" t="s">
        <v>25394</v>
      </c>
      <c r="OH842" t="s">
        <v>20639</v>
      </c>
      <c r="OI842" t="s">
        <v>8208</v>
      </c>
      <c r="OJ842" t="s">
        <v>34971</v>
      </c>
      <c r="OK842" t="s">
        <v>16005</v>
      </c>
      <c r="OL842" t="s">
        <v>5525</v>
      </c>
      <c r="OM842" t="s">
        <v>19834</v>
      </c>
      <c r="ON842" t="s">
        <v>34594</v>
      </c>
      <c r="OO842" t="s">
        <v>33493</v>
      </c>
      <c r="OP842" t="s">
        <v>23398</v>
      </c>
      <c r="OQ842" t="s">
        <v>38692</v>
      </c>
      <c r="OR842" t="s">
        <v>22970</v>
      </c>
      <c r="OS842" t="s">
        <v>1037</v>
      </c>
      <c r="OT842" t="s">
        <v>25869</v>
      </c>
      <c r="OU842" t="s">
        <v>25818</v>
      </c>
      <c r="OV842" t="s">
        <v>19419</v>
      </c>
      <c r="OW842" t="s">
        <v>14222</v>
      </c>
      <c r="OX842" t="s">
        <v>33501</v>
      </c>
      <c r="OY842" t="s">
        <v>36679</v>
      </c>
      <c r="OZ842" t="s">
        <v>1045</v>
      </c>
      <c r="PA842" t="s">
        <v>22743</v>
      </c>
      <c r="PB842" t="s">
        <v>10011</v>
      </c>
      <c r="PC842" t="s">
        <v>38539</v>
      </c>
      <c r="PD842" t="s">
        <v>44190</v>
      </c>
      <c r="PE842" t="s">
        <v>13599</v>
      </c>
      <c r="PF842" t="s">
        <v>42240</v>
      </c>
      <c r="PG842" t="s">
        <v>21637</v>
      </c>
      <c r="PH842" t="s">
        <v>5532</v>
      </c>
      <c r="PI842" t="s">
        <v>40831</v>
      </c>
      <c r="PJ842" t="s">
        <v>9467</v>
      </c>
      <c r="PK842" t="s">
        <v>12859</v>
      </c>
      <c r="PL842" t="s">
        <v>5609</v>
      </c>
      <c r="PM842" t="s">
        <v>8970</v>
      </c>
      <c r="PN842" t="s">
        <v>10337</v>
      </c>
      <c r="PO842" t="s">
        <v>15055</v>
      </c>
      <c r="PP842" t="s">
        <v>5934</v>
      </c>
      <c r="PQ842" t="s">
        <v>13573</v>
      </c>
      <c r="PR842" t="s">
        <v>5078</v>
      </c>
      <c r="PS842" t="s">
        <v>8397</v>
      </c>
      <c r="PT842" t="s">
        <v>23612</v>
      </c>
      <c r="PU842" t="s">
        <v>20708</v>
      </c>
      <c r="PV842" t="s">
        <v>8340</v>
      </c>
      <c r="PW842" t="s">
        <v>32144</v>
      </c>
      <c r="PX842" t="s">
        <v>41427</v>
      </c>
      <c r="PY842" t="s">
        <v>16108</v>
      </c>
      <c r="PZ842" t="s">
        <v>27356</v>
      </c>
      <c r="QA842" t="s">
        <v>31011</v>
      </c>
      <c r="QB842" t="s">
        <v>24726</v>
      </c>
      <c r="QC842" t="s">
        <v>10833</v>
      </c>
      <c r="QD842" t="s">
        <v>32182</v>
      </c>
      <c r="QE842" t="s">
        <v>14733</v>
      </c>
      <c r="QF842" t="s">
        <v>38676</v>
      </c>
      <c r="QG842" t="s">
        <v>1860</v>
      </c>
      <c r="QH842" t="s">
        <v>13857</v>
      </c>
      <c r="QI842" t="s">
        <v>27828</v>
      </c>
      <c r="QJ842" t="s">
        <v>30379</v>
      </c>
      <c r="QK842" t="s">
        <v>7112</v>
      </c>
      <c r="QL842" t="s">
        <v>6404</v>
      </c>
      <c r="QM842" t="s">
        <v>6174</v>
      </c>
      <c r="QN842" t="s">
        <v>24192</v>
      </c>
      <c r="QO842" t="s">
        <v>3113</v>
      </c>
      <c r="QP842" t="s">
        <v>7596</v>
      </c>
      <c r="QQ842" t="s">
        <v>18857</v>
      </c>
      <c r="QR842" t="s">
        <v>22106</v>
      </c>
      <c r="QS842" t="s">
        <v>48994</v>
      </c>
      <c r="QT842" t="s">
        <v>18461</v>
      </c>
      <c r="QU842" t="s">
        <v>30459</v>
      </c>
      <c r="QV842" t="s">
        <v>19579</v>
      </c>
      <c r="QW842" t="s">
        <v>15286</v>
      </c>
      <c r="QX842" t="s">
        <v>31756</v>
      </c>
      <c r="QY842" t="s">
        <v>7315</v>
      </c>
      <c r="QZ842" t="s">
        <v>37688</v>
      </c>
      <c r="RA842" t="s">
        <v>35027</v>
      </c>
      <c r="RB842" t="s">
        <v>20734</v>
      </c>
      <c r="RC842" t="s">
        <v>40557</v>
      </c>
      <c r="RD842" t="s">
        <v>32061</v>
      </c>
      <c r="RE842" t="s">
        <v>13837</v>
      </c>
      <c r="RF842" t="s">
        <v>6903</v>
      </c>
      <c r="RG842" t="s">
        <v>28366</v>
      </c>
      <c r="RH842" t="s">
        <v>36783</v>
      </c>
      <c r="RI842" t="s">
        <v>7735</v>
      </c>
      <c r="RJ842" t="s">
        <v>12770</v>
      </c>
      <c r="RK842" t="s">
        <v>9424</v>
      </c>
      <c r="RL842" t="s">
        <v>18774</v>
      </c>
      <c r="RM842" t="s">
        <v>7353</v>
      </c>
      <c r="RN842" t="s">
        <v>33649</v>
      </c>
      <c r="RO842" t="s">
        <v>19764</v>
      </c>
      <c r="RP842" t="s">
        <v>24152</v>
      </c>
      <c r="RQ842" t="s">
        <v>3345</v>
      </c>
      <c r="RR842" t="s">
        <v>19877</v>
      </c>
      <c r="RS842" t="s">
        <v>6552</v>
      </c>
      <c r="RT842" t="s">
        <v>4447</v>
      </c>
      <c r="RU842" t="s">
        <v>15802</v>
      </c>
      <c r="RV842" t="s">
        <v>6932</v>
      </c>
      <c r="RW842" t="s">
        <v>27901</v>
      </c>
      <c r="RX842" t="s">
        <v>2875</v>
      </c>
      <c r="RY842" t="s">
        <v>3382</v>
      </c>
      <c r="RZ842" t="s">
        <v>18407</v>
      </c>
      <c r="SA842" t="s">
        <v>5462</v>
      </c>
      <c r="SB842" t="s">
        <v>50507</v>
      </c>
      <c r="SC842" t="s">
        <v>5533</v>
      </c>
      <c r="SD842" t="s">
        <v>34692</v>
      </c>
      <c r="SE842" t="s">
        <v>17710</v>
      </c>
      <c r="SF842" t="s">
        <v>5525</v>
      </c>
      <c r="SG842" t="s">
        <v>12687</v>
      </c>
      <c r="SH842" t="s">
        <v>12573</v>
      </c>
      <c r="SI842" t="s">
        <v>3987</v>
      </c>
      <c r="SJ842" t="s">
        <v>28531</v>
      </c>
      <c r="SK842" t="s">
        <v>2045</v>
      </c>
      <c r="SL842" t="s">
        <v>47346</v>
      </c>
      <c r="SM842" t="s">
        <v>20595</v>
      </c>
      <c r="SN842" t="s">
        <v>6228</v>
      </c>
      <c r="SO842" t="s">
        <v>18446</v>
      </c>
      <c r="SP842" t="s">
        <v>6917</v>
      </c>
      <c r="SQ842" t="s">
        <v>31796</v>
      </c>
      <c r="SR842" t="s">
        <v>24862</v>
      </c>
      <c r="SS842" t="s">
        <v>8123</v>
      </c>
      <c r="ST842" t="s">
        <v>37522</v>
      </c>
      <c r="SU842" t="s">
        <v>34848</v>
      </c>
      <c r="SV842" t="s">
        <v>33588</v>
      </c>
      <c r="SW842" t="s">
        <v>1161</v>
      </c>
      <c r="SX842" t="s">
        <v>8910</v>
      </c>
      <c r="SY842" t="s">
        <v>16286</v>
      </c>
      <c r="SZ842" t="s">
        <v>23144</v>
      </c>
      <c r="TA842" t="s">
        <v>2167</v>
      </c>
      <c r="TB842" t="s">
        <v>1203</v>
      </c>
      <c r="TC842" t="s">
        <v>1203</v>
      </c>
      <c r="TD842" t="s">
        <v>1203</v>
      </c>
      <c r="TE842" t="s">
        <v>1203</v>
      </c>
      <c r="TF842" t="s">
        <v>1203</v>
      </c>
      <c r="TG842" t="s">
        <v>1203</v>
      </c>
      <c r="TH842" t="s">
        <v>1203</v>
      </c>
      <c r="TI842" t="s">
        <v>1203</v>
      </c>
      <c r="TJ842" t="s">
        <v>1203</v>
      </c>
      <c r="TK842" t="s">
        <v>1203</v>
      </c>
      <c r="TL842" t="s">
        <v>1203</v>
      </c>
      <c r="TM842" t="s">
        <v>1203</v>
      </c>
      <c r="TN842" t="s">
        <v>1203</v>
      </c>
      <c r="TO842" t="s">
        <v>1203</v>
      </c>
      <c r="TP842" t="s">
        <v>1203</v>
      </c>
      <c r="TQ842" t="s">
        <v>1203</v>
      </c>
      <c r="TR842" t="s">
        <v>1203</v>
      </c>
      <c r="TS842" t="s">
        <v>1203</v>
      </c>
      <c r="TT842" t="s">
        <v>1203</v>
      </c>
      <c r="TU842" t="s">
        <v>1203</v>
      </c>
      <c r="TV842" t="s">
        <v>1203</v>
      </c>
      <c r="TW842" t="s">
        <v>1203</v>
      </c>
      <c r="TX842" t="s">
        <v>1203</v>
      </c>
      <c r="TY842" t="s">
        <v>1203</v>
      </c>
      <c r="TZ842" t="s">
        <v>1203</v>
      </c>
      <c r="UA842" t="s">
        <v>1203</v>
      </c>
      <c r="UB842" t="s">
        <v>1203</v>
      </c>
      <c r="UC842" t="s">
        <v>1203</v>
      </c>
      <c r="UD842" t="s">
        <v>1203</v>
      </c>
      <c r="UE842" t="s">
        <v>1203</v>
      </c>
      <c r="UF842" t="s">
        <v>1203</v>
      </c>
      <c r="UG842" t="s">
        <v>1203</v>
      </c>
      <c r="UH842" t="s">
        <v>1203</v>
      </c>
      <c r="UI842" t="s">
        <v>57531</v>
      </c>
      <c r="UJ842" t="s">
        <v>1203</v>
      </c>
      <c r="UK842" t="s">
        <v>1203</v>
      </c>
      <c r="UL842" t="s">
        <v>1203</v>
      </c>
      <c r="UM842" t="s">
        <v>1203</v>
      </c>
      <c r="UN842" t="s">
        <v>1203</v>
      </c>
      <c r="UO842" t="s">
        <v>1203</v>
      </c>
      <c r="UP842" t="s">
        <v>1203</v>
      </c>
      <c r="UQ842" t="s">
        <v>1203</v>
      </c>
      <c r="UR842" t="s">
        <v>1203</v>
      </c>
      <c r="US842" t="s">
        <v>1203</v>
      </c>
      <c r="UT842" t="s">
        <v>1203</v>
      </c>
      <c r="UU842" t="s">
        <v>1203</v>
      </c>
      <c r="UV842">
        <v>0</v>
      </c>
      <c r="UW842" t="s">
        <v>57532</v>
      </c>
      <c r="UX842" t="s">
        <v>1203</v>
      </c>
      <c r="UY842" t="s">
        <v>57533</v>
      </c>
      <c r="UZ842" t="s">
        <v>1203</v>
      </c>
      <c r="VA842" t="s">
        <v>1203</v>
      </c>
      <c r="VB842" t="s">
        <v>1203</v>
      </c>
      <c r="VC842" t="s">
        <v>1203</v>
      </c>
      <c r="VD842" t="s">
        <v>1203</v>
      </c>
      <c r="VE842">
        <v>0</v>
      </c>
      <c r="VF842" t="s">
        <v>1203</v>
      </c>
      <c r="VG842">
        <v>0</v>
      </c>
      <c r="VH842" t="s">
        <v>1203</v>
      </c>
      <c r="VI842" t="s">
        <v>1203</v>
      </c>
      <c r="VJ842" t="s">
        <v>1203</v>
      </c>
      <c r="VK842">
        <v>0</v>
      </c>
      <c r="VL842" t="s">
        <v>1203</v>
      </c>
      <c r="VM842" t="s">
        <v>1203</v>
      </c>
      <c r="VN842" t="s">
        <v>1203</v>
      </c>
      <c r="VO842" t="s">
        <v>1203</v>
      </c>
      <c r="VP842" t="s">
        <v>1203</v>
      </c>
      <c r="VQ842" t="s">
        <v>1203</v>
      </c>
      <c r="VR842" t="s">
        <v>1203</v>
      </c>
      <c r="VS842" t="s">
        <v>1203</v>
      </c>
      <c r="VT842" t="s">
        <v>1203</v>
      </c>
      <c r="VU842">
        <v>0</v>
      </c>
      <c r="VV842" t="s">
        <v>1203</v>
      </c>
      <c r="VW842" t="s">
        <v>53736</v>
      </c>
      <c r="VX842">
        <v>0</v>
      </c>
      <c r="VY842" t="s">
        <v>1203</v>
      </c>
      <c r="VZ842" t="s">
        <v>1203</v>
      </c>
      <c r="WA842" t="s">
        <v>1203</v>
      </c>
      <c r="WB842" t="s">
        <v>1203</v>
      </c>
      <c r="WC842" t="s">
        <v>1203</v>
      </c>
      <c r="WD842">
        <v>0</v>
      </c>
      <c r="WE842">
        <v>0</v>
      </c>
      <c r="WF842" t="s">
        <v>1203</v>
      </c>
      <c r="WG842" t="s">
        <v>1203</v>
      </c>
      <c r="WH842" t="s">
        <v>1203</v>
      </c>
      <c r="WI842" t="s">
        <v>1203</v>
      </c>
      <c r="WJ842" t="s">
        <v>1203</v>
      </c>
      <c r="WK842" t="s">
        <v>1203</v>
      </c>
      <c r="WL842" t="s">
        <v>1203</v>
      </c>
      <c r="WM842">
        <v>0</v>
      </c>
      <c r="WN842" t="s">
        <v>1203</v>
      </c>
      <c r="WO842" t="s">
        <v>1203</v>
      </c>
      <c r="WP842" t="s">
        <v>1203</v>
      </c>
      <c r="WQ842" t="s">
        <v>1203</v>
      </c>
      <c r="WR842" t="s">
        <v>1203</v>
      </c>
      <c r="WS842">
        <v>0</v>
      </c>
      <c r="WT842">
        <v>0</v>
      </c>
      <c r="WU842" t="s">
        <v>1203</v>
      </c>
      <c r="WV842" t="s">
        <v>1203</v>
      </c>
      <c r="WW842" t="s">
        <v>1203</v>
      </c>
      <c r="WX842">
        <v>0</v>
      </c>
      <c r="WY842" t="s">
        <v>1203</v>
      </c>
      <c r="WZ842" t="s">
        <v>1203</v>
      </c>
      <c r="XA842" t="s">
        <v>1203</v>
      </c>
      <c r="XB842" t="s">
        <v>1203</v>
      </c>
      <c r="XC842" t="s">
        <v>1203</v>
      </c>
      <c r="XD842" t="s">
        <v>1203</v>
      </c>
      <c r="XE842" t="s">
        <v>1203</v>
      </c>
      <c r="XF842" t="s">
        <v>1203</v>
      </c>
      <c r="XG842" t="s">
        <v>1203</v>
      </c>
      <c r="XH842">
        <v>0</v>
      </c>
      <c r="XI842">
        <v>0</v>
      </c>
      <c r="XJ842">
        <v>0</v>
      </c>
      <c r="XK842" t="s">
        <v>1203</v>
      </c>
      <c r="XL842">
        <v>0</v>
      </c>
      <c r="XM842" t="s">
        <v>1203</v>
      </c>
      <c r="XN842" t="s">
        <v>1203</v>
      </c>
      <c r="XO842" t="s">
        <v>1203</v>
      </c>
      <c r="XP842">
        <v>0</v>
      </c>
      <c r="XQ842" t="s">
        <v>57534</v>
      </c>
      <c r="XR842" t="s">
        <v>1203</v>
      </c>
      <c r="XS842">
        <v>0</v>
      </c>
      <c r="XT842">
        <v>0</v>
      </c>
      <c r="XU842" t="s">
        <v>1203</v>
      </c>
      <c r="XV842">
        <v>0</v>
      </c>
      <c r="XW842" t="s">
        <v>1203</v>
      </c>
      <c r="XX842" t="s">
        <v>1203</v>
      </c>
      <c r="XY842" t="s">
        <v>1203</v>
      </c>
      <c r="XZ842" t="s">
        <v>1203</v>
      </c>
      <c r="YA842">
        <v>0</v>
      </c>
      <c r="YB842" t="s">
        <v>1203</v>
      </c>
      <c r="YC842" t="s">
        <v>1203</v>
      </c>
      <c r="YD842" t="s">
        <v>1203</v>
      </c>
      <c r="YE842" t="s">
        <v>1203</v>
      </c>
      <c r="YF842">
        <v>0</v>
      </c>
      <c r="YG842" t="s">
        <v>1203</v>
      </c>
      <c r="YH842">
        <v>0</v>
      </c>
      <c r="YI842">
        <v>0</v>
      </c>
      <c r="YJ842" t="s">
        <v>1203</v>
      </c>
      <c r="YK842">
        <v>0</v>
      </c>
      <c r="YL842" t="s">
        <v>1203</v>
      </c>
      <c r="YM842">
        <v>0</v>
      </c>
      <c r="YN842">
        <v>0</v>
      </c>
      <c r="YO842">
        <v>0</v>
      </c>
      <c r="YP842">
        <v>0</v>
      </c>
      <c r="YQ842" t="s">
        <v>1203</v>
      </c>
      <c r="YR842">
        <v>0</v>
      </c>
      <c r="YS842">
        <v>0</v>
      </c>
      <c r="YT842">
        <v>0</v>
      </c>
      <c r="YU842">
        <v>0</v>
      </c>
      <c r="YV842">
        <v>0</v>
      </c>
      <c r="YW842" t="s">
        <v>1203</v>
      </c>
      <c r="YX842">
        <v>0</v>
      </c>
      <c r="YY842" t="s">
        <v>1203</v>
      </c>
      <c r="YZ842">
        <v>0</v>
      </c>
      <c r="ZA842">
        <v>0</v>
      </c>
      <c r="ZB842">
        <v>0</v>
      </c>
      <c r="ZC842">
        <v>0</v>
      </c>
      <c r="ZD842">
        <v>0</v>
      </c>
      <c r="ZE842">
        <v>0</v>
      </c>
      <c r="ZF842">
        <v>0</v>
      </c>
      <c r="ZG842">
        <v>0</v>
      </c>
      <c r="ZH842" t="s">
        <v>1203</v>
      </c>
      <c r="ZI842">
        <v>0</v>
      </c>
      <c r="ZJ842">
        <v>0</v>
      </c>
      <c r="ZK842">
        <v>0</v>
      </c>
      <c r="ZL842" t="s">
        <v>1203</v>
      </c>
      <c r="ZM842">
        <v>0</v>
      </c>
      <c r="ZN842" t="s">
        <v>1203</v>
      </c>
      <c r="ZO842">
        <v>0</v>
      </c>
      <c r="ZP842">
        <v>0</v>
      </c>
      <c r="ZQ842">
        <v>0</v>
      </c>
    </row>
    <row r="843" spans="1:693" hidden="1" x14ac:dyDescent="0.25">
      <c r="A843">
        <v>4343</v>
      </c>
      <c r="B843" s="1">
        <v>68.09</v>
      </c>
      <c r="C843" t="s">
        <v>693</v>
      </c>
      <c r="D843" t="s">
        <v>694</v>
      </c>
      <c r="E843" t="s">
        <v>2169</v>
      </c>
      <c r="F843">
        <v>2</v>
      </c>
      <c r="G843">
        <v>0</v>
      </c>
      <c r="H843" t="s">
        <v>4926</v>
      </c>
      <c r="I843" t="s">
        <v>701</v>
      </c>
      <c r="J843" t="s">
        <v>696</v>
      </c>
      <c r="K843" t="s">
        <v>700</v>
      </c>
      <c r="L843" t="s">
        <v>701</v>
      </c>
      <c r="M843" t="s">
        <v>702</v>
      </c>
      <c r="N843" t="s">
        <v>703</v>
      </c>
      <c r="O843" t="s">
        <v>2170</v>
      </c>
      <c r="P843">
        <v>0</v>
      </c>
      <c r="Q843" t="s">
        <v>705</v>
      </c>
      <c r="R843" t="s">
        <v>706</v>
      </c>
      <c r="S843" t="s">
        <v>3096</v>
      </c>
      <c r="T843" t="s">
        <v>1207</v>
      </c>
      <c r="U843" t="s">
        <v>12252</v>
      </c>
      <c r="V843" t="s">
        <v>2172</v>
      </c>
      <c r="W843" t="s">
        <v>2173</v>
      </c>
      <c r="X843" t="s">
        <v>57535</v>
      </c>
      <c r="Y843">
        <v>0</v>
      </c>
      <c r="Z843" t="s">
        <v>703</v>
      </c>
      <c r="AA843">
        <v>0</v>
      </c>
      <c r="AB843" t="s">
        <v>5386</v>
      </c>
      <c r="AC843" t="s">
        <v>2175</v>
      </c>
      <c r="AD843" t="s">
        <v>714</v>
      </c>
      <c r="AE843" t="s">
        <v>4025</v>
      </c>
      <c r="AF843" t="s">
        <v>10087</v>
      </c>
      <c r="AG843" t="s">
        <v>12997</v>
      </c>
      <c r="AH843" t="s">
        <v>40605</v>
      </c>
      <c r="AI843" t="s">
        <v>18065</v>
      </c>
      <c r="AJ843" t="s">
        <v>13758</v>
      </c>
      <c r="AK843" t="s">
        <v>17627</v>
      </c>
      <c r="AL843" t="s">
        <v>2889</v>
      </c>
      <c r="AM843" t="s">
        <v>35540</v>
      </c>
      <c r="AN843" t="s">
        <v>27289</v>
      </c>
      <c r="AO843" t="s">
        <v>37267</v>
      </c>
      <c r="AP843" t="s">
        <v>41826</v>
      </c>
      <c r="AQ843" t="s">
        <v>32560</v>
      </c>
      <c r="AR843" t="s">
        <v>57536</v>
      </c>
      <c r="AS843" t="s">
        <v>7871</v>
      </c>
      <c r="AT843" t="s">
        <v>12827</v>
      </c>
      <c r="AU843" t="s">
        <v>39877</v>
      </c>
      <c r="AV843" t="s">
        <v>16336</v>
      </c>
      <c r="AW843" t="s">
        <v>57537</v>
      </c>
      <c r="AX843" t="s">
        <v>12379</v>
      </c>
      <c r="AY843" t="s">
        <v>50269</v>
      </c>
      <c r="AZ843" t="s">
        <v>55349</v>
      </c>
      <c r="BA843" t="s">
        <v>13550</v>
      </c>
      <c r="BB843" t="s">
        <v>18547</v>
      </c>
      <c r="BC843" t="s">
        <v>11207</v>
      </c>
      <c r="BD843" t="s">
        <v>17831</v>
      </c>
      <c r="BE843" t="s">
        <v>6594</v>
      </c>
      <c r="BF843" t="s">
        <v>31424</v>
      </c>
      <c r="BG843" t="s">
        <v>19737</v>
      </c>
      <c r="BH843" t="s">
        <v>26240</v>
      </c>
      <c r="BI843" t="s">
        <v>28905</v>
      </c>
      <c r="BJ843" t="s">
        <v>7408</v>
      </c>
      <c r="BK843" t="s">
        <v>3132</v>
      </c>
      <c r="BL843" t="s">
        <v>27235</v>
      </c>
      <c r="BM843" t="s">
        <v>8567</v>
      </c>
      <c r="BN843" t="s">
        <v>21258</v>
      </c>
      <c r="BO843" t="s">
        <v>57538</v>
      </c>
      <c r="BP843" t="s">
        <v>37823</v>
      </c>
      <c r="BQ843" t="s">
        <v>18104</v>
      </c>
      <c r="BR843" t="s">
        <v>50425</v>
      </c>
      <c r="BS843" t="s">
        <v>33137</v>
      </c>
      <c r="BT843" t="s">
        <v>36558</v>
      </c>
      <c r="BU843" t="s">
        <v>38216</v>
      </c>
      <c r="BV843" t="s">
        <v>47283</v>
      </c>
      <c r="BW843" t="s">
        <v>10623</v>
      </c>
      <c r="BX843" t="s">
        <v>17995</v>
      </c>
      <c r="BY843" t="s">
        <v>37514</v>
      </c>
      <c r="BZ843" t="s">
        <v>15674</v>
      </c>
      <c r="CA843" t="s">
        <v>45917</v>
      </c>
      <c r="CB843" t="s">
        <v>9916</v>
      </c>
      <c r="CC843" t="s">
        <v>42279</v>
      </c>
      <c r="CD843" t="s">
        <v>55953</v>
      </c>
      <c r="CE843" t="s">
        <v>57539</v>
      </c>
      <c r="CF843" t="s">
        <v>57540</v>
      </c>
      <c r="CG843" t="s">
        <v>32332</v>
      </c>
      <c r="CH843" t="s">
        <v>52387</v>
      </c>
      <c r="CI843" t="s">
        <v>57541</v>
      </c>
      <c r="CJ843" t="s">
        <v>12088</v>
      </c>
      <c r="CK843" t="s">
        <v>53199</v>
      </c>
      <c r="CL843" t="s">
        <v>28207</v>
      </c>
      <c r="CM843" t="s">
        <v>32391</v>
      </c>
      <c r="CN843" t="s">
        <v>26666</v>
      </c>
      <c r="CO843" t="s">
        <v>7723</v>
      </c>
      <c r="CP843" t="s">
        <v>41704</v>
      </c>
      <c r="CQ843" t="s">
        <v>57542</v>
      </c>
      <c r="CR843" t="s">
        <v>42035</v>
      </c>
      <c r="CS843" t="s">
        <v>14059</v>
      </c>
      <c r="CT843" t="s">
        <v>2709</v>
      </c>
      <c r="CU843" t="s">
        <v>57543</v>
      </c>
      <c r="CV843" t="s">
        <v>2894</v>
      </c>
      <c r="CW843" t="s">
        <v>48121</v>
      </c>
      <c r="CX843" t="s">
        <v>17104</v>
      </c>
      <c r="CY843" t="s">
        <v>19247</v>
      </c>
      <c r="CZ843" t="s">
        <v>34346</v>
      </c>
      <c r="DA843" t="s">
        <v>57544</v>
      </c>
      <c r="DB843" t="s">
        <v>6657</v>
      </c>
      <c r="DC843" t="s">
        <v>28426</v>
      </c>
      <c r="DD843" t="s">
        <v>2247</v>
      </c>
      <c r="DE843" t="s">
        <v>50322</v>
      </c>
      <c r="DF843" t="s">
        <v>7204</v>
      </c>
      <c r="DG843" t="s">
        <v>28677</v>
      </c>
      <c r="DH843" t="s">
        <v>44134</v>
      </c>
      <c r="DI843" t="s">
        <v>30565</v>
      </c>
      <c r="DJ843" t="s">
        <v>44134</v>
      </c>
      <c r="DK843" t="s">
        <v>39913</v>
      </c>
      <c r="DL843" t="s">
        <v>14695</v>
      </c>
      <c r="DM843" t="s">
        <v>8337</v>
      </c>
      <c r="DN843" t="s">
        <v>13302</v>
      </c>
      <c r="DO843" t="s">
        <v>11601</v>
      </c>
      <c r="DP843" t="s">
        <v>19495</v>
      </c>
      <c r="DQ843" t="s">
        <v>27456</v>
      </c>
      <c r="DR843" t="s">
        <v>57545</v>
      </c>
      <c r="DS843" t="s">
        <v>33143</v>
      </c>
      <c r="DT843" t="s">
        <v>30175</v>
      </c>
      <c r="DU843" t="s">
        <v>16247</v>
      </c>
      <c r="DV843" t="s">
        <v>8630</v>
      </c>
      <c r="DW843" t="s">
        <v>33608</v>
      </c>
      <c r="DX843" t="s">
        <v>31063</v>
      </c>
      <c r="DY843" t="s">
        <v>9775</v>
      </c>
      <c r="DZ843" t="s">
        <v>41725</v>
      </c>
      <c r="EA843" t="s">
        <v>25568</v>
      </c>
      <c r="EB843" t="s">
        <v>41493</v>
      </c>
      <c r="EC843" t="s">
        <v>57546</v>
      </c>
      <c r="ED843" t="s">
        <v>30169</v>
      </c>
      <c r="EE843" t="s">
        <v>4167</v>
      </c>
      <c r="EF843" t="s">
        <v>27932</v>
      </c>
      <c r="EG843" t="s">
        <v>27191</v>
      </c>
      <c r="EH843" t="s">
        <v>19432</v>
      </c>
      <c r="EI843" t="s">
        <v>4844</v>
      </c>
      <c r="EJ843" t="s">
        <v>28702</v>
      </c>
      <c r="EK843" t="s">
        <v>14383</v>
      </c>
      <c r="EL843" t="s">
        <v>6308</v>
      </c>
      <c r="EM843" t="s">
        <v>27058</v>
      </c>
      <c r="EN843" t="s">
        <v>42311</v>
      </c>
      <c r="EO843" t="s">
        <v>43614</v>
      </c>
      <c r="EP843" t="s">
        <v>57547</v>
      </c>
      <c r="EQ843" t="s">
        <v>39474</v>
      </c>
      <c r="ER843" t="s">
        <v>35021</v>
      </c>
      <c r="ES843" t="s">
        <v>38276</v>
      </c>
      <c r="ET843" t="s">
        <v>21761</v>
      </c>
      <c r="EU843" t="s">
        <v>20239</v>
      </c>
      <c r="EV843" t="s">
        <v>13541</v>
      </c>
      <c r="EW843" t="s">
        <v>4664</v>
      </c>
      <c r="EX843" t="s">
        <v>33071</v>
      </c>
      <c r="EY843" t="s">
        <v>41792</v>
      </c>
      <c r="EZ843" t="s">
        <v>3956</v>
      </c>
      <c r="FA843" t="s">
        <v>859</v>
      </c>
      <c r="FB843" t="s">
        <v>10545</v>
      </c>
      <c r="FC843" t="s">
        <v>1842</v>
      </c>
      <c r="FD843" t="s">
        <v>48163</v>
      </c>
      <c r="FE843" t="s">
        <v>18581</v>
      </c>
      <c r="FF843" t="s">
        <v>8144</v>
      </c>
      <c r="FG843" t="s">
        <v>14772</v>
      </c>
      <c r="FH843" t="s">
        <v>51480</v>
      </c>
      <c r="FI843" t="s">
        <v>23197</v>
      </c>
      <c r="FJ843" t="s">
        <v>14842</v>
      </c>
      <c r="FK843" t="s">
        <v>57243</v>
      </c>
      <c r="FL843" t="s">
        <v>8834</v>
      </c>
      <c r="FM843" t="s">
        <v>25123</v>
      </c>
      <c r="FN843" t="s">
        <v>28909</v>
      </c>
      <c r="FO843" t="s">
        <v>39256</v>
      </c>
      <c r="FP843" t="s">
        <v>20145</v>
      </c>
      <c r="FQ843" t="s">
        <v>20255</v>
      </c>
      <c r="FR843" t="s">
        <v>732</v>
      </c>
      <c r="FS843" t="s">
        <v>20334</v>
      </c>
      <c r="FT843" t="s">
        <v>16829</v>
      </c>
      <c r="FU843" t="s">
        <v>32550</v>
      </c>
      <c r="FV843" t="s">
        <v>48244</v>
      </c>
      <c r="FW843" t="s">
        <v>17767</v>
      </c>
      <c r="FX843" t="s">
        <v>32325</v>
      </c>
      <c r="FY843" t="s">
        <v>33662</v>
      </c>
      <c r="FZ843" t="s">
        <v>6379</v>
      </c>
      <c r="GA843" t="s">
        <v>16608</v>
      </c>
      <c r="GB843" t="s">
        <v>31089</v>
      </c>
      <c r="GC843" t="s">
        <v>47991</v>
      </c>
      <c r="GD843" t="s">
        <v>14000</v>
      </c>
      <c r="GE843" t="s">
        <v>35556</v>
      </c>
      <c r="GF843" t="s">
        <v>31523</v>
      </c>
      <c r="GG843" t="s">
        <v>1459</v>
      </c>
      <c r="GH843" t="s">
        <v>25511</v>
      </c>
      <c r="GI843" t="s">
        <v>11234</v>
      </c>
      <c r="GJ843" t="s">
        <v>13932</v>
      </c>
      <c r="GK843" t="s">
        <v>26118</v>
      </c>
      <c r="GL843" t="s">
        <v>36705</v>
      </c>
      <c r="GM843" t="s">
        <v>26550</v>
      </c>
      <c r="GN843" t="s">
        <v>36049</v>
      </c>
      <c r="GO843" t="s">
        <v>4226</v>
      </c>
      <c r="GP843" t="s">
        <v>25345</v>
      </c>
      <c r="GQ843" t="s">
        <v>57548</v>
      </c>
      <c r="GR843" t="s">
        <v>32341</v>
      </c>
      <c r="GS843" t="s">
        <v>57549</v>
      </c>
      <c r="GT843" t="s">
        <v>35543</v>
      </c>
      <c r="GU843" t="s">
        <v>44504</v>
      </c>
      <c r="GV843" t="s">
        <v>57550</v>
      </c>
      <c r="GW843" t="s">
        <v>25710</v>
      </c>
      <c r="GX843" t="s">
        <v>39202</v>
      </c>
      <c r="GY843" t="s">
        <v>12603</v>
      </c>
      <c r="GZ843" t="s">
        <v>19664</v>
      </c>
      <c r="HA843" t="s">
        <v>19604</v>
      </c>
      <c r="HB843" t="s">
        <v>30910</v>
      </c>
      <c r="HC843" t="s">
        <v>47882</v>
      </c>
      <c r="HD843" t="s">
        <v>2766</v>
      </c>
      <c r="HE843" t="s">
        <v>18580</v>
      </c>
      <c r="HF843" t="s">
        <v>22129</v>
      </c>
      <c r="HG843" t="s">
        <v>29043</v>
      </c>
      <c r="HH843" t="s">
        <v>57551</v>
      </c>
      <c r="HI843" t="s">
        <v>52681</v>
      </c>
      <c r="HJ843" t="s">
        <v>50808</v>
      </c>
      <c r="HK843" t="s">
        <v>49760</v>
      </c>
      <c r="HL843" t="s">
        <v>41867</v>
      </c>
      <c r="HM843" t="s">
        <v>18573</v>
      </c>
      <c r="HN843" t="s">
        <v>25161</v>
      </c>
      <c r="HO843" t="s">
        <v>38779</v>
      </c>
      <c r="HP843" t="s">
        <v>5996</v>
      </c>
      <c r="HQ843" t="s">
        <v>26217</v>
      </c>
      <c r="HR843" t="s">
        <v>9675</v>
      </c>
      <c r="HS843" t="s">
        <v>29235</v>
      </c>
      <c r="HT843" t="s">
        <v>24533</v>
      </c>
      <c r="HU843" t="s">
        <v>22462</v>
      </c>
      <c r="HV843" t="s">
        <v>57552</v>
      </c>
      <c r="HW843" t="s">
        <v>26265</v>
      </c>
      <c r="HX843" t="s">
        <v>2349</v>
      </c>
      <c r="HY843" t="s">
        <v>57553</v>
      </c>
      <c r="HZ843" t="s">
        <v>20278</v>
      </c>
      <c r="IA843" t="s">
        <v>32387</v>
      </c>
      <c r="IB843" t="s">
        <v>12213</v>
      </c>
      <c r="IC843" t="s">
        <v>32430</v>
      </c>
      <c r="ID843" t="s">
        <v>33893</v>
      </c>
      <c r="IE843" t="s">
        <v>949</v>
      </c>
      <c r="IF843" t="s">
        <v>2878</v>
      </c>
      <c r="IG843" t="s">
        <v>57554</v>
      </c>
      <c r="IH843" t="s">
        <v>57555</v>
      </c>
      <c r="II843" t="s">
        <v>7696</v>
      </c>
      <c r="IJ843" t="s">
        <v>17521</v>
      </c>
      <c r="IK843" t="s">
        <v>23537</v>
      </c>
      <c r="IL843" t="s">
        <v>2884</v>
      </c>
      <c r="IM843" t="s">
        <v>25313</v>
      </c>
      <c r="IN843" t="s">
        <v>23323</v>
      </c>
      <c r="IO843" t="s">
        <v>27296</v>
      </c>
      <c r="IP843" t="s">
        <v>9928</v>
      </c>
      <c r="IQ843" t="s">
        <v>6439</v>
      </c>
      <c r="IR843" t="s">
        <v>14975</v>
      </c>
      <c r="IS843" t="s">
        <v>1550</v>
      </c>
      <c r="IT843" t="s">
        <v>5681</v>
      </c>
      <c r="IU843" t="s">
        <v>11586</v>
      </c>
      <c r="IV843" t="s">
        <v>50648</v>
      </c>
      <c r="IW843" t="s">
        <v>15366</v>
      </c>
      <c r="IX843" t="s">
        <v>11165</v>
      </c>
      <c r="IY843" t="s">
        <v>44865</v>
      </c>
      <c r="IZ843" t="s">
        <v>20349</v>
      </c>
      <c r="JA843" t="s">
        <v>53653</v>
      </c>
      <c r="JB843" t="s">
        <v>40801</v>
      </c>
      <c r="JC843" t="s">
        <v>12723</v>
      </c>
      <c r="JD843" t="s">
        <v>24579</v>
      </c>
      <c r="JE843" t="s">
        <v>57556</v>
      </c>
      <c r="JF843" t="s">
        <v>6525</v>
      </c>
      <c r="JG843" t="s">
        <v>3911</v>
      </c>
      <c r="JH843" t="s">
        <v>53274</v>
      </c>
      <c r="JI843" t="s">
        <v>15522</v>
      </c>
      <c r="JJ843" t="s">
        <v>53537</v>
      </c>
      <c r="JK843" t="s">
        <v>18085</v>
      </c>
      <c r="JL843" t="s">
        <v>23288</v>
      </c>
      <c r="JM843" t="s">
        <v>16809</v>
      </c>
      <c r="JN843" t="s">
        <v>18642</v>
      </c>
      <c r="JO843" t="s">
        <v>8896</v>
      </c>
      <c r="JP843" t="s">
        <v>57557</v>
      </c>
      <c r="JQ843" t="s">
        <v>20272</v>
      </c>
      <c r="JR843" t="s">
        <v>57558</v>
      </c>
      <c r="JS843" t="s">
        <v>57559</v>
      </c>
      <c r="JT843" t="s">
        <v>34287</v>
      </c>
      <c r="JU843" t="s">
        <v>4784</v>
      </c>
      <c r="JV843" t="s">
        <v>13081</v>
      </c>
      <c r="JW843" t="s">
        <v>29379</v>
      </c>
      <c r="JX843" t="s">
        <v>38499</v>
      </c>
      <c r="JY843" t="s">
        <v>17963</v>
      </c>
      <c r="JZ843" t="s">
        <v>57560</v>
      </c>
      <c r="KA843" t="s">
        <v>26092</v>
      </c>
      <c r="KB843" t="s">
        <v>57561</v>
      </c>
      <c r="KC843" t="s">
        <v>9551</v>
      </c>
      <c r="KD843" t="s">
        <v>25781</v>
      </c>
      <c r="KE843" t="s">
        <v>49286</v>
      </c>
      <c r="KF843" t="s">
        <v>34766</v>
      </c>
      <c r="KG843" t="s">
        <v>57562</v>
      </c>
      <c r="KH843" t="s">
        <v>1200</v>
      </c>
      <c r="KI843" t="s">
        <v>57563</v>
      </c>
      <c r="KJ843" t="s">
        <v>20715</v>
      </c>
      <c r="KK843" t="s">
        <v>1643</v>
      </c>
      <c r="KL843" t="s">
        <v>8295</v>
      </c>
      <c r="KM843" t="s">
        <v>36080</v>
      </c>
      <c r="KN843" t="s">
        <v>47130</v>
      </c>
      <c r="KO843" t="s">
        <v>30290</v>
      </c>
      <c r="KP843" t="s">
        <v>43039</v>
      </c>
      <c r="KQ843" t="s">
        <v>33134</v>
      </c>
      <c r="KR843" t="s">
        <v>7678</v>
      </c>
      <c r="KS843" t="s">
        <v>25330</v>
      </c>
      <c r="KT843" t="s">
        <v>18387</v>
      </c>
      <c r="KU843" t="s">
        <v>52040</v>
      </c>
      <c r="KV843" t="s">
        <v>20693</v>
      </c>
      <c r="KW843" t="s">
        <v>14384</v>
      </c>
      <c r="KX843" t="s">
        <v>16412</v>
      </c>
      <c r="KY843" t="s">
        <v>57564</v>
      </c>
      <c r="KZ843" t="s">
        <v>7188</v>
      </c>
      <c r="LA843" t="s">
        <v>57565</v>
      </c>
      <c r="LB843" t="s">
        <v>24644</v>
      </c>
      <c r="LC843" t="s">
        <v>17714</v>
      </c>
      <c r="LD843" t="s">
        <v>53116</v>
      </c>
      <c r="LE843" t="s">
        <v>18208</v>
      </c>
      <c r="LF843" t="s">
        <v>30090</v>
      </c>
      <c r="LG843" t="s">
        <v>9591</v>
      </c>
      <c r="LH843" t="s">
        <v>20328</v>
      </c>
      <c r="LI843" t="s">
        <v>32751</v>
      </c>
      <c r="LJ843" t="s">
        <v>6501</v>
      </c>
      <c r="LK843" t="s">
        <v>10376</v>
      </c>
      <c r="LL843" t="s">
        <v>9839</v>
      </c>
      <c r="LM843" t="s">
        <v>57566</v>
      </c>
      <c r="LN843" t="s">
        <v>994</v>
      </c>
      <c r="LO843" t="s">
        <v>18379</v>
      </c>
      <c r="LP843" t="s">
        <v>25286</v>
      </c>
      <c r="LQ843" t="s">
        <v>26683</v>
      </c>
      <c r="LR843" t="s">
        <v>4944</v>
      </c>
      <c r="LS843" t="s">
        <v>10452</v>
      </c>
      <c r="LT843" t="s">
        <v>1168</v>
      </c>
      <c r="LU843" t="s">
        <v>57567</v>
      </c>
      <c r="LV843" t="s">
        <v>15127</v>
      </c>
      <c r="LW843" t="s">
        <v>3833</v>
      </c>
      <c r="LX843" t="s">
        <v>12638</v>
      </c>
      <c r="LY843" t="s">
        <v>4428</v>
      </c>
      <c r="LZ843" t="s">
        <v>22079</v>
      </c>
      <c r="MA843" t="s">
        <v>35115</v>
      </c>
      <c r="MB843" t="s">
        <v>2455</v>
      </c>
      <c r="MC843" t="s">
        <v>43414</v>
      </c>
      <c r="MD843" t="s">
        <v>35888</v>
      </c>
      <c r="ME843" t="s">
        <v>22170</v>
      </c>
      <c r="MF843" t="s">
        <v>32017</v>
      </c>
      <c r="MG843" t="s">
        <v>35814</v>
      </c>
      <c r="MH843" t="s">
        <v>17171</v>
      </c>
      <c r="MI843" t="s">
        <v>6586</v>
      </c>
      <c r="MJ843" t="s">
        <v>32618</v>
      </c>
      <c r="MK843" t="s">
        <v>27900</v>
      </c>
      <c r="ML843" t="s">
        <v>38907</v>
      </c>
      <c r="MM843" t="s">
        <v>34387</v>
      </c>
      <c r="MN843" t="s">
        <v>31616</v>
      </c>
      <c r="MO843" t="s">
        <v>37090</v>
      </c>
      <c r="MP843" t="s">
        <v>35861</v>
      </c>
      <c r="MQ843" t="s">
        <v>45682</v>
      </c>
      <c r="MR843" t="s">
        <v>7261</v>
      </c>
      <c r="MS843" t="s">
        <v>7461</v>
      </c>
      <c r="MT843" t="s">
        <v>35032</v>
      </c>
      <c r="MU843" t="s">
        <v>48412</v>
      </c>
      <c r="MV843" t="s">
        <v>30601</v>
      </c>
      <c r="MW843" t="s">
        <v>17869</v>
      </c>
      <c r="MX843" t="s">
        <v>17779</v>
      </c>
      <c r="MY843" t="s">
        <v>10910</v>
      </c>
      <c r="MZ843" t="s">
        <v>17815</v>
      </c>
      <c r="NA843" t="s">
        <v>3482</v>
      </c>
      <c r="NB843" t="s">
        <v>13594</v>
      </c>
      <c r="NC843" t="s">
        <v>24259</v>
      </c>
      <c r="ND843" t="s">
        <v>14571</v>
      </c>
      <c r="NE843" t="s">
        <v>7601</v>
      </c>
      <c r="NF843" t="s">
        <v>57568</v>
      </c>
      <c r="NG843" t="s">
        <v>10505</v>
      </c>
      <c r="NH843" t="s">
        <v>18971</v>
      </c>
      <c r="NI843" t="s">
        <v>15842</v>
      </c>
      <c r="NJ843" t="s">
        <v>27667</v>
      </c>
      <c r="NK843" t="s">
        <v>21159</v>
      </c>
      <c r="NL843" t="s">
        <v>16968</v>
      </c>
      <c r="NM843" t="s">
        <v>36106</v>
      </c>
      <c r="NN843" t="s">
        <v>13614</v>
      </c>
      <c r="NO843" t="s">
        <v>48436</v>
      </c>
      <c r="NP843" t="s">
        <v>18988</v>
      </c>
      <c r="NQ843" t="s">
        <v>10118</v>
      </c>
      <c r="NR843" t="s">
        <v>7055</v>
      </c>
      <c r="NS843" t="s">
        <v>17889</v>
      </c>
      <c r="NT843" t="s">
        <v>2244</v>
      </c>
      <c r="NU843" t="s">
        <v>1901</v>
      </c>
      <c r="NV843" t="s">
        <v>6408</v>
      </c>
      <c r="NW843" t="s">
        <v>19850</v>
      </c>
      <c r="NX843" t="s">
        <v>13654</v>
      </c>
      <c r="NY843" t="s">
        <v>28663</v>
      </c>
      <c r="NZ843" t="s">
        <v>7116</v>
      </c>
      <c r="OA843" t="s">
        <v>11217</v>
      </c>
      <c r="OB843" t="s">
        <v>30601</v>
      </c>
      <c r="OC843" t="s">
        <v>44132</v>
      </c>
      <c r="OD843" t="s">
        <v>2945</v>
      </c>
      <c r="OE843" t="s">
        <v>12681</v>
      </c>
      <c r="OF843" t="s">
        <v>7432</v>
      </c>
      <c r="OG843" t="s">
        <v>26661</v>
      </c>
      <c r="OH843" t="s">
        <v>10189</v>
      </c>
      <c r="OI843" t="s">
        <v>30061</v>
      </c>
      <c r="OJ843" t="s">
        <v>5150</v>
      </c>
      <c r="OK843" t="s">
        <v>34883</v>
      </c>
      <c r="OL843" t="s">
        <v>13222</v>
      </c>
      <c r="OM843" t="s">
        <v>1565</v>
      </c>
      <c r="ON843" t="s">
        <v>41465</v>
      </c>
      <c r="OO843" t="s">
        <v>14439</v>
      </c>
      <c r="OP843" t="s">
        <v>42352</v>
      </c>
      <c r="OQ843" t="s">
        <v>17416</v>
      </c>
      <c r="OR843" t="s">
        <v>57569</v>
      </c>
      <c r="OS843" t="s">
        <v>32896</v>
      </c>
      <c r="OT843" t="s">
        <v>24282</v>
      </c>
      <c r="OU843" t="s">
        <v>14334</v>
      </c>
      <c r="OV843" t="s">
        <v>36907</v>
      </c>
      <c r="OW843" t="s">
        <v>10768</v>
      </c>
      <c r="OX843" t="s">
        <v>4714</v>
      </c>
      <c r="OY843" t="s">
        <v>57570</v>
      </c>
      <c r="OZ843" t="s">
        <v>16104</v>
      </c>
      <c r="PA843" t="s">
        <v>36097</v>
      </c>
      <c r="PB843" t="s">
        <v>57571</v>
      </c>
      <c r="PC843" t="s">
        <v>26897</v>
      </c>
      <c r="PD843" t="s">
        <v>13893</v>
      </c>
      <c r="PE843" t="s">
        <v>3635</v>
      </c>
      <c r="PF843" t="s">
        <v>17894</v>
      </c>
      <c r="PG843" t="s">
        <v>15841</v>
      </c>
      <c r="PH843" t="s">
        <v>26474</v>
      </c>
      <c r="PI843" t="s">
        <v>34139</v>
      </c>
      <c r="PJ843" t="s">
        <v>14812</v>
      </c>
      <c r="PK843" t="s">
        <v>24894</v>
      </c>
      <c r="PL843" t="s">
        <v>57572</v>
      </c>
      <c r="PM843" t="s">
        <v>8195</v>
      </c>
      <c r="PN843" t="s">
        <v>57573</v>
      </c>
      <c r="PO843" t="s">
        <v>42737</v>
      </c>
      <c r="PP843" t="s">
        <v>17072</v>
      </c>
      <c r="PQ843" t="s">
        <v>31175</v>
      </c>
      <c r="PR843" t="s">
        <v>49201</v>
      </c>
      <c r="PS843" t="s">
        <v>32595</v>
      </c>
      <c r="PT843" t="s">
        <v>17204</v>
      </c>
      <c r="PU843" t="s">
        <v>15447</v>
      </c>
      <c r="PV843" t="s">
        <v>30859</v>
      </c>
      <c r="PW843" t="s">
        <v>3348</v>
      </c>
      <c r="PX843" t="s">
        <v>16966</v>
      </c>
      <c r="PY843" t="s">
        <v>15338</v>
      </c>
      <c r="PZ843" t="s">
        <v>35334</v>
      </c>
      <c r="QA843" t="s">
        <v>5163</v>
      </c>
      <c r="QB843" t="s">
        <v>39011</v>
      </c>
      <c r="QC843" t="s">
        <v>8951</v>
      </c>
      <c r="QD843" t="s">
        <v>17341</v>
      </c>
      <c r="QE843" t="s">
        <v>57574</v>
      </c>
      <c r="QF843" t="s">
        <v>21633</v>
      </c>
      <c r="QG843" t="s">
        <v>17804</v>
      </c>
      <c r="QH843" t="s">
        <v>57575</v>
      </c>
      <c r="QI843" t="s">
        <v>49828</v>
      </c>
      <c r="QJ843" t="s">
        <v>57576</v>
      </c>
      <c r="QK843" t="s">
        <v>57577</v>
      </c>
      <c r="QL843" t="s">
        <v>38212</v>
      </c>
      <c r="QM843" t="s">
        <v>40241</v>
      </c>
      <c r="QN843" t="s">
        <v>13083</v>
      </c>
      <c r="QO843" t="s">
        <v>46759</v>
      </c>
      <c r="QP843" t="s">
        <v>12705</v>
      </c>
      <c r="QQ843" t="s">
        <v>40664</v>
      </c>
      <c r="QR843" t="s">
        <v>8677</v>
      </c>
      <c r="QS843" t="s">
        <v>34422</v>
      </c>
      <c r="QT843" t="s">
        <v>32012</v>
      </c>
      <c r="QU843" t="s">
        <v>50326</v>
      </c>
      <c r="QV843" t="s">
        <v>5543</v>
      </c>
      <c r="QW843" t="s">
        <v>25193</v>
      </c>
      <c r="QX843" t="s">
        <v>2066</v>
      </c>
      <c r="QY843" t="s">
        <v>6839</v>
      </c>
      <c r="QZ843" t="s">
        <v>2686</v>
      </c>
      <c r="RA843" t="s">
        <v>13929</v>
      </c>
      <c r="RB843" t="s">
        <v>57578</v>
      </c>
      <c r="RC843" t="s">
        <v>57579</v>
      </c>
      <c r="RD843" t="s">
        <v>34289</v>
      </c>
      <c r="RE843" t="s">
        <v>39257</v>
      </c>
      <c r="RF843" t="s">
        <v>34736</v>
      </c>
      <c r="RG843" t="s">
        <v>28099</v>
      </c>
      <c r="RH843" t="s">
        <v>34649</v>
      </c>
      <c r="RI843" t="s">
        <v>27361</v>
      </c>
      <c r="RJ843" t="s">
        <v>43506</v>
      </c>
      <c r="RK843" t="s">
        <v>36852</v>
      </c>
      <c r="RL843" t="s">
        <v>30810</v>
      </c>
      <c r="RM843" t="s">
        <v>11902</v>
      </c>
      <c r="RN843" t="s">
        <v>26272</v>
      </c>
      <c r="RO843" t="s">
        <v>11944</v>
      </c>
      <c r="RP843" t="s">
        <v>39936</v>
      </c>
      <c r="RQ843" t="s">
        <v>20734</v>
      </c>
      <c r="RR843" t="s">
        <v>7560</v>
      </c>
      <c r="RS843" t="s">
        <v>37618</v>
      </c>
      <c r="RT843" t="s">
        <v>4240</v>
      </c>
      <c r="RU843" t="s">
        <v>34278</v>
      </c>
      <c r="RV843" t="s">
        <v>8074</v>
      </c>
      <c r="RW843" t="s">
        <v>27121</v>
      </c>
      <c r="RX843" t="s">
        <v>21616</v>
      </c>
      <c r="RY843" t="s">
        <v>40803</v>
      </c>
      <c r="RZ843" t="s">
        <v>24425</v>
      </c>
      <c r="SA843" t="s">
        <v>49341</v>
      </c>
      <c r="SB843" t="s">
        <v>26035</v>
      </c>
      <c r="SC843" t="s">
        <v>36004</v>
      </c>
      <c r="SD843" t="s">
        <v>13758</v>
      </c>
      <c r="SE843" t="s">
        <v>16126</v>
      </c>
      <c r="SF843" t="s">
        <v>43046</v>
      </c>
      <c r="SG843" t="s">
        <v>25429</v>
      </c>
      <c r="SH843" t="s">
        <v>24173</v>
      </c>
      <c r="SI843" t="s">
        <v>9614</v>
      </c>
      <c r="SJ843" t="s">
        <v>16432</v>
      </c>
      <c r="SK843" t="s">
        <v>24910</v>
      </c>
      <c r="SL843" t="s">
        <v>24868</v>
      </c>
      <c r="SM843" t="s">
        <v>19773</v>
      </c>
      <c r="SN843" t="s">
        <v>18862</v>
      </c>
      <c r="SO843" t="s">
        <v>10948</v>
      </c>
      <c r="SP843" t="s">
        <v>6297</v>
      </c>
      <c r="SQ843" t="s">
        <v>32884</v>
      </c>
      <c r="SR843" t="s">
        <v>36818</v>
      </c>
      <c r="SS843" t="s">
        <v>28269</v>
      </c>
      <c r="ST843" t="s">
        <v>39063</v>
      </c>
      <c r="SU843" t="s">
        <v>866</v>
      </c>
      <c r="SV843" t="s">
        <v>30146</v>
      </c>
      <c r="SW843" t="s">
        <v>7144</v>
      </c>
      <c r="SX843" t="s">
        <v>17521</v>
      </c>
      <c r="SY843" t="s">
        <v>23364</v>
      </c>
      <c r="SZ843" t="s">
        <v>18438</v>
      </c>
      <c r="TA843" t="s">
        <v>39569</v>
      </c>
      <c r="TB843" t="s">
        <v>49794</v>
      </c>
      <c r="TC843" t="s">
        <v>1203</v>
      </c>
      <c r="TD843" t="s">
        <v>1203</v>
      </c>
      <c r="TE843" t="s">
        <v>57580</v>
      </c>
      <c r="TF843" t="s">
        <v>57581</v>
      </c>
      <c r="TG843" t="s">
        <v>1203</v>
      </c>
      <c r="TH843" t="s">
        <v>1203</v>
      </c>
      <c r="TI843" t="s">
        <v>57582</v>
      </c>
      <c r="TJ843" t="s">
        <v>57583</v>
      </c>
      <c r="TK843" t="s">
        <v>1203</v>
      </c>
      <c r="TL843" t="s">
        <v>1203</v>
      </c>
      <c r="TM843" t="s">
        <v>1203</v>
      </c>
      <c r="TN843" t="s">
        <v>1203</v>
      </c>
      <c r="TO843" t="s">
        <v>1203</v>
      </c>
      <c r="TP843" t="s">
        <v>1203</v>
      </c>
      <c r="TQ843" t="s">
        <v>1203</v>
      </c>
      <c r="TR843" t="s">
        <v>1203</v>
      </c>
      <c r="TS843" t="s">
        <v>1203</v>
      </c>
      <c r="TT843" t="s">
        <v>1203</v>
      </c>
      <c r="TU843" t="s">
        <v>1203</v>
      </c>
      <c r="TV843" t="s">
        <v>1203</v>
      </c>
      <c r="TW843" t="s">
        <v>1203</v>
      </c>
      <c r="TX843" t="s">
        <v>1203</v>
      </c>
      <c r="TY843" t="s">
        <v>1203</v>
      </c>
      <c r="TZ843" t="s">
        <v>1203</v>
      </c>
      <c r="UA843" t="s">
        <v>1203</v>
      </c>
      <c r="UB843" t="s">
        <v>1203</v>
      </c>
      <c r="UC843" t="s">
        <v>1203</v>
      </c>
      <c r="UD843" t="s">
        <v>1203</v>
      </c>
      <c r="UE843" t="s">
        <v>1203</v>
      </c>
      <c r="UF843" t="s">
        <v>1203</v>
      </c>
      <c r="UG843" t="s">
        <v>1203</v>
      </c>
      <c r="UH843" t="s">
        <v>1203</v>
      </c>
      <c r="UI843" t="s">
        <v>1203</v>
      </c>
      <c r="UJ843" t="s">
        <v>1203</v>
      </c>
      <c r="UK843" t="s">
        <v>1203</v>
      </c>
      <c r="UL843" t="s">
        <v>1203</v>
      </c>
      <c r="UM843" t="s">
        <v>1203</v>
      </c>
      <c r="UN843" t="s">
        <v>57584</v>
      </c>
      <c r="UO843" t="s">
        <v>57585</v>
      </c>
      <c r="UP843" t="s">
        <v>1203</v>
      </c>
      <c r="UQ843" t="s">
        <v>1203</v>
      </c>
      <c r="UR843" t="s">
        <v>1203</v>
      </c>
      <c r="US843" t="s">
        <v>1203</v>
      </c>
      <c r="UT843" t="s">
        <v>1203</v>
      </c>
      <c r="UU843" t="s">
        <v>1203</v>
      </c>
      <c r="UV843">
        <v>0</v>
      </c>
      <c r="UW843" t="s">
        <v>57586</v>
      </c>
      <c r="UX843" t="s">
        <v>1203</v>
      </c>
      <c r="UY843" t="s">
        <v>1203</v>
      </c>
      <c r="UZ843" t="s">
        <v>1203</v>
      </c>
      <c r="VA843" t="s">
        <v>1203</v>
      </c>
      <c r="VB843" t="s">
        <v>1203</v>
      </c>
      <c r="VC843" t="s">
        <v>1203</v>
      </c>
      <c r="VD843" t="s">
        <v>1203</v>
      </c>
      <c r="VE843">
        <v>0</v>
      </c>
      <c r="VF843" t="s">
        <v>1203</v>
      </c>
      <c r="VH843" t="s">
        <v>1203</v>
      </c>
      <c r="VI843" t="s">
        <v>1203</v>
      </c>
      <c r="VJ843" t="s">
        <v>1203</v>
      </c>
      <c r="VK843">
        <v>0</v>
      </c>
      <c r="VL843" t="s">
        <v>57587</v>
      </c>
      <c r="VM843" t="s">
        <v>1203</v>
      </c>
      <c r="VN843" t="s">
        <v>1203</v>
      </c>
      <c r="VO843" t="s">
        <v>1203</v>
      </c>
      <c r="VP843" t="s">
        <v>1203</v>
      </c>
      <c r="VQ843" t="s">
        <v>1203</v>
      </c>
      <c r="VR843" t="s">
        <v>1203</v>
      </c>
      <c r="VS843" t="s">
        <v>1203</v>
      </c>
      <c r="VT843" t="s">
        <v>1203</v>
      </c>
      <c r="VU843">
        <v>0</v>
      </c>
      <c r="VV843" t="s">
        <v>1203</v>
      </c>
      <c r="VW843" t="s">
        <v>1203</v>
      </c>
      <c r="VX843">
        <v>0</v>
      </c>
      <c r="VY843" t="s">
        <v>1203</v>
      </c>
      <c r="VZ843" t="s">
        <v>1203</v>
      </c>
      <c r="WA843" t="s">
        <v>1203</v>
      </c>
      <c r="WB843" t="s">
        <v>1203</v>
      </c>
      <c r="WC843" t="s">
        <v>1203</v>
      </c>
      <c r="WD843">
        <v>0</v>
      </c>
      <c r="WE843">
        <v>0</v>
      </c>
      <c r="WF843" t="s">
        <v>1203</v>
      </c>
      <c r="WG843" t="s">
        <v>1203</v>
      </c>
      <c r="WH843" t="s">
        <v>1203</v>
      </c>
      <c r="WI843" t="s">
        <v>1203</v>
      </c>
      <c r="WJ843" t="s">
        <v>1203</v>
      </c>
      <c r="WK843" t="s">
        <v>1203</v>
      </c>
      <c r="WL843" t="s">
        <v>1203</v>
      </c>
      <c r="WM843">
        <v>0</v>
      </c>
      <c r="WN843" t="s">
        <v>1203</v>
      </c>
      <c r="WO843" t="s">
        <v>1203</v>
      </c>
      <c r="WP843" t="s">
        <v>1203</v>
      </c>
      <c r="WQ843" t="s">
        <v>1203</v>
      </c>
      <c r="WR843" t="s">
        <v>1203</v>
      </c>
      <c r="WS843">
        <v>0</v>
      </c>
      <c r="WT843">
        <v>0</v>
      </c>
      <c r="WU843" t="s">
        <v>1203</v>
      </c>
      <c r="WV843" t="s">
        <v>1203</v>
      </c>
      <c r="WW843" t="s">
        <v>1203</v>
      </c>
      <c r="WX843">
        <v>0</v>
      </c>
      <c r="WY843" t="s">
        <v>1203</v>
      </c>
      <c r="WZ843" t="s">
        <v>1203</v>
      </c>
      <c r="XA843" t="s">
        <v>1203</v>
      </c>
      <c r="XB843" t="s">
        <v>1203</v>
      </c>
      <c r="XC843" t="s">
        <v>1203</v>
      </c>
      <c r="XD843" t="s">
        <v>1203</v>
      </c>
      <c r="XE843" t="s">
        <v>1203</v>
      </c>
      <c r="XF843" t="s">
        <v>1203</v>
      </c>
      <c r="XG843" t="s">
        <v>1203</v>
      </c>
      <c r="XH843">
        <v>0</v>
      </c>
      <c r="XI843">
        <v>0</v>
      </c>
      <c r="XJ843">
        <v>0</v>
      </c>
      <c r="XK843" t="s">
        <v>1203</v>
      </c>
      <c r="XL843">
        <v>0</v>
      </c>
      <c r="XM843" t="s">
        <v>1203</v>
      </c>
      <c r="XN843" t="s">
        <v>1203</v>
      </c>
      <c r="XO843" t="s">
        <v>1203</v>
      </c>
      <c r="XP843">
        <v>0</v>
      </c>
      <c r="XQ843" t="s">
        <v>1203</v>
      </c>
      <c r="XR843" t="s">
        <v>1203</v>
      </c>
      <c r="XS843">
        <v>0</v>
      </c>
      <c r="XT843">
        <v>0</v>
      </c>
      <c r="XU843" t="s">
        <v>1203</v>
      </c>
      <c r="XV843">
        <v>0</v>
      </c>
      <c r="XW843" t="s">
        <v>1203</v>
      </c>
      <c r="XX843" t="s">
        <v>1203</v>
      </c>
      <c r="XY843" t="s">
        <v>1203</v>
      </c>
      <c r="XZ843" t="s">
        <v>1203</v>
      </c>
      <c r="YA843">
        <v>0</v>
      </c>
      <c r="YB843" t="s">
        <v>1203</v>
      </c>
      <c r="YC843" t="s">
        <v>1203</v>
      </c>
      <c r="YD843" t="s">
        <v>1203</v>
      </c>
      <c r="YE843" t="s">
        <v>1203</v>
      </c>
      <c r="YF843">
        <v>0</v>
      </c>
      <c r="YG843" t="s">
        <v>1203</v>
      </c>
      <c r="YH843">
        <v>0</v>
      </c>
      <c r="YI843">
        <v>0</v>
      </c>
      <c r="YJ843" t="s">
        <v>1203</v>
      </c>
      <c r="YK843">
        <v>0</v>
      </c>
      <c r="YL843" t="s">
        <v>1203</v>
      </c>
      <c r="YM843">
        <v>0</v>
      </c>
      <c r="YN843">
        <v>0</v>
      </c>
      <c r="YO843">
        <v>0</v>
      </c>
      <c r="YP843">
        <v>0</v>
      </c>
      <c r="YQ843" t="s">
        <v>1203</v>
      </c>
      <c r="YR843">
        <v>0</v>
      </c>
      <c r="YS843">
        <v>0</v>
      </c>
      <c r="YT843">
        <v>0</v>
      </c>
      <c r="YU843">
        <v>0</v>
      </c>
      <c r="YV843">
        <v>0</v>
      </c>
      <c r="YW843" t="s">
        <v>1203</v>
      </c>
      <c r="YX843">
        <v>0</v>
      </c>
      <c r="YY843" t="s">
        <v>1203</v>
      </c>
      <c r="YZ843">
        <v>0</v>
      </c>
      <c r="ZA843">
        <v>0</v>
      </c>
      <c r="ZB843">
        <v>0</v>
      </c>
      <c r="ZC843">
        <v>0</v>
      </c>
      <c r="ZD843">
        <v>0</v>
      </c>
      <c r="ZE843">
        <v>0</v>
      </c>
      <c r="ZF843">
        <v>0</v>
      </c>
      <c r="ZG843">
        <v>0</v>
      </c>
      <c r="ZH843" t="s">
        <v>1203</v>
      </c>
      <c r="ZI843">
        <v>0</v>
      </c>
      <c r="ZJ843">
        <v>0</v>
      </c>
      <c r="ZK843">
        <v>0</v>
      </c>
      <c r="ZL843" t="s">
        <v>1203</v>
      </c>
      <c r="ZM843">
        <v>0</v>
      </c>
      <c r="ZN843" t="s">
        <v>1203</v>
      </c>
      <c r="ZO843">
        <v>0</v>
      </c>
      <c r="ZP843">
        <v>0</v>
      </c>
      <c r="ZQ843">
        <v>0</v>
      </c>
    </row>
    <row r="844" spans="1:693" hidden="1" x14ac:dyDescent="0.25">
      <c r="A844">
        <v>4348</v>
      </c>
      <c r="B844" s="1">
        <v>61.57</v>
      </c>
      <c r="C844" t="s">
        <v>693</v>
      </c>
      <c r="D844" t="s">
        <v>694</v>
      </c>
      <c r="E844" t="s">
        <v>695</v>
      </c>
      <c r="F844">
        <v>2</v>
      </c>
      <c r="G844">
        <v>0</v>
      </c>
      <c r="H844" t="s">
        <v>4926</v>
      </c>
      <c r="I844" t="s">
        <v>701</v>
      </c>
      <c r="J844" t="s">
        <v>699</v>
      </c>
      <c r="K844" t="s">
        <v>700</v>
      </c>
      <c r="L844" t="s">
        <v>701</v>
      </c>
      <c r="M844" t="s">
        <v>4480</v>
      </c>
      <c r="N844" t="s">
        <v>700</v>
      </c>
      <c r="O844" t="s">
        <v>704</v>
      </c>
      <c r="P844">
        <v>1</v>
      </c>
      <c r="Q844" t="s">
        <v>705</v>
      </c>
      <c r="R844" t="s">
        <v>6651</v>
      </c>
      <c r="S844" t="s">
        <v>707</v>
      </c>
      <c r="T844" t="s">
        <v>3097</v>
      </c>
      <c r="U844" t="s">
        <v>19123</v>
      </c>
      <c r="V844" t="s">
        <v>2634</v>
      </c>
      <c r="W844" t="s">
        <v>710</v>
      </c>
      <c r="X844" t="s">
        <v>57588</v>
      </c>
      <c r="Y844">
        <v>0</v>
      </c>
      <c r="Z844" t="s">
        <v>703</v>
      </c>
      <c r="AA844">
        <v>1</v>
      </c>
      <c r="AB844" t="s">
        <v>696</v>
      </c>
      <c r="AC844" t="s">
        <v>2636</v>
      </c>
      <c r="AD844" t="s">
        <v>714</v>
      </c>
      <c r="AE844" t="s">
        <v>1695</v>
      </c>
      <c r="AF844" t="s">
        <v>5509</v>
      </c>
      <c r="AG844" t="s">
        <v>17377</v>
      </c>
      <c r="AH844" t="s">
        <v>27175</v>
      </c>
      <c r="AI844" t="s">
        <v>27164</v>
      </c>
      <c r="AJ844" t="s">
        <v>30078</v>
      </c>
      <c r="AK844" t="s">
        <v>26180</v>
      </c>
      <c r="AL844" t="s">
        <v>1551</v>
      </c>
      <c r="AM844" t="s">
        <v>27283</v>
      </c>
      <c r="AN844" t="s">
        <v>19534</v>
      </c>
      <c r="AO844" t="s">
        <v>12523</v>
      </c>
      <c r="AP844" t="s">
        <v>20473</v>
      </c>
      <c r="AQ844" t="s">
        <v>14307</v>
      </c>
      <c r="AR844" t="s">
        <v>12563</v>
      </c>
      <c r="AS844" t="s">
        <v>36611</v>
      </c>
      <c r="AT844" t="s">
        <v>21141</v>
      </c>
      <c r="AU844" t="s">
        <v>17665</v>
      </c>
      <c r="AV844" t="s">
        <v>15652</v>
      </c>
      <c r="AW844" t="s">
        <v>44872</v>
      </c>
      <c r="AX844" t="s">
        <v>5085</v>
      </c>
      <c r="AY844" t="s">
        <v>46691</v>
      </c>
      <c r="AZ844" t="s">
        <v>33563</v>
      </c>
      <c r="BA844" t="s">
        <v>39893</v>
      </c>
      <c r="BB844" t="s">
        <v>3117</v>
      </c>
      <c r="BC844" t="s">
        <v>21187</v>
      </c>
      <c r="BD844" t="s">
        <v>57589</v>
      </c>
      <c r="BE844" t="s">
        <v>37251</v>
      </c>
      <c r="BF844" t="s">
        <v>37930</v>
      </c>
      <c r="BG844" t="s">
        <v>28971</v>
      </c>
      <c r="BH844" t="s">
        <v>57590</v>
      </c>
      <c r="BI844" t="s">
        <v>35655</v>
      </c>
      <c r="BJ844" t="s">
        <v>22232</v>
      </c>
      <c r="BK844" t="s">
        <v>10408</v>
      </c>
      <c r="BL844" t="s">
        <v>25798</v>
      </c>
      <c r="BM844" t="s">
        <v>12371</v>
      </c>
      <c r="BN844" t="s">
        <v>847</v>
      </c>
      <c r="BO844" t="s">
        <v>5142</v>
      </c>
      <c r="BP844" t="s">
        <v>30712</v>
      </c>
      <c r="BQ844" t="s">
        <v>4144</v>
      </c>
      <c r="BR844" t="s">
        <v>28679</v>
      </c>
      <c r="BS844" t="s">
        <v>18709</v>
      </c>
      <c r="BT844" t="s">
        <v>27214</v>
      </c>
      <c r="BU844" t="s">
        <v>31316</v>
      </c>
      <c r="BV844" t="s">
        <v>18708</v>
      </c>
      <c r="BW844" t="s">
        <v>3013</v>
      </c>
      <c r="BX844" t="s">
        <v>47899</v>
      </c>
      <c r="BY844" t="s">
        <v>13035</v>
      </c>
      <c r="BZ844" t="s">
        <v>34952</v>
      </c>
      <c r="CA844" t="s">
        <v>57591</v>
      </c>
      <c r="CB844" t="s">
        <v>42437</v>
      </c>
      <c r="CC844" t="s">
        <v>1255</v>
      </c>
      <c r="CD844" t="s">
        <v>2206</v>
      </c>
      <c r="CE844" t="s">
        <v>57592</v>
      </c>
      <c r="CF844" t="s">
        <v>4673</v>
      </c>
      <c r="CG844" t="s">
        <v>27098</v>
      </c>
      <c r="CH844" t="s">
        <v>4730</v>
      </c>
      <c r="CI844" t="s">
        <v>51392</v>
      </c>
      <c r="CJ844" t="s">
        <v>40639</v>
      </c>
      <c r="CK844" t="s">
        <v>45967</v>
      </c>
      <c r="CL844" t="s">
        <v>45107</v>
      </c>
      <c r="CM844" t="s">
        <v>32141</v>
      </c>
      <c r="CN844" t="s">
        <v>57593</v>
      </c>
      <c r="CO844" t="s">
        <v>16176</v>
      </c>
      <c r="CP844" t="s">
        <v>15209</v>
      </c>
      <c r="CQ844" t="s">
        <v>2670</v>
      </c>
      <c r="CR844" t="s">
        <v>20256</v>
      </c>
      <c r="CS844" t="s">
        <v>7117</v>
      </c>
      <c r="CT844" t="s">
        <v>9008</v>
      </c>
      <c r="CU844" t="s">
        <v>2412</v>
      </c>
      <c r="CV844" t="s">
        <v>18182</v>
      </c>
      <c r="CW844" t="s">
        <v>16445</v>
      </c>
      <c r="CX844" t="s">
        <v>17479</v>
      </c>
      <c r="CY844" t="s">
        <v>7726</v>
      </c>
      <c r="CZ844" t="s">
        <v>15497</v>
      </c>
      <c r="DA844" t="s">
        <v>28011</v>
      </c>
      <c r="DB844" t="s">
        <v>20861</v>
      </c>
      <c r="DC844" t="s">
        <v>31042</v>
      </c>
      <c r="DD844" t="s">
        <v>26594</v>
      </c>
      <c r="DE844" t="s">
        <v>22558</v>
      </c>
      <c r="DF844" t="s">
        <v>8745</v>
      </c>
      <c r="DG844" t="s">
        <v>38552</v>
      </c>
      <c r="DH844" t="s">
        <v>55293</v>
      </c>
      <c r="DI844" t="s">
        <v>26690</v>
      </c>
      <c r="DJ844" t="s">
        <v>23061</v>
      </c>
      <c r="DK844" t="s">
        <v>26255</v>
      </c>
      <c r="DL844" t="s">
        <v>781</v>
      </c>
      <c r="DM844" t="s">
        <v>31749</v>
      </c>
      <c r="DN844" t="s">
        <v>23817</v>
      </c>
      <c r="DO844" t="s">
        <v>28079</v>
      </c>
      <c r="DP844" t="s">
        <v>32260</v>
      </c>
      <c r="DQ844" t="s">
        <v>13721</v>
      </c>
      <c r="DR844" t="s">
        <v>57594</v>
      </c>
      <c r="DS844" t="s">
        <v>5987</v>
      </c>
      <c r="DT844" t="s">
        <v>49146</v>
      </c>
      <c r="DU844" t="s">
        <v>8946</v>
      </c>
      <c r="DV844" t="s">
        <v>20046</v>
      </c>
      <c r="DW844" t="s">
        <v>14486</v>
      </c>
      <c r="DX844" t="s">
        <v>36045</v>
      </c>
      <c r="DY844" t="s">
        <v>33671</v>
      </c>
      <c r="DZ844" t="s">
        <v>30967</v>
      </c>
      <c r="EA844" t="s">
        <v>5753</v>
      </c>
      <c r="EB844" t="s">
        <v>21154</v>
      </c>
      <c r="EC844" t="s">
        <v>2994</v>
      </c>
      <c r="ED844" t="s">
        <v>23152</v>
      </c>
      <c r="EE844" t="s">
        <v>8682</v>
      </c>
      <c r="EF844" t="s">
        <v>4347</v>
      </c>
      <c r="EG844" t="s">
        <v>46691</v>
      </c>
      <c r="EH844" t="s">
        <v>20361</v>
      </c>
      <c r="EI844" t="s">
        <v>13230</v>
      </c>
      <c r="EJ844" t="s">
        <v>4229</v>
      </c>
      <c r="EK844" t="s">
        <v>10163</v>
      </c>
      <c r="EL844" t="s">
        <v>26710</v>
      </c>
      <c r="EM844" t="s">
        <v>57595</v>
      </c>
      <c r="EN844" t="s">
        <v>24873</v>
      </c>
      <c r="EO844" t="s">
        <v>14107</v>
      </c>
      <c r="EP844" t="s">
        <v>51388</v>
      </c>
      <c r="EQ844" t="s">
        <v>45288</v>
      </c>
      <c r="ER844" t="s">
        <v>13827</v>
      </c>
      <c r="ES844" t="s">
        <v>46146</v>
      </c>
      <c r="ET844" t="s">
        <v>13459</v>
      </c>
      <c r="EU844" t="s">
        <v>34313</v>
      </c>
      <c r="EV844" t="s">
        <v>57596</v>
      </c>
      <c r="EW844" t="s">
        <v>2656</v>
      </c>
      <c r="EX844" t="s">
        <v>13804</v>
      </c>
      <c r="EY844" t="s">
        <v>26852</v>
      </c>
      <c r="EZ844" t="s">
        <v>33092</v>
      </c>
      <c r="FA844" t="s">
        <v>21581</v>
      </c>
      <c r="FB844" t="s">
        <v>6718</v>
      </c>
      <c r="FC844" t="s">
        <v>28709</v>
      </c>
      <c r="FD844" t="s">
        <v>9796</v>
      </c>
      <c r="FE844" t="s">
        <v>30312</v>
      </c>
      <c r="FF844" t="s">
        <v>22121</v>
      </c>
      <c r="FG844" t="s">
        <v>44395</v>
      </c>
      <c r="FH844" t="s">
        <v>19493</v>
      </c>
      <c r="FI844" t="s">
        <v>31588</v>
      </c>
      <c r="FJ844" t="s">
        <v>21322</v>
      </c>
      <c r="FK844" t="s">
        <v>24210</v>
      </c>
      <c r="FL844" t="s">
        <v>51599</v>
      </c>
      <c r="FM844" t="s">
        <v>39580</v>
      </c>
      <c r="FN844" t="s">
        <v>26843</v>
      </c>
      <c r="FO844" t="s">
        <v>17831</v>
      </c>
      <c r="FP844" t="s">
        <v>31749</v>
      </c>
      <c r="FQ844" t="s">
        <v>16196</v>
      </c>
      <c r="FR844" t="s">
        <v>16812</v>
      </c>
      <c r="FS844" t="s">
        <v>22826</v>
      </c>
      <c r="FT844" t="s">
        <v>23763</v>
      </c>
      <c r="FU844" t="s">
        <v>30114</v>
      </c>
      <c r="FV844" t="s">
        <v>15403</v>
      </c>
      <c r="FW844" t="s">
        <v>10393</v>
      </c>
      <c r="FX844" t="s">
        <v>28028</v>
      </c>
      <c r="FY844" t="s">
        <v>33715</v>
      </c>
      <c r="FZ844" t="s">
        <v>9086</v>
      </c>
      <c r="GA844" t="s">
        <v>26531</v>
      </c>
      <c r="GB844" t="s">
        <v>19471</v>
      </c>
      <c r="GC844" t="s">
        <v>18946</v>
      </c>
      <c r="GD844" t="s">
        <v>4357</v>
      </c>
      <c r="GE844" t="s">
        <v>14372</v>
      </c>
      <c r="GF844" t="s">
        <v>16239</v>
      </c>
      <c r="GG844" t="s">
        <v>7006</v>
      </c>
      <c r="GH844" t="s">
        <v>19082</v>
      </c>
      <c r="GI844" t="s">
        <v>37566</v>
      </c>
      <c r="GJ844" t="s">
        <v>2726</v>
      </c>
      <c r="GK844" t="s">
        <v>31880</v>
      </c>
      <c r="GL844" t="s">
        <v>8305</v>
      </c>
      <c r="GM844" t="s">
        <v>19503</v>
      </c>
      <c r="GN844" t="s">
        <v>8341</v>
      </c>
      <c r="GO844" t="s">
        <v>10674</v>
      </c>
      <c r="GP844" t="s">
        <v>13233</v>
      </c>
      <c r="GQ844" t="s">
        <v>39217</v>
      </c>
      <c r="GR844" t="s">
        <v>2051</v>
      </c>
      <c r="GS844" t="s">
        <v>10393</v>
      </c>
      <c r="GT844" t="s">
        <v>7348</v>
      </c>
      <c r="GU844" t="s">
        <v>1267</v>
      </c>
      <c r="GV844" t="s">
        <v>57597</v>
      </c>
      <c r="GW844" t="s">
        <v>6640</v>
      </c>
      <c r="GX844" t="s">
        <v>14655</v>
      </c>
      <c r="GY844" t="s">
        <v>23636</v>
      </c>
      <c r="GZ844" t="s">
        <v>21101</v>
      </c>
      <c r="HA844" t="s">
        <v>24333</v>
      </c>
      <c r="HB844" t="s">
        <v>18846</v>
      </c>
      <c r="HC844" t="s">
        <v>38548</v>
      </c>
      <c r="HD844" t="s">
        <v>9335</v>
      </c>
      <c r="HE844" t="s">
        <v>6860</v>
      </c>
      <c r="HF844" t="s">
        <v>16784</v>
      </c>
      <c r="HG844" t="s">
        <v>31745</v>
      </c>
      <c r="HH844" t="s">
        <v>40673</v>
      </c>
      <c r="HI844" t="s">
        <v>9195</v>
      </c>
      <c r="HJ844" t="s">
        <v>12062</v>
      </c>
      <c r="HK844" t="s">
        <v>36305</v>
      </c>
      <c r="HL844" t="s">
        <v>2956</v>
      </c>
      <c r="HM844" t="s">
        <v>25994</v>
      </c>
      <c r="HN844" t="s">
        <v>57598</v>
      </c>
      <c r="HO844" t="s">
        <v>26369</v>
      </c>
      <c r="HP844" t="s">
        <v>6294</v>
      </c>
      <c r="HQ844" t="s">
        <v>20886</v>
      </c>
      <c r="HR844" t="s">
        <v>29800</v>
      </c>
      <c r="HS844" t="s">
        <v>13712</v>
      </c>
      <c r="HT844" t="s">
        <v>18711</v>
      </c>
      <c r="HU844" t="s">
        <v>14743</v>
      </c>
      <c r="HV844" t="s">
        <v>21506</v>
      </c>
      <c r="HW844" t="s">
        <v>1678</v>
      </c>
      <c r="HX844" t="s">
        <v>4869</v>
      </c>
      <c r="HY844" t="s">
        <v>24850</v>
      </c>
      <c r="HZ844" t="s">
        <v>33007</v>
      </c>
      <c r="IA844" t="s">
        <v>32618</v>
      </c>
      <c r="IB844" t="s">
        <v>31380</v>
      </c>
      <c r="IC844" t="s">
        <v>19734</v>
      </c>
      <c r="ID844" t="s">
        <v>17590</v>
      </c>
      <c r="IE844" t="s">
        <v>1740</v>
      </c>
      <c r="IF844" t="s">
        <v>19539</v>
      </c>
      <c r="IG844" t="s">
        <v>28132</v>
      </c>
      <c r="IH844" t="s">
        <v>57599</v>
      </c>
      <c r="II844" t="s">
        <v>16330</v>
      </c>
      <c r="IJ844" t="s">
        <v>57600</v>
      </c>
      <c r="IK844" t="s">
        <v>7738</v>
      </c>
      <c r="IL844" t="s">
        <v>2389</v>
      </c>
      <c r="IM844" t="s">
        <v>2426</v>
      </c>
      <c r="IN844" t="s">
        <v>27392</v>
      </c>
      <c r="IO844" t="s">
        <v>26502</v>
      </c>
      <c r="IP844" t="s">
        <v>16970</v>
      </c>
      <c r="IQ844" t="s">
        <v>10554</v>
      </c>
      <c r="IR844" t="s">
        <v>4673</v>
      </c>
      <c r="IS844" t="s">
        <v>23779</v>
      </c>
      <c r="IT844" t="s">
        <v>25805</v>
      </c>
      <c r="IU844" t="s">
        <v>25088</v>
      </c>
      <c r="IV844" t="s">
        <v>36024</v>
      </c>
      <c r="IW844" t="s">
        <v>24270</v>
      </c>
      <c r="IX844" t="s">
        <v>19955</v>
      </c>
      <c r="IY844" t="s">
        <v>34168</v>
      </c>
      <c r="IZ844" t="s">
        <v>39223</v>
      </c>
      <c r="JA844" t="s">
        <v>6959</v>
      </c>
      <c r="JB844" t="s">
        <v>52539</v>
      </c>
      <c r="JC844" t="s">
        <v>37459</v>
      </c>
      <c r="JD844" t="s">
        <v>6479</v>
      </c>
      <c r="JE844" t="s">
        <v>11958</v>
      </c>
      <c r="JF844" t="s">
        <v>26868</v>
      </c>
      <c r="JG844" t="s">
        <v>29055</v>
      </c>
      <c r="JH844" t="s">
        <v>30273</v>
      </c>
      <c r="JI844" t="s">
        <v>11295</v>
      </c>
      <c r="JJ844" t="s">
        <v>12488</v>
      </c>
      <c r="JK844" t="s">
        <v>24995</v>
      </c>
      <c r="JL844" t="s">
        <v>16959</v>
      </c>
      <c r="JM844" t="s">
        <v>54283</v>
      </c>
      <c r="JN844" t="s">
        <v>18908</v>
      </c>
      <c r="JO844" t="s">
        <v>17543</v>
      </c>
      <c r="JP844" t="s">
        <v>15986</v>
      </c>
      <c r="JQ844" t="s">
        <v>51289</v>
      </c>
      <c r="JR844" t="s">
        <v>6054</v>
      </c>
      <c r="JS844" t="s">
        <v>1744</v>
      </c>
      <c r="JT844" t="s">
        <v>14081</v>
      </c>
      <c r="JU844" t="s">
        <v>57601</v>
      </c>
      <c r="JV844" t="s">
        <v>33774</v>
      </c>
      <c r="JW844" t="s">
        <v>21679</v>
      </c>
      <c r="JX844" t="s">
        <v>43679</v>
      </c>
      <c r="JY844" t="s">
        <v>2331</v>
      </c>
      <c r="JZ844" t="s">
        <v>23045</v>
      </c>
      <c r="KA844" t="s">
        <v>7869</v>
      </c>
      <c r="KB844" t="s">
        <v>18971</v>
      </c>
      <c r="KC844" t="s">
        <v>15491</v>
      </c>
      <c r="KD844" t="s">
        <v>5559</v>
      </c>
      <c r="KE844" t="s">
        <v>31433</v>
      </c>
      <c r="KF844" t="s">
        <v>39429</v>
      </c>
      <c r="KG844" t="s">
        <v>19118</v>
      </c>
      <c r="KH844" t="s">
        <v>33859</v>
      </c>
      <c r="KI844" t="s">
        <v>23914</v>
      </c>
      <c r="KJ844" t="s">
        <v>4968</v>
      </c>
      <c r="KK844" t="s">
        <v>13269</v>
      </c>
      <c r="KL844" t="s">
        <v>22255</v>
      </c>
      <c r="KM844" t="s">
        <v>57602</v>
      </c>
      <c r="KN844" t="s">
        <v>14558</v>
      </c>
      <c r="KO844" t="s">
        <v>18343</v>
      </c>
      <c r="KP844" t="s">
        <v>44895</v>
      </c>
      <c r="KQ844" t="s">
        <v>25658</v>
      </c>
      <c r="KR844" t="s">
        <v>13363</v>
      </c>
      <c r="KS844" t="s">
        <v>30516</v>
      </c>
      <c r="KT844" t="s">
        <v>8621</v>
      </c>
      <c r="KU844" t="s">
        <v>15967</v>
      </c>
      <c r="KV844" t="s">
        <v>26132</v>
      </c>
      <c r="KW844" t="s">
        <v>32135</v>
      </c>
      <c r="KX844" t="s">
        <v>25543</v>
      </c>
      <c r="KY844" t="s">
        <v>24952</v>
      </c>
      <c r="KZ844" t="s">
        <v>17889</v>
      </c>
      <c r="LA844" t="s">
        <v>23167</v>
      </c>
      <c r="LB844" t="s">
        <v>26450</v>
      </c>
      <c r="LC844" t="s">
        <v>21715</v>
      </c>
      <c r="LD844" t="s">
        <v>1442</v>
      </c>
      <c r="LE844" t="s">
        <v>9662</v>
      </c>
      <c r="LF844" t="s">
        <v>11409</v>
      </c>
      <c r="LG844" t="s">
        <v>23136</v>
      </c>
      <c r="LH844" t="s">
        <v>13605</v>
      </c>
      <c r="LI844" t="s">
        <v>25788</v>
      </c>
      <c r="LJ844" t="s">
        <v>7782</v>
      </c>
      <c r="LK844" t="s">
        <v>24238</v>
      </c>
      <c r="LL844" t="s">
        <v>3789</v>
      </c>
      <c r="LM844" t="s">
        <v>19886</v>
      </c>
      <c r="LN844" t="s">
        <v>16001</v>
      </c>
      <c r="LO844" t="s">
        <v>24770</v>
      </c>
      <c r="LP844" t="s">
        <v>32733</v>
      </c>
      <c r="LQ844" t="s">
        <v>31048</v>
      </c>
      <c r="LR844" t="s">
        <v>35486</v>
      </c>
      <c r="LS844" t="s">
        <v>28187</v>
      </c>
      <c r="LT844" t="s">
        <v>17487</v>
      </c>
      <c r="LU844" t="s">
        <v>46453</v>
      </c>
      <c r="LV844" t="s">
        <v>919</v>
      </c>
      <c r="LW844" t="s">
        <v>22764</v>
      </c>
      <c r="LX844" t="s">
        <v>20586</v>
      </c>
      <c r="LY844" t="s">
        <v>43291</v>
      </c>
      <c r="LZ844" t="s">
        <v>33782</v>
      </c>
      <c r="MA844" t="s">
        <v>8021</v>
      </c>
      <c r="MB844" t="s">
        <v>21538</v>
      </c>
      <c r="MC844" t="s">
        <v>22172</v>
      </c>
      <c r="MD844" t="s">
        <v>30007</v>
      </c>
      <c r="ME844" t="s">
        <v>13058</v>
      </c>
      <c r="MF844" t="s">
        <v>19198</v>
      </c>
      <c r="MG844" t="s">
        <v>16571</v>
      </c>
      <c r="MH844" t="s">
        <v>5736</v>
      </c>
      <c r="MI844" t="s">
        <v>1195</v>
      </c>
      <c r="MJ844" t="s">
        <v>29580</v>
      </c>
      <c r="MK844" t="s">
        <v>15611</v>
      </c>
      <c r="ML844" t="s">
        <v>24932</v>
      </c>
      <c r="MM844" t="s">
        <v>57603</v>
      </c>
      <c r="MN844" t="s">
        <v>41675</v>
      </c>
      <c r="MO844" t="s">
        <v>2630</v>
      </c>
      <c r="MP844" t="s">
        <v>25727</v>
      </c>
      <c r="MQ844" t="s">
        <v>26492</v>
      </c>
      <c r="MR844" t="s">
        <v>50835</v>
      </c>
      <c r="MS844" t="s">
        <v>11125</v>
      </c>
      <c r="MT844" t="s">
        <v>27212</v>
      </c>
      <c r="MU844" t="s">
        <v>36950</v>
      </c>
      <c r="MV844" t="s">
        <v>2804</v>
      </c>
      <c r="MW844" t="s">
        <v>27973</v>
      </c>
      <c r="MX844" t="s">
        <v>33017</v>
      </c>
      <c r="MY844" t="s">
        <v>32064</v>
      </c>
      <c r="MZ844" t="s">
        <v>22913</v>
      </c>
      <c r="NA844" t="s">
        <v>10517</v>
      </c>
      <c r="NB844" t="s">
        <v>34997</v>
      </c>
      <c r="NC844" t="s">
        <v>20576</v>
      </c>
      <c r="ND844" t="s">
        <v>6825</v>
      </c>
      <c r="NE844" t="s">
        <v>10434</v>
      </c>
      <c r="NF844" t="s">
        <v>6357</v>
      </c>
      <c r="NG844" t="s">
        <v>18864</v>
      </c>
      <c r="NH844" t="s">
        <v>25919</v>
      </c>
      <c r="NI844" t="s">
        <v>18003</v>
      </c>
      <c r="NJ844" t="s">
        <v>20467</v>
      </c>
      <c r="NK844" t="s">
        <v>57604</v>
      </c>
      <c r="NL844" t="s">
        <v>32159</v>
      </c>
      <c r="NM844" t="s">
        <v>21685</v>
      </c>
      <c r="NN844" t="s">
        <v>23429</v>
      </c>
      <c r="NO844" t="s">
        <v>20054</v>
      </c>
      <c r="NP844" t="s">
        <v>57605</v>
      </c>
      <c r="NQ844" t="s">
        <v>8598</v>
      </c>
      <c r="NR844" t="s">
        <v>16459</v>
      </c>
      <c r="NS844" t="s">
        <v>885</v>
      </c>
      <c r="NT844" t="s">
        <v>19130</v>
      </c>
      <c r="NU844" t="s">
        <v>28645</v>
      </c>
      <c r="NV844" t="s">
        <v>21338</v>
      </c>
      <c r="NW844" t="s">
        <v>22149</v>
      </c>
      <c r="NX844" t="s">
        <v>958</v>
      </c>
      <c r="NY844" t="s">
        <v>36280</v>
      </c>
      <c r="NZ844" t="s">
        <v>9240</v>
      </c>
      <c r="OA844" t="s">
        <v>33198</v>
      </c>
      <c r="OB844" t="s">
        <v>46659</v>
      </c>
      <c r="OC844" t="s">
        <v>8598</v>
      </c>
      <c r="OD844" t="s">
        <v>3019</v>
      </c>
      <c r="OE844" t="s">
        <v>17732</v>
      </c>
      <c r="OF844" t="s">
        <v>13778</v>
      </c>
      <c r="OG844" t="s">
        <v>4655</v>
      </c>
      <c r="OH844" t="s">
        <v>47168</v>
      </c>
      <c r="OI844" t="s">
        <v>18442</v>
      </c>
      <c r="OJ844" t="s">
        <v>29884</v>
      </c>
      <c r="OK844" t="s">
        <v>11099</v>
      </c>
      <c r="OL844" t="s">
        <v>11905</v>
      </c>
      <c r="OM844" t="s">
        <v>6418</v>
      </c>
      <c r="ON844" t="s">
        <v>57606</v>
      </c>
      <c r="OO844" t="s">
        <v>11844</v>
      </c>
      <c r="OP844" t="s">
        <v>13121</v>
      </c>
      <c r="OQ844" t="s">
        <v>35124</v>
      </c>
      <c r="OR844" t="s">
        <v>19219</v>
      </c>
      <c r="OS844" t="s">
        <v>25573</v>
      </c>
      <c r="OT844" t="s">
        <v>36114</v>
      </c>
      <c r="OU844" t="s">
        <v>23744</v>
      </c>
      <c r="OV844" t="s">
        <v>15592</v>
      </c>
      <c r="OW844" t="s">
        <v>42128</v>
      </c>
      <c r="OX844" t="s">
        <v>36537</v>
      </c>
      <c r="OY844" t="s">
        <v>57607</v>
      </c>
      <c r="OZ844" t="s">
        <v>33436</v>
      </c>
      <c r="PA844" t="s">
        <v>36177</v>
      </c>
      <c r="PB844" t="s">
        <v>21394</v>
      </c>
      <c r="PC844" t="s">
        <v>8512</v>
      </c>
      <c r="PD844" t="s">
        <v>12185</v>
      </c>
      <c r="PE844" t="s">
        <v>24853</v>
      </c>
      <c r="PF844" t="s">
        <v>46998</v>
      </c>
      <c r="PG844" t="s">
        <v>23647</v>
      </c>
      <c r="PH844" t="s">
        <v>41717</v>
      </c>
      <c r="PI844" t="s">
        <v>32903</v>
      </c>
      <c r="PJ844" t="s">
        <v>7405</v>
      </c>
      <c r="PK844" t="s">
        <v>5178</v>
      </c>
      <c r="PL844" t="s">
        <v>6671</v>
      </c>
      <c r="PM844" t="s">
        <v>33395</v>
      </c>
      <c r="PN844" t="s">
        <v>12408</v>
      </c>
      <c r="PO844" t="s">
        <v>28854</v>
      </c>
      <c r="PP844" t="s">
        <v>43417</v>
      </c>
      <c r="PQ844" t="s">
        <v>10896</v>
      </c>
      <c r="PR844" t="s">
        <v>35279</v>
      </c>
      <c r="PS844" t="s">
        <v>12425</v>
      </c>
      <c r="PT844" t="s">
        <v>9321</v>
      </c>
      <c r="PU844" t="s">
        <v>9453</v>
      </c>
      <c r="PV844" t="s">
        <v>944</v>
      </c>
      <c r="PW844" t="s">
        <v>1462</v>
      </c>
      <c r="PX844" t="s">
        <v>47488</v>
      </c>
      <c r="PY844" t="s">
        <v>42107</v>
      </c>
      <c r="PZ844" t="s">
        <v>26045</v>
      </c>
      <c r="QA844" t="s">
        <v>13879</v>
      </c>
      <c r="QB844" t="s">
        <v>25060</v>
      </c>
      <c r="QC844" t="s">
        <v>6294</v>
      </c>
      <c r="QD844" t="s">
        <v>50704</v>
      </c>
      <c r="QE844" t="s">
        <v>2916</v>
      </c>
      <c r="QF844" t="s">
        <v>30130</v>
      </c>
      <c r="QG844" t="s">
        <v>14543</v>
      </c>
      <c r="QH844" t="s">
        <v>18945</v>
      </c>
      <c r="QI844" t="s">
        <v>32872</v>
      </c>
      <c r="QJ844" t="s">
        <v>31220</v>
      </c>
      <c r="QK844" t="s">
        <v>19550</v>
      </c>
      <c r="QL844" t="s">
        <v>57608</v>
      </c>
      <c r="QM844" t="s">
        <v>18834</v>
      </c>
      <c r="QN844" t="s">
        <v>2091</v>
      </c>
      <c r="QO844" t="s">
        <v>1607</v>
      </c>
      <c r="QP844" t="s">
        <v>57609</v>
      </c>
      <c r="QQ844" t="s">
        <v>24674</v>
      </c>
      <c r="QR844" t="s">
        <v>18953</v>
      </c>
      <c r="QS844" t="s">
        <v>7735</v>
      </c>
      <c r="QT844" t="s">
        <v>19086</v>
      </c>
      <c r="QU844" t="s">
        <v>28716</v>
      </c>
      <c r="QV844" t="s">
        <v>2183</v>
      </c>
      <c r="QW844" t="s">
        <v>29738</v>
      </c>
      <c r="QX844" t="s">
        <v>17417</v>
      </c>
      <c r="QY844" t="s">
        <v>31677</v>
      </c>
      <c r="QZ844" t="s">
        <v>9845</v>
      </c>
      <c r="RA844" t="s">
        <v>18227</v>
      </c>
      <c r="RB844" t="s">
        <v>21985</v>
      </c>
      <c r="RC844" t="s">
        <v>38961</v>
      </c>
      <c r="RD844" t="s">
        <v>4193</v>
      </c>
      <c r="RE844" t="s">
        <v>44026</v>
      </c>
      <c r="RF844" t="s">
        <v>26625</v>
      </c>
      <c r="RG844" t="s">
        <v>4288</v>
      </c>
      <c r="RH844" t="s">
        <v>28907</v>
      </c>
      <c r="RI844" t="s">
        <v>24299</v>
      </c>
      <c r="RJ844" t="s">
        <v>50522</v>
      </c>
      <c r="RK844" t="s">
        <v>19492</v>
      </c>
      <c r="RL844" t="s">
        <v>4420</v>
      </c>
      <c r="RM844" t="s">
        <v>53610</v>
      </c>
      <c r="RN844" t="s">
        <v>4720</v>
      </c>
      <c r="RO844" t="s">
        <v>37603</v>
      </c>
      <c r="RP844" t="s">
        <v>5861</v>
      </c>
      <c r="RQ844" t="s">
        <v>7901</v>
      </c>
      <c r="RR844" t="s">
        <v>18953</v>
      </c>
      <c r="RS844" t="s">
        <v>10154</v>
      </c>
      <c r="RT844" t="s">
        <v>33251</v>
      </c>
      <c r="RU844" t="s">
        <v>8938</v>
      </c>
      <c r="RV844" t="s">
        <v>51859</v>
      </c>
      <c r="RW844" t="s">
        <v>8150</v>
      </c>
      <c r="RX844" t="s">
        <v>23040</v>
      </c>
      <c r="RY844" t="s">
        <v>18155</v>
      </c>
      <c r="RZ844" t="s">
        <v>19150</v>
      </c>
      <c r="SA844" t="s">
        <v>22210</v>
      </c>
      <c r="SB844" t="s">
        <v>24151</v>
      </c>
      <c r="SC844" t="s">
        <v>13803</v>
      </c>
      <c r="SD844" t="s">
        <v>25024</v>
      </c>
      <c r="SE844" t="s">
        <v>24719</v>
      </c>
      <c r="SF844" t="s">
        <v>48493</v>
      </c>
      <c r="SG844" t="s">
        <v>4291</v>
      </c>
      <c r="SH844" t="s">
        <v>26232</v>
      </c>
      <c r="SI844" t="s">
        <v>19467</v>
      </c>
      <c r="SJ844" t="s">
        <v>12327</v>
      </c>
      <c r="SK844" t="s">
        <v>8580</v>
      </c>
      <c r="SL844" t="s">
        <v>34266</v>
      </c>
      <c r="SM844" t="s">
        <v>18450</v>
      </c>
      <c r="SN844" t="s">
        <v>792</v>
      </c>
      <c r="SO844" t="s">
        <v>11763</v>
      </c>
      <c r="SP844" t="s">
        <v>7519</v>
      </c>
      <c r="SQ844" t="s">
        <v>16582</v>
      </c>
      <c r="SR844" t="s">
        <v>7007</v>
      </c>
      <c r="SS844" t="s">
        <v>37615</v>
      </c>
      <c r="ST844" t="s">
        <v>26844</v>
      </c>
      <c r="SU844" t="s">
        <v>32933</v>
      </c>
      <c r="SV844" t="s">
        <v>13878</v>
      </c>
      <c r="SW844" t="s">
        <v>32537</v>
      </c>
      <c r="SX844" t="s">
        <v>23426</v>
      </c>
      <c r="SY844" t="s">
        <v>36843</v>
      </c>
      <c r="SZ844" t="s">
        <v>38212</v>
      </c>
      <c r="TA844" t="s">
        <v>1203</v>
      </c>
      <c r="TB844" t="s">
        <v>1203</v>
      </c>
      <c r="TC844" t="s">
        <v>1203</v>
      </c>
      <c r="TD844" t="s">
        <v>1203</v>
      </c>
      <c r="TE844" t="s">
        <v>1203</v>
      </c>
      <c r="TF844" t="s">
        <v>1203</v>
      </c>
      <c r="TG844" t="s">
        <v>1203</v>
      </c>
      <c r="TH844" t="s">
        <v>1203</v>
      </c>
      <c r="TI844" t="s">
        <v>1203</v>
      </c>
      <c r="TJ844" t="s">
        <v>1203</v>
      </c>
      <c r="TK844" t="s">
        <v>1203</v>
      </c>
      <c r="TL844" t="s">
        <v>1203</v>
      </c>
      <c r="TM844" t="s">
        <v>1203</v>
      </c>
      <c r="TN844" t="s">
        <v>1203</v>
      </c>
      <c r="TO844" t="s">
        <v>57610</v>
      </c>
      <c r="TP844" t="s">
        <v>57611</v>
      </c>
      <c r="TQ844" t="s">
        <v>1203</v>
      </c>
      <c r="TR844" t="s">
        <v>1203</v>
      </c>
      <c r="TS844" t="s">
        <v>1203</v>
      </c>
      <c r="TT844" t="s">
        <v>1203</v>
      </c>
      <c r="TU844" t="s">
        <v>1203</v>
      </c>
      <c r="TV844" t="s">
        <v>1203</v>
      </c>
      <c r="TW844" t="s">
        <v>1203</v>
      </c>
      <c r="TX844" t="s">
        <v>1203</v>
      </c>
      <c r="TY844" t="s">
        <v>1203</v>
      </c>
      <c r="TZ844" t="s">
        <v>1203</v>
      </c>
      <c r="UA844" t="s">
        <v>52791</v>
      </c>
      <c r="UB844" t="s">
        <v>1203</v>
      </c>
      <c r="UC844" t="s">
        <v>1203</v>
      </c>
      <c r="UD844" t="s">
        <v>57612</v>
      </c>
      <c r="UE844" t="s">
        <v>1203</v>
      </c>
      <c r="UF844" t="s">
        <v>1203</v>
      </c>
      <c r="UG844" t="s">
        <v>1203</v>
      </c>
      <c r="UH844" t="s">
        <v>1203</v>
      </c>
      <c r="UI844" t="s">
        <v>1203</v>
      </c>
      <c r="UJ844" t="s">
        <v>1203</v>
      </c>
      <c r="UK844" t="s">
        <v>1203</v>
      </c>
      <c r="UL844" t="s">
        <v>1203</v>
      </c>
      <c r="UM844" t="s">
        <v>1203</v>
      </c>
      <c r="UN844" t="s">
        <v>1203</v>
      </c>
      <c r="UO844" t="s">
        <v>1203</v>
      </c>
      <c r="UP844" t="s">
        <v>1203</v>
      </c>
      <c r="UQ844" t="s">
        <v>57613</v>
      </c>
      <c r="UR844" t="s">
        <v>1203</v>
      </c>
      <c r="US844" t="s">
        <v>1203</v>
      </c>
      <c r="UT844" t="s">
        <v>57614</v>
      </c>
      <c r="UU844" t="s">
        <v>1203</v>
      </c>
      <c r="UW844" t="s">
        <v>1203</v>
      </c>
      <c r="UX844" t="s">
        <v>1203</v>
      </c>
      <c r="UY844" t="s">
        <v>1203</v>
      </c>
      <c r="UZ844" t="s">
        <v>1203</v>
      </c>
      <c r="VA844" t="s">
        <v>1203</v>
      </c>
      <c r="VB844" t="s">
        <v>1203</v>
      </c>
      <c r="VC844" t="s">
        <v>1203</v>
      </c>
      <c r="VD844" t="s">
        <v>57615</v>
      </c>
      <c r="VE844">
        <v>0</v>
      </c>
      <c r="VF844" t="s">
        <v>1203</v>
      </c>
      <c r="VG844">
        <v>0</v>
      </c>
      <c r="VH844" t="s">
        <v>1203</v>
      </c>
      <c r="VI844" t="s">
        <v>1203</v>
      </c>
      <c r="VJ844" t="s">
        <v>1203</v>
      </c>
      <c r="VK844">
        <v>0</v>
      </c>
      <c r="VL844" t="s">
        <v>1203</v>
      </c>
      <c r="VM844" t="s">
        <v>1203</v>
      </c>
      <c r="VN844" t="s">
        <v>1203</v>
      </c>
      <c r="VO844" t="s">
        <v>1203</v>
      </c>
      <c r="VP844" t="s">
        <v>1203</v>
      </c>
      <c r="VQ844" t="s">
        <v>1203</v>
      </c>
      <c r="VR844" t="s">
        <v>1203</v>
      </c>
      <c r="VS844" t="s">
        <v>1203</v>
      </c>
      <c r="VT844" t="s">
        <v>1203</v>
      </c>
      <c r="VU844">
        <v>0</v>
      </c>
      <c r="VV844" t="s">
        <v>1203</v>
      </c>
      <c r="VW844" t="s">
        <v>1203</v>
      </c>
      <c r="VX844">
        <v>0</v>
      </c>
      <c r="VY844" t="s">
        <v>1203</v>
      </c>
      <c r="VZ844" t="s">
        <v>1203</v>
      </c>
      <c r="WA844" t="s">
        <v>1203</v>
      </c>
      <c r="WB844" t="s">
        <v>1203</v>
      </c>
      <c r="WC844" t="s">
        <v>1203</v>
      </c>
      <c r="WD844">
        <v>0</v>
      </c>
      <c r="WE844">
        <v>0</v>
      </c>
      <c r="WF844" t="s">
        <v>57616</v>
      </c>
      <c r="WG844" t="s">
        <v>1203</v>
      </c>
      <c r="WH844" t="s">
        <v>1203</v>
      </c>
      <c r="WI844" t="s">
        <v>1203</v>
      </c>
      <c r="WJ844" t="s">
        <v>1203</v>
      </c>
      <c r="WK844" t="s">
        <v>1203</v>
      </c>
      <c r="WL844" t="s">
        <v>1203</v>
      </c>
      <c r="WM844">
        <v>0</v>
      </c>
      <c r="WN844" t="s">
        <v>1203</v>
      </c>
      <c r="WO844" t="s">
        <v>1203</v>
      </c>
      <c r="WP844" t="s">
        <v>1203</v>
      </c>
      <c r="WQ844" t="s">
        <v>1203</v>
      </c>
      <c r="WR844" t="s">
        <v>1203</v>
      </c>
      <c r="WS844">
        <v>0</v>
      </c>
      <c r="WT844">
        <v>0</v>
      </c>
      <c r="WU844" t="s">
        <v>1203</v>
      </c>
      <c r="WV844" t="s">
        <v>1203</v>
      </c>
      <c r="WW844" t="s">
        <v>1203</v>
      </c>
      <c r="WX844">
        <v>0</v>
      </c>
      <c r="WY844" t="s">
        <v>1203</v>
      </c>
      <c r="WZ844" t="s">
        <v>1203</v>
      </c>
      <c r="XA844" t="s">
        <v>1203</v>
      </c>
      <c r="XB844" t="s">
        <v>1203</v>
      </c>
      <c r="XC844" t="s">
        <v>1203</v>
      </c>
      <c r="XD844" t="s">
        <v>1203</v>
      </c>
      <c r="XE844" t="s">
        <v>1203</v>
      </c>
      <c r="XF844" t="s">
        <v>1203</v>
      </c>
      <c r="XG844" t="s">
        <v>1203</v>
      </c>
      <c r="XH844">
        <v>0</v>
      </c>
      <c r="XI844">
        <v>0</v>
      </c>
      <c r="XJ844">
        <v>0</v>
      </c>
      <c r="XK844" t="s">
        <v>1203</v>
      </c>
      <c r="XL844">
        <v>0</v>
      </c>
      <c r="XM844" t="s">
        <v>1203</v>
      </c>
      <c r="XN844" t="s">
        <v>1203</v>
      </c>
      <c r="XO844" t="s">
        <v>1203</v>
      </c>
      <c r="XP844">
        <v>0</v>
      </c>
      <c r="XQ844" t="s">
        <v>1203</v>
      </c>
      <c r="XR844" t="s">
        <v>1203</v>
      </c>
      <c r="XS844">
        <v>0</v>
      </c>
      <c r="XT844">
        <v>0</v>
      </c>
      <c r="XU844" t="s">
        <v>1203</v>
      </c>
      <c r="XV844">
        <v>0</v>
      </c>
      <c r="XW844" t="s">
        <v>1203</v>
      </c>
      <c r="XX844" t="s">
        <v>1203</v>
      </c>
      <c r="XY844" t="s">
        <v>1203</v>
      </c>
      <c r="XZ844" t="s">
        <v>1203</v>
      </c>
      <c r="YA844">
        <v>0</v>
      </c>
      <c r="YB844" t="s">
        <v>1203</v>
      </c>
      <c r="YC844" t="s">
        <v>1203</v>
      </c>
      <c r="YD844" t="s">
        <v>1203</v>
      </c>
      <c r="YE844" t="s">
        <v>1203</v>
      </c>
      <c r="YF844">
        <v>0</v>
      </c>
      <c r="YG844" t="s">
        <v>1203</v>
      </c>
      <c r="YH844">
        <v>0</v>
      </c>
      <c r="YI844">
        <v>0</v>
      </c>
      <c r="YJ844" t="s">
        <v>1203</v>
      </c>
      <c r="YK844">
        <v>0</v>
      </c>
      <c r="YL844" t="s">
        <v>1203</v>
      </c>
      <c r="YM844">
        <v>0</v>
      </c>
      <c r="YN844">
        <v>0</v>
      </c>
      <c r="YO844">
        <v>0</v>
      </c>
      <c r="YP844">
        <v>0</v>
      </c>
      <c r="YQ844" t="s">
        <v>1203</v>
      </c>
      <c r="YR844">
        <v>0</v>
      </c>
      <c r="YS844">
        <v>0</v>
      </c>
      <c r="YT844">
        <v>0</v>
      </c>
      <c r="YU844">
        <v>0</v>
      </c>
      <c r="YV844">
        <v>0</v>
      </c>
      <c r="YW844" t="s">
        <v>1203</v>
      </c>
      <c r="YX844">
        <v>0</v>
      </c>
      <c r="YY844" t="s">
        <v>1203</v>
      </c>
      <c r="YZ844">
        <v>0</v>
      </c>
      <c r="ZA844">
        <v>0</v>
      </c>
      <c r="ZB844">
        <v>0</v>
      </c>
      <c r="ZC844">
        <v>0</v>
      </c>
      <c r="ZD844">
        <v>0</v>
      </c>
      <c r="ZE844">
        <v>0</v>
      </c>
      <c r="ZF844">
        <v>0</v>
      </c>
      <c r="ZG844">
        <v>0</v>
      </c>
      <c r="ZH844" t="s">
        <v>1203</v>
      </c>
      <c r="ZI844">
        <v>0</v>
      </c>
      <c r="ZJ844">
        <v>0</v>
      </c>
      <c r="ZK844">
        <v>0</v>
      </c>
      <c r="ZL844" t="s">
        <v>1203</v>
      </c>
      <c r="ZM844">
        <v>0</v>
      </c>
      <c r="ZN844" t="s">
        <v>1203</v>
      </c>
      <c r="ZO844">
        <v>0</v>
      </c>
      <c r="ZP844">
        <v>0</v>
      </c>
      <c r="ZQ844">
        <v>0</v>
      </c>
    </row>
    <row r="845" spans="1:693" hidden="1" x14ac:dyDescent="0.25">
      <c r="A845">
        <v>4350</v>
      </c>
      <c r="B845" s="1">
        <v>35.64</v>
      </c>
      <c r="C845" t="s">
        <v>1204</v>
      </c>
      <c r="D845" t="s">
        <v>694</v>
      </c>
      <c r="E845" t="s">
        <v>695</v>
      </c>
      <c r="F845">
        <v>2</v>
      </c>
      <c r="G845">
        <v>1</v>
      </c>
      <c r="H845" t="s">
        <v>4926</v>
      </c>
      <c r="I845" t="s">
        <v>701</v>
      </c>
      <c r="J845" t="s">
        <v>703</v>
      </c>
      <c r="K845" t="s">
        <v>703</v>
      </c>
      <c r="L845" t="s">
        <v>701</v>
      </c>
      <c r="M845" t="s">
        <v>4480</v>
      </c>
      <c r="N845" t="s">
        <v>700</v>
      </c>
      <c r="O845" t="s">
        <v>704</v>
      </c>
      <c r="P845">
        <v>0</v>
      </c>
      <c r="Q845" t="s">
        <v>1206</v>
      </c>
      <c r="R845" t="s">
        <v>6651</v>
      </c>
      <c r="S845" t="s">
        <v>3096</v>
      </c>
      <c r="T845" t="s">
        <v>701</v>
      </c>
      <c r="U845" t="s">
        <v>714</v>
      </c>
      <c r="V845" t="s">
        <v>41727</v>
      </c>
      <c r="W845" t="s">
        <v>710</v>
      </c>
      <c r="X845" t="s">
        <v>57617</v>
      </c>
      <c r="Y845">
        <v>0</v>
      </c>
      <c r="Z845" t="s">
        <v>703</v>
      </c>
      <c r="AA845">
        <v>1</v>
      </c>
      <c r="AB845" t="s">
        <v>696</v>
      </c>
      <c r="AC845" t="s">
        <v>1694</v>
      </c>
      <c r="AD845" t="s">
        <v>714</v>
      </c>
      <c r="AE845" t="s">
        <v>1695</v>
      </c>
      <c r="AF845" t="s">
        <v>48777</v>
      </c>
      <c r="AG845" t="s">
        <v>11007</v>
      </c>
      <c r="AH845" t="s">
        <v>9231</v>
      </c>
      <c r="AI845" t="s">
        <v>16741</v>
      </c>
      <c r="AJ845" t="s">
        <v>57618</v>
      </c>
      <c r="AK845" t="s">
        <v>12730</v>
      </c>
      <c r="AL845" t="s">
        <v>57619</v>
      </c>
      <c r="AM845" t="s">
        <v>3440</v>
      </c>
      <c r="AN845" t="s">
        <v>24337</v>
      </c>
      <c r="AO845" t="s">
        <v>10786</v>
      </c>
      <c r="AP845" t="s">
        <v>4274</v>
      </c>
      <c r="AQ845" t="s">
        <v>11418</v>
      </c>
      <c r="AR845" t="s">
        <v>57620</v>
      </c>
      <c r="AS845" t="s">
        <v>6678</v>
      </c>
      <c r="AT845" t="s">
        <v>6051</v>
      </c>
      <c r="AU845" t="s">
        <v>16652</v>
      </c>
      <c r="AV845" t="s">
        <v>28802</v>
      </c>
      <c r="AW845" t="s">
        <v>42303</v>
      </c>
      <c r="AX845" t="s">
        <v>50913</v>
      </c>
      <c r="AY845" t="s">
        <v>24867</v>
      </c>
      <c r="AZ845" t="s">
        <v>25012</v>
      </c>
      <c r="BA845" t="s">
        <v>15730</v>
      </c>
      <c r="BB845" t="s">
        <v>57621</v>
      </c>
      <c r="BC845" t="s">
        <v>29399</v>
      </c>
      <c r="BD845" t="s">
        <v>11856</v>
      </c>
      <c r="BE845" t="s">
        <v>12892</v>
      </c>
      <c r="BF845" t="s">
        <v>36129</v>
      </c>
      <c r="BG845" t="s">
        <v>57622</v>
      </c>
      <c r="BH845" t="s">
        <v>11253</v>
      </c>
      <c r="BI845" t="s">
        <v>19135</v>
      </c>
      <c r="BJ845" t="s">
        <v>26574</v>
      </c>
      <c r="BK845" t="s">
        <v>4671</v>
      </c>
      <c r="BL845" t="s">
        <v>25543</v>
      </c>
      <c r="BM845" t="s">
        <v>6420</v>
      </c>
      <c r="BN845" t="s">
        <v>30365</v>
      </c>
      <c r="BO845" t="s">
        <v>57623</v>
      </c>
      <c r="BP845" t="s">
        <v>21137</v>
      </c>
      <c r="BQ845" t="s">
        <v>8573</v>
      </c>
      <c r="BR845" t="s">
        <v>9942</v>
      </c>
      <c r="BS845" t="s">
        <v>6396</v>
      </c>
      <c r="BT845" t="s">
        <v>49616</v>
      </c>
      <c r="BU845" t="s">
        <v>4210</v>
      </c>
      <c r="BV845" t="s">
        <v>57624</v>
      </c>
      <c r="BW845" t="s">
        <v>57625</v>
      </c>
      <c r="BX845" t="s">
        <v>4912</v>
      </c>
      <c r="BY845" t="s">
        <v>57411</v>
      </c>
      <c r="BZ845" t="s">
        <v>12257</v>
      </c>
      <c r="CA845" t="s">
        <v>57626</v>
      </c>
      <c r="CB845" t="s">
        <v>45836</v>
      </c>
      <c r="CC845" t="s">
        <v>41137</v>
      </c>
      <c r="CD845" t="s">
        <v>12057</v>
      </c>
      <c r="CE845" t="s">
        <v>57627</v>
      </c>
      <c r="CF845" t="s">
        <v>33180</v>
      </c>
      <c r="CG845" t="s">
        <v>17555</v>
      </c>
      <c r="CH845" t="s">
        <v>30152</v>
      </c>
      <c r="CI845" t="s">
        <v>57628</v>
      </c>
      <c r="CJ845" t="s">
        <v>57629</v>
      </c>
      <c r="CK845" t="s">
        <v>49308</v>
      </c>
      <c r="CL845" t="s">
        <v>57630</v>
      </c>
      <c r="CM845" t="s">
        <v>8065</v>
      </c>
      <c r="CN845" t="s">
        <v>32025</v>
      </c>
      <c r="CO845" t="s">
        <v>15705</v>
      </c>
      <c r="CP845" t="s">
        <v>49952</v>
      </c>
      <c r="CQ845" t="s">
        <v>4096</v>
      </c>
      <c r="CR845" t="s">
        <v>27602</v>
      </c>
      <c r="CS845" t="s">
        <v>28952</v>
      </c>
      <c r="CT845" t="s">
        <v>5218</v>
      </c>
      <c r="CU845" t="s">
        <v>57631</v>
      </c>
      <c r="CV845" t="s">
        <v>57632</v>
      </c>
      <c r="CW845" t="s">
        <v>37068</v>
      </c>
      <c r="CX845" t="s">
        <v>24000</v>
      </c>
      <c r="CY845" t="s">
        <v>30405</v>
      </c>
      <c r="CZ845" t="s">
        <v>57633</v>
      </c>
      <c r="DA845" t="s">
        <v>57634</v>
      </c>
      <c r="DB845" t="s">
        <v>23810</v>
      </c>
      <c r="DC845" t="s">
        <v>12425</v>
      </c>
      <c r="DD845" t="s">
        <v>36629</v>
      </c>
      <c r="DE845" t="s">
        <v>32024</v>
      </c>
      <c r="DF845" t="s">
        <v>26552</v>
      </c>
      <c r="DG845" t="s">
        <v>18557</v>
      </c>
      <c r="DH845" t="s">
        <v>27059</v>
      </c>
      <c r="DI845" t="s">
        <v>1305</v>
      </c>
      <c r="DJ845" t="s">
        <v>29080</v>
      </c>
      <c r="DK845" t="s">
        <v>30814</v>
      </c>
      <c r="DL845" t="s">
        <v>57635</v>
      </c>
      <c r="DM845" t="s">
        <v>19533</v>
      </c>
      <c r="DN845" t="s">
        <v>16292</v>
      </c>
      <c r="DO845" t="s">
        <v>30733</v>
      </c>
      <c r="DP845" t="s">
        <v>33096</v>
      </c>
      <c r="DQ845" t="s">
        <v>34599</v>
      </c>
      <c r="DR845" t="s">
        <v>57636</v>
      </c>
      <c r="DS845" t="s">
        <v>55504</v>
      </c>
      <c r="DT845" t="s">
        <v>57637</v>
      </c>
      <c r="DU845" t="s">
        <v>18450</v>
      </c>
      <c r="DV845" t="s">
        <v>45680</v>
      </c>
      <c r="DW845" t="s">
        <v>26525</v>
      </c>
      <c r="DX845" t="s">
        <v>15793</v>
      </c>
      <c r="DY845" t="s">
        <v>4809</v>
      </c>
      <c r="DZ845" t="s">
        <v>10212</v>
      </c>
      <c r="EA845" t="s">
        <v>10801</v>
      </c>
      <c r="EB845" t="s">
        <v>28433</v>
      </c>
      <c r="EC845" t="s">
        <v>19127</v>
      </c>
      <c r="ED845" t="s">
        <v>25607</v>
      </c>
      <c r="EE845" t="s">
        <v>6942</v>
      </c>
      <c r="EF845" t="s">
        <v>28154</v>
      </c>
      <c r="EG845" t="s">
        <v>5120</v>
      </c>
      <c r="EH845" t="s">
        <v>12724</v>
      </c>
      <c r="EI845" t="s">
        <v>1212</v>
      </c>
      <c r="EJ845" t="s">
        <v>23172</v>
      </c>
      <c r="EK845" t="s">
        <v>39336</v>
      </c>
      <c r="EL845" t="s">
        <v>8749</v>
      </c>
      <c r="EM845" t="s">
        <v>38322</v>
      </c>
      <c r="EN845" t="s">
        <v>57638</v>
      </c>
      <c r="EO845" t="s">
        <v>43425</v>
      </c>
      <c r="EP845" t="s">
        <v>17833</v>
      </c>
      <c r="EQ845" t="s">
        <v>51705</v>
      </c>
      <c r="ER845" t="s">
        <v>45312</v>
      </c>
      <c r="ES845" t="s">
        <v>3749</v>
      </c>
      <c r="ET845" t="s">
        <v>57639</v>
      </c>
      <c r="EU845" t="s">
        <v>24316</v>
      </c>
      <c r="EV845" t="s">
        <v>5387</v>
      </c>
      <c r="EW845" t="s">
        <v>32423</v>
      </c>
      <c r="EX845" t="s">
        <v>29854</v>
      </c>
      <c r="EY845" t="s">
        <v>17722</v>
      </c>
      <c r="EZ845" t="s">
        <v>25539</v>
      </c>
      <c r="FA845" t="s">
        <v>30777</v>
      </c>
      <c r="FB845" t="s">
        <v>7644</v>
      </c>
      <c r="FC845" t="s">
        <v>5812</v>
      </c>
      <c r="FD845" t="s">
        <v>45118</v>
      </c>
      <c r="FE845" t="s">
        <v>27176</v>
      </c>
      <c r="FF845" t="s">
        <v>19127</v>
      </c>
      <c r="FG845" t="s">
        <v>30271</v>
      </c>
      <c r="FH845" t="s">
        <v>57640</v>
      </c>
      <c r="FI845" t="s">
        <v>27458</v>
      </c>
      <c r="FJ845" t="s">
        <v>57641</v>
      </c>
      <c r="FK845" t="s">
        <v>14035</v>
      </c>
      <c r="FL845" t="s">
        <v>16597</v>
      </c>
      <c r="FM845" t="s">
        <v>22067</v>
      </c>
      <c r="FN845" t="s">
        <v>31517</v>
      </c>
      <c r="FO845" t="s">
        <v>30315</v>
      </c>
      <c r="FP845" t="s">
        <v>19816</v>
      </c>
      <c r="FQ845" t="s">
        <v>57642</v>
      </c>
      <c r="FR845" t="s">
        <v>3404</v>
      </c>
      <c r="FS845" t="s">
        <v>1946</v>
      </c>
      <c r="FT845" t="s">
        <v>11513</v>
      </c>
      <c r="FU845" t="s">
        <v>22362</v>
      </c>
      <c r="FV845" t="s">
        <v>48324</v>
      </c>
      <c r="FW845" t="s">
        <v>4664</v>
      </c>
      <c r="FX845" t="s">
        <v>27753</v>
      </c>
      <c r="FY845" t="s">
        <v>28130</v>
      </c>
      <c r="FZ845" t="s">
        <v>12925</v>
      </c>
      <c r="GA845" t="s">
        <v>31438</v>
      </c>
      <c r="GB845" t="s">
        <v>5256</v>
      </c>
      <c r="GC845" t="s">
        <v>57643</v>
      </c>
      <c r="GD845" t="s">
        <v>29146</v>
      </c>
      <c r="GE845" t="s">
        <v>35225</v>
      </c>
      <c r="GF845" t="s">
        <v>57644</v>
      </c>
      <c r="GG845" t="s">
        <v>21148</v>
      </c>
      <c r="GH845" t="s">
        <v>12365</v>
      </c>
      <c r="GI845" t="s">
        <v>45560</v>
      </c>
      <c r="GJ845" t="s">
        <v>1260</v>
      </c>
      <c r="GK845" t="s">
        <v>1278</v>
      </c>
      <c r="GL845" t="s">
        <v>26862</v>
      </c>
      <c r="GM845" t="s">
        <v>29332</v>
      </c>
      <c r="GN845" t="s">
        <v>19481</v>
      </c>
      <c r="GO845" t="s">
        <v>21929</v>
      </c>
      <c r="GP845" t="s">
        <v>15026</v>
      </c>
      <c r="GQ845" t="s">
        <v>57645</v>
      </c>
      <c r="GR845" t="s">
        <v>31115</v>
      </c>
      <c r="GS845" t="s">
        <v>51948</v>
      </c>
      <c r="GT845" t="s">
        <v>22209</v>
      </c>
      <c r="GU845" t="s">
        <v>52797</v>
      </c>
      <c r="GV845" t="s">
        <v>41879</v>
      </c>
      <c r="GW845" t="s">
        <v>14159</v>
      </c>
      <c r="GX845" t="s">
        <v>57646</v>
      </c>
      <c r="GY845" t="s">
        <v>57647</v>
      </c>
      <c r="GZ845" t="s">
        <v>26160</v>
      </c>
      <c r="HA845" t="s">
        <v>1452</v>
      </c>
      <c r="HB845" t="s">
        <v>57648</v>
      </c>
      <c r="HC845" t="s">
        <v>29797</v>
      </c>
      <c r="HD845" t="s">
        <v>41796</v>
      </c>
      <c r="HE845" t="s">
        <v>34080</v>
      </c>
      <c r="HF845" t="s">
        <v>14842</v>
      </c>
      <c r="HG845" t="s">
        <v>8531</v>
      </c>
      <c r="HH845" t="s">
        <v>57649</v>
      </c>
      <c r="HI845" t="s">
        <v>33369</v>
      </c>
      <c r="HJ845" t="s">
        <v>57650</v>
      </c>
      <c r="HK845" t="s">
        <v>57651</v>
      </c>
      <c r="HL845" t="s">
        <v>57652</v>
      </c>
      <c r="HM845" t="s">
        <v>24751</v>
      </c>
      <c r="HN845" t="s">
        <v>12822</v>
      </c>
      <c r="HO845" t="s">
        <v>26222</v>
      </c>
      <c r="HP845" t="s">
        <v>57653</v>
      </c>
      <c r="HQ845" t="s">
        <v>16715</v>
      </c>
      <c r="HR845" t="s">
        <v>44937</v>
      </c>
      <c r="HS845" t="s">
        <v>53935</v>
      </c>
      <c r="HT845" t="s">
        <v>27317</v>
      </c>
      <c r="HU845" t="s">
        <v>8183</v>
      </c>
      <c r="HV845" t="s">
        <v>57654</v>
      </c>
      <c r="HW845" t="s">
        <v>32876</v>
      </c>
      <c r="HX845" t="s">
        <v>14685</v>
      </c>
      <c r="HY845" t="s">
        <v>57655</v>
      </c>
      <c r="HZ845" t="s">
        <v>39557</v>
      </c>
      <c r="IA845" t="s">
        <v>7436</v>
      </c>
      <c r="IB845" t="s">
        <v>20460</v>
      </c>
      <c r="IC845" t="s">
        <v>23205</v>
      </c>
      <c r="ID845" t="s">
        <v>45515</v>
      </c>
      <c r="IE845" t="s">
        <v>11255</v>
      </c>
      <c r="IF845" t="s">
        <v>21520</v>
      </c>
      <c r="IG845" t="s">
        <v>2984</v>
      </c>
      <c r="IH845" t="s">
        <v>43373</v>
      </c>
      <c r="II845" t="s">
        <v>27416</v>
      </c>
      <c r="IJ845" t="s">
        <v>13575</v>
      </c>
      <c r="IK845" t="s">
        <v>24848</v>
      </c>
      <c r="IL845" t="s">
        <v>29027</v>
      </c>
      <c r="IM845" t="s">
        <v>19607</v>
      </c>
      <c r="IN845" t="s">
        <v>18163</v>
      </c>
      <c r="IO845" t="s">
        <v>24536</v>
      </c>
      <c r="IP845" t="s">
        <v>38622</v>
      </c>
      <c r="IQ845" t="s">
        <v>1462</v>
      </c>
      <c r="IR845" t="s">
        <v>5449</v>
      </c>
      <c r="IS845" t="s">
        <v>24161</v>
      </c>
      <c r="IT845" t="s">
        <v>36171</v>
      </c>
      <c r="IU845" t="s">
        <v>10411</v>
      </c>
      <c r="IV845" t="s">
        <v>29462</v>
      </c>
      <c r="IW845" t="s">
        <v>54988</v>
      </c>
      <c r="IX845" t="s">
        <v>13403</v>
      </c>
      <c r="IY845" t="s">
        <v>50525</v>
      </c>
      <c r="IZ845" t="s">
        <v>52705</v>
      </c>
      <c r="JA845" t="s">
        <v>24734</v>
      </c>
      <c r="JB845" t="s">
        <v>15443</v>
      </c>
      <c r="JC845" t="s">
        <v>5303</v>
      </c>
      <c r="JD845" t="s">
        <v>7330</v>
      </c>
      <c r="JE845" t="s">
        <v>57656</v>
      </c>
      <c r="JF845" t="s">
        <v>747</v>
      </c>
      <c r="JG845" t="s">
        <v>38511</v>
      </c>
      <c r="JH845" t="s">
        <v>11639</v>
      </c>
      <c r="JI845" t="s">
        <v>31479</v>
      </c>
      <c r="JJ845" t="s">
        <v>34314</v>
      </c>
      <c r="JK845" t="s">
        <v>36812</v>
      </c>
      <c r="JL845" t="s">
        <v>6006</v>
      </c>
      <c r="JM845" t="s">
        <v>2777</v>
      </c>
      <c r="JN845" t="s">
        <v>17493</v>
      </c>
      <c r="JO845" t="s">
        <v>36717</v>
      </c>
      <c r="JP845" t="s">
        <v>57657</v>
      </c>
      <c r="JQ845" t="s">
        <v>35718</v>
      </c>
      <c r="JR845" t="s">
        <v>27784</v>
      </c>
      <c r="JS845" t="s">
        <v>57658</v>
      </c>
      <c r="JT845" t="s">
        <v>31030</v>
      </c>
      <c r="JU845" t="s">
        <v>28976</v>
      </c>
      <c r="JV845" t="s">
        <v>45211</v>
      </c>
      <c r="JW845" t="s">
        <v>36596</v>
      </c>
      <c r="JX845" t="s">
        <v>28752</v>
      </c>
      <c r="JY845" t="s">
        <v>40995</v>
      </c>
      <c r="JZ845" t="s">
        <v>57659</v>
      </c>
      <c r="KA845" t="s">
        <v>12103</v>
      </c>
      <c r="KB845" t="s">
        <v>57660</v>
      </c>
      <c r="KC845" t="s">
        <v>57661</v>
      </c>
      <c r="KD845" t="s">
        <v>5827</v>
      </c>
      <c r="KE845" t="s">
        <v>5227</v>
      </c>
      <c r="KF845" t="s">
        <v>6982</v>
      </c>
      <c r="KG845" t="s">
        <v>56111</v>
      </c>
      <c r="KH845" t="s">
        <v>27039</v>
      </c>
      <c r="KI845" t="s">
        <v>52035</v>
      </c>
      <c r="KJ845" t="s">
        <v>57662</v>
      </c>
      <c r="KK845" t="s">
        <v>24472</v>
      </c>
      <c r="KL845" t="s">
        <v>15669</v>
      </c>
      <c r="KM845" t="s">
        <v>29076</v>
      </c>
      <c r="KN845" t="s">
        <v>57663</v>
      </c>
      <c r="KO845" t="s">
        <v>26736</v>
      </c>
      <c r="KP845" t="s">
        <v>29653</v>
      </c>
      <c r="KQ845" t="s">
        <v>47382</v>
      </c>
      <c r="KR845" t="s">
        <v>19110</v>
      </c>
      <c r="KS845" t="s">
        <v>20990</v>
      </c>
      <c r="KT845" t="s">
        <v>38740</v>
      </c>
      <c r="KU845" t="s">
        <v>41632</v>
      </c>
      <c r="KV845" t="s">
        <v>11252</v>
      </c>
      <c r="KW845" t="s">
        <v>57664</v>
      </c>
      <c r="KX845" t="s">
        <v>15617</v>
      </c>
      <c r="KY845" t="s">
        <v>52102</v>
      </c>
      <c r="KZ845" t="s">
        <v>21291</v>
      </c>
      <c r="LA845" t="s">
        <v>45174</v>
      </c>
      <c r="LB845" t="s">
        <v>57665</v>
      </c>
      <c r="LC845" t="s">
        <v>42207</v>
      </c>
      <c r="LD845" t="s">
        <v>57666</v>
      </c>
      <c r="LE845" t="s">
        <v>41848</v>
      </c>
      <c r="LF845" t="s">
        <v>21284</v>
      </c>
      <c r="LG845" t="s">
        <v>57098</v>
      </c>
      <c r="LH845" t="s">
        <v>32751</v>
      </c>
      <c r="LI845" t="s">
        <v>11518</v>
      </c>
      <c r="LJ845" t="s">
        <v>18618</v>
      </c>
      <c r="LK845" t="s">
        <v>57667</v>
      </c>
      <c r="LL845" t="s">
        <v>21812</v>
      </c>
      <c r="LM845" t="s">
        <v>15881</v>
      </c>
      <c r="LN845" t="s">
        <v>32619</v>
      </c>
      <c r="LO845" t="s">
        <v>52052</v>
      </c>
      <c r="LP845" t="s">
        <v>12708</v>
      </c>
      <c r="LQ845" t="s">
        <v>21707</v>
      </c>
      <c r="LR845" t="s">
        <v>16494</v>
      </c>
      <c r="LS845" t="s">
        <v>57254</v>
      </c>
      <c r="LT845" t="s">
        <v>18400</v>
      </c>
      <c r="LU845" t="s">
        <v>57668</v>
      </c>
      <c r="LV845" t="s">
        <v>2068</v>
      </c>
      <c r="LW845" t="s">
        <v>19948</v>
      </c>
      <c r="LX845" t="s">
        <v>2253</v>
      </c>
      <c r="LY845" t="s">
        <v>35689</v>
      </c>
      <c r="LZ845" t="s">
        <v>19000</v>
      </c>
      <c r="MA845" t="s">
        <v>10513</v>
      </c>
      <c r="MB845" t="s">
        <v>2209</v>
      </c>
      <c r="MC845" t="s">
        <v>57669</v>
      </c>
      <c r="MD845" t="s">
        <v>7127</v>
      </c>
      <c r="ME845" t="s">
        <v>11238</v>
      </c>
      <c r="MF845" t="s">
        <v>23026</v>
      </c>
      <c r="MG845" t="s">
        <v>57670</v>
      </c>
      <c r="MH845" t="s">
        <v>4948</v>
      </c>
      <c r="MI845" t="s">
        <v>18039</v>
      </c>
      <c r="MJ845" t="s">
        <v>28762</v>
      </c>
      <c r="MK845" t="s">
        <v>21007</v>
      </c>
      <c r="ML845" t="s">
        <v>26695</v>
      </c>
      <c r="MM845" t="s">
        <v>57671</v>
      </c>
      <c r="MN845" t="s">
        <v>57672</v>
      </c>
      <c r="MO845" t="s">
        <v>17261</v>
      </c>
      <c r="MP845" t="s">
        <v>57673</v>
      </c>
      <c r="MQ845" t="s">
        <v>57674</v>
      </c>
      <c r="MR845" t="s">
        <v>26244</v>
      </c>
      <c r="MS845" t="s">
        <v>20372</v>
      </c>
      <c r="MT845" t="s">
        <v>11032</v>
      </c>
      <c r="MU845" t="s">
        <v>33512</v>
      </c>
      <c r="MV845" t="s">
        <v>19516</v>
      </c>
      <c r="MW845" t="s">
        <v>55400</v>
      </c>
      <c r="MX845" t="s">
        <v>8042</v>
      </c>
      <c r="MY845" t="s">
        <v>41288</v>
      </c>
      <c r="MZ845" t="s">
        <v>9310</v>
      </c>
      <c r="NA845" t="s">
        <v>38718</v>
      </c>
      <c r="NB845" t="s">
        <v>57675</v>
      </c>
      <c r="NC845" t="s">
        <v>53584</v>
      </c>
      <c r="ND845" t="s">
        <v>49777</v>
      </c>
      <c r="NE845" t="s">
        <v>32742</v>
      </c>
      <c r="NF845" t="s">
        <v>6367</v>
      </c>
      <c r="NG845" t="s">
        <v>49726</v>
      </c>
      <c r="NH845" t="s">
        <v>25153</v>
      </c>
      <c r="NI845" t="s">
        <v>21106</v>
      </c>
      <c r="NJ845" t="s">
        <v>33767</v>
      </c>
      <c r="NK845" t="s">
        <v>29357</v>
      </c>
      <c r="NL845" t="s">
        <v>22866</v>
      </c>
      <c r="NM845" t="s">
        <v>57676</v>
      </c>
      <c r="NN845" t="s">
        <v>23077</v>
      </c>
      <c r="NO845" t="s">
        <v>12820</v>
      </c>
      <c r="NP845" t="s">
        <v>22565</v>
      </c>
      <c r="NQ845" t="s">
        <v>4404</v>
      </c>
      <c r="NR845" t="s">
        <v>24782</v>
      </c>
      <c r="NS845" t="s">
        <v>57677</v>
      </c>
      <c r="NT845" t="s">
        <v>5770</v>
      </c>
      <c r="NU845" t="s">
        <v>1974</v>
      </c>
      <c r="NV845" t="s">
        <v>13494</v>
      </c>
      <c r="NW845" t="s">
        <v>57678</v>
      </c>
      <c r="NX845" t="s">
        <v>26926</v>
      </c>
      <c r="NY845" t="s">
        <v>34816</v>
      </c>
      <c r="NZ845" t="s">
        <v>40888</v>
      </c>
      <c r="OA845" t="s">
        <v>17506</v>
      </c>
      <c r="OB845" t="s">
        <v>33193</v>
      </c>
      <c r="OC845" t="s">
        <v>57679</v>
      </c>
      <c r="OD845" t="s">
        <v>16062</v>
      </c>
      <c r="OE845" t="s">
        <v>25483</v>
      </c>
      <c r="OF845" t="s">
        <v>5141</v>
      </c>
      <c r="OG845" t="s">
        <v>44339</v>
      </c>
      <c r="OH845" t="s">
        <v>20318</v>
      </c>
      <c r="OI845" t="s">
        <v>28250</v>
      </c>
      <c r="OJ845" t="s">
        <v>34644</v>
      </c>
      <c r="OK845" t="s">
        <v>23776</v>
      </c>
      <c r="OL845" t="s">
        <v>13222</v>
      </c>
      <c r="OM845" t="s">
        <v>23540</v>
      </c>
      <c r="ON845" t="s">
        <v>57680</v>
      </c>
      <c r="OO845" t="s">
        <v>13776</v>
      </c>
      <c r="OP845" t="s">
        <v>14182</v>
      </c>
      <c r="OQ845" t="s">
        <v>8483</v>
      </c>
      <c r="OR845" t="s">
        <v>9147</v>
      </c>
      <c r="OS845" t="s">
        <v>47446</v>
      </c>
      <c r="OT845" t="s">
        <v>28718</v>
      </c>
      <c r="OU845" t="s">
        <v>57681</v>
      </c>
      <c r="OV845" t="s">
        <v>22005</v>
      </c>
      <c r="OW845" t="s">
        <v>17320</v>
      </c>
      <c r="OX845" t="s">
        <v>23870</v>
      </c>
      <c r="OY845" t="s">
        <v>31569</v>
      </c>
      <c r="OZ845" t="s">
        <v>10317</v>
      </c>
      <c r="PA845" t="s">
        <v>15608</v>
      </c>
      <c r="PB845" t="s">
        <v>13732</v>
      </c>
      <c r="PC845" t="s">
        <v>57682</v>
      </c>
      <c r="PD845" t="s">
        <v>25903</v>
      </c>
      <c r="PE845" t="s">
        <v>16849</v>
      </c>
      <c r="PF845" t="s">
        <v>50560</v>
      </c>
      <c r="PG845" t="s">
        <v>10106</v>
      </c>
      <c r="PH845" t="s">
        <v>5254</v>
      </c>
      <c r="PI845" t="s">
        <v>21806</v>
      </c>
      <c r="PJ845" t="s">
        <v>39113</v>
      </c>
      <c r="PK845" t="s">
        <v>16720</v>
      </c>
      <c r="PL845" t="s">
        <v>28076</v>
      </c>
      <c r="PM845" t="s">
        <v>28538</v>
      </c>
      <c r="PN845" t="s">
        <v>25926</v>
      </c>
      <c r="PO845" t="s">
        <v>57683</v>
      </c>
      <c r="PP845" t="s">
        <v>57684</v>
      </c>
      <c r="PQ845" t="s">
        <v>44062</v>
      </c>
      <c r="PR845" t="s">
        <v>40733</v>
      </c>
      <c r="PS845" t="s">
        <v>29051</v>
      </c>
      <c r="PT845" t="s">
        <v>32721</v>
      </c>
      <c r="PU845" t="s">
        <v>4098</v>
      </c>
      <c r="PV845" t="s">
        <v>6638</v>
      </c>
      <c r="PW845" t="s">
        <v>33225</v>
      </c>
      <c r="PX845" t="s">
        <v>8730</v>
      </c>
      <c r="PY845" t="s">
        <v>57685</v>
      </c>
      <c r="PZ845" t="s">
        <v>1845</v>
      </c>
      <c r="QA845" t="s">
        <v>21081</v>
      </c>
      <c r="QB845" t="s">
        <v>57686</v>
      </c>
      <c r="QC845" t="s">
        <v>8229</v>
      </c>
      <c r="QD845" t="s">
        <v>11077</v>
      </c>
      <c r="QE845" t="s">
        <v>57687</v>
      </c>
      <c r="QF845" t="s">
        <v>57688</v>
      </c>
      <c r="QG845" t="s">
        <v>57689</v>
      </c>
      <c r="QH845" t="s">
        <v>17495</v>
      </c>
      <c r="QI845" t="s">
        <v>22888</v>
      </c>
      <c r="QJ845" t="s">
        <v>53973</v>
      </c>
      <c r="QK845" t="s">
        <v>57690</v>
      </c>
      <c r="QL845" t="s">
        <v>6925</v>
      </c>
      <c r="QM845" t="s">
        <v>14382</v>
      </c>
      <c r="QN845" t="s">
        <v>19248</v>
      </c>
      <c r="QO845" t="s">
        <v>57691</v>
      </c>
      <c r="QP845" t="s">
        <v>1406</v>
      </c>
      <c r="QQ845" t="s">
        <v>17616</v>
      </c>
      <c r="QR845" t="s">
        <v>11834</v>
      </c>
      <c r="QS845" t="s">
        <v>14767</v>
      </c>
      <c r="QT845" t="s">
        <v>30653</v>
      </c>
      <c r="QU845" t="s">
        <v>24622</v>
      </c>
      <c r="QV845" t="s">
        <v>7724</v>
      </c>
      <c r="QW845" t="s">
        <v>26236</v>
      </c>
      <c r="QX845" t="s">
        <v>21757</v>
      </c>
      <c r="QY845" t="s">
        <v>20750</v>
      </c>
      <c r="QZ845" t="s">
        <v>18361</v>
      </c>
      <c r="RA845" t="s">
        <v>19855</v>
      </c>
      <c r="RB845" t="s">
        <v>35392</v>
      </c>
      <c r="RC845" t="s">
        <v>57692</v>
      </c>
      <c r="RD845" t="s">
        <v>38825</v>
      </c>
      <c r="RE845" t="s">
        <v>57693</v>
      </c>
      <c r="RF845" t="s">
        <v>6831</v>
      </c>
      <c r="RG845" t="s">
        <v>38671</v>
      </c>
      <c r="RH845" t="s">
        <v>18146</v>
      </c>
      <c r="RI845" t="s">
        <v>30165</v>
      </c>
      <c r="RJ845" t="s">
        <v>57694</v>
      </c>
      <c r="RK845" t="s">
        <v>32871</v>
      </c>
      <c r="RL845" t="s">
        <v>1408</v>
      </c>
      <c r="RM845" t="s">
        <v>50604</v>
      </c>
      <c r="RN845" t="s">
        <v>6781</v>
      </c>
      <c r="RO845" t="s">
        <v>57695</v>
      </c>
      <c r="RP845" t="s">
        <v>57696</v>
      </c>
      <c r="RQ845" t="s">
        <v>9117</v>
      </c>
      <c r="RR845" t="s">
        <v>25371</v>
      </c>
      <c r="RS845" t="s">
        <v>35796</v>
      </c>
      <c r="RT845" t="s">
        <v>32550</v>
      </c>
      <c r="RU845" t="s">
        <v>41281</v>
      </c>
      <c r="RV845" t="s">
        <v>36961</v>
      </c>
      <c r="RW845" t="s">
        <v>46419</v>
      </c>
      <c r="RX845" t="s">
        <v>27957</v>
      </c>
      <c r="RY845" t="s">
        <v>12698</v>
      </c>
      <c r="RZ845" t="s">
        <v>28504</v>
      </c>
      <c r="SA845" t="s">
        <v>865</v>
      </c>
      <c r="SB845" t="s">
        <v>23613</v>
      </c>
      <c r="SC845" t="s">
        <v>9205</v>
      </c>
      <c r="SD845" t="s">
        <v>57697</v>
      </c>
      <c r="SE845" t="s">
        <v>56099</v>
      </c>
      <c r="SF845" t="s">
        <v>57698</v>
      </c>
      <c r="SG845" t="s">
        <v>41198</v>
      </c>
      <c r="SH845" t="s">
        <v>9244</v>
      </c>
      <c r="SI845" t="s">
        <v>57699</v>
      </c>
      <c r="SJ845" t="s">
        <v>7276</v>
      </c>
      <c r="SK845" t="s">
        <v>4935</v>
      </c>
      <c r="SL845" t="s">
        <v>16181</v>
      </c>
      <c r="SM845" t="s">
        <v>1285</v>
      </c>
      <c r="SN845" t="s">
        <v>57700</v>
      </c>
      <c r="SO845" t="s">
        <v>6629</v>
      </c>
      <c r="SP845" t="s">
        <v>13623</v>
      </c>
      <c r="SQ845" t="s">
        <v>14040</v>
      </c>
      <c r="SR845" t="s">
        <v>20399</v>
      </c>
      <c r="SS845" t="s">
        <v>39141</v>
      </c>
      <c r="ST845" t="s">
        <v>57701</v>
      </c>
      <c r="SU845" t="s">
        <v>35038</v>
      </c>
      <c r="SV845" t="s">
        <v>6661</v>
      </c>
      <c r="SW845" t="s">
        <v>37088</v>
      </c>
      <c r="SX845" t="s">
        <v>10413</v>
      </c>
      <c r="SY845" t="s">
        <v>28443</v>
      </c>
      <c r="SZ845" t="s">
        <v>11282</v>
      </c>
      <c r="TA845" t="s">
        <v>1203</v>
      </c>
      <c r="TB845" t="s">
        <v>35178</v>
      </c>
      <c r="TC845" t="s">
        <v>1203</v>
      </c>
      <c r="TD845" t="s">
        <v>1203</v>
      </c>
      <c r="TE845" t="s">
        <v>1203</v>
      </c>
      <c r="TF845" t="s">
        <v>1203</v>
      </c>
      <c r="TG845" t="s">
        <v>1203</v>
      </c>
      <c r="TH845" t="s">
        <v>1203</v>
      </c>
      <c r="TI845" t="s">
        <v>1203</v>
      </c>
      <c r="TJ845" t="s">
        <v>1203</v>
      </c>
      <c r="TK845" t="s">
        <v>1203</v>
      </c>
      <c r="TL845" t="s">
        <v>1203</v>
      </c>
      <c r="TM845" t="s">
        <v>1203</v>
      </c>
      <c r="TN845" t="s">
        <v>1203</v>
      </c>
      <c r="TO845" t="s">
        <v>57702</v>
      </c>
      <c r="TP845" t="s">
        <v>1203</v>
      </c>
      <c r="TQ845" t="s">
        <v>1203</v>
      </c>
      <c r="TR845" t="s">
        <v>1203</v>
      </c>
      <c r="TS845" t="s">
        <v>1203</v>
      </c>
      <c r="TT845" t="s">
        <v>1203</v>
      </c>
      <c r="TU845" t="s">
        <v>1203</v>
      </c>
      <c r="TV845" t="s">
        <v>1203</v>
      </c>
      <c r="TW845" t="s">
        <v>1203</v>
      </c>
      <c r="TX845" t="s">
        <v>1203</v>
      </c>
      <c r="TY845" t="s">
        <v>1203</v>
      </c>
      <c r="TZ845" t="s">
        <v>1203</v>
      </c>
      <c r="UA845" t="s">
        <v>1203</v>
      </c>
      <c r="UB845" t="s">
        <v>1203</v>
      </c>
      <c r="UC845" t="s">
        <v>1203</v>
      </c>
      <c r="UD845" t="s">
        <v>1203</v>
      </c>
      <c r="UE845" t="s">
        <v>1203</v>
      </c>
      <c r="UF845" t="s">
        <v>1203</v>
      </c>
      <c r="UG845" t="s">
        <v>1203</v>
      </c>
      <c r="UH845" t="s">
        <v>1203</v>
      </c>
      <c r="UI845" t="s">
        <v>1203</v>
      </c>
      <c r="UJ845" t="s">
        <v>1203</v>
      </c>
      <c r="UK845" t="s">
        <v>1203</v>
      </c>
      <c r="UL845" t="s">
        <v>1203</v>
      </c>
      <c r="UM845" t="s">
        <v>1203</v>
      </c>
      <c r="UN845" t="s">
        <v>1203</v>
      </c>
      <c r="UO845" t="s">
        <v>1203</v>
      </c>
      <c r="UP845" t="s">
        <v>1203</v>
      </c>
      <c r="UQ845" t="s">
        <v>1203</v>
      </c>
      <c r="UR845" t="s">
        <v>1203</v>
      </c>
      <c r="US845" t="s">
        <v>1203</v>
      </c>
      <c r="UT845" t="s">
        <v>1203</v>
      </c>
      <c r="UU845" t="s">
        <v>1203</v>
      </c>
      <c r="UV845">
        <v>0</v>
      </c>
      <c r="UW845" t="s">
        <v>1203</v>
      </c>
      <c r="UX845" t="s">
        <v>1203</v>
      </c>
      <c r="UY845" t="s">
        <v>1203</v>
      </c>
      <c r="UZ845" t="s">
        <v>1203</v>
      </c>
      <c r="VA845" t="s">
        <v>1203</v>
      </c>
      <c r="VB845" t="s">
        <v>1203</v>
      </c>
      <c r="VC845" t="s">
        <v>1203</v>
      </c>
      <c r="VD845" t="s">
        <v>1203</v>
      </c>
      <c r="VE845">
        <v>0</v>
      </c>
      <c r="VF845" t="s">
        <v>1203</v>
      </c>
      <c r="VG845">
        <v>0</v>
      </c>
      <c r="VH845" t="s">
        <v>1203</v>
      </c>
      <c r="VI845" t="s">
        <v>1203</v>
      </c>
      <c r="VJ845" t="s">
        <v>1203</v>
      </c>
      <c r="VK845">
        <v>0</v>
      </c>
      <c r="VL845" t="s">
        <v>1203</v>
      </c>
      <c r="VM845" t="s">
        <v>1203</v>
      </c>
      <c r="VN845" t="s">
        <v>1203</v>
      </c>
      <c r="VO845" t="s">
        <v>1203</v>
      </c>
      <c r="VP845" t="s">
        <v>1203</v>
      </c>
      <c r="VQ845" t="s">
        <v>1203</v>
      </c>
      <c r="VR845" t="s">
        <v>1203</v>
      </c>
      <c r="VS845" t="s">
        <v>1203</v>
      </c>
      <c r="VT845" t="s">
        <v>1203</v>
      </c>
      <c r="VU845">
        <v>0</v>
      </c>
      <c r="VV845" t="s">
        <v>1203</v>
      </c>
      <c r="VW845" t="s">
        <v>1203</v>
      </c>
      <c r="VX845">
        <v>0</v>
      </c>
      <c r="VY845" t="s">
        <v>1203</v>
      </c>
      <c r="VZ845" t="s">
        <v>1203</v>
      </c>
      <c r="WA845" t="s">
        <v>1203</v>
      </c>
      <c r="WB845" t="s">
        <v>1203</v>
      </c>
      <c r="WC845" t="s">
        <v>1203</v>
      </c>
      <c r="WD845">
        <v>0</v>
      </c>
      <c r="WE845">
        <v>0</v>
      </c>
      <c r="WF845" t="s">
        <v>1203</v>
      </c>
      <c r="WG845" t="s">
        <v>1203</v>
      </c>
      <c r="WH845" t="s">
        <v>1203</v>
      </c>
      <c r="WI845" t="s">
        <v>1203</v>
      </c>
      <c r="WJ845" t="s">
        <v>1203</v>
      </c>
      <c r="WK845" t="s">
        <v>1203</v>
      </c>
      <c r="WL845" t="s">
        <v>1203</v>
      </c>
      <c r="WM845">
        <v>0</v>
      </c>
      <c r="WN845" t="s">
        <v>1203</v>
      </c>
      <c r="WO845" t="s">
        <v>1203</v>
      </c>
      <c r="WP845" t="s">
        <v>1203</v>
      </c>
      <c r="WQ845" t="s">
        <v>1203</v>
      </c>
      <c r="WR845" t="s">
        <v>1203</v>
      </c>
      <c r="WS845">
        <v>0</v>
      </c>
      <c r="WT845">
        <v>0</v>
      </c>
      <c r="WU845" t="s">
        <v>1203</v>
      </c>
      <c r="WV845" t="s">
        <v>1203</v>
      </c>
      <c r="WW845" t="s">
        <v>1203</v>
      </c>
      <c r="WX845">
        <v>0</v>
      </c>
      <c r="WY845" t="s">
        <v>1203</v>
      </c>
      <c r="WZ845" t="s">
        <v>1203</v>
      </c>
      <c r="XA845" t="s">
        <v>1203</v>
      </c>
      <c r="XB845" t="s">
        <v>1203</v>
      </c>
      <c r="XC845" t="s">
        <v>1203</v>
      </c>
      <c r="XD845" t="s">
        <v>1203</v>
      </c>
      <c r="XE845" t="s">
        <v>1203</v>
      </c>
      <c r="XF845" t="s">
        <v>1203</v>
      </c>
      <c r="XG845" t="s">
        <v>1203</v>
      </c>
      <c r="XH845">
        <v>0</v>
      </c>
      <c r="XI845">
        <v>0</v>
      </c>
      <c r="XJ845">
        <v>0</v>
      </c>
      <c r="XK845" t="s">
        <v>1203</v>
      </c>
      <c r="XL845">
        <v>0</v>
      </c>
      <c r="XM845" t="s">
        <v>1203</v>
      </c>
      <c r="XN845" t="s">
        <v>1203</v>
      </c>
      <c r="XO845" t="s">
        <v>1203</v>
      </c>
      <c r="XP845">
        <v>0</v>
      </c>
      <c r="XQ845" t="s">
        <v>1203</v>
      </c>
      <c r="XR845" t="s">
        <v>1203</v>
      </c>
      <c r="XS845">
        <v>0</v>
      </c>
      <c r="XT845">
        <v>0</v>
      </c>
      <c r="XU845" t="s">
        <v>1203</v>
      </c>
      <c r="XV845">
        <v>0</v>
      </c>
      <c r="XW845" t="s">
        <v>1203</v>
      </c>
      <c r="XX845" t="s">
        <v>1203</v>
      </c>
      <c r="XY845" t="s">
        <v>1203</v>
      </c>
      <c r="XZ845" t="s">
        <v>1203</v>
      </c>
      <c r="YA845">
        <v>0</v>
      </c>
      <c r="YB845" t="s">
        <v>1203</v>
      </c>
      <c r="YC845" t="s">
        <v>1203</v>
      </c>
      <c r="YD845" t="s">
        <v>1203</v>
      </c>
      <c r="YE845" t="s">
        <v>1203</v>
      </c>
      <c r="YF845">
        <v>0</v>
      </c>
      <c r="YG845" t="s">
        <v>1203</v>
      </c>
      <c r="YH845">
        <v>0</v>
      </c>
      <c r="YI845">
        <v>0</v>
      </c>
      <c r="YJ845" t="s">
        <v>1203</v>
      </c>
      <c r="YK845">
        <v>0</v>
      </c>
      <c r="YL845" t="s">
        <v>1203</v>
      </c>
      <c r="YM845">
        <v>0</v>
      </c>
      <c r="YN845">
        <v>0</v>
      </c>
      <c r="YO845">
        <v>0</v>
      </c>
      <c r="YP845">
        <v>0</v>
      </c>
      <c r="YQ845" t="s">
        <v>1203</v>
      </c>
      <c r="YR845">
        <v>0</v>
      </c>
      <c r="YS845">
        <v>0</v>
      </c>
      <c r="YT845">
        <v>0</v>
      </c>
      <c r="YU845">
        <v>0</v>
      </c>
      <c r="YV845">
        <v>0</v>
      </c>
      <c r="YW845" t="s">
        <v>1203</v>
      </c>
      <c r="YX845">
        <v>0</v>
      </c>
      <c r="YY845" t="s">
        <v>1203</v>
      </c>
      <c r="YZ845">
        <v>0</v>
      </c>
      <c r="ZA845">
        <v>0</v>
      </c>
      <c r="ZB845">
        <v>0</v>
      </c>
      <c r="ZC845">
        <v>0</v>
      </c>
      <c r="ZD845">
        <v>0</v>
      </c>
      <c r="ZE845">
        <v>0</v>
      </c>
      <c r="ZF845">
        <v>0</v>
      </c>
      <c r="ZG845">
        <v>0</v>
      </c>
      <c r="ZH845" t="s">
        <v>1203</v>
      </c>
      <c r="ZI845">
        <v>0</v>
      </c>
      <c r="ZJ845">
        <v>0</v>
      </c>
      <c r="ZK845">
        <v>0</v>
      </c>
      <c r="ZL845" t="s">
        <v>1203</v>
      </c>
      <c r="ZM845">
        <v>0</v>
      </c>
      <c r="ZN845" t="s">
        <v>1203</v>
      </c>
      <c r="ZO845">
        <v>0</v>
      </c>
      <c r="ZP845">
        <v>0</v>
      </c>
      <c r="ZQ845">
        <v>0</v>
      </c>
    </row>
    <row r="846" spans="1:693" hidden="1" x14ac:dyDescent="0.25">
      <c r="A846">
        <v>4351</v>
      </c>
      <c r="B846" s="1">
        <v>70.27</v>
      </c>
      <c r="C846" t="s">
        <v>1204</v>
      </c>
      <c r="D846" t="s">
        <v>694</v>
      </c>
      <c r="E846" t="s">
        <v>695</v>
      </c>
      <c r="F846">
        <v>2</v>
      </c>
      <c r="G846">
        <v>0</v>
      </c>
      <c r="H846" t="s">
        <v>4926</v>
      </c>
      <c r="I846" t="s">
        <v>701</v>
      </c>
      <c r="J846" t="s">
        <v>699</v>
      </c>
      <c r="K846" t="s">
        <v>703</v>
      </c>
      <c r="L846" t="s">
        <v>701</v>
      </c>
      <c r="M846" t="s">
        <v>702</v>
      </c>
      <c r="N846" t="s">
        <v>703</v>
      </c>
      <c r="O846" t="s">
        <v>704</v>
      </c>
      <c r="P846">
        <v>0</v>
      </c>
      <c r="Q846" t="s">
        <v>705</v>
      </c>
      <c r="R846" t="s">
        <v>8725</v>
      </c>
      <c r="S846" t="s">
        <v>707</v>
      </c>
      <c r="T846" t="s">
        <v>1207</v>
      </c>
      <c r="U846" t="s">
        <v>19123</v>
      </c>
      <c r="V846" t="s">
        <v>26571</v>
      </c>
      <c r="W846" t="s">
        <v>710</v>
      </c>
      <c r="X846" t="s">
        <v>57703</v>
      </c>
      <c r="Y846">
        <v>0</v>
      </c>
      <c r="Z846" t="s">
        <v>703</v>
      </c>
      <c r="AA846">
        <v>1</v>
      </c>
      <c r="AB846" t="s">
        <v>696</v>
      </c>
      <c r="AC846" t="s">
        <v>18340</v>
      </c>
      <c r="AD846" t="s">
        <v>698</v>
      </c>
      <c r="AE846" t="s">
        <v>1695</v>
      </c>
      <c r="AF846" t="s">
        <v>3773</v>
      </c>
      <c r="AG846" t="s">
        <v>25988</v>
      </c>
      <c r="AH846" t="s">
        <v>57704</v>
      </c>
      <c r="AI846" t="s">
        <v>34520</v>
      </c>
      <c r="AJ846" t="s">
        <v>28205</v>
      </c>
      <c r="AK846" t="s">
        <v>1033</v>
      </c>
      <c r="AL846" t="s">
        <v>869</v>
      </c>
      <c r="AM846" t="s">
        <v>15248</v>
      </c>
      <c r="AN846" t="s">
        <v>7943</v>
      </c>
      <c r="AO846" t="s">
        <v>20532</v>
      </c>
      <c r="AP846" t="s">
        <v>12904</v>
      </c>
      <c r="AQ846" t="s">
        <v>30770</v>
      </c>
      <c r="AR846" t="s">
        <v>34920</v>
      </c>
      <c r="AS846" t="s">
        <v>38035</v>
      </c>
      <c r="AT846" t="s">
        <v>26152</v>
      </c>
      <c r="AU846" t="s">
        <v>10379</v>
      </c>
      <c r="AV846" t="s">
        <v>25532</v>
      </c>
      <c r="AW846" t="s">
        <v>12383</v>
      </c>
      <c r="AX846" t="s">
        <v>19109</v>
      </c>
      <c r="AY846" t="s">
        <v>44289</v>
      </c>
      <c r="AZ846" t="s">
        <v>25578</v>
      </c>
      <c r="BA846" t="s">
        <v>34518</v>
      </c>
      <c r="BB846" t="s">
        <v>57705</v>
      </c>
      <c r="BC846" t="s">
        <v>24715</v>
      </c>
      <c r="BD846" t="s">
        <v>31259</v>
      </c>
      <c r="BE846" t="s">
        <v>8758</v>
      </c>
      <c r="BF846" t="s">
        <v>13784</v>
      </c>
      <c r="BG846" t="s">
        <v>16181</v>
      </c>
      <c r="BH846" t="s">
        <v>49964</v>
      </c>
      <c r="BI846" t="s">
        <v>4372</v>
      </c>
      <c r="BJ846" t="s">
        <v>38047</v>
      </c>
      <c r="BK846" t="s">
        <v>23785</v>
      </c>
      <c r="BL846" t="s">
        <v>10726</v>
      </c>
      <c r="BM846" t="s">
        <v>9431</v>
      </c>
      <c r="BN846" t="s">
        <v>9253</v>
      </c>
      <c r="BO846" t="s">
        <v>55826</v>
      </c>
      <c r="BP846" t="s">
        <v>14628</v>
      </c>
      <c r="BQ846" t="s">
        <v>38824</v>
      </c>
      <c r="BR846" t="s">
        <v>34144</v>
      </c>
      <c r="BS846" t="s">
        <v>24678</v>
      </c>
      <c r="BT846" t="s">
        <v>32644</v>
      </c>
      <c r="BU846" t="s">
        <v>13224</v>
      </c>
      <c r="BV846" t="s">
        <v>51243</v>
      </c>
      <c r="BW846" t="s">
        <v>21064</v>
      </c>
      <c r="BX846" t="s">
        <v>39705</v>
      </c>
      <c r="BY846" t="s">
        <v>9737</v>
      </c>
      <c r="BZ846" t="s">
        <v>44722</v>
      </c>
      <c r="CA846" t="s">
        <v>55632</v>
      </c>
      <c r="CB846" t="s">
        <v>10679</v>
      </c>
      <c r="CC846" t="s">
        <v>2305</v>
      </c>
      <c r="CD846" t="s">
        <v>52781</v>
      </c>
      <c r="CE846" t="s">
        <v>57706</v>
      </c>
      <c r="CF846" t="s">
        <v>10795</v>
      </c>
      <c r="CG846" t="s">
        <v>45026</v>
      </c>
      <c r="CH846" t="s">
        <v>9061</v>
      </c>
      <c r="CI846" t="s">
        <v>57707</v>
      </c>
      <c r="CJ846" t="s">
        <v>57708</v>
      </c>
      <c r="CK846" t="s">
        <v>31261</v>
      </c>
      <c r="CL846" t="s">
        <v>46707</v>
      </c>
      <c r="CM846" t="s">
        <v>57709</v>
      </c>
      <c r="CN846" t="s">
        <v>39934</v>
      </c>
      <c r="CO846" t="s">
        <v>34883</v>
      </c>
      <c r="CP846" t="s">
        <v>45747</v>
      </c>
      <c r="CQ846" t="s">
        <v>12836</v>
      </c>
      <c r="CR846" t="s">
        <v>57710</v>
      </c>
      <c r="CS846" t="s">
        <v>36875</v>
      </c>
      <c r="CT846" t="s">
        <v>24356</v>
      </c>
      <c r="CU846" t="s">
        <v>10424</v>
      </c>
      <c r="CV846" t="s">
        <v>8825</v>
      </c>
      <c r="CW846" t="s">
        <v>45647</v>
      </c>
      <c r="CX846" t="s">
        <v>40537</v>
      </c>
      <c r="CY846" t="s">
        <v>12491</v>
      </c>
      <c r="CZ846" t="s">
        <v>48093</v>
      </c>
      <c r="DA846" t="s">
        <v>57711</v>
      </c>
      <c r="DB846" t="s">
        <v>57712</v>
      </c>
      <c r="DC846" t="s">
        <v>3448</v>
      </c>
      <c r="DD846" t="s">
        <v>24051</v>
      </c>
      <c r="DE846" t="s">
        <v>20558</v>
      </c>
      <c r="DF846" t="s">
        <v>31246</v>
      </c>
      <c r="DG846" t="s">
        <v>25552</v>
      </c>
      <c r="DH846" t="s">
        <v>14637</v>
      </c>
      <c r="DI846" t="s">
        <v>57713</v>
      </c>
      <c r="DJ846" t="s">
        <v>57714</v>
      </c>
      <c r="DK846" t="s">
        <v>31181</v>
      </c>
      <c r="DL846" t="s">
        <v>39966</v>
      </c>
      <c r="DM846" t="s">
        <v>33743</v>
      </c>
      <c r="DN846" t="s">
        <v>5364</v>
      </c>
      <c r="DO846" t="s">
        <v>5935</v>
      </c>
      <c r="DP846" t="s">
        <v>44032</v>
      </c>
      <c r="DQ846" t="s">
        <v>33292</v>
      </c>
      <c r="DR846" t="s">
        <v>20547</v>
      </c>
      <c r="DS846" t="s">
        <v>17678</v>
      </c>
      <c r="DT846" t="s">
        <v>35262</v>
      </c>
      <c r="DU846" t="s">
        <v>17604</v>
      </c>
      <c r="DV846" t="s">
        <v>18902</v>
      </c>
      <c r="DW846" t="s">
        <v>40052</v>
      </c>
      <c r="DX846" t="s">
        <v>26185</v>
      </c>
      <c r="DY846" t="s">
        <v>21567</v>
      </c>
      <c r="DZ846" t="s">
        <v>3126</v>
      </c>
      <c r="EA846" t="s">
        <v>30285</v>
      </c>
      <c r="EB846" t="s">
        <v>16163</v>
      </c>
      <c r="EC846" t="s">
        <v>49280</v>
      </c>
      <c r="ED846" t="s">
        <v>35060</v>
      </c>
      <c r="EE846" t="s">
        <v>15324</v>
      </c>
      <c r="EF846" t="s">
        <v>57715</v>
      </c>
      <c r="EG846" t="s">
        <v>8671</v>
      </c>
      <c r="EH846" t="s">
        <v>46497</v>
      </c>
      <c r="EI846" t="s">
        <v>14384</v>
      </c>
      <c r="EJ846" t="s">
        <v>8683</v>
      </c>
      <c r="EK846" t="s">
        <v>4968</v>
      </c>
      <c r="EL846" t="s">
        <v>27377</v>
      </c>
      <c r="EM846" t="s">
        <v>9333</v>
      </c>
      <c r="EN846" t="s">
        <v>57716</v>
      </c>
      <c r="EO846" t="s">
        <v>50637</v>
      </c>
      <c r="EP846" t="s">
        <v>35501</v>
      </c>
      <c r="EQ846" t="s">
        <v>57717</v>
      </c>
      <c r="ER846" t="s">
        <v>26041</v>
      </c>
      <c r="ES846" t="s">
        <v>6216</v>
      </c>
      <c r="ET846" t="s">
        <v>45164</v>
      </c>
      <c r="EU846" t="s">
        <v>51605</v>
      </c>
      <c r="EV846" t="s">
        <v>1021</v>
      </c>
      <c r="EW846" t="s">
        <v>20318</v>
      </c>
      <c r="EX846" t="s">
        <v>23213</v>
      </c>
      <c r="EY846" t="s">
        <v>55425</v>
      </c>
      <c r="EZ846" t="s">
        <v>22176</v>
      </c>
      <c r="FA846" t="s">
        <v>28599</v>
      </c>
      <c r="FB846" t="s">
        <v>35897</v>
      </c>
      <c r="FC846" t="s">
        <v>40747</v>
      </c>
      <c r="FD846" t="s">
        <v>7112</v>
      </c>
      <c r="FE846" t="s">
        <v>18104</v>
      </c>
      <c r="FF846" t="s">
        <v>5757</v>
      </c>
      <c r="FG846" t="s">
        <v>1671</v>
      </c>
      <c r="FH846" t="s">
        <v>17167</v>
      </c>
      <c r="FI846" t="s">
        <v>8796</v>
      </c>
      <c r="FJ846" t="s">
        <v>11286</v>
      </c>
      <c r="FK846" t="s">
        <v>15444</v>
      </c>
      <c r="FL846" t="s">
        <v>12623</v>
      </c>
      <c r="FM846" t="s">
        <v>3810</v>
      </c>
      <c r="FN846" t="s">
        <v>37091</v>
      </c>
      <c r="FO846" t="s">
        <v>1676</v>
      </c>
      <c r="FP846" t="s">
        <v>40152</v>
      </c>
      <c r="FQ846" t="s">
        <v>47225</v>
      </c>
      <c r="FR846" t="s">
        <v>40808</v>
      </c>
      <c r="FS846" t="s">
        <v>5391</v>
      </c>
      <c r="FT846" t="s">
        <v>15942</v>
      </c>
      <c r="FU846" t="s">
        <v>35442</v>
      </c>
      <c r="FV846" t="s">
        <v>2316</v>
      </c>
      <c r="FW846" t="s">
        <v>42030</v>
      </c>
      <c r="FX846" t="s">
        <v>23095</v>
      </c>
      <c r="FY846" t="s">
        <v>10983</v>
      </c>
      <c r="FZ846" t="s">
        <v>9324</v>
      </c>
      <c r="GA846" t="s">
        <v>33058</v>
      </c>
      <c r="GB846" t="s">
        <v>19786</v>
      </c>
      <c r="GC846" t="s">
        <v>23266</v>
      </c>
      <c r="GD846" t="s">
        <v>27463</v>
      </c>
      <c r="GE846" t="s">
        <v>24010</v>
      </c>
      <c r="GF846" t="s">
        <v>13412</v>
      </c>
      <c r="GG846" t="s">
        <v>31343</v>
      </c>
      <c r="GH846" t="s">
        <v>53217</v>
      </c>
      <c r="GI846" t="s">
        <v>12135</v>
      </c>
      <c r="GJ846" t="s">
        <v>21203</v>
      </c>
      <c r="GK846" t="s">
        <v>893</v>
      </c>
      <c r="GL846" t="s">
        <v>28080</v>
      </c>
      <c r="GM846" t="s">
        <v>29551</v>
      </c>
      <c r="GN846" t="s">
        <v>18471</v>
      </c>
      <c r="GO846" t="s">
        <v>29285</v>
      </c>
      <c r="GP846" t="s">
        <v>57718</v>
      </c>
      <c r="GQ846" t="s">
        <v>7159</v>
      </c>
      <c r="GR846" t="s">
        <v>39119</v>
      </c>
      <c r="GS846" t="s">
        <v>53892</v>
      </c>
      <c r="GT846" t="s">
        <v>46617</v>
      </c>
      <c r="GU846" t="s">
        <v>13243</v>
      </c>
      <c r="GV846" t="s">
        <v>40480</v>
      </c>
      <c r="GW846" t="s">
        <v>19542</v>
      </c>
      <c r="GX846" t="s">
        <v>17234</v>
      </c>
      <c r="GY846" t="s">
        <v>745</v>
      </c>
      <c r="GZ846" t="s">
        <v>10412</v>
      </c>
      <c r="HA846" t="s">
        <v>25327</v>
      </c>
      <c r="HB846" t="s">
        <v>57719</v>
      </c>
      <c r="HC846" t="s">
        <v>26035</v>
      </c>
      <c r="HD846" t="s">
        <v>14112</v>
      </c>
      <c r="HE846" t="s">
        <v>5779</v>
      </c>
      <c r="HF846" t="s">
        <v>30143</v>
      </c>
      <c r="HG846" t="s">
        <v>56170</v>
      </c>
      <c r="HH846" t="s">
        <v>57720</v>
      </c>
      <c r="HI846" t="s">
        <v>7252</v>
      </c>
      <c r="HJ846" t="s">
        <v>13345</v>
      </c>
      <c r="HK846" t="s">
        <v>12713</v>
      </c>
      <c r="HL846" t="s">
        <v>16813</v>
      </c>
      <c r="HM846" t="s">
        <v>1338</v>
      </c>
      <c r="HN846" t="s">
        <v>32715</v>
      </c>
      <c r="HO846" t="s">
        <v>5762</v>
      </c>
      <c r="HP846" t="s">
        <v>5520</v>
      </c>
      <c r="HQ846" t="s">
        <v>34367</v>
      </c>
      <c r="HR846" t="s">
        <v>10760</v>
      </c>
      <c r="HS846" t="s">
        <v>53331</v>
      </c>
      <c r="HT846" t="s">
        <v>33920</v>
      </c>
      <c r="HU846" t="s">
        <v>14525</v>
      </c>
      <c r="HV846" t="s">
        <v>45830</v>
      </c>
      <c r="HW846" t="s">
        <v>16550</v>
      </c>
      <c r="HX846" t="s">
        <v>20642</v>
      </c>
      <c r="HY846" t="s">
        <v>57721</v>
      </c>
      <c r="HZ846" t="s">
        <v>53241</v>
      </c>
      <c r="IA846" t="s">
        <v>12824</v>
      </c>
      <c r="IB846" t="s">
        <v>7309</v>
      </c>
      <c r="IC846" t="s">
        <v>17465</v>
      </c>
      <c r="ID846" t="s">
        <v>20011</v>
      </c>
      <c r="IE846" t="s">
        <v>1216</v>
      </c>
      <c r="IF846" t="s">
        <v>12966</v>
      </c>
      <c r="IG846" t="s">
        <v>9037</v>
      </c>
      <c r="IH846" t="s">
        <v>7458</v>
      </c>
      <c r="II846" t="s">
        <v>14241</v>
      </c>
      <c r="IJ846" t="s">
        <v>57722</v>
      </c>
      <c r="IK846" t="s">
        <v>24240</v>
      </c>
      <c r="IL846" t="s">
        <v>30888</v>
      </c>
      <c r="IM846" t="s">
        <v>16668</v>
      </c>
      <c r="IN846" t="s">
        <v>18989</v>
      </c>
      <c r="IO846" t="s">
        <v>25588</v>
      </c>
      <c r="IP846" t="s">
        <v>7143</v>
      </c>
      <c r="IQ846" t="s">
        <v>5314</v>
      </c>
      <c r="IR846" t="s">
        <v>21877</v>
      </c>
      <c r="IS846" t="s">
        <v>5209</v>
      </c>
      <c r="IT846" t="s">
        <v>44028</v>
      </c>
      <c r="IU846" t="s">
        <v>11781</v>
      </c>
      <c r="IV846" t="s">
        <v>17229</v>
      </c>
      <c r="IW846" t="s">
        <v>26666</v>
      </c>
      <c r="IX846" t="s">
        <v>40179</v>
      </c>
      <c r="IY846" t="s">
        <v>57723</v>
      </c>
      <c r="IZ846" t="s">
        <v>10437</v>
      </c>
      <c r="JA846" t="s">
        <v>1407</v>
      </c>
      <c r="JB846" t="s">
        <v>6410</v>
      </c>
      <c r="JC846" t="s">
        <v>22117</v>
      </c>
      <c r="JD846" t="s">
        <v>27837</v>
      </c>
      <c r="JE846" t="s">
        <v>57724</v>
      </c>
      <c r="JF846" t="s">
        <v>57725</v>
      </c>
      <c r="JG846" t="s">
        <v>57726</v>
      </c>
      <c r="JH846" t="s">
        <v>2322</v>
      </c>
      <c r="JI846" t="s">
        <v>36699</v>
      </c>
      <c r="JJ846" t="s">
        <v>30686</v>
      </c>
      <c r="JK846" t="s">
        <v>16641</v>
      </c>
      <c r="JL846" t="s">
        <v>29905</v>
      </c>
      <c r="JM846" t="s">
        <v>31867</v>
      </c>
      <c r="JN846" t="s">
        <v>57727</v>
      </c>
      <c r="JO846" t="s">
        <v>2675</v>
      </c>
      <c r="JP846" t="s">
        <v>43221</v>
      </c>
      <c r="JQ846" t="s">
        <v>34335</v>
      </c>
      <c r="JR846" t="s">
        <v>16389</v>
      </c>
      <c r="JS846" t="s">
        <v>57728</v>
      </c>
      <c r="JT846" t="s">
        <v>2961</v>
      </c>
      <c r="JU846" t="s">
        <v>50209</v>
      </c>
      <c r="JV846" t="s">
        <v>57729</v>
      </c>
      <c r="JW846" t="s">
        <v>57730</v>
      </c>
      <c r="JX846" t="s">
        <v>9876</v>
      </c>
      <c r="JY846" t="s">
        <v>21433</v>
      </c>
      <c r="JZ846" t="s">
        <v>2606</v>
      </c>
      <c r="KA846" t="s">
        <v>3170</v>
      </c>
      <c r="KB846" t="s">
        <v>44069</v>
      </c>
      <c r="KC846" t="s">
        <v>16240</v>
      </c>
      <c r="KD846" t="s">
        <v>35136</v>
      </c>
      <c r="KE846" t="s">
        <v>19210</v>
      </c>
      <c r="KF846" t="s">
        <v>15167</v>
      </c>
      <c r="KG846" t="s">
        <v>11626</v>
      </c>
      <c r="KH846" t="s">
        <v>13528</v>
      </c>
      <c r="KI846" t="s">
        <v>13116</v>
      </c>
      <c r="KJ846" t="s">
        <v>25294</v>
      </c>
      <c r="KK846" t="s">
        <v>3101</v>
      </c>
      <c r="KL846" t="s">
        <v>26184</v>
      </c>
      <c r="KM846" t="s">
        <v>22673</v>
      </c>
      <c r="KN846" t="s">
        <v>49445</v>
      </c>
      <c r="KO846" t="s">
        <v>19257</v>
      </c>
      <c r="KP846" t="s">
        <v>11159</v>
      </c>
      <c r="KQ846" t="s">
        <v>25234</v>
      </c>
      <c r="KR846" t="s">
        <v>25878</v>
      </c>
      <c r="KS846" t="s">
        <v>36714</v>
      </c>
      <c r="KT846" t="s">
        <v>15835</v>
      </c>
      <c r="KU846" t="s">
        <v>29595</v>
      </c>
      <c r="KV846" t="s">
        <v>23407</v>
      </c>
      <c r="KW846" t="s">
        <v>57731</v>
      </c>
      <c r="KX846" t="s">
        <v>57732</v>
      </c>
      <c r="KY846" t="s">
        <v>35861</v>
      </c>
      <c r="KZ846" t="s">
        <v>14390</v>
      </c>
      <c r="LA846" t="s">
        <v>57733</v>
      </c>
      <c r="LB846" t="s">
        <v>52553</v>
      </c>
      <c r="LC846" t="s">
        <v>1824</v>
      </c>
      <c r="LD846" t="s">
        <v>32098</v>
      </c>
      <c r="LE846" t="s">
        <v>6990</v>
      </c>
      <c r="LF846" t="s">
        <v>15141</v>
      </c>
      <c r="LG846" t="s">
        <v>17995</v>
      </c>
      <c r="LH846" t="s">
        <v>25847</v>
      </c>
      <c r="LI846" t="s">
        <v>15496</v>
      </c>
      <c r="LJ846" t="s">
        <v>12965</v>
      </c>
      <c r="LK846" t="s">
        <v>6068</v>
      </c>
      <c r="LL846" t="s">
        <v>1876</v>
      </c>
      <c r="LM846" t="s">
        <v>57734</v>
      </c>
      <c r="LN846" t="s">
        <v>22651</v>
      </c>
      <c r="LO846" t="s">
        <v>5301</v>
      </c>
      <c r="LP846" t="s">
        <v>3466</v>
      </c>
      <c r="LQ846" t="s">
        <v>53949</v>
      </c>
      <c r="LR846" t="s">
        <v>10450</v>
      </c>
      <c r="LS846" t="s">
        <v>4336</v>
      </c>
      <c r="LT846" t="s">
        <v>20589</v>
      </c>
      <c r="LU846" t="s">
        <v>57735</v>
      </c>
      <c r="LV846" t="s">
        <v>1592</v>
      </c>
      <c r="LW846" t="s">
        <v>25760</v>
      </c>
      <c r="LX846" t="s">
        <v>36527</v>
      </c>
      <c r="LY846" t="s">
        <v>6786</v>
      </c>
      <c r="LZ846" t="s">
        <v>13514</v>
      </c>
      <c r="MA846" t="s">
        <v>53309</v>
      </c>
      <c r="MB846" t="s">
        <v>20262</v>
      </c>
      <c r="MC846" t="s">
        <v>23046</v>
      </c>
      <c r="MD846" t="s">
        <v>36899</v>
      </c>
      <c r="ME846" t="s">
        <v>22712</v>
      </c>
      <c r="MF846" t="s">
        <v>30653</v>
      </c>
      <c r="MG846" t="s">
        <v>7175</v>
      </c>
      <c r="MH846" t="s">
        <v>22917</v>
      </c>
      <c r="MI846" t="s">
        <v>12428</v>
      </c>
      <c r="MJ846" t="s">
        <v>3927</v>
      </c>
      <c r="MK846" t="s">
        <v>27879</v>
      </c>
      <c r="ML846" t="s">
        <v>5956</v>
      </c>
      <c r="MM846" t="s">
        <v>13238</v>
      </c>
      <c r="MN846" t="s">
        <v>45499</v>
      </c>
      <c r="MO846" t="s">
        <v>57736</v>
      </c>
      <c r="MP846" t="s">
        <v>57737</v>
      </c>
      <c r="MQ846" t="s">
        <v>19922</v>
      </c>
      <c r="MR846" t="s">
        <v>26835</v>
      </c>
      <c r="MS846" t="s">
        <v>57738</v>
      </c>
      <c r="MT846" t="s">
        <v>7423</v>
      </c>
      <c r="MU846" t="s">
        <v>17835</v>
      </c>
      <c r="MV846" t="s">
        <v>8079</v>
      </c>
      <c r="MW846" t="s">
        <v>3285</v>
      </c>
      <c r="MX846" t="s">
        <v>14700</v>
      </c>
      <c r="MY846" t="s">
        <v>40262</v>
      </c>
      <c r="MZ846" t="s">
        <v>21542</v>
      </c>
      <c r="NA846" t="s">
        <v>24214</v>
      </c>
      <c r="NB846" t="s">
        <v>57739</v>
      </c>
      <c r="NC846" t="s">
        <v>57740</v>
      </c>
      <c r="ND846" t="s">
        <v>16051</v>
      </c>
      <c r="NE846" t="s">
        <v>8149</v>
      </c>
      <c r="NF846" t="s">
        <v>34603</v>
      </c>
      <c r="NG846" t="s">
        <v>16644</v>
      </c>
      <c r="NH846" t="s">
        <v>24112</v>
      </c>
      <c r="NI846" t="s">
        <v>15299</v>
      </c>
      <c r="NJ846" t="s">
        <v>16364</v>
      </c>
      <c r="NK846" t="s">
        <v>27836</v>
      </c>
      <c r="NL846" t="s">
        <v>15269</v>
      </c>
      <c r="NM846" t="s">
        <v>25973</v>
      </c>
      <c r="NN846" t="s">
        <v>5570</v>
      </c>
      <c r="NO846" t="s">
        <v>37849</v>
      </c>
      <c r="NP846" t="s">
        <v>11827</v>
      </c>
      <c r="NQ846" t="s">
        <v>57741</v>
      </c>
      <c r="NR846" t="s">
        <v>24007</v>
      </c>
      <c r="NS846" t="s">
        <v>22312</v>
      </c>
      <c r="NT846" t="s">
        <v>3715</v>
      </c>
      <c r="NU846" t="s">
        <v>42572</v>
      </c>
      <c r="NV846" t="s">
        <v>11848</v>
      </c>
      <c r="NW846" t="s">
        <v>37602</v>
      </c>
      <c r="NX846" t="s">
        <v>6981</v>
      </c>
      <c r="NY846" t="s">
        <v>18973</v>
      </c>
      <c r="NZ846" t="s">
        <v>25164</v>
      </c>
      <c r="OA846" t="s">
        <v>14628</v>
      </c>
      <c r="OB846" t="s">
        <v>42461</v>
      </c>
      <c r="OC846" t="s">
        <v>37788</v>
      </c>
      <c r="OD846" t="s">
        <v>34614</v>
      </c>
      <c r="OE846" t="s">
        <v>12698</v>
      </c>
      <c r="OF846" t="s">
        <v>13060</v>
      </c>
      <c r="OG846" t="s">
        <v>30069</v>
      </c>
      <c r="OH846" t="s">
        <v>54681</v>
      </c>
      <c r="OI846" t="s">
        <v>21510</v>
      </c>
      <c r="OJ846" t="s">
        <v>57742</v>
      </c>
      <c r="OK846" t="s">
        <v>9058</v>
      </c>
      <c r="OL846" t="s">
        <v>38940</v>
      </c>
      <c r="OM846" t="s">
        <v>6997</v>
      </c>
      <c r="ON846" t="s">
        <v>31644</v>
      </c>
      <c r="OO846" t="s">
        <v>42680</v>
      </c>
      <c r="OP846" t="s">
        <v>12832</v>
      </c>
      <c r="OQ846" t="s">
        <v>16176</v>
      </c>
      <c r="OR846" t="s">
        <v>16396</v>
      </c>
      <c r="OS846" t="s">
        <v>2965</v>
      </c>
      <c r="OT846" t="s">
        <v>32818</v>
      </c>
      <c r="OU846" t="s">
        <v>13130</v>
      </c>
      <c r="OV846" t="s">
        <v>34132</v>
      </c>
      <c r="OW846" t="s">
        <v>27554</v>
      </c>
      <c r="OX846" t="s">
        <v>57743</v>
      </c>
      <c r="OY846" t="s">
        <v>9449</v>
      </c>
      <c r="OZ846" t="s">
        <v>38426</v>
      </c>
      <c r="PA846" t="s">
        <v>7778</v>
      </c>
      <c r="PB846" t="s">
        <v>15435</v>
      </c>
      <c r="PC846" t="s">
        <v>27022</v>
      </c>
      <c r="PD846" t="s">
        <v>19285</v>
      </c>
      <c r="PE846" t="s">
        <v>57744</v>
      </c>
      <c r="PF846" t="s">
        <v>32671</v>
      </c>
      <c r="PG846" t="s">
        <v>2375</v>
      </c>
      <c r="PH846" t="s">
        <v>10396</v>
      </c>
      <c r="PI846" t="s">
        <v>7333</v>
      </c>
      <c r="PJ846" t="s">
        <v>47942</v>
      </c>
      <c r="PK846" t="s">
        <v>10992</v>
      </c>
      <c r="PL846" t="s">
        <v>29470</v>
      </c>
      <c r="PM846" t="s">
        <v>25156</v>
      </c>
      <c r="PN846" t="s">
        <v>8304</v>
      </c>
      <c r="PO846" t="s">
        <v>19664</v>
      </c>
      <c r="PP846" t="s">
        <v>42312</v>
      </c>
      <c r="PQ846" t="s">
        <v>34334</v>
      </c>
      <c r="PR846" t="s">
        <v>10425</v>
      </c>
      <c r="PS846" t="s">
        <v>38548</v>
      </c>
      <c r="PT846" t="s">
        <v>26360</v>
      </c>
      <c r="PU846" t="s">
        <v>24538</v>
      </c>
      <c r="PV846" t="s">
        <v>26234</v>
      </c>
      <c r="PW846" t="s">
        <v>13233</v>
      </c>
      <c r="PX846" t="s">
        <v>4462</v>
      </c>
      <c r="PY846" t="s">
        <v>42057</v>
      </c>
      <c r="PZ846" t="s">
        <v>22741</v>
      </c>
      <c r="QA846" t="s">
        <v>37541</v>
      </c>
      <c r="QB846" t="s">
        <v>36918</v>
      </c>
      <c r="QC846" t="s">
        <v>1230</v>
      </c>
      <c r="QD846" t="s">
        <v>9997</v>
      </c>
      <c r="QE846" t="s">
        <v>23567</v>
      </c>
      <c r="QF846" t="s">
        <v>18035</v>
      </c>
      <c r="QG846" t="s">
        <v>42849</v>
      </c>
      <c r="QH846" t="s">
        <v>40436</v>
      </c>
      <c r="QI846" t="s">
        <v>26657</v>
      </c>
      <c r="QJ846" t="s">
        <v>57745</v>
      </c>
      <c r="QK846" t="s">
        <v>5239</v>
      </c>
      <c r="QL846" t="s">
        <v>14126</v>
      </c>
      <c r="QM846" t="s">
        <v>25616</v>
      </c>
      <c r="QN846" t="s">
        <v>57746</v>
      </c>
      <c r="QO846" t="s">
        <v>33022</v>
      </c>
      <c r="QP846" t="s">
        <v>39198</v>
      </c>
      <c r="QQ846" t="s">
        <v>30143</v>
      </c>
      <c r="QR846" t="s">
        <v>13993</v>
      </c>
      <c r="QS846" t="s">
        <v>18455</v>
      </c>
      <c r="QT846" t="s">
        <v>19342</v>
      </c>
      <c r="QU846" t="s">
        <v>25387</v>
      </c>
      <c r="QV846" t="s">
        <v>32958</v>
      </c>
      <c r="QW846" t="s">
        <v>21855</v>
      </c>
      <c r="QX846" t="s">
        <v>42341</v>
      </c>
      <c r="QY846" t="s">
        <v>18145</v>
      </c>
      <c r="QZ846" t="s">
        <v>7163</v>
      </c>
      <c r="RA846" t="s">
        <v>29643</v>
      </c>
      <c r="RB846" t="s">
        <v>57747</v>
      </c>
      <c r="RC846" t="s">
        <v>25639</v>
      </c>
      <c r="RD846" t="s">
        <v>6421</v>
      </c>
      <c r="RE846" t="s">
        <v>26436</v>
      </c>
      <c r="RF846" t="s">
        <v>40364</v>
      </c>
      <c r="RG846" t="s">
        <v>51447</v>
      </c>
      <c r="RH846" t="s">
        <v>8286</v>
      </c>
      <c r="RI846" t="s">
        <v>15577</v>
      </c>
      <c r="RJ846" t="s">
        <v>23087</v>
      </c>
      <c r="RK846" t="s">
        <v>18351</v>
      </c>
      <c r="RL846" t="s">
        <v>13997</v>
      </c>
      <c r="RM846" t="s">
        <v>46461</v>
      </c>
      <c r="RN846" t="s">
        <v>57748</v>
      </c>
      <c r="RO846" t="s">
        <v>57749</v>
      </c>
      <c r="RP846" t="s">
        <v>57750</v>
      </c>
      <c r="RQ846" t="s">
        <v>18446</v>
      </c>
      <c r="RR846" t="s">
        <v>25080</v>
      </c>
      <c r="RS846" t="s">
        <v>42880</v>
      </c>
      <c r="RT846" t="s">
        <v>48137</v>
      </c>
      <c r="RU846" t="s">
        <v>57751</v>
      </c>
      <c r="RV846" t="s">
        <v>22596</v>
      </c>
      <c r="RW846" t="s">
        <v>21544</v>
      </c>
      <c r="RX846" t="s">
        <v>57752</v>
      </c>
      <c r="RY846" t="s">
        <v>5322</v>
      </c>
      <c r="RZ846" t="s">
        <v>16269</v>
      </c>
      <c r="SA846" t="s">
        <v>12925</v>
      </c>
      <c r="SB846" t="s">
        <v>22639</v>
      </c>
      <c r="SC846" t="s">
        <v>17341</v>
      </c>
      <c r="SD846" t="s">
        <v>39070</v>
      </c>
      <c r="SE846" t="s">
        <v>55200</v>
      </c>
      <c r="SF846" t="s">
        <v>42991</v>
      </c>
      <c r="SG846" t="s">
        <v>13460</v>
      </c>
      <c r="SH846" t="s">
        <v>10509</v>
      </c>
      <c r="SI846" t="s">
        <v>6176</v>
      </c>
      <c r="SJ846" t="s">
        <v>24892</v>
      </c>
      <c r="SK846" t="s">
        <v>20433</v>
      </c>
      <c r="SL846" t="s">
        <v>36787</v>
      </c>
      <c r="SM846" t="s">
        <v>16650</v>
      </c>
      <c r="SN846" t="s">
        <v>50201</v>
      </c>
      <c r="SO846" t="s">
        <v>12868</v>
      </c>
      <c r="SP846" t="s">
        <v>7621</v>
      </c>
      <c r="SQ846" t="s">
        <v>39874</v>
      </c>
      <c r="SR846" t="s">
        <v>29490</v>
      </c>
      <c r="SS846" t="s">
        <v>42019</v>
      </c>
      <c r="ST846" t="s">
        <v>8817</v>
      </c>
      <c r="SU846" t="s">
        <v>3355</v>
      </c>
      <c r="SV846" t="s">
        <v>3945</v>
      </c>
      <c r="SW846" t="s">
        <v>2300</v>
      </c>
      <c r="SX846" t="s">
        <v>31807</v>
      </c>
      <c r="SY846" t="s">
        <v>23620</v>
      </c>
      <c r="SZ846" t="s">
        <v>24390</v>
      </c>
      <c r="TA846" t="s">
        <v>1203</v>
      </c>
      <c r="TB846" t="s">
        <v>31166</v>
      </c>
      <c r="TC846" t="s">
        <v>57753</v>
      </c>
      <c r="TD846" t="s">
        <v>1203</v>
      </c>
      <c r="TE846" t="s">
        <v>1203</v>
      </c>
      <c r="TF846" t="s">
        <v>1203</v>
      </c>
      <c r="TG846" t="s">
        <v>1203</v>
      </c>
      <c r="TH846" t="s">
        <v>1203</v>
      </c>
      <c r="TI846" t="s">
        <v>57754</v>
      </c>
      <c r="TJ846" t="s">
        <v>1203</v>
      </c>
      <c r="TK846" t="s">
        <v>1203</v>
      </c>
      <c r="TL846" t="s">
        <v>57755</v>
      </c>
      <c r="TM846" t="s">
        <v>1203</v>
      </c>
      <c r="TN846" t="s">
        <v>1203</v>
      </c>
      <c r="TO846" t="s">
        <v>1203</v>
      </c>
      <c r="TP846" t="s">
        <v>1203</v>
      </c>
      <c r="TQ846" t="s">
        <v>57756</v>
      </c>
      <c r="TR846" t="s">
        <v>57757</v>
      </c>
      <c r="TS846" t="s">
        <v>1203</v>
      </c>
      <c r="TT846" t="s">
        <v>1203</v>
      </c>
      <c r="TU846" t="s">
        <v>1203</v>
      </c>
      <c r="TV846" t="s">
        <v>1203</v>
      </c>
      <c r="TW846" t="s">
        <v>1203</v>
      </c>
      <c r="TX846" t="s">
        <v>1203</v>
      </c>
      <c r="TY846" t="s">
        <v>1203</v>
      </c>
      <c r="TZ846" t="s">
        <v>1203</v>
      </c>
      <c r="UA846" t="s">
        <v>1203</v>
      </c>
      <c r="UB846" t="s">
        <v>1203</v>
      </c>
      <c r="UC846" t="s">
        <v>1203</v>
      </c>
      <c r="UD846" t="s">
        <v>1203</v>
      </c>
      <c r="UE846" t="s">
        <v>48641</v>
      </c>
      <c r="UF846" t="s">
        <v>1203</v>
      </c>
      <c r="UG846" t="s">
        <v>1203</v>
      </c>
      <c r="UH846" t="s">
        <v>1203</v>
      </c>
      <c r="UI846" t="s">
        <v>1203</v>
      </c>
      <c r="UJ846" t="s">
        <v>1203</v>
      </c>
      <c r="UK846" t="s">
        <v>1203</v>
      </c>
      <c r="UL846" t="s">
        <v>1203</v>
      </c>
      <c r="UM846" t="s">
        <v>1203</v>
      </c>
      <c r="UN846" t="s">
        <v>1203</v>
      </c>
      <c r="UO846" t="s">
        <v>1203</v>
      </c>
      <c r="UP846" t="s">
        <v>1203</v>
      </c>
      <c r="UQ846" t="s">
        <v>1203</v>
      </c>
      <c r="UR846" t="s">
        <v>1203</v>
      </c>
      <c r="US846" t="s">
        <v>1203</v>
      </c>
      <c r="UT846" t="s">
        <v>1203</v>
      </c>
      <c r="UU846" t="s">
        <v>1203</v>
      </c>
      <c r="UV846">
        <v>0</v>
      </c>
      <c r="UW846" t="s">
        <v>1203</v>
      </c>
      <c r="UX846" t="s">
        <v>1203</v>
      </c>
      <c r="UY846" t="s">
        <v>1203</v>
      </c>
      <c r="UZ846" t="s">
        <v>1203</v>
      </c>
      <c r="VA846" t="s">
        <v>1203</v>
      </c>
      <c r="VB846" t="s">
        <v>1203</v>
      </c>
      <c r="VC846" t="s">
        <v>1203</v>
      </c>
      <c r="VD846" t="s">
        <v>1203</v>
      </c>
      <c r="VE846">
        <v>0</v>
      </c>
      <c r="VF846" t="s">
        <v>1203</v>
      </c>
      <c r="VG846">
        <v>0</v>
      </c>
      <c r="VH846" t="s">
        <v>1203</v>
      </c>
      <c r="VI846" t="s">
        <v>1203</v>
      </c>
      <c r="VJ846" t="s">
        <v>1203</v>
      </c>
      <c r="VK846">
        <v>0</v>
      </c>
      <c r="VL846" t="s">
        <v>1203</v>
      </c>
      <c r="VM846" t="s">
        <v>1203</v>
      </c>
      <c r="VN846" t="s">
        <v>1203</v>
      </c>
      <c r="VO846" t="s">
        <v>1203</v>
      </c>
      <c r="VP846" t="s">
        <v>1203</v>
      </c>
      <c r="VQ846" t="s">
        <v>1203</v>
      </c>
      <c r="VR846" t="s">
        <v>1203</v>
      </c>
      <c r="VS846" t="s">
        <v>1203</v>
      </c>
      <c r="VT846" t="s">
        <v>1203</v>
      </c>
      <c r="VU846">
        <v>0</v>
      </c>
      <c r="VV846" t="s">
        <v>1203</v>
      </c>
      <c r="VW846" t="s">
        <v>1203</v>
      </c>
      <c r="VX846">
        <v>0</v>
      </c>
      <c r="VY846" t="s">
        <v>1203</v>
      </c>
      <c r="VZ846" t="s">
        <v>1203</v>
      </c>
      <c r="WA846" t="s">
        <v>1203</v>
      </c>
      <c r="WB846" t="s">
        <v>57758</v>
      </c>
      <c r="WC846" t="s">
        <v>1203</v>
      </c>
      <c r="WD846">
        <v>0</v>
      </c>
      <c r="WE846">
        <v>0</v>
      </c>
      <c r="WF846" t="s">
        <v>1203</v>
      </c>
      <c r="WG846" t="s">
        <v>1203</v>
      </c>
      <c r="WH846" t="s">
        <v>1203</v>
      </c>
      <c r="WI846" t="s">
        <v>1203</v>
      </c>
      <c r="WJ846" t="s">
        <v>1203</v>
      </c>
      <c r="WK846" t="s">
        <v>1203</v>
      </c>
      <c r="WL846" t="s">
        <v>1203</v>
      </c>
      <c r="WM846">
        <v>0</v>
      </c>
      <c r="WN846" t="s">
        <v>1203</v>
      </c>
      <c r="WO846" t="s">
        <v>1203</v>
      </c>
      <c r="WP846" t="s">
        <v>1203</v>
      </c>
      <c r="WQ846" t="s">
        <v>1203</v>
      </c>
      <c r="WR846" t="s">
        <v>1203</v>
      </c>
      <c r="WS846">
        <v>0</v>
      </c>
      <c r="WT846">
        <v>0</v>
      </c>
      <c r="WU846" t="s">
        <v>1203</v>
      </c>
      <c r="WV846" t="s">
        <v>1203</v>
      </c>
      <c r="WW846" t="s">
        <v>1203</v>
      </c>
      <c r="WX846">
        <v>0</v>
      </c>
      <c r="WY846" t="s">
        <v>1203</v>
      </c>
      <c r="WZ846" t="s">
        <v>1203</v>
      </c>
      <c r="XA846" t="s">
        <v>1203</v>
      </c>
      <c r="XB846" t="s">
        <v>1203</v>
      </c>
      <c r="XC846" t="s">
        <v>1203</v>
      </c>
      <c r="XD846" t="s">
        <v>1203</v>
      </c>
      <c r="XE846" t="s">
        <v>1203</v>
      </c>
      <c r="XF846" t="s">
        <v>1203</v>
      </c>
      <c r="XG846" t="s">
        <v>1203</v>
      </c>
      <c r="XH846">
        <v>0</v>
      </c>
      <c r="XI846">
        <v>0</v>
      </c>
      <c r="XJ846">
        <v>0</v>
      </c>
      <c r="XK846" t="s">
        <v>1203</v>
      </c>
      <c r="XL846">
        <v>0</v>
      </c>
      <c r="XM846" t="s">
        <v>1203</v>
      </c>
      <c r="XN846" t="s">
        <v>1203</v>
      </c>
      <c r="XO846" t="s">
        <v>1203</v>
      </c>
      <c r="XP846">
        <v>0</v>
      </c>
      <c r="XQ846" t="s">
        <v>1203</v>
      </c>
      <c r="XR846" t="s">
        <v>1203</v>
      </c>
      <c r="XS846">
        <v>0</v>
      </c>
      <c r="XT846">
        <v>0</v>
      </c>
      <c r="XU846" t="s">
        <v>1203</v>
      </c>
      <c r="XV846">
        <v>0</v>
      </c>
      <c r="XW846" t="s">
        <v>1203</v>
      </c>
      <c r="XX846" t="s">
        <v>1203</v>
      </c>
      <c r="XY846" t="s">
        <v>1203</v>
      </c>
      <c r="XZ846" t="s">
        <v>1203</v>
      </c>
      <c r="YA846">
        <v>0</v>
      </c>
      <c r="YB846" t="s">
        <v>1203</v>
      </c>
      <c r="YC846" t="s">
        <v>1203</v>
      </c>
      <c r="YD846" t="s">
        <v>1203</v>
      </c>
      <c r="YE846" t="s">
        <v>1203</v>
      </c>
      <c r="YF846">
        <v>0</v>
      </c>
      <c r="YG846" t="s">
        <v>1203</v>
      </c>
      <c r="YH846">
        <v>0</v>
      </c>
      <c r="YI846">
        <v>0</v>
      </c>
      <c r="YJ846" t="s">
        <v>1203</v>
      </c>
      <c r="YK846">
        <v>0</v>
      </c>
      <c r="YL846" t="s">
        <v>1203</v>
      </c>
      <c r="YM846">
        <v>0</v>
      </c>
      <c r="YN846">
        <v>0</v>
      </c>
      <c r="YO846">
        <v>0</v>
      </c>
      <c r="YP846">
        <v>0</v>
      </c>
      <c r="YQ846" t="s">
        <v>1203</v>
      </c>
      <c r="YR846">
        <v>0</v>
      </c>
      <c r="YS846">
        <v>0</v>
      </c>
      <c r="YT846">
        <v>0</v>
      </c>
      <c r="YU846">
        <v>0</v>
      </c>
      <c r="YV846">
        <v>0</v>
      </c>
      <c r="YW846" t="s">
        <v>1203</v>
      </c>
      <c r="YX846">
        <v>0</v>
      </c>
      <c r="YY846" t="s">
        <v>1203</v>
      </c>
      <c r="YZ846">
        <v>0</v>
      </c>
      <c r="ZA846">
        <v>0</v>
      </c>
      <c r="ZB846">
        <v>0</v>
      </c>
      <c r="ZC846">
        <v>0</v>
      </c>
      <c r="ZD846">
        <v>0</v>
      </c>
      <c r="ZE846">
        <v>0</v>
      </c>
      <c r="ZF846">
        <v>0</v>
      </c>
      <c r="ZG846">
        <v>0</v>
      </c>
      <c r="ZH846" t="s">
        <v>1203</v>
      </c>
      <c r="ZI846">
        <v>0</v>
      </c>
      <c r="ZJ846">
        <v>0</v>
      </c>
      <c r="ZK846">
        <v>0</v>
      </c>
      <c r="ZL846" t="s">
        <v>1203</v>
      </c>
      <c r="ZM846">
        <v>0</v>
      </c>
      <c r="ZN846" t="s">
        <v>1203</v>
      </c>
      <c r="ZO846">
        <v>0</v>
      </c>
      <c r="ZP846">
        <v>0</v>
      </c>
      <c r="ZQ846">
        <v>0</v>
      </c>
    </row>
    <row r="847" spans="1:693" hidden="1" x14ac:dyDescent="0.25">
      <c r="A847">
        <v>4353</v>
      </c>
      <c r="B847" s="1">
        <v>59.23</v>
      </c>
      <c r="C847" t="s">
        <v>693</v>
      </c>
      <c r="D847" t="s">
        <v>694</v>
      </c>
      <c r="E847" t="s">
        <v>695</v>
      </c>
      <c r="F847">
        <v>2</v>
      </c>
      <c r="G847">
        <v>0</v>
      </c>
      <c r="H847" t="s">
        <v>1690</v>
      </c>
      <c r="I847" t="s">
        <v>701</v>
      </c>
      <c r="J847" t="s">
        <v>699</v>
      </c>
      <c r="K847" t="s">
        <v>700</v>
      </c>
      <c r="L847" t="s">
        <v>701</v>
      </c>
      <c r="M847" t="s">
        <v>702</v>
      </c>
      <c r="N847" t="s">
        <v>703</v>
      </c>
      <c r="O847" t="s">
        <v>704</v>
      </c>
      <c r="P847">
        <v>1</v>
      </c>
      <c r="Q847" t="s">
        <v>705</v>
      </c>
      <c r="R847" t="s">
        <v>7483</v>
      </c>
      <c r="S847" t="s">
        <v>707</v>
      </c>
      <c r="T847" t="s">
        <v>698</v>
      </c>
      <c r="U847" t="s">
        <v>18080</v>
      </c>
      <c r="V847" t="s">
        <v>12944</v>
      </c>
      <c r="W847" t="s">
        <v>710</v>
      </c>
      <c r="X847" t="s">
        <v>49361</v>
      </c>
      <c r="Y847">
        <v>0</v>
      </c>
      <c r="Z847" t="s">
        <v>700</v>
      </c>
      <c r="AA847">
        <v>0</v>
      </c>
      <c r="AB847" t="s">
        <v>696</v>
      </c>
      <c r="AC847" t="s">
        <v>12946</v>
      </c>
      <c r="AD847" t="s">
        <v>714</v>
      </c>
      <c r="AE847" t="s">
        <v>1695</v>
      </c>
      <c r="AF847" t="s">
        <v>11250</v>
      </c>
      <c r="AG847" t="s">
        <v>30865</v>
      </c>
      <c r="AH847" t="s">
        <v>4886</v>
      </c>
      <c r="AI847" t="s">
        <v>15656</v>
      </c>
      <c r="AJ847" t="s">
        <v>38095</v>
      </c>
      <c r="AK847" t="s">
        <v>52691</v>
      </c>
      <c r="AL847" t="s">
        <v>20211</v>
      </c>
      <c r="AM847" t="s">
        <v>11522</v>
      </c>
      <c r="AN847" t="s">
        <v>12991</v>
      </c>
      <c r="AO847" t="s">
        <v>4298</v>
      </c>
      <c r="AP847" t="s">
        <v>42764</v>
      </c>
      <c r="AQ847" t="s">
        <v>45289</v>
      </c>
      <c r="AR847" t="s">
        <v>10064</v>
      </c>
      <c r="AS847" t="s">
        <v>19433</v>
      </c>
      <c r="AT847" t="s">
        <v>15502</v>
      </c>
      <c r="AU847" t="s">
        <v>18335</v>
      </c>
      <c r="AV847" t="s">
        <v>38436</v>
      </c>
      <c r="AW847" t="s">
        <v>987</v>
      </c>
      <c r="AX847" t="s">
        <v>32521</v>
      </c>
      <c r="AY847" t="s">
        <v>23636</v>
      </c>
      <c r="AZ847" t="s">
        <v>23061</v>
      </c>
      <c r="BA847" t="s">
        <v>35361</v>
      </c>
      <c r="BB847" t="s">
        <v>6453</v>
      </c>
      <c r="BC847" t="s">
        <v>4815</v>
      </c>
      <c r="BD847" t="s">
        <v>18554</v>
      </c>
      <c r="BE847" t="s">
        <v>10691</v>
      </c>
      <c r="BF847" t="s">
        <v>6673</v>
      </c>
      <c r="BG847" t="s">
        <v>26850</v>
      </c>
      <c r="BH847" t="s">
        <v>11429</v>
      </c>
      <c r="BI847" t="s">
        <v>23000</v>
      </c>
      <c r="BJ847" t="s">
        <v>36183</v>
      </c>
      <c r="BK847" t="s">
        <v>23218</v>
      </c>
      <c r="BL847" t="s">
        <v>21633</v>
      </c>
      <c r="BM847" t="s">
        <v>25645</v>
      </c>
      <c r="BN847" t="s">
        <v>35398</v>
      </c>
      <c r="BO847" t="s">
        <v>35389</v>
      </c>
      <c r="BP847" t="s">
        <v>12010</v>
      </c>
      <c r="BQ847" t="s">
        <v>7405</v>
      </c>
      <c r="BR847" t="s">
        <v>15791</v>
      </c>
      <c r="BS847" t="s">
        <v>7461</v>
      </c>
      <c r="BT847" t="s">
        <v>33551</v>
      </c>
      <c r="BU847" t="s">
        <v>19778</v>
      </c>
      <c r="BV847" t="s">
        <v>27116</v>
      </c>
      <c r="BW847" t="s">
        <v>21400</v>
      </c>
      <c r="BX847" t="s">
        <v>5653</v>
      </c>
      <c r="BY847" t="s">
        <v>15021</v>
      </c>
      <c r="BZ847" t="s">
        <v>1885</v>
      </c>
      <c r="CA847" t="s">
        <v>48201</v>
      </c>
      <c r="CB847" t="s">
        <v>10523</v>
      </c>
      <c r="CC847" t="s">
        <v>29503</v>
      </c>
      <c r="CD847" t="s">
        <v>13044</v>
      </c>
      <c r="CE847" t="s">
        <v>2641</v>
      </c>
      <c r="CF847" t="s">
        <v>14726</v>
      </c>
      <c r="CG847" t="s">
        <v>11278</v>
      </c>
      <c r="CH847" t="s">
        <v>11539</v>
      </c>
      <c r="CI847" t="s">
        <v>18005</v>
      </c>
      <c r="CJ847" t="s">
        <v>57759</v>
      </c>
      <c r="CK847" t="s">
        <v>3883</v>
      </c>
      <c r="CL847" t="s">
        <v>29615</v>
      </c>
      <c r="CM847" t="s">
        <v>8263</v>
      </c>
      <c r="CN847" t="s">
        <v>8397</v>
      </c>
      <c r="CO847" t="s">
        <v>31530</v>
      </c>
      <c r="CP847" t="s">
        <v>4717</v>
      </c>
      <c r="CQ847" t="s">
        <v>27455</v>
      </c>
      <c r="CR847" t="s">
        <v>57760</v>
      </c>
      <c r="CS847" t="s">
        <v>15235</v>
      </c>
      <c r="CT847" t="s">
        <v>23246</v>
      </c>
      <c r="CU847" t="s">
        <v>57761</v>
      </c>
      <c r="CV847" t="s">
        <v>13549</v>
      </c>
      <c r="CW847" t="s">
        <v>45882</v>
      </c>
      <c r="CX847" t="s">
        <v>32399</v>
      </c>
      <c r="CY847" t="s">
        <v>29133</v>
      </c>
      <c r="CZ847" t="s">
        <v>21841</v>
      </c>
      <c r="DA847" t="s">
        <v>57762</v>
      </c>
      <c r="DB847" t="s">
        <v>35071</v>
      </c>
      <c r="DC847" t="s">
        <v>48110</v>
      </c>
      <c r="DD847" t="s">
        <v>12558</v>
      </c>
      <c r="DE847" t="s">
        <v>18539</v>
      </c>
      <c r="DF847" t="s">
        <v>15570</v>
      </c>
      <c r="DG847" t="s">
        <v>10784</v>
      </c>
      <c r="DH847" t="s">
        <v>22542</v>
      </c>
      <c r="DI847" t="s">
        <v>37566</v>
      </c>
      <c r="DJ847" t="s">
        <v>16920</v>
      </c>
      <c r="DK847" t="s">
        <v>18945</v>
      </c>
      <c r="DL847" t="s">
        <v>42063</v>
      </c>
      <c r="DM847" t="s">
        <v>21477</v>
      </c>
      <c r="DN847" t="s">
        <v>32280</v>
      </c>
      <c r="DO847" t="s">
        <v>34605</v>
      </c>
      <c r="DP847" t="s">
        <v>20989</v>
      </c>
      <c r="DQ847" t="s">
        <v>24035</v>
      </c>
      <c r="DR847" t="s">
        <v>2132</v>
      </c>
      <c r="DS847" t="s">
        <v>52292</v>
      </c>
      <c r="DT847" t="s">
        <v>7651</v>
      </c>
      <c r="DU847" t="s">
        <v>27982</v>
      </c>
      <c r="DV847" t="s">
        <v>6636</v>
      </c>
      <c r="DW847" t="s">
        <v>4269</v>
      </c>
      <c r="DX847" t="s">
        <v>24476</v>
      </c>
      <c r="DY847" t="s">
        <v>34770</v>
      </c>
      <c r="DZ847" t="s">
        <v>28122</v>
      </c>
      <c r="EA847" t="s">
        <v>26741</v>
      </c>
      <c r="EB847" t="s">
        <v>18824</v>
      </c>
      <c r="EC847" t="s">
        <v>48115</v>
      </c>
      <c r="ED847" t="s">
        <v>29413</v>
      </c>
      <c r="EE847" t="s">
        <v>35141</v>
      </c>
      <c r="EF847" t="s">
        <v>17231</v>
      </c>
      <c r="EG847" t="s">
        <v>21155</v>
      </c>
      <c r="EH847" t="s">
        <v>6818</v>
      </c>
      <c r="EI847" t="s">
        <v>18069</v>
      </c>
      <c r="EJ847" t="s">
        <v>39442</v>
      </c>
      <c r="EK847" t="s">
        <v>36705</v>
      </c>
      <c r="EL847" t="s">
        <v>25811</v>
      </c>
      <c r="EM847" t="s">
        <v>13893</v>
      </c>
      <c r="EN847" t="s">
        <v>8128</v>
      </c>
      <c r="EO847" t="s">
        <v>28929</v>
      </c>
      <c r="EP847" t="s">
        <v>52513</v>
      </c>
      <c r="EQ847" t="s">
        <v>28666</v>
      </c>
      <c r="ER847" t="s">
        <v>54462</v>
      </c>
      <c r="ES847" t="s">
        <v>29219</v>
      </c>
      <c r="ET847" t="s">
        <v>50953</v>
      </c>
      <c r="EU847" t="s">
        <v>47597</v>
      </c>
      <c r="EV847" t="s">
        <v>19952</v>
      </c>
      <c r="EW847" t="s">
        <v>2142</v>
      </c>
      <c r="EX847" t="s">
        <v>42235</v>
      </c>
      <c r="EY847" t="s">
        <v>6334</v>
      </c>
      <c r="EZ847" t="s">
        <v>14375</v>
      </c>
      <c r="FA847" t="s">
        <v>2061</v>
      </c>
      <c r="FB847" t="s">
        <v>7735</v>
      </c>
      <c r="FC847" t="s">
        <v>21737</v>
      </c>
      <c r="FD847" t="s">
        <v>14196</v>
      </c>
      <c r="FE847" t="s">
        <v>1375</v>
      </c>
      <c r="FF847" t="s">
        <v>14509</v>
      </c>
      <c r="FG847" t="s">
        <v>7362</v>
      </c>
      <c r="FH847" t="s">
        <v>3541</v>
      </c>
      <c r="FI847" t="s">
        <v>14312</v>
      </c>
      <c r="FJ847" t="s">
        <v>57763</v>
      </c>
      <c r="FK847" t="s">
        <v>7077</v>
      </c>
      <c r="FL847" t="s">
        <v>22020</v>
      </c>
      <c r="FM847" t="s">
        <v>40305</v>
      </c>
      <c r="FN847" t="s">
        <v>34115</v>
      </c>
      <c r="FO847" t="s">
        <v>20080</v>
      </c>
      <c r="FP847" t="s">
        <v>4414</v>
      </c>
      <c r="FQ847" t="s">
        <v>30654</v>
      </c>
      <c r="FR847" t="s">
        <v>7672</v>
      </c>
      <c r="FS847" t="s">
        <v>36366</v>
      </c>
      <c r="FT847" t="s">
        <v>34438</v>
      </c>
      <c r="FU847" t="s">
        <v>25855</v>
      </c>
      <c r="FV847" t="s">
        <v>47765</v>
      </c>
      <c r="FW847" t="s">
        <v>22606</v>
      </c>
      <c r="FX847" t="s">
        <v>10661</v>
      </c>
      <c r="FY847" t="s">
        <v>24228</v>
      </c>
      <c r="FZ847" t="s">
        <v>20604</v>
      </c>
      <c r="GA847" t="s">
        <v>57764</v>
      </c>
      <c r="GB847" t="s">
        <v>14132</v>
      </c>
      <c r="GC847" t="s">
        <v>8028</v>
      </c>
      <c r="GD847" t="s">
        <v>44460</v>
      </c>
      <c r="GE847" t="s">
        <v>36064</v>
      </c>
      <c r="GF847" t="s">
        <v>15935</v>
      </c>
      <c r="GG847" t="s">
        <v>9944</v>
      </c>
      <c r="GH847" t="s">
        <v>26714</v>
      </c>
      <c r="GI847" t="s">
        <v>11951</v>
      </c>
      <c r="GJ847" t="s">
        <v>32020</v>
      </c>
      <c r="GK847" t="s">
        <v>28387</v>
      </c>
      <c r="GL847" t="s">
        <v>19602</v>
      </c>
      <c r="GM847" t="s">
        <v>50451</v>
      </c>
      <c r="GN847" t="s">
        <v>13007</v>
      </c>
      <c r="GO847" t="s">
        <v>1703</v>
      </c>
      <c r="GP847" t="s">
        <v>7329</v>
      </c>
      <c r="GQ847" t="s">
        <v>23222</v>
      </c>
      <c r="GR847" t="s">
        <v>57765</v>
      </c>
      <c r="GS847" t="s">
        <v>21298</v>
      </c>
      <c r="GT847" t="s">
        <v>54526</v>
      </c>
      <c r="GU847" t="s">
        <v>22943</v>
      </c>
      <c r="GV847" t="s">
        <v>24343</v>
      </c>
      <c r="GW847" t="s">
        <v>37735</v>
      </c>
      <c r="GX847" t="s">
        <v>11584</v>
      </c>
      <c r="GY847" t="s">
        <v>15130</v>
      </c>
      <c r="GZ847" t="s">
        <v>23199</v>
      </c>
      <c r="HA847" t="s">
        <v>33017</v>
      </c>
      <c r="HB847" t="s">
        <v>26172</v>
      </c>
      <c r="HC847" t="s">
        <v>10371</v>
      </c>
      <c r="HD847" t="s">
        <v>3422</v>
      </c>
      <c r="HE847" t="s">
        <v>27895</v>
      </c>
      <c r="HF847" t="s">
        <v>4383</v>
      </c>
      <c r="HG847" t="s">
        <v>25280</v>
      </c>
      <c r="HH847" t="s">
        <v>42020</v>
      </c>
      <c r="HI847" t="s">
        <v>13427</v>
      </c>
      <c r="HJ847" t="s">
        <v>17096</v>
      </c>
      <c r="HK847" t="s">
        <v>33715</v>
      </c>
      <c r="HL847" t="s">
        <v>57766</v>
      </c>
      <c r="HM847" t="s">
        <v>17324</v>
      </c>
      <c r="HN847" t="s">
        <v>18593</v>
      </c>
      <c r="HO847" t="s">
        <v>9522</v>
      </c>
      <c r="HP847" t="s">
        <v>12644</v>
      </c>
      <c r="HQ847" t="s">
        <v>18156</v>
      </c>
      <c r="HR847" t="s">
        <v>19092</v>
      </c>
      <c r="HS847" t="s">
        <v>45721</v>
      </c>
      <c r="HT847" t="s">
        <v>2710</v>
      </c>
      <c r="HU847" t="s">
        <v>11396</v>
      </c>
      <c r="HV847" t="s">
        <v>15197</v>
      </c>
      <c r="HW847" t="s">
        <v>20427</v>
      </c>
      <c r="HX847" t="s">
        <v>4701</v>
      </c>
      <c r="HY847" t="s">
        <v>9920</v>
      </c>
      <c r="HZ847" t="s">
        <v>894</v>
      </c>
      <c r="IA847" t="s">
        <v>20228</v>
      </c>
      <c r="IB847" t="s">
        <v>23054</v>
      </c>
      <c r="IC847" t="s">
        <v>18943</v>
      </c>
      <c r="ID847" t="s">
        <v>43522</v>
      </c>
      <c r="IE847" t="s">
        <v>10324</v>
      </c>
      <c r="IF847" t="s">
        <v>10390</v>
      </c>
      <c r="IG847" t="s">
        <v>57767</v>
      </c>
      <c r="IH847" t="s">
        <v>49243</v>
      </c>
      <c r="II847" t="s">
        <v>22695</v>
      </c>
      <c r="IJ847" t="s">
        <v>22781</v>
      </c>
      <c r="IK847" t="s">
        <v>22213</v>
      </c>
      <c r="IL847" t="s">
        <v>16979</v>
      </c>
      <c r="IM847" t="s">
        <v>23700</v>
      </c>
      <c r="IN847" t="s">
        <v>30432</v>
      </c>
      <c r="IO847" t="s">
        <v>2165</v>
      </c>
      <c r="IP847" t="s">
        <v>14643</v>
      </c>
      <c r="IQ847" t="s">
        <v>17434</v>
      </c>
      <c r="IR847" t="s">
        <v>9269</v>
      </c>
      <c r="IS847" t="s">
        <v>1085</v>
      </c>
      <c r="IT847" t="s">
        <v>15260</v>
      </c>
      <c r="IU847" t="s">
        <v>33697</v>
      </c>
      <c r="IV847" t="s">
        <v>45005</v>
      </c>
      <c r="IW847" t="s">
        <v>32410</v>
      </c>
      <c r="IX847" t="s">
        <v>34791</v>
      </c>
      <c r="IY847" t="s">
        <v>10004</v>
      </c>
      <c r="IZ847" t="s">
        <v>3967</v>
      </c>
      <c r="JA847" t="s">
        <v>22054</v>
      </c>
      <c r="JB847" t="s">
        <v>33652</v>
      </c>
      <c r="JC847" t="s">
        <v>5085</v>
      </c>
      <c r="JD847" t="s">
        <v>20735</v>
      </c>
      <c r="JE847" t="s">
        <v>18056</v>
      </c>
      <c r="JF847" t="s">
        <v>8828</v>
      </c>
      <c r="JG847" t="s">
        <v>35597</v>
      </c>
      <c r="JH847" t="s">
        <v>2330</v>
      </c>
      <c r="JI847" t="s">
        <v>3141</v>
      </c>
      <c r="JJ847" t="s">
        <v>10898</v>
      </c>
      <c r="JK847" t="s">
        <v>16064</v>
      </c>
      <c r="JL847" t="s">
        <v>28971</v>
      </c>
      <c r="JM847" t="s">
        <v>16390</v>
      </c>
      <c r="JN847" t="s">
        <v>25052</v>
      </c>
      <c r="JO847" t="s">
        <v>26365</v>
      </c>
      <c r="JP847" t="s">
        <v>21205</v>
      </c>
      <c r="JQ847" t="s">
        <v>7065</v>
      </c>
      <c r="JR847" t="s">
        <v>20649</v>
      </c>
      <c r="JS847" t="s">
        <v>26171</v>
      </c>
      <c r="JT847" t="s">
        <v>9114</v>
      </c>
      <c r="JU847" t="s">
        <v>7128</v>
      </c>
      <c r="JV847" t="s">
        <v>18193</v>
      </c>
      <c r="JW847" t="s">
        <v>1546</v>
      </c>
      <c r="JX847" t="s">
        <v>2997</v>
      </c>
      <c r="JY847" t="s">
        <v>12819</v>
      </c>
      <c r="JZ847" t="s">
        <v>16611</v>
      </c>
      <c r="KA847" t="s">
        <v>12195</v>
      </c>
      <c r="KB847" t="s">
        <v>18174</v>
      </c>
      <c r="KC847" t="s">
        <v>31099</v>
      </c>
      <c r="KD847" t="s">
        <v>33150</v>
      </c>
      <c r="KE847" t="s">
        <v>36984</v>
      </c>
      <c r="KF847" t="s">
        <v>55227</v>
      </c>
      <c r="KG847" t="s">
        <v>30209</v>
      </c>
      <c r="KH847" t="s">
        <v>13828</v>
      </c>
      <c r="KI847" t="s">
        <v>34792</v>
      </c>
      <c r="KJ847" t="s">
        <v>775</v>
      </c>
      <c r="KK847" t="s">
        <v>2867</v>
      </c>
      <c r="KL847" t="s">
        <v>17839</v>
      </c>
      <c r="KM847" t="s">
        <v>1648</v>
      </c>
      <c r="KN847" t="s">
        <v>37155</v>
      </c>
      <c r="KO847" t="s">
        <v>6362</v>
      </c>
      <c r="KP847" t="s">
        <v>17727</v>
      </c>
      <c r="KQ847" t="s">
        <v>883</v>
      </c>
      <c r="KR847" t="s">
        <v>19977</v>
      </c>
      <c r="KS847" t="s">
        <v>17588</v>
      </c>
      <c r="KT847" t="s">
        <v>30548</v>
      </c>
      <c r="KU847" t="s">
        <v>57768</v>
      </c>
      <c r="KV847" t="s">
        <v>5989</v>
      </c>
      <c r="KW847" t="s">
        <v>41941</v>
      </c>
      <c r="KX847" t="s">
        <v>12737</v>
      </c>
      <c r="KY847" t="s">
        <v>10234</v>
      </c>
      <c r="KZ847" t="s">
        <v>13833</v>
      </c>
      <c r="LA847" t="s">
        <v>32950</v>
      </c>
      <c r="LB847" t="s">
        <v>15811</v>
      </c>
      <c r="LC847" t="s">
        <v>22600</v>
      </c>
      <c r="LD847" t="s">
        <v>25434</v>
      </c>
      <c r="LE847" t="s">
        <v>29285</v>
      </c>
      <c r="LF847" t="s">
        <v>13458</v>
      </c>
      <c r="LG847" t="s">
        <v>12780</v>
      </c>
      <c r="LH847" t="s">
        <v>1702</v>
      </c>
      <c r="LI847" t="s">
        <v>29074</v>
      </c>
      <c r="LJ847" t="s">
        <v>40886</v>
      </c>
      <c r="LK847" t="s">
        <v>28672</v>
      </c>
      <c r="LL847" t="s">
        <v>3612</v>
      </c>
      <c r="LM847" t="s">
        <v>25911</v>
      </c>
      <c r="LN847" t="s">
        <v>1990</v>
      </c>
      <c r="LO847" t="s">
        <v>22891</v>
      </c>
      <c r="LP847" t="s">
        <v>34380</v>
      </c>
      <c r="LQ847" t="s">
        <v>17256</v>
      </c>
      <c r="LR847" t="s">
        <v>57769</v>
      </c>
      <c r="LS847" t="s">
        <v>8395</v>
      </c>
      <c r="LT847" t="s">
        <v>12920</v>
      </c>
      <c r="LU847" t="s">
        <v>57770</v>
      </c>
      <c r="LV847" t="s">
        <v>9496</v>
      </c>
      <c r="LW847" t="s">
        <v>32728</v>
      </c>
      <c r="LX847" t="s">
        <v>29489</v>
      </c>
      <c r="LY847" t="s">
        <v>26474</v>
      </c>
      <c r="LZ847" t="s">
        <v>29594</v>
      </c>
      <c r="MA847" t="s">
        <v>20425</v>
      </c>
      <c r="MB847" t="s">
        <v>23724</v>
      </c>
      <c r="MC847" t="s">
        <v>28689</v>
      </c>
      <c r="MD847" t="s">
        <v>25907</v>
      </c>
      <c r="ME847" t="s">
        <v>9135</v>
      </c>
      <c r="MF847" t="s">
        <v>21153</v>
      </c>
      <c r="MG847" t="s">
        <v>29473</v>
      </c>
      <c r="MH847" t="s">
        <v>15671</v>
      </c>
      <c r="MI847" t="s">
        <v>9884</v>
      </c>
      <c r="MJ847" t="s">
        <v>26086</v>
      </c>
      <c r="MK847" t="s">
        <v>2430</v>
      </c>
      <c r="ML847" t="s">
        <v>26602</v>
      </c>
      <c r="MM847" t="s">
        <v>15573</v>
      </c>
      <c r="MN847" t="s">
        <v>16952</v>
      </c>
      <c r="MO847" t="s">
        <v>20708</v>
      </c>
      <c r="MP847" t="s">
        <v>14158</v>
      </c>
      <c r="MQ847" t="s">
        <v>1029</v>
      </c>
      <c r="MR847" t="s">
        <v>28735</v>
      </c>
      <c r="MS847" t="s">
        <v>25727</v>
      </c>
      <c r="MT847" t="s">
        <v>23950</v>
      </c>
      <c r="MU847" t="s">
        <v>30528</v>
      </c>
      <c r="MV847" t="s">
        <v>31935</v>
      </c>
      <c r="MW847" t="s">
        <v>19698</v>
      </c>
      <c r="MX847" t="s">
        <v>3874</v>
      </c>
      <c r="MY847" t="s">
        <v>16582</v>
      </c>
      <c r="MZ847" t="s">
        <v>23349</v>
      </c>
      <c r="NA847" t="s">
        <v>18557</v>
      </c>
      <c r="NB847" t="s">
        <v>24369</v>
      </c>
      <c r="NC847" t="s">
        <v>35038</v>
      </c>
      <c r="ND847" t="s">
        <v>5707</v>
      </c>
      <c r="NE847" t="s">
        <v>22818</v>
      </c>
      <c r="NF847" t="s">
        <v>27268</v>
      </c>
      <c r="NG847" t="s">
        <v>31314</v>
      </c>
      <c r="NH847" t="s">
        <v>34506</v>
      </c>
      <c r="NI847" t="s">
        <v>20036</v>
      </c>
      <c r="NJ847" t="s">
        <v>8622</v>
      </c>
      <c r="NK847" t="s">
        <v>51595</v>
      </c>
      <c r="NL847" t="s">
        <v>39755</v>
      </c>
      <c r="NM847" t="s">
        <v>22152</v>
      </c>
      <c r="NN847" t="s">
        <v>12632</v>
      </c>
      <c r="NO847" t="s">
        <v>30855</v>
      </c>
      <c r="NP847" t="s">
        <v>6814</v>
      </c>
      <c r="NQ847" t="s">
        <v>16105</v>
      </c>
      <c r="NR847" t="s">
        <v>13337</v>
      </c>
      <c r="NS847" t="s">
        <v>25728</v>
      </c>
      <c r="NT847" t="s">
        <v>47664</v>
      </c>
      <c r="NU847" t="s">
        <v>29974</v>
      </c>
      <c r="NV847" t="s">
        <v>28814</v>
      </c>
      <c r="NW847" t="s">
        <v>27855</v>
      </c>
      <c r="NX847" t="s">
        <v>7377</v>
      </c>
      <c r="NY847" t="s">
        <v>15648</v>
      </c>
      <c r="NZ847" t="s">
        <v>12587</v>
      </c>
      <c r="OA847" t="s">
        <v>1337</v>
      </c>
      <c r="OB847" t="s">
        <v>25032</v>
      </c>
      <c r="OC847" t="s">
        <v>21677</v>
      </c>
      <c r="OD847" t="s">
        <v>13232</v>
      </c>
      <c r="OE847" t="s">
        <v>27294</v>
      </c>
      <c r="OF847" t="s">
        <v>13781</v>
      </c>
      <c r="OG847" t="s">
        <v>13001</v>
      </c>
      <c r="OH847" t="s">
        <v>12607</v>
      </c>
      <c r="OI847" t="s">
        <v>8456</v>
      </c>
      <c r="OJ847" t="s">
        <v>5655</v>
      </c>
      <c r="OK847" t="s">
        <v>2218</v>
      </c>
      <c r="OL847" t="s">
        <v>20427</v>
      </c>
      <c r="OM847" t="s">
        <v>34208</v>
      </c>
      <c r="ON847" t="s">
        <v>26659</v>
      </c>
      <c r="OO847" t="s">
        <v>19016</v>
      </c>
      <c r="OP847" t="s">
        <v>27441</v>
      </c>
      <c r="OQ847" t="s">
        <v>12665</v>
      </c>
      <c r="OR847" t="s">
        <v>14024</v>
      </c>
      <c r="OS847" t="s">
        <v>8300</v>
      </c>
      <c r="OT847" t="s">
        <v>28493</v>
      </c>
      <c r="OU847" t="s">
        <v>12477</v>
      </c>
      <c r="OV847" t="s">
        <v>38190</v>
      </c>
      <c r="OW847" t="s">
        <v>10185</v>
      </c>
      <c r="OX847" t="s">
        <v>17944</v>
      </c>
      <c r="OY847" t="s">
        <v>6666</v>
      </c>
      <c r="OZ847" t="s">
        <v>13015</v>
      </c>
      <c r="PA847" t="s">
        <v>12974</v>
      </c>
      <c r="PB847" t="s">
        <v>18534</v>
      </c>
      <c r="PC847" t="s">
        <v>29724</v>
      </c>
      <c r="PD847" t="s">
        <v>808</v>
      </c>
      <c r="PE847" t="s">
        <v>13987</v>
      </c>
      <c r="PF847" t="s">
        <v>33393</v>
      </c>
      <c r="PG847" t="s">
        <v>20507</v>
      </c>
      <c r="PH847" t="s">
        <v>16644</v>
      </c>
      <c r="PI847" t="s">
        <v>11054</v>
      </c>
      <c r="PJ847" t="s">
        <v>2126</v>
      </c>
      <c r="PK847" t="s">
        <v>57771</v>
      </c>
      <c r="PL847" t="s">
        <v>34688</v>
      </c>
      <c r="PM847" t="s">
        <v>22057</v>
      </c>
      <c r="PN847" t="s">
        <v>23494</v>
      </c>
      <c r="PO847" t="s">
        <v>18255</v>
      </c>
      <c r="PP847" t="s">
        <v>17560</v>
      </c>
      <c r="PQ847" t="s">
        <v>40869</v>
      </c>
      <c r="PR847" t="s">
        <v>6129</v>
      </c>
      <c r="PS847" t="s">
        <v>14326</v>
      </c>
      <c r="PT847" t="s">
        <v>20551</v>
      </c>
      <c r="PU847" t="s">
        <v>6360</v>
      </c>
      <c r="PV847" t="s">
        <v>7886</v>
      </c>
      <c r="PW847" t="s">
        <v>23028</v>
      </c>
      <c r="PX847" t="s">
        <v>47985</v>
      </c>
      <c r="PY847" t="s">
        <v>1123</v>
      </c>
      <c r="PZ847" t="s">
        <v>17548</v>
      </c>
      <c r="QA847" t="s">
        <v>18379</v>
      </c>
      <c r="QB847" t="s">
        <v>17310</v>
      </c>
      <c r="QC847" t="s">
        <v>20180</v>
      </c>
      <c r="QD847" t="s">
        <v>35157</v>
      </c>
      <c r="QE847" t="s">
        <v>19261</v>
      </c>
      <c r="QF847" t="s">
        <v>14317</v>
      </c>
      <c r="QG847" t="s">
        <v>31695</v>
      </c>
      <c r="QH847" t="s">
        <v>20360</v>
      </c>
      <c r="QI847" t="s">
        <v>9999</v>
      </c>
      <c r="QJ847" t="s">
        <v>25601</v>
      </c>
      <c r="QK847" t="s">
        <v>13689</v>
      </c>
      <c r="QL847" t="s">
        <v>19003</v>
      </c>
      <c r="QM847" t="s">
        <v>42369</v>
      </c>
      <c r="QN847" t="s">
        <v>26188</v>
      </c>
      <c r="QO847" t="s">
        <v>48474</v>
      </c>
      <c r="QP847" t="s">
        <v>18367</v>
      </c>
      <c r="QQ847" t="s">
        <v>1649</v>
      </c>
      <c r="QR847" t="s">
        <v>34848</v>
      </c>
      <c r="QS847" t="s">
        <v>24922</v>
      </c>
      <c r="QT847" t="s">
        <v>5570</v>
      </c>
      <c r="QU847" t="s">
        <v>28596</v>
      </c>
      <c r="QV847" t="s">
        <v>11615</v>
      </c>
      <c r="QW847" t="s">
        <v>44711</v>
      </c>
      <c r="QX847" t="s">
        <v>40725</v>
      </c>
      <c r="QY847" t="s">
        <v>28618</v>
      </c>
      <c r="QZ847" t="s">
        <v>16163</v>
      </c>
      <c r="RA847" t="s">
        <v>20888</v>
      </c>
      <c r="RB847" t="s">
        <v>17365</v>
      </c>
      <c r="RC847" t="s">
        <v>22886</v>
      </c>
      <c r="RD847" t="s">
        <v>45704</v>
      </c>
      <c r="RE847" t="s">
        <v>16509</v>
      </c>
      <c r="RF847" t="s">
        <v>45250</v>
      </c>
      <c r="RG847" t="s">
        <v>3488</v>
      </c>
      <c r="RH847" t="s">
        <v>15651</v>
      </c>
      <c r="RI847" t="s">
        <v>28492</v>
      </c>
      <c r="RJ847" t="s">
        <v>14187</v>
      </c>
      <c r="RK847" t="s">
        <v>6711</v>
      </c>
      <c r="RL847" t="s">
        <v>7405</v>
      </c>
      <c r="RM847" t="s">
        <v>859</v>
      </c>
      <c r="RN847" t="s">
        <v>17486</v>
      </c>
      <c r="RO847" t="s">
        <v>28417</v>
      </c>
      <c r="RP847" t="s">
        <v>23233</v>
      </c>
      <c r="RQ847" t="s">
        <v>11400</v>
      </c>
      <c r="RR847" t="s">
        <v>14149</v>
      </c>
      <c r="RS847" t="s">
        <v>24502</v>
      </c>
      <c r="RT847" t="s">
        <v>26637</v>
      </c>
      <c r="RU847" t="s">
        <v>24266</v>
      </c>
      <c r="RV847" t="s">
        <v>11442</v>
      </c>
      <c r="RW847" t="s">
        <v>4664</v>
      </c>
      <c r="RX847" t="s">
        <v>57772</v>
      </c>
      <c r="RY847" t="s">
        <v>42706</v>
      </c>
      <c r="RZ847" t="s">
        <v>9980</v>
      </c>
      <c r="SA847" t="s">
        <v>27889</v>
      </c>
      <c r="SB847" t="s">
        <v>5886</v>
      </c>
      <c r="SC847" t="s">
        <v>12513</v>
      </c>
      <c r="SD847" t="s">
        <v>18325</v>
      </c>
      <c r="SE847" t="s">
        <v>5618</v>
      </c>
      <c r="SF847" t="s">
        <v>6468</v>
      </c>
      <c r="SG847" t="s">
        <v>16261</v>
      </c>
      <c r="SH847" t="s">
        <v>17171</v>
      </c>
      <c r="SI847" t="s">
        <v>2580</v>
      </c>
      <c r="SJ847" t="s">
        <v>24834</v>
      </c>
      <c r="SK847" t="s">
        <v>40084</v>
      </c>
      <c r="SL847" t="s">
        <v>41143</v>
      </c>
      <c r="SM847" t="s">
        <v>15019</v>
      </c>
      <c r="SN847" t="s">
        <v>3215</v>
      </c>
      <c r="SO847" t="s">
        <v>19373</v>
      </c>
      <c r="SP847" t="s">
        <v>24426</v>
      </c>
      <c r="SQ847" t="s">
        <v>1817</v>
      </c>
      <c r="SR847" t="s">
        <v>25356</v>
      </c>
      <c r="SS847" t="s">
        <v>18041</v>
      </c>
      <c r="ST847" t="s">
        <v>15459</v>
      </c>
      <c r="SU847" t="s">
        <v>32628</v>
      </c>
      <c r="SV847" t="s">
        <v>33371</v>
      </c>
      <c r="SW847" t="s">
        <v>19326</v>
      </c>
      <c r="SX847" t="s">
        <v>8531</v>
      </c>
      <c r="SY847" t="s">
        <v>3958</v>
      </c>
      <c r="SZ847" t="s">
        <v>32917</v>
      </c>
      <c r="TA847" t="s">
        <v>50571</v>
      </c>
      <c r="TB847" t="s">
        <v>1203</v>
      </c>
      <c r="TC847" t="s">
        <v>57773</v>
      </c>
      <c r="TD847" t="s">
        <v>57774</v>
      </c>
      <c r="TE847" t="s">
        <v>1203</v>
      </c>
      <c r="TF847" t="s">
        <v>1203</v>
      </c>
      <c r="TG847" t="s">
        <v>1203</v>
      </c>
      <c r="TH847" t="s">
        <v>1203</v>
      </c>
      <c r="TI847" t="s">
        <v>1203</v>
      </c>
      <c r="TJ847" t="s">
        <v>1203</v>
      </c>
      <c r="TK847" t="s">
        <v>1203</v>
      </c>
      <c r="TL847" t="s">
        <v>1203</v>
      </c>
      <c r="TM847" t="s">
        <v>1203</v>
      </c>
      <c r="TN847" t="s">
        <v>1203</v>
      </c>
      <c r="TO847" t="s">
        <v>1203</v>
      </c>
      <c r="TP847" t="s">
        <v>1203</v>
      </c>
      <c r="TQ847" t="s">
        <v>1203</v>
      </c>
      <c r="TR847" t="s">
        <v>1203</v>
      </c>
      <c r="TS847" t="s">
        <v>1203</v>
      </c>
      <c r="TT847" t="s">
        <v>1203</v>
      </c>
      <c r="TU847" t="s">
        <v>1203</v>
      </c>
      <c r="TV847" t="s">
        <v>1203</v>
      </c>
      <c r="TW847" t="s">
        <v>1203</v>
      </c>
      <c r="TX847" t="s">
        <v>1203</v>
      </c>
      <c r="TY847" t="s">
        <v>1203</v>
      </c>
      <c r="TZ847" t="s">
        <v>1203</v>
      </c>
      <c r="UA847" t="s">
        <v>1203</v>
      </c>
      <c r="UB847" t="s">
        <v>1203</v>
      </c>
      <c r="UC847" t="s">
        <v>1203</v>
      </c>
      <c r="UD847" t="s">
        <v>57775</v>
      </c>
      <c r="UE847" t="s">
        <v>1203</v>
      </c>
      <c r="UF847" t="s">
        <v>1203</v>
      </c>
      <c r="UG847" t="s">
        <v>1203</v>
      </c>
      <c r="UH847" t="s">
        <v>1203</v>
      </c>
      <c r="UI847" t="s">
        <v>1203</v>
      </c>
      <c r="UJ847" t="s">
        <v>1203</v>
      </c>
      <c r="UK847" t="s">
        <v>1203</v>
      </c>
      <c r="UL847" t="s">
        <v>1203</v>
      </c>
      <c r="UM847" t="s">
        <v>1203</v>
      </c>
      <c r="UN847" t="s">
        <v>1203</v>
      </c>
      <c r="UO847" t="s">
        <v>1203</v>
      </c>
      <c r="UP847" t="s">
        <v>1203</v>
      </c>
      <c r="UQ847" t="s">
        <v>1203</v>
      </c>
      <c r="UR847" t="s">
        <v>1203</v>
      </c>
      <c r="US847" t="s">
        <v>1203</v>
      </c>
      <c r="UT847" t="s">
        <v>1203</v>
      </c>
      <c r="UU847" t="s">
        <v>1203</v>
      </c>
      <c r="UV847">
        <v>0</v>
      </c>
      <c r="UW847" t="s">
        <v>1203</v>
      </c>
      <c r="UX847" t="s">
        <v>1203</v>
      </c>
      <c r="UY847" t="s">
        <v>1203</v>
      </c>
      <c r="UZ847" t="s">
        <v>1203</v>
      </c>
      <c r="VA847" t="s">
        <v>1203</v>
      </c>
      <c r="VB847" t="s">
        <v>57776</v>
      </c>
      <c r="VC847" t="s">
        <v>1203</v>
      </c>
      <c r="VD847" t="s">
        <v>1203</v>
      </c>
      <c r="VE847">
        <v>0</v>
      </c>
      <c r="VF847" t="s">
        <v>1203</v>
      </c>
      <c r="VG847">
        <v>0</v>
      </c>
      <c r="VH847" t="s">
        <v>1203</v>
      </c>
      <c r="VI847" t="s">
        <v>1203</v>
      </c>
      <c r="VJ847" t="s">
        <v>1203</v>
      </c>
      <c r="VK847">
        <v>0</v>
      </c>
      <c r="VL847" t="s">
        <v>1203</v>
      </c>
      <c r="VM847" t="s">
        <v>1203</v>
      </c>
      <c r="VN847" t="s">
        <v>1203</v>
      </c>
      <c r="VO847" t="s">
        <v>1203</v>
      </c>
      <c r="VP847" t="s">
        <v>1203</v>
      </c>
      <c r="VQ847" t="s">
        <v>1203</v>
      </c>
      <c r="VR847" t="s">
        <v>1203</v>
      </c>
      <c r="VS847" t="s">
        <v>1203</v>
      </c>
      <c r="VT847" t="s">
        <v>1203</v>
      </c>
      <c r="VU847">
        <v>0</v>
      </c>
      <c r="VV847" t="s">
        <v>1203</v>
      </c>
      <c r="VW847" t="s">
        <v>1203</v>
      </c>
      <c r="VX847">
        <v>0</v>
      </c>
      <c r="VY847" t="s">
        <v>1203</v>
      </c>
      <c r="VZ847" t="s">
        <v>1203</v>
      </c>
      <c r="WA847" t="s">
        <v>1203</v>
      </c>
      <c r="WB847" t="s">
        <v>1203</v>
      </c>
      <c r="WC847" t="s">
        <v>1203</v>
      </c>
      <c r="WD847">
        <v>0</v>
      </c>
      <c r="WE847">
        <v>0</v>
      </c>
      <c r="WF847" t="s">
        <v>1203</v>
      </c>
      <c r="WG847" t="s">
        <v>1203</v>
      </c>
      <c r="WH847" t="s">
        <v>1203</v>
      </c>
      <c r="WI847" t="s">
        <v>1203</v>
      </c>
      <c r="WJ847" t="s">
        <v>1203</v>
      </c>
      <c r="WK847" t="s">
        <v>1203</v>
      </c>
      <c r="WL847" t="s">
        <v>1203</v>
      </c>
      <c r="WM847">
        <v>0</v>
      </c>
      <c r="WN847" t="s">
        <v>1203</v>
      </c>
      <c r="WO847" t="s">
        <v>1203</v>
      </c>
      <c r="WP847" t="s">
        <v>1203</v>
      </c>
      <c r="WQ847" t="s">
        <v>1203</v>
      </c>
      <c r="WR847" t="s">
        <v>1203</v>
      </c>
      <c r="WS847">
        <v>0</v>
      </c>
      <c r="WT847">
        <v>0</v>
      </c>
      <c r="WU847" t="s">
        <v>1203</v>
      </c>
      <c r="WV847" t="s">
        <v>1203</v>
      </c>
      <c r="WW847" t="s">
        <v>1203</v>
      </c>
      <c r="WX847">
        <v>0</v>
      </c>
      <c r="WY847" t="s">
        <v>1203</v>
      </c>
      <c r="WZ847" t="s">
        <v>1203</v>
      </c>
      <c r="XA847" t="s">
        <v>1203</v>
      </c>
      <c r="XB847" t="s">
        <v>1203</v>
      </c>
      <c r="XC847" t="s">
        <v>1203</v>
      </c>
      <c r="XD847" t="s">
        <v>1203</v>
      </c>
      <c r="XE847" t="s">
        <v>1203</v>
      </c>
      <c r="XF847" t="s">
        <v>1203</v>
      </c>
      <c r="XG847" t="s">
        <v>1203</v>
      </c>
      <c r="XH847">
        <v>0</v>
      </c>
      <c r="XI847">
        <v>0</v>
      </c>
      <c r="XJ847">
        <v>0</v>
      </c>
      <c r="XK847" t="s">
        <v>1203</v>
      </c>
      <c r="XL847">
        <v>0</v>
      </c>
      <c r="XM847" t="s">
        <v>1203</v>
      </c>
      <c r="XN847" t="s">
        <v>1203</v>
      </c>
      <c r="XO847" t="s">
        <v>1203</v>
      </c>
      <c r="XP847">
        <v>0</v>
      </c>
      <c r="XQ847" t="s">
        <v>1203</v>
      </c>
      <c r="XR847" t="s">
        <v>1203</v>
      </c>
      <c r="XS847">
        <v>0</v>
      </c>
      <c r="XT847">
        <v>0</v>
      </c>
      <c r="XU847" t="s">
        <v>1203</v>
      </c>
      <c r="XV847">
        <v>0</v>
      </c>
      <c r="XW847" t="s">
        <v>1203</v>
      </c>
      <c r="XX847" t="s">
        <v>1203</v>
      </c>
      <c r="XY847" t="s">
        <v>1203</v>
      </c>
      <c r="XZ847" t="s">
        <v>1203</v>
      </c>
      <c r="YA847">
        <v>0</v>
      </c>
      <c r="YB847" t="s">
        <v>1203</v>
      </c>
      <c r="YC847" t="s">
        <v>1203</v>
      </c>
      <c r="YD847" t="s">
        <v>1203</v>
      </c>
      <c r="YE847" t="s">
        <v>1203</v>
      </c>
      <c r="YF847">
        <v>0</v>
      </c>
      <c r="YG847" t="s">
        <v>1203</v>
      </c>
      <c r="YH847">
        <v>0</v>
      </c>
      <c r="YI847">
        <v>0</v>
      </c>
      <c r="YJ847" t="s">
        <v>1203</v>
      </c>
      <c r="YK847">
        <v>0</v>
      </c>
      <c r="YL847" t="s">
        <v>1203</v>
      </c>
      <c r="YM847">
        <v>0</v>
      </c>
      <c r="YN847">
        <v>0</v>
      </c>
      <c r="YO847">
        <v>0</v>
      </c>
      <c r="YP847">
        <v>0</v>
      </c>
      <c r="YQ847" t="s">
        <v>1203</v>
      </c>
      <c r="YR847">
        <v>0</v>
      </c>
      <c r="YS847">
        <v>0</v>
      </c>
      <c r="YT847">
        <v>0</v>
      </c>
      <c r="YU847">
        <v>0</v>
      </c>
      <c r="YV847">
        <v>0</v>
      </c>
      <c r="YW847" t="s">
        <v>1203</v>
      </c>
      <c r="YX847">
        <v>0</v>
      </c>
      <c r="YY847" t="s">
        <v>1203</v>
      </c>
      <c r="YZ847">
        <v>0</v>
      </c>
      <c r="ZA847">
        <v>0</v>
      </c>
      <c r="ZB847">
        <v>0</v>
      </c>
      <c r="ZC847">
        <v>0</v>
      </c>
      <c r="ZD847">
        <v>0</v>
      </c>
      <c r="ZE847">
        <v>0</v>
      </c>
      <c r="ZF847">
        <v>0</v>
      </c>
      <c r="ZG847">
        <v>0</v>
      </c>
      <c r="ZH847" t="s">
        <v>1203</v>
      </c>
      <c r="ZI847">
        <v>0</v>
      </c>
      <c r="ZJ847">
        <v>0</v>
      </c>
      <c r="ZK847">
        <v>0</v>
      </c>
      <c r="ZL847" t="s">
        <v>1203</v>
      </c>
      <c r="ZM847">
        <v>0</v>
      </c>
      <c r="ZN847" t="s">
        <v>1203</v>
      </c>
      <c r="ZO847">
        <v>0</v>
      </c>
      <c r="ZP847">
        <v>0</v>
      </c>
      <c r="ZQ847">
        <v>0</v>
      </c>
    </row>
    <row r="848" spans="1:693" hidden="1" x14ac:dyDescent="0.25">
      <c r="A848">
        <v>4354</v>
      </c>
      <c r="B848" s="1">
        <v>55.01</v>
      </c>
      <c r="C848" t="s">
        <v>693</v>
      </c>
      <c r="D848" t="s">
        <v>694</v>
      </c>
      <c r="E848" t="s">
        <v>695</v>
      </c>
      <c r="F848">
        <v>2</v>
      </c>
      <c r="G848">
        <v>0</v>
      </c>
      <c r="H848" t="s">
        <v>4926</v>
      </c>
      <c r="I848" t="s">
        <v>701</v>
      </c>
      <c r="J848" t="s">
        <v>699</v>
      </c>
      <c r="K848" t="s">
        <v>703</v>
      </c>
      <c r="L848" t="s">
        <v>714</v>
      </c>
      <c r="M848" t="s">
        <v>702</v>
      </c>
      <c r="N848" t="s">
        <v>703</v>
      </c>
      <c r="O848" t="s">
        <v>704</v>
      </c>
      <c r="P848">
        <v>1</v>
      </c>
      <c r="Q848" t="s">
        <v>705</v>
      </c>
      <c r="R848" t="s">
        <v>8725</v>
      </c>
      <c r="S848" t="s">
        <v>3096</v>
      </c>
      <c r="T848" t="s">
        <v>714</v>
      </c>
      <c r="U848" t="s">
        <v>714</v>
      </c>
      <c r="V848" t="s">
        <v>50441</v>
      </c>
      <c r="W848" t="s">
        <v>710</v>
      </c>
      <c r="X848" t="s">
        <v>57777</v>
      </c>
      <c r="Y848">
        <v>0</v>
      </c>
      <c r="Z848" t="s">
        <v>703</v>
      </c>
      <c r="AA848">
        <v>1</v>
      </c>
      <c r="AB848" t="s">
        <v>696</v>
      </c>
      <c r="AC848" t="s">
        <v>19368</v>
      </c>
      <c r="AD848" t="s">
        <v>696</v>
      </c>
      <c r="AE848" t="s">
        <v>1695</v>
      </c>
      <c r="AF848" t="s">
        <v>47296</v>
      </c>
      <c r="AG848" t="s">
        <v>17334</v>
      </c>
      <c r="AH848" t="s">
        <v>37549</v>
      </c>
      <c r="AI848" t="s">
        <v>13578</v>
      </c>
      <c r="AJ848" t="s">
        <v>20050</v>
      </c>
      <c r="AK848" t="s">
        <v>7583</v>
      </c>
      <c r="AL848" t="s">
        <v>15015</v>
      </c>
      <c r="AM848" t="s">
        <v>35595</v>
      </c>
      <c r="AN848" t="s">
        <v>3281</v>
      </c>
      <c r="AO848" t="s">
        <v>12006</v>
      </c>
      <c r="AP848" t="s">
        <v>51185</v>
      </c>
      <c r="AQ848" t="s">
        <v>20420</v>
      </c>
      <c r="AR848" t="s">
        <v>18449</v>
      </c>
      <c r="AS848" t="s">
        <v>906</v>
      </c>
      <c r="AT848" t="s">
        <v>4458</v>
      </c>
      <c r="AU848" t="s">
        <v>43886</v>
      </c>
      <c r="AV848" t="s">
        <v>20009</v>
      </c>
      <c r="AW848" t="s">
        <v>2056</v>
      </c>
      <c r="AX848" t="s">
        <v>4477</v>
      </c>
      <c r="AY848" t="s">
        <v>41444</v>
      </c>
      <c r="AZ848" t="s">
        <v>27708</v>
      </c>
      <c r="BA848" t="s">
        <v>15601</v>
      </c>
      <c r="BB848" t="s">
        <v>5465</v>
      </c>
      <c r="BC848" t="s">
        <v>3678</v>
      </c>
      <c r="BD848" t="s">
        <v>14502</v>
      </c>
      <c r="BE848" t="s">
        <v>45667</v>
      </c>
      <c r="BF848" t="s">
        <v>5203</v>
      </c>
      <c r="BG848" t="s">
        <v>4542</v>
      </c>
      <c r="BH848" t="s">
        <v>4616</v>
      </c>
      <c r="BI848" t="s">
        <v>2981</v>
      </c>
      <c r="BJ848" t="s">
        <v>4878</v>
      </c>
      <c r="BK848" t="s">
        <v>16055</v>
      </c>
      <c r="BL848" t="s">
        <v>22254</v>
      </c>
      <c r="BM848" t="s">
        <v>21441</v>
      </c>
      <c r="BN848" t="s">
        <v>33570</v>
      </c>
      <c r="BO848" t="s">
        <v>57778</v>
      </c>
      <c r="BP848" t="s">
        <v>1917</v>
      </c>
      <c r="BQ848" t="s">
        <v>33581</v>
      </c>
      <c r="BR848" t="s">
        <v>12344</v>
      </c>
      <c r="BS848" t="s">
        <v>31191</v>
      </c>
      <c r="BT848" t="s">
        <v>17365</v>
      </c>
      <c r="BU848" t="s">
        <v>31074</v>
      </c>
      <c r="BV848" t="s">
        <v>50788</v>
      </c>
      <c r="BW848" t="s">
        <v>3546</v>
      </c>
      <c r="BX848" t="s">
        <v>17819</v>
      </c>
      <c r="BY848" t="s">
        <v>13864</v>
      </c>
      <c r="BZ848" t="s">
        <v>16185</v>
      </c>
      <c r="CA848" t="s">
        <v>49147</v>
      </c>
      <c r="CB848" t="s">
        <v>11943</v>
      </c>
      <c r="CC848" t="s">
        <v>37682</v>
      </c>
      <c r="CD848" t="s">
        <v>31752</v>
      </c>
      <c r="CE848" t="s">
        <v>12864</v>
      </c>
      <c r="CF848" t="s">
        <v>41924</v>
      </c>
      <c r="CG848" t="s">
        <v>10589</v>
      </c>
      <c r="CH848" t="s">
        <v>9133</v>
      </c>
      <c r="CI848" t="s">
        <v>3416</v>
      </c>
      <c r="CJ848" t="s">
        <v>57779</v>
      </c>
      <c r="CK848" t="s">
        <v>11744</v>
      </c>
      <c r="CL848" t="s">
        <v>21555</v>
      </c>
      <c r="CM848" t="s">
        <v>13975</v>
      </c>
      <c r="CN848" t="s">
        <v>52505</v>
      </c>
      <c r="CO848" t="s">
        <v>5000</v>
      </c>
      <c r="CP848" t="s">
        <v>5326</v>
      </c>
      <c r="CQ848" t="s">
        <v>32139</v>
      </c>
      <c r="CR848" t="s">
        <v>51295</v>
      </c>
      <c r="CS848" t="s">
        <v>15865</v>
      </c>
      <c r="CT848" t="s">
        <v>12564</v>
      </c>
      <c r="CU848" t="s">
        <v>8703</v>
      </c>
      <c r="CV848" t="s">
        <v>12697</v>
      </c>
      <c r="CW848" t="s">
        <v>25902</v>
      </c>
      <c r="CX848" t="s">
        <v>54837</v>
      </c>
      <c r="CY848" t="s">
        <v>33393</v>
      </c>
      <c r="CZ848" t="s">
        <v>28799</v>
      </c>
      <c r="DA848" t="s">
        <v>57780</v>
      </c>
      <c r="DB848" t="s">
        <v>10318</v>
      </c>
      <c r="DC848" t="s">
        <v>9371</v>
      </c>
      <c r="DD848" t="s">
        <v>17191</v>
      </c>
      <c r="DE848" t="s">
        <v>33217</v>
      </c>
      <c r="DF848" t="s">
        <v>31510</v>
      </c>
      <c r="DG848" t="s">
        <v>40954</v>
      </c>
      <c r="DH848" t="s">
        <v>15359</v>
      </c>
      <c r="DI848" t="s">
        <v>40256</v>
      </c>
      <c r="DJ848" t="s">
        <v>3125</v>
      </c>
      <c r="DK848" t="s">
        <v>6243</v>
      </c>
      <c r="DL848" t="s">
        <v>16833</v>
      </c>
      <c r="DM848" t="s">
        <v>37452</v>
      </c>
      <c r="DN848" t="s">
        <v>57781</v>
      </c>
      <c r="DO848" t="s">
        <v>38369</v>
      </c>
      <c r="DP848" t="s">
        <v>16436</v>
      </c>
      <c r="DQ848" t="s">
        <v>5888</v>
      </c>
      <c r="DR848" t="s">
        <v>10177</v>
      </c>
      <c r="DS848" t="s">
        <v>15704</v>
      </c>
      <c r="DT848" t="s">
        <v>33223</v>
      </c>
      <c r="DU848" t="s">
        <v>5663</v>
      </c>
      <c r="DV848" t="s">
        <v>16204</v>
      </c>
      <c r="DW848" t="s">
        <v>961</v>
      </c>
      <c r="DX848" t="s">
        <v>14083</v>
      </c>
      <c r="DY848" t="s">
        <v>16570</v>
      </c>
      <c r="DZ848" t="s">
        <v>35955</v>
      </c>
      <c r="EA848" t="s">
        <v>28158</v>
      </c>
      <c r="EB848" t="s">
        <v>36970</v>
      </c>
      <c r="EC848" t="s">
        <v>10008</v>
      </c>
      <c r="ED848" t="s">
        <v>19668</v>
      </c>
      <c r="EE848" t="s">
        <v>22116</v>
      </c>
      <c r="EF848" t="s">
        <v>23543</v>
      </c>
      <c r="EG848" t="s">
        <v>15996</v>
      </c>
      <c r="EH848" t="s">
        <v>13763</v>
      </c>
      <c r="EI848" t="s">
        <v>10467</v>
      </c>
      <c r="EJ848" t="s">
        <v>14603</v>
      </c>
      <c r="EK848" t="s">
        <v>12898</v>
      </c>
      <c r="EL848" t="s">
        <v>28154</v>
      </c>
      <c r="EM848" t="s">
        <v>34160</v>
      </c>
      <c r="EN848" t="s">
        <v>20892</v>
      </c>
      <c r="EO848" t="s">
        <v>33765</v>
      </c>
      <c r="EP848" t="s">
        <v>26587</v>
      </c>
      <c r="EQ848" t="s">
        <v>57782</v>
      </c>
      <c r="ER848" t="s">
        <v>1048</v>
      </c>
      <c r="ES848" t="s">
        <v>30207</v>
      </c>
      <c r="ET848" t="s">
        <v>32387</v>
      </c>
      <c r="EU848" t="s">
        <v>16513</v>
      </c>
      <c r="EV848" t="s">
        <v>16072</v>
      </c>
      <c r="EW848" t="s">
        <v>27034</v>
      </c>
      <c r="EX848" t="s">
        <v>15971</v>
      </c>
      <c r="EY848" t="s">
        <v>17722</v>
      </c>
      <c r="EZ848" t="s">
        <v>26826</v>
      </c>
      <c r="FA848" t="s">
        <v>34563</v>
      </c>
      <c r="FB848" t="s">
        <v>18673</v>
      </c>
      <c r="FC848" t="s">
        <v>36268</v>
      </c>
      <c r="FD848" t="s">
        <v>19511</v>
      </c>
      <c r="FE848" t="s">
        <v>16294</v>
      </c>
      <c r="FF848" t="s">
        <v>6377</v>
      </c>
      <c r="FG848" t="s">
        <v>6730</v>
      </c>
      <c r="FH848" t="s">
        <v>57783</v>
      </c>
      <c r="FI848" t="s">
        <v>14654</v>
      </c>
      <c r="FJ848" t="s">
        <v>4281</v>
      </c>
      <c r="FK848" t="s">
        <v>15529</v>
      </c>
      <c r="FL848" t="s">
        <v>14644</v>
      </c>
      <c r="FM848" t="s">
        <v>33709</v>
      </c>
      <c r="FN848" t="s">
        <v>22718</v>
      </c>
      <c r="FO848" t="s">
        <v>22336</v>
      </c>
      <c r="FP848" t="s">
        <v>17766</v>
      </c>
      <c r="FQ848" t="s">
        <v>13858</v>
      </c>
      <c r="FR848" t="s">
        <v>24154</v>
      </c>
      <c r="FS848" t="s">
        <v>18699</v>
      </c>
      <c r="FT848" t="s">
        <v>13539</v>
      </c>
      <c r="FU848" t="s">
        <v>1560</v>
      </c>
      <c r="FV848" t="s">
        <v>6373</v>
      </c>
      <c r="FW848" t="s">
        <v>12845</v>
      </c>
      <c r="FX848" t="s">
        <v>8912</v>
      </c>
      <c r="FY848" t="s">
        <v>15684</v>
      </c>
      <c r="FZ848" t="s">
        <v>7257</v>
      </c>
      <c r="GA848" t="s">
        <v>35850</v>
      </c>
      <c r="GB848" t="s">
        <v>9604</v>
      </c>
      <c r="GC848" t="s">
        <v>11955</v>
      </c>
      <c r="GD848" t="s">
        <v>1239</v>
      </c>
      <c r="GE848" t="s">
        <v>45096</v>
      </c>
      <c r="GF848" t="s">
        <v>31869</v>
      </c>
      <c r="GG848" t="s">
        <v>9133</v>
      </c>
      <c r="GH848" t="s">
        <v>16124</v>
      </c>
      <c r="GI848" t="s">
        <v>29025</v>
      </c>
      <c r="GJ848" t="s">
        <v>11383</v>
      </c>
      <c r="GK848" t="s">
        <v>42022</v>
      </c>
      <c r="GL848" t="s">
        <v>14671</v>
      </c>
      <c r="GM848" t="s">
        <v>43189</v>
      </c>
      <c r="GN848" t="s">
        <v>890</v>
      </c>
      <c r="GO848" t="s">
        <v>47576</v>
      </c>
      <c r="GP848" t="s">
        <v>22073</v>
      </c>
      <c r="GQ848" t="s">
        <v>57784</v>
      </c>
      <c r="GR848" t="s">
        <v>33100</v>
      </c>
      <c r="GS848" t="s">
        <v>57785</v>
      </c>
      <c r="GT848" t="s">
        <v>51366</v>
      </c>
      <c r="GU848" t="s">
        <v>37238</v>
      </c>
      <c r="GV848" t="s">
        <v>24919</v>
      </c>
      <c r="GW848" t="s">
        <v>5599</v>
      </c>
      <c r="GX848" t="s">
        <v>22316</v>
      </c>
      <c r="GY848" t="s">
        <v>20153</v>
      </c>
      <c r="GZ848" t="s">
        <v>24029</v>
      </c>
      <c r="HA848" t="s">
        <v>4247</v>
      </c>
      <c r="HB848" t="s">
        <v>57786</v>
      </c>
      <c r="HC848" t="s">
        <v>13452</v>
      </c>
      <c r="HD848" t="s">
        <v>4586</v>
      </c>
      <c r="HE848" t="s">
        <v>4621</v>
      </c>
      <c r="HF848" t="s">
        <v>3214</v>
      </c>
      <c r="HG848" t="s">
        <v>22780</v>
      </c>
      <c r="HH848" t="s">
        <v>35254</v>
      </c>
      <c r="HI848" t="s">
        <v>41210</v>
      </c>
      <c r="HJ848" t="s">
        <v>11414</v>
      </c>
      <c r="HK848" t="s">
        <v>9802</v>
      </c>
      <c r="HL848" t="s">
        <v>9055</v>
      </c>
      <c r="HM848" t="s">
        <v>15997</v>
      </c>
      <c r="HN848" t="s">
        <v>3137</v>
      </c>
      <c r="HO848" t="s">
        <v>16362</v>
      </c>
      <c r="HP848" t="s">
        <v>1230</v>
      </c>
      <c r="HQ848" t="s">
        <v>30469</v>
      </c>
      <c r="HR848" t="s">
        <v>43387</v>
      </c>
      <c r="HS848" t="s">
        <v>50910</v>
      </c>
      <c r="HT848" t="s">
        <v>5391</v>
      </c>
      <c r="HU848" t="s">
        <v>25727</v>
      </c>
      <c r="HV848" t="s">
        <v>5968</v>
      </c>
      <c r="HW848" t="s">
        <v>2816</v>
      </c>
      <c r="HX848" t="s">
        <v>40974</v>
      </c>
      <c r="HY848" t="s">
        <v>9811</v>
      </c>
      <c r="HZ848" t="s">
        <v>26574</v>
      </c>
      <c r="IA848" t="s">
        <v>4078</v>
      </c>
      <c r="IB848" t="s">
        <v>11967</v>
      </c>
      <c r="IC848" t="s">
        <v>4238</v>
      </c>
      <c r="ID848" t="s">
        <v>38962</v>
      </c>
      <c r="IE848" t="s">
        <v>5414</v>
      </c>
      <c r="IF848" t="s">
        <v>5417</v>
      </c>
      <c r="IG848" t="s">
        <v>9164</v>
      </c>
      <c r="IH848" t="s">
        <v>41464</v>
      </c>
      <c r="II848" t="s">
        <v>24695</v>
      </c>
      <c r="IJ848" t="s">
        <v>27889</v>
      </c>
      <c r="IK848" t="s">
        <v>25572</v>
      </c>
      <c r="IL848" t="s">
        <v>17408</v>
      </c>
      <c r="IM848" t="s">
        <v>31913</v>
      </c>
      <c r="IN848" t="s">
        <v>26595</v>
      </c>
      <c r="IO848" t="s">
        <v>38777</v>
      </c>
      <c r="IP848" t="s">
        <v>28339</v>
      </c>
      <c r="IQ848" t="s">
        <v>16619</v>
      </c>
      <c r="IR848" t="s">
        <v>33080</v>
      </c>
      <c r="IS848" t="s">
        <v>40075</v>
      </c>
      <c r="IT848" t="s">
        <v>8618</v>
      </c>
      <c r="IU848" t="s">
        <v>8881</v>
      </c>
      <c r="IV848" t="s">
        <v>28593</v>
      </c>
      <c r="IW848" t="s">
        <v>3313</v>
      </c>
      <c r="IX848" t="s">
        <v>4298</v>
      </c>
      <c r="IY848" t="s">
        <v>3331</v>
      </c>
      <c r="IZ848" t="s">
        <v>45638</v>
      </c>
      <c r="JA848" t="s">
        <v>5772</v>
      </c>
      <c r="JB848" t="s">
        <v>48319</v>
      </c>
      <c r="JC848" t="s">
        <v>2108</v>
      </c>
      <c r="JD848" t="s">
        <v>46067</v>
      </c>
      <c r="JE848" t="s">
        <v>39748</v>
      </c>
      <c r="JF848" t="s">
        <v>15635</v>
      </c>
      <c r="JG848" t="s">
        <v>11668</v>
      </c>
      <c r="JH848" t="s">
        <v>14301</v>
      </c>
      <c r="JI848" t="s">
        <v>13734</v>
      </c>
      <c r="JJ848" t="s">
        <v>23789</v>
      </c>
      <c r="JK848" t="s">
        <v>41426</v>
      </c>
      <c r="JL848" t="s">
        <v>6906</v>
      </c>
      <c r="JM848" t="s">
        <v>32228</v>
      </c>
      <c r="JN848" t="s">
        <v>21578</v>
      </c>
      <c r="JO848" t="s">
        <v>57787</v>
      </c>
      <c r="JP848" t="s">
        <v>57788</v>
      </c>
      <c r="JQ848" t="s">
        <v>14746</v>
      </c>
      <c r="JR848" t="s">
        <v>21402</v>
      </c>
      <c r="JS848" t="s">
        <v>38220</v>
      </c>
      <c r="JT848" t="s">
        <v>20251</v>
      </c>
      <c r="JU848" t="s">
        <v>57789</v>
      </c>
      <c r="JV848" t="s">
        <v>57790</v>
      </c>
      <c r="JW848" t="s">
        <v>7285</v>
      </c>
      <c r="JX848" t="s">
        <v>36235</v>
      </c>
      <c r="JY848" t="s">
        <v>19063</v>
      </c>
      <c r="JZ848" t="s">
        <v>33137</v>
      </c>
      <c r="KA848" t="s">
        <v>14696</v>
      </c>
      <c r="KB848" t="s">
        <v>43208</v>
      </c>
      <c r="KC848" t="s">
        <v>29617</v>
      </c>
      <c r="KD848" t="s">
        <v>21561</v>
      </c>
      <c r="KE848" t="s">
        <v>44989</v>
      </c>
      <c r="KF848" t="s">
        <v>17252</v>
      </c>
      <c r="KG848" t="s">
        <v>38719</v>
      </c>
      <c r="KH848" t="s">
        <v>24821</v>
      </c>
      <c r="KI848" t="s">
        <v>4942</v>
      </c>
      <c r="KJ848" t="s">
        <v>43678</v>
      </c>
      <c r="KK848" t="s">
        <v>14836</v>
      </c>
      <c r="KL848" t="s">
        <v>34246</v>
      </c>
      <c r="KM848" t="s">
        <v>9430</v>
      </c>
      <c r="KN848" t="s">
        <v>12063</v>
      </c>
      <c r="KO848" t="s">
        <v>15367</v>
      </c>
      <c r="KP848" t="s">
        <v>36763</v>
      </c>
      <c r="KQ848" t="s">
        <v>25187</v>
      </c>
      <c r="KR848" t="s">
        <v>24874</v>
      </c>
      <c r="KS848" t="s">
        <v>17201</v>
      </c>
      <c r="KT848" t="s">
        <v>37648</v>
      </c>
      <c r="KU848" t="s">
        <v>12498</v>
      </c>
      <c r="KV848" t="s">
        <v>57791</v>
      </c>
      <c r="KW848" t="s">
        <v>10215</v>
      </c>
      <c r="KX848" t="s">
        <v>9181</v>
      </c>
      <c r="KY848" t="s">
        <v>3637</v>
      </c>
      <c r="KZ848" t="s">
        <v>10975</v>
      </c>
      <c r="LA848" t="s">
        <v>23911</v>
      </c>
      <c r="LB848" t="s">
        <v>35895</v>
      </c>
      <c r="LC848" t="s">
        <v>13999</v>
      </c>
      <c r="LD848" t="s">
        <v>10527</v>
      </c>
      <c r="LE848" t="s">
        <v>16432</v>
      </c>
      <c r="LF848" t="s">
        <v>7664</v>
      </c>
      <c r="LG848" t="s">
        <v>31224</v>
      </c>
      <c r="LH848" t="s">
        <v>20328</v>
      </c>
      <c r="LI848" t="s">
        <v>10920</v>
      </c>
      <c r="LJ848" t="s">
        <v>25156</v>
      </c>
      <c r="LK848" t="s">
        <v>2109</v>
      </c>
      <c r="LL848" t="s">
        <v>3900</v>
      </c>
      <c r="LM848" t="s">
        <v>2071</v>
      </c>
      <c r="LN848" t="s">
        <v>2942</v>
      </c>
      <c r="LO848" t="s">
        <v>53191</v>
      </c>
      <c r="LP848" t="s">
        <v>23891</v>
      </c>
      <c r="LQ848" t="s">
        <v>17652</v>
      </c>
      <c r="LR848" t="s">
        <v>13370</v>
      </c>
      <c r="LS848" t="s">
        <v>15553</v>
      </c>
      <c r="LT848" t="s">
        <v>19497</v>
      </c>
      <c r="LU848" t="s">
        <v>57792</v>
      </c>
      <c r="LV848" t="s">
        <v>35726</v>
      </c>
      <c r="LW848" t="s">
        <v>34623</v>
      </c>
      <c r="LX848" t="s">
        <v>13419</v>
      </c>
      <c r="LY848" t="s">
        <v>33907</v>
      </c>
      <c r="LZ848" t="s">
        <v>5747</v>
      </c>
      <c r="MA848" t="s">
        <v>29420</v>
      </c>
      <c r="MB848" t="s">
        <v>1022</v>
      </c>
      <c r="MC848" t="s">
        <v>13502</v>
      </c>
      <c r="MD848" t="s">
        <v>14274</v>
      </c>
      <c r="ME848" t="s">
        <v>24238</v>
      </c>
      <c r="MF848" t="s">
        <v>4591</v>
      </c>
      <c r="MG848" t="s">
        <v>27017</v>
      </c>
      <c r="MH848" t="s">
        <v>17989</v>
      </c>
      <c r="MI848" t="s">
        <v>27428</v>
      </c>
      <c r="MJ848" t="s">
        <v>15461</v>
      </c>
      <c r="MK848" t="s">
        <v>17330</v>
      </c>
      <c r="ML848" t="s">
        <v>27383</v>
      </c>
      <c r="MM848" t="s">
        <v>57793</v>
      </c>
      <c r="MN848" t="s">
        <v>51214</v>
      </c>
      <c r="MO848" t="s">
        <v>36130</v>
      </c>
      <c r="MP848" t="s">
        <v>19268</v>
      </c>
      <c r="MQ848" t="s">
        <v>57794</v>
      </c>
      <c r="MR848" t="s">
        <v>45334</v>
      </c>
      <c r="MS848" t="s">
        <v>12738</v>
      </c>
      <c r="MT848" t="s">
        <v>20403</v>
      </c>
      <c r="MU848" t="s">
        <v>10618</v>
      </c>
      <c r="MV848" t="s">
        <v>32932</v>
      </c>
      <c r="MW848" t="s">
        <v>8332</v>
      </c>
      <c r="MX848" t="s">
        <v>29490</v>
      </c>
      <c r="MY848" t="s">
        <v>22314</v>
      </c>
      <c r="MZ848" t="s">
        <v>5045</v>
      </c>
      <c r="NA848" t="s">
        <v>18253</v>
      </c>
      <c r="NB848" t="s">
        <v>16271</v>
      </c>
      <c r="NC848" t="s">
        <v>12557</v>
      </c>
      <c r="ND848" t="s">
        <v>40959</v>
      </c>
      <c r="NE848" t="s">
        <v>25230</v>
      </c>
      <c r="NF848" t="s">
        <v>867</v>
      </c>
      <c r="NG848" t="s">
        <v>4488</v>
      </c>
      <c r="NH848" t="s">
        <v>22872</v>
      </c>
      <c r="NI848" t="s">
        <v>31921</v>
      </c>
      <c r="NJ848" t="s">
        <v>25066</v>
      </c>
      <c r="NK848" t="s">
        <v>10630</v>
      </c>
      <c r="NL848" t="s">
        <v>42351</v>
      </c>
      <c r="NM848" t="s">
        <v>57795</v>
      </c>
      <c r="NN848" t="s">
        <v>10695</v>
      </c>
      <c r="NO848" t="s">
        <v>38894</v>
      </c>
      <c r="NP848" t="s">
        <v>27441</v>
      </c>
      <c r="NQ848" t="s">
        <v>22182</v>
      </c>
      <c r="NR848" t="s">
        <v>23785</v>
      </c>
      <c r="NS848" t="s">
        <v>23288</v>
      </c>
      <c r="NT848" t="s">
        <v>34293</v>
      </c>
      <c r="NU848" t="s">
        <v>16988</v>
      </c>
      <c r="NV848" t="s">
        <v>33759</v>
      </c>
      <c r="NW848" t="s">
        <v>16618</v>
      </c>
      <c r="NX848" t="s">
        <v>26061</v>
      </c>
      <c r="NY848" t="s">
        <v>27069</v>
      </c>
      <c r="NZ848" t="s">
        <v>7920</v>
      </c>
      <c r="OA848" t="s">
        <v>10375</v>
      </c>
      <c r="OB848" t="s">
        <v>12031</v>
      </c>
      <c r="OC848" t="s">
        <v>57796</v>
      </c>
      <c r="OD848" t="s">
        <v>20353</v>
      </c>
      <c r="OE848" t="s">
        <v>14050</v>
      </c>
      <c r="OF848" t="s">
        <v>57797</v>
      </c>
      <c r="OG848" t="s">
        <v>9400</v>
      </c>
      <c r="OH848" t="s">
        <v>6182</v>
      </c>
      <c r="OI848" t="s">
        <v>6454</v>
      </c>
      <c r="OJ848" t="s">
        <v>27914</v>
      </c>
      <c r="OK848" t="s">
        <v>16082</v>
      </c>
      <c r="OL848" t="s">
        <v>56504</v>
      </c>
      <c r="OM848" t="s">
        <v>37652</v>
      </c>
      <c r="ON848" t="s">
        <v>4816</v>
      </c>
      <c r="OO848" t="s">
        <v>47938</v>
      </c>
      <c r="OP848" t="s">
        <v>7662</v>
      </c>
      <c r="OQ848" t="s">
        <v>6011</v>
      </c>
      <c r="OR848" t="s">
        <v>57798</v>
      </c>
      <c r="OS848" t="s">
        <v>26930</v>
      </c>
      <c r="OT848" t="s">
        <v>21332</v>
      </c>
      <c r="OU848" t="s">
        <v>38502</v>
      </c>
      <c r="OV848" t="s">
        <v>22926</v>
      </c>
      <c r="OW848" t="s">
        <v>24225</v>
      </c>
      <c r="OX848" t="s">
        <v>19495</v>
      </c>
      <c r="OY848" t="s">
        <v>7873</v>
      </c>
      <c r="OZ848" t="s">
        <v>6206</v>
      </c>
      <c r="PA848" t="s">
        <v>19699</v>
      </c>
      <c r="PB848" t="s">
        <v>35999</v>
      </c>
      <c r="PC848" t="s">
        <v>39660</v>
      </c>
      <c r="PD848" t="s">
        <v>37939</v>
      </c>
      <c r="PE848" t="s">
        <v>52950</v>
      </c>
      <c r="PF848" t="s">
        <v>43623</v>
      </c>
      <c r="PG848" t="s">
        <v>13704</v>
      </c>
      <c r="PH848" t="s">
        <v>28988</v>
      </c>
      <c r="PI848" t="s">
        <v>32805</v>
      </c>
      <c r="PJ848" t="s">
        <v>29882</v>
      </c>
      <c r="PK848" t="s">
        <v>17290</v>
      </c>
      <c r="PL848" t="s">
        <v>50378</v>
      </c>
      <c r="PM848" t="s">
        <v>34708</v>
      </c>
      <c r="PN848" t="s">
        <v>36776</v>
      </c>
      <c r="PO848" t="s">
        <v>54904</v>
      </c>
      <c r="PP848" t="s">
        <v>19207</v>
      </c>
      <c r="PQ848" t="s">
        <v>28551</v>
      </c>
      <c r="PR848" t="s">
        <v>57799</v>
      </c>
      <c r="PS848" t="s">
        <v>28606</v>
      </c>
      <c r="PT848" t="s">
        <v>17795</v>
      </c>
      <c r="PU848" t="s">
        <v>20365</v>
      </c>
      <c r="PV848" t="s">
        <v>13794</v>
      </c>
      <c r="PW848" t="s">
        <v>27194</v>
      </c>
      <c r="PX848" t="s">
        <v>33007</v>
      </c>
      <c r="PY848" t="s">
        <v>42985</v>
      </c>
      <c r="PZ848" t="s">
        <v>19052</v>
      </c>
      <c r="QA848" t="s">
        <v>8085</v>
      </c>
      <c r="QB848" t="s">
        <v>11282</v>
      </c>
      <c r="QC848" t="s">
        <v>29243</v>
      </c>
      <c r="QD848" t="s">
        <v>36397</v>
      </c>
      <c r="QE848" t="s">
        <v>39280</v>
      </c>
      <c r="QF848" t="s">
        <v>25239</v>
      </c>
      <c r="QG848" t="s">
        <v>15996</v>
      </c>
      <c r="QH848" t="s">
        <v>32796</v>
      </c>
      <c r="QI848" t="s">
        <v>34673</v>
      </c>
      <c r="QJ848" t="s">
        <v>46126</v>
      </c>
      <c r="QK848" t="s">
        <v>14124</v>
      </c>
      <c r="QL848" t="s">
        <v>19076</v>
      </c>
      <c r="QM848" t="s">
        <v>9776</v>
      </c>
      <c r="QN848" t="s">
        <v>35067</v>
      </c>
      <c r="QO848" t="s">
        <v>31099</v>
      </c>
      <c r="QP848" t="s">
        <v>57800</v>
      </c>
      <c r="QQ848" t="s">
        <v>11772</v>
      </c>
      <c r="QR848" t="s">
        <v>3477</v>
      </c>
      <c r="QS848" t="s">
        <v>3516</v>
      </c>
      <c r="QT848" t="s">
        <v>26547</v>
      </c>
      <c r="QU848" t="s">
        <v>20435</v>
      </c>
      <c r="QV848" t="s">
        <v>6846</v>
      </c>
      <c r="QW848" t="s">
        <v>23276</v>
      </c>
      <c r="QX848" t="s">
        <v>50539</v>
      </c>
      <c r="QY848" t="s">
        <v>16882</v>
      </c>
      <c r="QZ848" t="s">
        <v>19853</v>
      </c>
      <c r="RA848" t="s">
        <v>14450</v>
      </c>
      <c r="RB848" t="s">
        <v>57801</v>
      </c>
      <c r="RC848" t="s">
        <v>12012</v>
      </c>
      <c r="RD848" t="s">
        <v>16591</v>
      </c>
      <c r="RE848" t="s">
        <v>4735</v>
      </c>
      <c r="RF848" t="s">
        <v>55333</v>
      </c>
      <c r="RG848" t="s">
        <v>32987</v>
      </c>
      <c r="RH848" t="s">
        <v>15604</v>
      </c>
      <c r="RI848" t="s">
        <v>57802</v>
      </c>
      <c r="RJ848" t="s">
        <v>45220</v>
      </c>
      <c r="RK848" t="s">
        <v>22578</v>
      </c>
      <c r="RL848" t="s">
        <v>45798</v>
      </c>
      <c r="RM848" t="s">
        <v>29864</v>
      </c>
      <c r="RN848" t="s">
        <v>9451</v>
      </c>
      <c r="RO848" t="s">
        <v>41607</v>
      </c>
      <c r="RP848" t="s">
        <v>41634</v>
      </c>
      <c r="RQ848" t="s">
        <v>19338</v>
      </c>
      <c r="RR848" t="s">
        <v>20322</v>
      </c>
      <c r="RS848" t="s">
        <v>17666</v>
      </c>
      <c r="RT848" t="s">
        <v>36551</v>
      </c>
      <c r="RU848" t="s">
        <v>36927</v>
      </c>
      <c r="RV848" t="s">
        <v>40479</v>
      </c>
      <c r="RW848" t="s">
        <v>29596</v>
      </c>
      <c r="RX848" t="s">
        <v>39676</v>
      </c>
      <c r="RY848" t="s">
        <v>42361</v>
      </c>
      <c r="RZ848" t="s">
        <v>8759</v>
      </c>
      <c r="SA848" t="s">
        <v>19348</v>
      </c>
      <c r="SB848" t="s">
        <v>8578</v>
      </c>
      <c r="SC848" t="s">
        <v>20998</v>
      </c>
      <c r="SD848" t="s">
        <v>52772</v>
      </c>
      <c r="SE848" t="s">
        <v>942</v>
      </c>
      <c r="SF848" t="s">
        <v>50052</v>
      </c>
      <c r="SG848" t="s">
        <v>40892</v>
      </c>
      <c r="SH848" t="s">
        <v>8138</v>
      </c>
      <c r="SI848" t="s">
        <v>29220</v>
      </c>
      <c r="SJ848" t="s">
        <v>11594</v>
      </c>
      <c r="SK848" t="s">
        <v>42550</v>
      </c>
      <c r="SL848" t="s">
        <v>43942</v>
      </c>
      <c r="SM848" t="s">
        <v>19013</v>
      </c>
      <c r="SN848" t="s">
        <v>46164</v>
      </c>
      <c r="SO848" t="s">
        <v>12308</v>
      </c>
      <c r="SP848" t="s">
        <v>3610</v>
      </c>
      <c r="SQ848" t="s">
        <v>3791</v>
      </c>
      <c r="SR848" t="s">
        <v>37904</v>
      </c>
      <c r="SS848" t="s">
        <v>30608</v>
      </c>
      <c r="ST848" t="s">
        <v>4208</v>
      </c>
      <c r="SU848" t="s">
        <v>30452</v>
      </c>
      <c r="SV848" t="s">
        <v>14240</v>
      </c>
      <c r="SW848" t="s">
        <v>20594</v>
      </c>
      <c r="SX848" t="s">
        <v>16482</v>
      </c>
      <c r="SY848" t="s">
        <v>7182</v>
      </c>
      <c r="SZ848" t="s">
        <v>16743</v>
      </c>
      <c r="TA848" t="s">
        <v>1203</v>
      </c>
      <c r="TB848" t="s">
        <v>1203</v>
      </c>
      <c r="TC848" t="s">
        <v>1203</v>
      </c>
      <c r="TD848" t="s">
        <v>1203</v>
      </c>
      <c r="TE848" t="s">
        <v>1203</v>
      </c>
      <c r="TF848" t="s">
        <v>1203</v>
      </c>
      <c r="TG848" t="s">
        <v>1203</v>
      </c>
      <c r="TH848" t="s">
        <v>57803</v>
      </c>
      <c r="TI848" t="s">
        <v>1203</v>
      </c>
      <c r="TJ848" t="s">
        <v>1203</v>
      </c>
      <c r="TK848" t="s">
        <v>1203</v>
      </c>
      <c r="TL848" t="s">
        <v>1203</v>
      </c>
      <c r="TM848" t="s">
        <v>1203</v>
      </c>
      <c r="TN848" t="s">
        <v>1203</v>
      </c>
      <c r="TO848" t="s">
        <v>1203</v>
      </c>
      <c r="TP848" t="s">
        <v>1203</v>
      </c>
      <c r="TQ848" t="s">
        <v>1203</v>
      </c>
      <c r="TR848" t="s">
        <v>1203</v>
      </c>
      <c r="TS848" t="s">
        <v>1203</v>
      </c>
      <c r="TT848" t="s">
        <v>1203</v>
      </c>
      <c r="TU848" t="s">
        <v>1203</v>
      </c>
      <c r="TV848" t="s">
        <v>1203</v>
      </c>
      <c r="TW848" t="s">
        <v>1203</v>
      </c>
      <c r="TX848" t="s">
        <v>1203</v>
      </c>
      <c r="TY848" t="s">
        <v>1203</v>
      </c>
      <c r="TZ848" t="s">
        <v>1203</v>
      </c>
      <c r="UA848" t="s">
        <v>1203</v>
      </c>
      <c r="UB848" t="s">
        <v>1203</v>
      </c>
      <c r="UC848" t="s">
        <v>1203</v>
      </c>
      <c r="UD848" t="s">
        <v>1203</v>
      </c>
      <c r="UE848" t="s">
        <v>1203</v>
      </c>
      <c r="UF848" t="s">
        <v>1203</v>
      </c>
      <c r="UG848" t="s">
        <v>1203</v>
      </c>
      <c r="UH848" t="s">
        <v>1203</v>
      </c>
      <c r="UI848" t="s">
        <v>1203</v>
      </c>
      <c r="UJ848" t="s">
        <v>1203</v>
      </c>
      <c r="UK848" t="s">
        <v>1203</v>
      </c>
      <c r="UL848" t="s">
        <v>1203</v>
      </c>
      <c r="UM848" t="s">
        <v>1203</v>
      </c>
      <c r="UN848" t="s">
        <v>1203</v>
      </c>
      <c r="UO848" t="s">
        <v>1203</v>
      </c>
      <c r="UP848" t="s">
        <v>1203</v>
      </c>
      <c r="UQ848" t="s">
        <v>1203</v>
      </c>
      <c r="UR848" t="s">
        <v>1203</v>
      </c>
      <c r="US848" t="s">
        <v>1203</v>
      </c>
      <c r="UT848" t="s">
        <v>1203</v>
      </c>
      <c r="UU848" t="s">
        <v>1203</v>
      </c>
      <c r="UW848" t="s">
        <v>1203</v>
      </c>
      <c r="UX848" t="s">
        <v>1203</v>
      </c>
      <c r="UY848" t="s">
        <v>1203</v>
      </c>
      <c r="UZ848" t="s">
        <v>1203</v>
      </c>
      <c r="VA848" t="s">
        <v>1203</v>
      </c>
      <c r="VB848" t="s">
        <v>1203</v>
      </c>
      <c r="VC848" t="s">
        <v>1203</v>
      </c>
      <c r="VD848" t="s">
        <v>1203</v>
      </c>
      <c r="VE848">
        <v>0</v>
      </c>
      <c r="VF848" t="s">
        <v>1203</v>
      </c>
      <c r="VG848">
        <v>0</v>
      </c>
      <c r="VH848" t="s">
        <v>1203</v>
      </c>
      <c r="VI848" t="s">
        <v>1203</v>
      </c>
      <c r="VJ848" t="s">
        <v>1203</v>
      </c>
      <c r="VK848">
        <v>0</v>
      </c>
      <c r="VL848" t="s">
        <v>1203</v>
      </c>
      <c r="VM848" t="s">
        <v>1203</v>
      </c>
      <c r="VN848" t="s">
        <v>1203</v>
      </c>
      <c r="VO848" t="s">
        <v>1203</v>
      </c>
      <c r="VP848" t="s">
        <v>1203</v>
      </c>
      <c r="VQ848" t="s">
        <v>1203</v>
      </c>
      <c r="VR848" t="s">
        <v>1203</v>
      </c>
      <c r="VS848" t="s">
        <v>1203</v>
      </c>
      <c r="VT848" t="s">
        <v>1203</v>
      </c>
      <c r="VU848">
        <v>0</v>
      </c>
      <c r="VV848" t="s">
        <v>1203</v>
      </c>
      <c r="VW848" t="s">
        <v>1203</v>
      </c>
      <c r="VX848">
        <v>0</v>
      </c>
      <c r="VY848" t="s">
        <v>1203</v>
      </c>
      <c r="VZ848" t="s">
        <v>1203</v>
      </c>
      <c r="WA848" t="s">
        <v>1203</v>
      </c>
      <c r="WB848" t="s">
        <v>1203</v>
      </c>
      <c r="WC848" t="s">
        <v>1203</v>
      </c>
      <c r="WD848">
        <v>0</v>
      </c>
      <c r="WE848">
        <v>0</v>
      </c>
      <c r="WF848" t="s">
        <v>1203</v>
      </c>
      <c r="WG848" t="s">
        <v>1203</v>
      </c>
      <c r="WH848" t="s">
        <v>1203</v>
      </c>
      <c r="WI848" t="s">
        <v>1203</v>
      </c>
      <c r="WJ848" t="s">
        <v>1203</v>
      </c>
      <c r="WK848" t="s">
        <v>1203</v>
      </c>
      <c r="WL848" t="s">
        <v>1203</v>
      </c>
      <c r="WM848">
        <v>0</v>
      </c>
      <c r="WN848" t="s">
        <v>1203</v>
      </c>
      <c r="WO848" t="s">
        <v>1203</v>
      </c>
      <c r="WP848" t="s">
        <v>1203</v>
      </c>
      <c r="WQ848" t="s">
        <v>1203</v>
      </c>
      <c r="WR848" t="s">
        <v>1203</v>
      </c>
      <c r="WS848">
        <v>0</v>
      </c>
      <c r="WT848">
        <v>0</v>
      </c>
      <c r="WU848" t="s">
        <v>1203</v>
      </c>
      <c r="WV848" t="s">
        <v>1203</v>
      </c>
      <c r="WW848" t="s">
        <v>1203</v>
      </c>
      <c r="WX848">
        <v>0</v>
      </c>
      <c r="WY848" t="s">
        <v>1203</v>
      </c>
      <c r="WZ848" t="s">
        <v>1203</v>
      </c>
      <c r="XA848" t="s">
        <v>1203</v>
      </c>
      <c r="XB848" t="s">
        <v>1203</v>
      </c>
      <c r="XC848" t="s">
        <v>1203</v>
      </c>
      <c r="XD848" t="s">
        <v>1203</v>
      </c>
      <c r="XE848" t="s">
        <v>1203</v>
      </c>
      <c r="XF848" t="s">
        <v>1203</v>
      </c>
      <c r="XG848" t="s">
        <v>1203</v>
      </c>
      <c r="XH848">
        <v>0</v>
      </c>
      <c r="XI848">
        <v>0</v>
      </c>
      <c r="XJ848">
        <v>0</v>
      </c>
      <c r="XK848" t="s">
        <v>1203</v>
      </c>
      <c r="XL848">
        <v>0</v>
      </c>
      <c r="XM848" t="s">
        <v>1203</v>
      </c>
      <c r="XN848" t="s">
        <v>1203</v>
      </c>
      <c r="XO848" t="s">
        <v>1203</v>
      </c>
      <c r="XP848">
        <v>0</v>
      </c>
      <c r="XQ848" t="s">
        <v>1203</v>
      </c>
      <c r="XR848" t="s">
        <v>1203</v>
      </c>
      <c r="XS848">
        <v>0</v>
      </c>
      <c r="XT848">
        <v>0</v>
      </c>
      <c r="XU848" t="s">
        <v>1203</v>
      </c>
      <c r="XV848">
        <v>0</v>
      </c>
      <c r="XW848" t="s">
        <v>1203</v>
      </c>
      <c r="XX848" t="s">
        <v>1203</v>
      </c>
      <c r="XY848" t="s">
        <v>1203</v>
      </c>
      <c r="XZ848" t="s">
        <v>1203</v>
      </c>
      <c r="YA848">
        <v>0</v>
      </c>
      <c r="YB848" t="s">
        <v>1203</v>
      </c>
      <c r="YC848" t="s">
        <v>1203</v>
      </c>
      <c r="YD848" t="s">
        <v>1203</v>
      </c>
      <c r="YE848" t="s">
        <v>1203</v>
      </c>
      <c r="YF848">
        <v>0</v>
      </c>
      <c r="YG848" t="s">
        <v>1203</v>
      </c>
      <c r="YH848">
        <v>0</v>
      </c>
      <c r="YI848">
        <v>0</v>
      </c>
      <c r="YJ848" t="s">
        <v>1203</v>
      </c>
      <c r="YK848">
        <v>0</v>
      </c>
      <c r="YL848" t="s">
        <v>1203</v>
      </c>
      <c r="YM848">
        <v>0</v>
      </c>
      <c r="YN848">
        <v>0</v>
      </c>
      <c r="YO848">
        <v>0</v>
      </c>
      <c r="YP848">
        <v>0</v>
      </c>
      <c r="YQ848" t="s">
        <v>1203</v>
      </c>
      <c r="YR848">
        <v>0</v>
      </c>
      <c r="YS848">
        <v>0</v>
      </c>
      <c r="YT848">
        <v>0</v>
      </c>
      <c r="YU848">
        <v>0</v>
      </c>
      <c r="YV848">
        <v>0</v>
      </c>
      <c r="YW848" t="s">
        <v>1203</v>
      </c>
      <c r="YX848">
        <v>0</v>
      </c>
      <c r="YY848" t="s">
        <v>1203</v>
      </c>
      <c r="YZ848">
        <v>0</v>
      </c>
      <c r="ZA848">
        <v>0</v>
      </c>
      <c r="ZB848">
        <v>0</v>
      </c>
      <c r="ZC848">
        <v>0</v>
      </c>
      <c r="ZD848">
        <v>0</v>
      </c>
      <c r="ZE848">
        <v>0</v>
      </c>
      <c r="ZF848">
        <v>0</v>
      </c>
      <c r="ZG848">
        <v>0</v>
      </c>
      <c r="ZH848" t="s">
        <v>1203</v>
      </c>
      <c r="ZI848">
        <v>0</v>
      </c>
      <c r="ZJ848">
        <v>0</v>
      </c>
      <c r="ZK848">
        <v>0</v>
      </c>
      <c r="ZL848" t="s">
        <v>1203</v>
      </c>
      <c r="ZM848">
        <v>0</v>
      </c>
      <c r="ZN848" t="s">
        <v>1203</v>
      </c>
      <c r="ZO848">
        <v>0</v>
      </c>
      <c r="ZP848">
        <v>0</v>
      </c>
      <c r="ZQ848">
        <v>0</v>
      </c>
    </row>
    <row r="849" spans="1:693" hidden="1" x14ac:dyDescent="0.25">
      <c r="A849">
        <v>4357</v>
      </c>
      <c r="B849" s="1">
        <v>77.12</v>
      </c>
      <c r="C849" t="s">
        <v>693</v>
      </c>
      <c r="D849" t="s">
        <v>694</v>
      </c>
      <c r="E849" t="s">
        <v>695</v>
      </c>
      <c r="F849">
        <v>2</v>
      </c>
      <c r="G849">
        <v>0</v>
      </c>
      <c r="H849" t="s">
        <v>1205</v>
      </c>
      <c r="I849" t="s">
        <v>701</v>
      </c>
      <c r="J849" t="s">
        <v>699</v>
      </c>
      <c r="K849" t="s">
        <v>700</v>
      </c>
      <c r="L849" t="s">
        <v>701</v>
      </c>
      <c r="M849" t="s">
        <v>702</v>
      </c>
      <c r="N849" t="s">
        <v>703</v>
      </c>
      <c r="O849" t="s">
        <v>704</v>
      </c>
      <c r="P849">
        <v>1</v>
      </c>
      <c r="Q849" t="s">
        <v>705</v>
      </c>
      <c r="R849" t="s">
        <v>706</v>
      </c>
      <c r="S849" t="s">
        <v>707</v>
      </c>
      <c r="T849" t="s">
        <v>714</v>
      </c>
      <c r="U849" t="s">
        <v>9561</v>
      </c>
      <c r="V849" t="s">
        <v>31284</v>
      </c>
      <c r="W849" t="s">
        <v>710</v>
      </c>
      <c r="X849" t="s">
        <v>57804</v>
      </c>
      <c r="Y849">
        <v>0</v>
      </c>
      <c r="Z849" t="s">
        <v>703</v>
      </c>
      <c r="AA849">
        <v>1</v>
      </c>
      <c r="AB849" t="s">
        <v>5386</v>
      </c>
      <c r="AC849" t="s">
        <v>18340</v>
      </c>
      <c r="AD849" t="s">
        <v>696</v>
      </c>
      <c r="AE849" t="s">
        <v>1695</v>
      </c>
      <c r="AF849" t="s">
        <v>7845</v>
      </c>
      <c r="AG849" t="s">
        <v>14122</v>
      </c>
      <c r="AH849" t="s">
        <v>11764</v>
      </c>
      <c r="AI849" t="s">
        <v>5062</v>
      </c>
      <c r="AJ849" t="s">
        <v>11010</v>
      </c>
      <c r="AK849" t="s">
        <v>21221</v>
      </c>
      <c r="AL849" t="s">
        <v>57805</v>
      </c>
      <c r="AM849" t="s">
        <v>43537</v>
      </c>
      <c r="AN849" t="s">
        <v>11967</v>
      </c>
      <c r="AO849" t="s">
        <v>11833</v>
      </c>
      <c r="AP849" t="s">
        <v>57806</v>
      </c>
      <c r="AQ849" t="s">
        <v>26191</v>
      </c>
      <c r="AR849" t="s">
        <v>40408</v>
      </c>
      <c r="AS849" t="s">
        <v>10375</v>
      </c>
      <c r="AT849" t="s">
        <v>25186</v>
      </c>
      <c r="AU849" t="s">
        <v>57807</v>
      </c>
      <c r="AV849" t="s">
        <v>27324</v>
      </c>
      <c r="AW849" t="s">
        <v>55203</v>
      </c>
      <c r="AX849" t="s">
        <v>16956</v>
      </c>
      <c r="AY849" t="s">
        <v>32378</v>
      </c>
      <c r="AZ849" t="s">
        <v>30561</v>
      </c>
      <c r="BA849" t="s">
        <v>20093</v>
      </c>
      <c r="BB849" t="s">
        <v>13304</v>
      </c>
      <c r="BC849" t="s">
        <v>1060</v>
      </c>
      <c r="BD849" t="s">
        <v>20937</v>
      </c>
      <c r="BE849" t="s">
        <v>39291</v>
      </c>
      <c r="BF849" t="s">
        <v>31849</v>
      </c>
      <c r="BG849" t="s">
        <v>16508</v>
      </c>
      <c r="BH849" t="s">
        <v>20344</v>
      </c>
      <c r="BI849" t="s">
        <v>6144</v>
      </c>
      <c r="BJ849" t="s">
        <v>4645</v>
      </c>
      <c r="BK849" t="s">
        <v>5602</v>
      </c>
      <c r="BL849" t="s">
        <v>51768</v>
      </c>
      <c r="BM849" t="s">
        <v>7365</v>
      </c>
      <c r="BN849" t="s">
        <v>1606</v>
      </c>
      <c r="BO849" t="s">
        <v>36838</v>
      </c>
      <c r="BP849" t="s">
        <v>39985</v>
      </c>
      <c r="BQ849" t="s">
        <v>16974</v>
      </c>
      <c r="BR849" t="s">
        <v>22759</v>
      </c>
      <c r="BS849" t="s">
        <v>18558</v>
      </c>
      <c r="BT849" t="s">
        <v>44965</v>
      </c>
      <c r="BU849" t="s">
        <v>2454</v>
      </c>
      <c r="BV849" t="s">
        <v>20077</v>
      </c>
      <c r="BW849" t="s">
        <v>43189</v>
      </c>
      <c r="BX849" t="s">
        <v>27837</v>
      </c>
      <c r="BY849" t="s">
        <v>57808</v>
      </c>
      <c r="BZ849" t="s">
        <v>10671</v>
      </c>
      <c r="CA849" t="s">
        <v>38438</v>
      </c>
      <c r="CB849" t="s">
        <v>41979</v>
      </c>
      <c r="CC849" t="s">
        <v>35635</v>
      </c>
      <c r="CD849" t="s">
        <v>57809</v>
      </c>
      <c r="CE849" t="s">
        <v>57810</v>
      </c>
      <c r="CF849" t="s">
        <v>6283</v>
      </c>
      <c r="CG849" t="s">
        <v>33605</v>
      </c>
      <c r="CH849" t="s">
        <v>45801</v>
      </c>
      <c r="CI849" t="s">
        <v>46839</v>
      </c>
      <c r="CJ849" t="s">
        <v>5970</v>
      </c>
      <c r="CK849" t="s">
        <v>49308</v>
      </c>
      <c r="CL849" t="s">
        <v>1744</v>
      </c>
      <c r="CM849" t="s">
        <v>12825</v>
      </c>
      <c r="CN849" t="s">
        <v>42660</v>
      </c>
      <c r="CO849" t="s">
        <v>12711</v>
      </c>
      <c r="CP849" t="s">
        <v>33776</v>
      </c>
      <c r="CQ849" t="s">
        <v>23957</v>
      </c>
      <c r="CR849" t="s">
        <v>3057</v>
      </c>
      <c r="CS849" t="s">
        <v>7839</v>
      </c>
      <c r="CT849" t="s">
        <v>21431</v>
      </c>
      <c r="CU849" t="s">
        <v>17339</v>
      </c>
      <c r="CV849" t="s">
        <v>57811</v>
      </c>
      <c r="CW849" t="s">
        <v>17596</v>
      </c>
      <c r="CX849" t="s">
        <v>29657</v>
      </c>
      <c r="CY849" t="s">
        <v>13857</v>
      </c>
      <c r="CZ849" t="s">
        <v>52613</v>
      </c>
      <c r="DA849" t="s">
        <v>57812</v>
      </c>
      <c r="DB849" t="s">
        <v>19443</v>
      </c>
      <c r="DC849" t="s">
        <v>27472</v>
      </c>
      <c r="DD849" t="s">
        <v>24470</v>
      </c>
      <c r="DE849" t="s">
        <v>57813</v>
      </c>
      <c r="DF849" t="s">
        <v>57814</v>
      </c>
      <c r="DG849" t="s">
        <v>12157</v>
      </c>
      <c r="DH849" t="s">
        <v>17189</v>
      </c>
      <c r="DI849" t="s">
        <v>7043</v>
      </c>
      <c r="DJ849" t="s">
        <v>12837</v>
      </c>
      <c r="DK849" t="s">
        <v>13230</v>
      </c>
      <c r="DL849" t="s">
        <v>1742</v>
      </c>
      <c r="DM849" t="s">
        <v>6730</v>
      </c>
      <c r="DN849" t="s">
        <v>57815</v>
      </c>
      <c r="DO849" t="s">
        <v>7753</v>
      </c>
      <c r="DP849" t="s">
        <v>20752</v>
      </c>
      <c r="DQ849" t="s">
        <v>15022</v>
      </c>
      <c r="DR849" t="s">
        <v>16139</v>
      </c>
      <c r="DS849" t="s">
        <v>16210</v>
      </c>
      <c r="DT849" t="s">
        <v>13103</v>
      </c>
      <c r="DU849" t="s">
        <v>32461</v>
      </c>
      <c r="DV849" t="s">
        <v>27546</v>
      </c>
      <c r="DW849" t="s">
        <v>1502</v>
      </c>
      <c r="DX849" t="s">
        <v>2686</v>
      </c>
      <c r="DY849" t="s">
        <v>3683</v>
      </c>
      <c r="DZ849" t="s">
        <v>49136</v>
      </c>
      <c r="EA849" t="s">
        <v>25700</v>
      </c>
      <c r="EB849" t="s">
        <v>39063</v>
      </c>
      <c r="EC849" t="s">
        <v>7786</v>
      </c>
      <c r="ED849" t="s">
        <v>3968</v>
      </c>
      <c r="EE849" t="s">
        <v>19483</v>
      </c>
      <c r="EF849" t="s">
        <v>17357</v>
      </c>
      <c r="EG849" t="s">
        <v>18730</v>
      </c>
      <c r="EH849" t="s">
        <v>5776</v>
      </c>
      <c r="EI849" t="s">
        <v>36539</v>
      </c>
      <c r="EJ849" t="s">
        <v>10561</v>
      </c>
      <c r="EK849" t="s">
        <v>8028</v>
      </c>
      <c r="EL849" t="s">
        <v>3042</v>
      </c>
      <c r="EM849" t="s">
        <v>21303</v>
      </c>
      <c r="EN849" t="s">
        <v>20685</v>
      </c>
      <c r="EO849" t="s">
        <v>11378</v>
      </c>
      <c r="EP849" t="s">
        <v>33128</v>
      </c>
      <c r="EQ849" t="s">
        <v>21610</v>
      </c>
      <c r="ER849" t="s">
        <v>42240</v>
      </c>
      <c r="ES849" t="s">
        <v>25906</v>
      </c>
      <c r="ET849" t="s">
        <v>22971</v>
      </c>
      <c r="EU849" t="s">
        <v>25917</v>
      </c>
      <c r="EV849" t="s">
        <v>10125</v>
      </c>
      <c r="EW849" t="s">
        <v>13968</v>
      </c>
      <c r="EX849" t="s">
        <v>27777</v>
      </c>
      <c r="EY849" t="s">
        <v>31288</v>
      </c>
      <c r="EZ849" t="s">
        <v>9357</v>
      </c>
      <c r="FA849" t="s">
        <v>19679</v>
      </c>
      <c r="FB849" t="s">
        <v>10450</v>
      </c>
      <c r="FC849" t="s">
        <v>5295</v>
      </c>
      <c r="FD849" t="s">
        <v>54187</v>
      </c>
      <c r="FE849" t="s">
        <v>19216</v>
      </c>
      <c r="FF849" t="s">
        <v>7610</v>
      </c>
      <c r="FG849" t="s">
        <v>7189</v>
      </c>
      <c r="FH849" t="s">
        <v>36317</v>
      </c>
      <c r="FI849" t="s">
        <v>27861</v>
      </c>
      <c r="FJ849" t="s">
        <v>9506</v>
      </c>
      <c r="FK849" t="s">
        <v>37611</v>
      </c>
      <c r="FL849" t="s">
        <v>11758</v>
      </c>
      <c r="FM849" t="s">
        <v>24766</v>
      </c>
      <c r="FN849" t="s">
        <v>23452</v>
      </c>
      <c r="FO849" t="s">
        <v>27693</v>
      </c>
      <c r="FP849" t="s">
        <v>21849</v>
      </c>
      <c r="FQ849" t="s">
        <v>9913</v>
      </c>
      <c r="FR849" t="s">
        <v>21857</v>
      </c>
      <c r="FS849" t="s">
        <v>6003</v>
      </c>
      <c r="FT849" t="s">
        <v>739</v>
      </c>
      <c r="FU849" t="s">
        <v>6886</v>
      </c>
      <c r="FV849" t="s">
        <v>3904</v>
      </c>
      <c r="FW849" t="s">
        <v>26895</v>
      </c>
      <c r="FX849" t="s">
        <v>4848</v>
      </c>
      <c r="FY849" t="s">
        <v>40364</v>
      </c>
      <c r="FZ849" t="s">
        <v>30855</v>
      </c>
      <c r="GA849" t="s">
        <v>28987</v>
      </c>
      <c r="GB849" t="s">
        <v>12557</v>
      </c>
      <c r="GC849" t="s">
        <v>46777</v>
      </c>
      <c r="GD849" t="s">
        <v>13031</v>
      </c>
      <c r="GE849" t="s">
        <v>38875</v>
      </c>
      <c r="GF849" t="s">
        <v>24867</v>
      </c>
      <c r="GG849" t="s">
        <v>30446</v>
      </c>
      <c r="GH849" t="s">
        <v>26740</v>
      </c>
      <c r="GI849" t="s">
        <v>35921</v>
      </c>
      <c r="GJ849" t="s">
        <v>26984</v>
      </c>
      <c r="GK849" t="s">
        <v>23305</v>
      </c>
      <c r="GL849" t="s">
        <v>2704</v>
      </c>
      <c r="GM849" t="s">
        <v>34031</v>
      </c>
      <c r="GN849" t="s">
        <v>4746</v>
      </c>
      <c r="GO849" t="s">
        <v>20005</v>
      </c>
      <c r="GP849" t="s">
        <v>25508</v>
      </c>
      <c r="GQ849" t="s">
        <v>35953</v>
      </c>
      <c r="GR849" t="s">
        <v>14066</v>
      </c>
      <c r="GS849" t="s">
        <v>43300</v>
      </c>
      <c r="GT849" t="s">
        <v>22328</v>
      </c>
      <c r="GU849" t="s">
        <v>56659</v>
      </c>
      <c r="GV849" t="s">
        <v>9178</v>
      </c>
      <c r="GW849" t="s">
        <v>24253</v>
      </c>
      <c r="GX849" t="s">
        <v>23399</v>
      </c>
      <c r="GY849" t="s">
        <v>18185</v>
      </c>
      <c r="GZ849" t="s">
        <v>5698</v>
      </c>
      <c r="HA849" t="s">
        <v>7823</v>
      </c>
      <c r="HB849" t="s">
        <v>57816</v>
      </c>
      <c r="HC849" t="s">
        <v>36831</v>
      </c>
      <c r="HD849" t="s">
        <v>32337</v>
      </c>
      <c r="HE849" t="s">
        <v>52573</v>
      </c>
      <c r="HF849" t="s">
        <v>40750</v>
      </c>
      <c r="HG849" t="s">
        <v>4874</v>
      </c>
      <c r="HH849" t="s">
        <v>57302</v>
      </c>
      <c r="HI849" t="s">
        <v>53991</v>
      </c>
      <c r="HJ849" t="s">
        <v>27493</v>
      </c>
      <c r="HK849" t="s">
        <v>19974</v>
      </c>
      <c r="HL849" t="s">
        <v>22844</v>
      </c>
      <c r="HM849" t="s">
        <v>54865</v>
      </c>
      <c r="HN849" t="s">
        <v>31641</v>
      </c>
      <c r="HO849" t="s">
        <v>33092</v>
      </c>
      <c r="HP849" t="s">
        <v>57817</v>
      </c>
      <c r="HQ849" t="s">
        <v>54235</v>
      </c>
      <c r="HR849" t="s">
        <v>19655</v>
      </c>
      <c r="HS849" t="s">
        <v>37386</v>
      </c>
      <c r="HT849" t="s">
        <v>14434</v>
      </c>
      <c r="HU849" t="s">
        <v>27359</v>
      </c>
      <c r="HV849" t="s">
        <v>32570</v>
      </c>
      <c r="HW849" t="s">
        <v>25977</v>
      </c>
      <c r="HX849" t="s">
        <v>5942</v>
      </c>
      <c r="HY849" t="s">
        <v>57818</v>
      </c>
      <c r="HZ849" t="s">
        <v>12525</v>
      </c>
      <c r="IA849" t="s">
        <v>33782</v>
      </c>
      <c r="IB849" t="s">
        <v>2499</v>
      </c>
      <c r="IC849" t="s">
        <v>28094</v>
      </c>
      <c r="ID849" t="s">
        <v>26356</v>
      </c>
      <c r="IE849" t="s">
        <v>17782</v>
      </c>
      <c r="IF849" t="s">
        <v>32924</v>
      </c>
      <c r="IG849" t="s">
        <v>17560</v>
      </c>
      <c r="IH849" t="s">
        <v>20492</v>
      </c>
      <c r="II849" t="s">
        <v>19796</v>
      </c>
      <c r="IJ849" t="s">
        <v>56175</v>
      </c>
      <c r="IK849" t="s">
        <v>4334</v>
      </c>
      <c r="IL849" t="s">
        <v>34872</v>
      </c>
      <c r="IM849" t="s">
        <v>21893</v>
      </c>
      <c r="IN849" t="s">
        <v>4735</v>
      </c>
      <c r="IO849" t="s">
        <v>3089</v>
      </c>
      <c r="IP849" t="s">
        <v>34880</v>
      </c>
      <c r="IQ849" t="s">
        <v>21709</v>
      </c>
      <c r="IR849" t="s">
        <v>7008</v>
      </c>
      <c r="IS849" t="s">
        <v>730</v>
      </c>
      <c r="IT849" t="s">
        <v>12525</v>
      </c>
      <c r="IU849" t="s">
        <v>22128</v>
      </c>
      <c r="IV849" t="s">
        <v>4529</v>
      </c>
      <c r="IW849" t="s">
        <v>1410</v>
      </c>
      <c r="IX849" t="s">
        <v>44858</v>
      </c>
      <c r="IY849" t="s">
        <v>40694</v>
      </c>
      <c r="IZ849" t="s">
        <v>22057</v>
      </c>
      <c r="JA849" t="s">
        <v>33473</v>
      </c>
      <c r="JB849" t="s">
        <v>27437</v>
      </c>
      <c r="JC849" t="s">
        <v>26050</v>
      </c>
      <c r="JD849" t="s">
        <v>2469</v>
      </c>
      <c r="JE849" t="s">
        <v>57819</v>
      </c>
      <c r="JF849" t="s">
        <v>53849</v>
      </c>
      <c r="JG849" t="s">
        <v>11567</v>
      </c>
      <c r="JH849" t="s">
        <v>48733</v>
      </c>
      <c r="JI849" t="s">
        <v>57820</v>
      </c>
      <c r="JJ849" t="s">
        <v>13022</v>
      </c>
      <c r="JK849" t="s">
        <v>26390</v>
      </c>
      <c r="JL849" t="s">
        <v>17470</v>
      </c>
      <c r="JM849" t="s">
        <v>28750</v>
      </c>
      <c r="JN849" t="s">
        <v>18251</v>
      </c>
      <c r="JO849" t="s">
        <v>897</v>
      </c>
      <c r="JP849" t="s">
        <v>54382</v>
      </c>
      <c r="JQ849" t="s">
        <v>27874</v>
      </c>
      <c r="JR849" t="s">
        <v>28037</v>
      </c>
      <c r="JS849" t="s">
        <v>52476</v>
      </c>
      <c r="JT849" t="s">
        <v>34766</v>
      </c>
      <c r="JU849" t="s">
        <v>16284</v>
      </c>
      <c r="JV849" t="s">
        <v>42974</v>
      </c>
      <c r="JW849" t="s">
        <v>19232</v>
      </c>
      <c r="JX849" t="s">
        <v>25166</v>
      </c>
      <c r="JY849" t="s">
        <v>7258</v>
      </c>
      <c r="JZ849" t="s">
        <v>12454</v>
      </c>
      <c r="KA849" t="s">
        <v>34019</v>
      </c>
      <c r="KB849" t="s">
        <v>57821</v>
      </c>
      <c r="KC849" t="s">
        <v>10799</v>
      </c>
      <c r="KD849" t="s">
        <v>31265</v>
      </c>
      <c r="KE849" t="s">
        <v>57822</v>
      </c>
      <c r="KF849" t="s">
        <v>32848</v>
      </c>
      <c r="KG849" t="s">
        <v>53686</v>
      </c>
      <c r="KH849" t="s">
        <v>20096</v>
      </c>
      <c r="KI849" t="s">
        <v>13013</v>
      </c>
      <c r="KJ849" t="s">
        <v>23572</v>
      </c>
      <c r="KK849" t="s">
        <v>6614</v>
      </c>
      <c r="KL849" t="s">
        <v>15257</v>
      </c>
      <c r="KM849" t="s">
        <v>719</v>
      </c>
      <c r="KN849" t="s">
        <v>30497</v>
      </c>
      <c r="KO849" t="s">
        <v>13291</v>
      </c>
      <c r="KP849" t="s">
        <v>13799</v>
      </c>
      <c r="KQ849" t="s">
        <v>11430</v>
      </c>
      <c r="KR849" t="s">
        <v>17246</v>
      </c>
      <c r="KS849" t="s">
        <v>31325</v>
      </c>
      <c r="KT849" t="s">
        <v>22639</v>
      </c>
      <c r="KU849" t="s">
        <v>57823</v>
      </c>
      <c r="KV849" t="s">
        <v>1864</v>
      </c>
      <c r="KW849" t="s">
        <v>6449</v>
      </c>
      <c r="KX849" t="s">
        <v>17331</v>
      </c>
      <c r="KY849" t="s">
        <v>36257</v>
      </c>
      <c r="KZ849" t="s">
        <v>5541</v>
      </c>
      <c r="LA849" t="s">
        <v>53253</v>
      </c>
      <c r="LB849" t="s">
        <v>20777</v>
      </c>
      <c r="LC849" t="s">
        <v>22802</v>
      </c>
      <c r="LD849" t="s">
        <v>57824</v>
      </c>
      <c r="LE849" t="s">
        <v>14942</v>
      </c>
      <c r="LF849" t="s">
        <v>37150</v>
      </c>
      <c r="LG849" t="s">
        <v>21412</v>
      </c>
      <c r="LH849" t="s">
        <v>16406</v>
      </c>
      <c r="LI849" t="s">
        <v>2146</v>
      </c>
      <c r="LJ849" t="s">
        <v>11503</v>
      </c>
      <c r="LK849" t="s">
        <v>21043</v>
      </c>
      <c r="LL849" t="s">
        <v>31223</v>
      </c>
      <c r="LM849" t="s">
        <v>30691</v>
      </c>
      <c r="LN849" t="s">
        <v>22711</v>
      </c>
      <c r="LO849" t="s">
        <v>34526</v>
      </c>
      <c r="LP849" t="s">
        <v>5615</v>
      </c>
      <c r="LQ849" t="s">
        <v>25727</v>
      </c>
      <c r="LR849" t="s">
        <v>14505</v>
      </c>
      <c r="LS849" t="s">
        <v>34099</v>
      </c>
      <c r="LT849" t="s">
        <v>22737</v>
      </c>
      <c r="LU849" t="s">
        <v>57825</v>
      </c>
      <c r="LV849" t="s">
        <v>12879</v>
      </c>
      <c r="LW849" t="s">
        <v>13929</v>
      </c>
      <c r="LX849" t="s">
        <v>38172</v>
      </c>
      <c r="LY849" t="s">
        <v>35504</v>
      </c>
      <c r="LZ849" t="s">
        <v>24446</v>
      </c>
      <c r="MA849" t="s">
        <v>45649</v>
      </c>
      <c r="MB849" t="s">
        <v>19220</v>
      </c>
      <c r="MC849" t="s">
        <v>10858</v>
      </c>
      <c r="MD849" t="s">
        <v>40477</v>
      </c>
      <c r="ME849" t="s">
        <v>16065</v>
      </c>
      <c r="MF849" t="s">
        <v>22317</v>
      </c>
      <c r="MG849" t="s">
        <v>14137</v>
      </c>
      <c r="MH849" t="s">
        <v>18290</v>
      </c>
      <c r="MI849" t="s">
        <v>27182</v>
      </c>
      <c r="MJ849" t="s">
        <v>22217</v>
      </c>
      <c r="MK849" t="s">
        <v>15202</v>
      </c>
      <c r="ML849" t="s">
        <v>38367</v>
      </c>
      <c r="MM849" t="s">
        <v>12084</v>
      </c>
      <c r="MN849" t="s">
        <v>20318</v>
      </c>
      <c r="MO849" t="s">
        <v>5062</v>
      </c>
      <c r="MP849" t="s">
        <v>7848</v>
      </c>
      <c r="MQ849" t="s">
        <v>44885</v>
      </c>
      <c r="MR849" t="s">
        <v>34029</v>
      </c>
      <c r="MS849" t="s">
        <v>36896</v>
      </c>
      <c r="MT849" t="s">
        <v>57826</v>
      </c>
      <c r="MU849" t="s">
        <v>29638</v>
      </c>
      <c r="MV849" t="s">
        <v>927</v>
      </c>
      <c r="MW849" t="s">
        <v>39706</v>
      </c>
      <c r="MX849" t="s">
        <v>13813</v>
      </c>
      <c r="MY849" t="s">
        <v>29720</v>
      </c>
      <c r="MZ849" t="s">
        <v>10354</v>
      </c>
      <c r="NA849" t="s">
        <v>44512</v>
      </c>
      <c r="NB849" t="s">
        <v>20596</v>
      </c>
      <c r="NC849" t="s">
        <v>19360</v>
      </c>
      <c r="ND849" t="s">
        <v>42493</v>
      </c>
      <c r="NE849" t="s">
        <v>27640</v>
      </c>
      <c r="NF849" t="s">
        <v>28768</v>
      </c>
      <c r="NG849" t="s">
        <v>57827</v>
      </c>
      <c r="NH849" t="s">
        <v>32345</v>
      </c>
      <c r="NI849" t="s">
        <v>6090</v>
      </c>
      <c r="NJ849" t="s">
        <v>26235</v>
      </c>
      <c r="NK849" t="s">
        <v>12709</v>
      </c>
      <c r="NL849" t="s">
        <v>9689</v>
      </c>
      <c r="NM849" t="s">
        <v>57828</v>
      </c>
      <c r="NN849" t="s">
        <v>10305</v>
      </c>
      <c r="NO849" t="s">
        <v>36960</v>
      </c>
      <c r="NP849" t="s">
        <v>26394</v>
      </c>
      <c r="NQ849" t="s">
        <v>17778</v>
      </c>
      <c r="NR849" t="s">
        <v>32054</v>
      </c>
      <c r="NS849" t="s">
        <v>8817</v>
      </c>
      <c r="NT849" t="s">
        <v>24918</v>
      </c>
      <c r="NU849" t="s">
        <v>9204</v>
      </c>
      <c r="NV849" t="s">
        <v>6794</v>
      </c>
      <c r="NW849" t="s">
        <v>35080</v>
      </c>
      <c r="NX849" t="s">
        <v>12516</v>
      </c>
      <c r="NY849" t="s">
        <v>24086</v>
      </c>
      <c r="NZ849" t="s">
        <v>6479</v>
      </c>
      <c r="OA849" t="s">
        <v>46873</v>
      </c>
      <c r="OB849" t="s">
        <v>43029</v>
      </c>
      <c r="OC849" t="s">
        <v>57416</v>
      </c>
      <c r="OD849" t="s">
        <v>20706</v>
      </c>
      <c r="OE849" t="s">
        <v>41418</v>
      </c>
      <c r="OF849" t="s">
        <v>6120</v>
      </c>
      <c r="OG849" t="s">
        <v>16396</v>
      </c>
      <c r="OH849" t="s">
        <v>18219</v>
      </c>
      <c r="OI849" t="s">
        <v>1426</v>
      </c>
      <c r="OJ849" t="s">
        <v>10208</v>
      </c>
      <c r="OK849" t="s">
        <v>1579</v>
      </c>
      <c r="OL849" t="s">
        <v>47629</v>
      </c>
      <c r="OM849" t="s">
        <v>10523</v>
      </c>
      <c r="ON849" t="s">
        <v>16705</v>
      </c>
      <c r="OO849" t="s">
        <v>4654</v>
      </c>
      <c r="OP849" t="s">
        <v>5521</v>
      </c>
      <c r="OQ849" t="s">
        <v>26403</v>
      </c>
      <c r="OR849" t="s">
        <v>38923</v>
      </c>
      <c r="OS849" t="s">
        <v>13773</v>
      </c>
      <c r="OT849" t="s">
        <v>8564</v>
      </c>
      <c r="OU849" t="s">
        <v>18346</v>
      </c>
      <c r="OV849" t="s">
        <v>19584</v>
      </c>
      <c r="OW849" t="s">
        <v>1640</v>
      </c>
      <c r="OX849" t="s">
        <v>6201</v>
      </c>
      <c r="OY849" t="s">
        <v>49352</v>
      </c>
      <c r="OZ849" t="s">
        <v>15974</v>
      </c>
      <c r="PA849" t="s">
        <v>37044</v>
      </c>
      <c r="PB849" t="s">
        <v>28515</v>
      </c>
      <c r="PC849" t="s">
        <v>18751</v>
      </c>
      <c r="PD849" t="s">
        <v>15379</v>
      </c>
      <c r="PE849" t="s">
        <v>57829</v>
      </c>
      <c r="PF849" t="s">
        <v>39543</v>
      </c>
      <c r="PG849" t="s">
        <v>15309</v>
      </c>
      <c r="PH849" t="s">
        <v>7189</v>
      </c>
      <c r="PI849" t="s">
        <v>48090</v>
      </c>
      <c r="PJ849" t="s">
        <v>8075</v>
      </c>
      <c r="PK849" t="s">
        <v>25566</v>
      </c>
      <c r="PL849" t="s">
        <v>27121</v>
      </c>
      <c r="PM849" t="s">
        <v>22264</v>
      </c>
      <c r="PN849" t="s">
        <v>11211</v>
      </c>
      <c r="PO849" t="s">
        <v>22839</v>
      </c>
      <c r="PP849" t="s">
        <v>4487</v>
      </c>
      <c r="PQ849" t="s">
        <v>10368</v>
      </c>
      <c r="PR849" t="s">
        <v>48454</v>
      </c>
      <c r="PS849" t="s">
        <v>28090</v>
      </c>
      <c r="PT849" t="s">
        <v>29629</v>
      </c>
      <c r="PU849" t="s">
        <v>34745</v>
      </c>
      <c r="PV849" t="s">
        <v>18485</v>
      </c>
      <c r="PW849" t="s">
        <v>18552</v>
      </c>
      <c r="PX849" t="s">
        <v>3715</v>
      </c>
      <c r="PY849" t="s">
        <v>31887</v>
      </c>
      <c r="PZ849" t="s">
        <v>28137</v>
      </c>
      <c r="QA849" t="s">
        <v>24099</v>
      </c>
      <c r="QB849" t="s">
        <v>4453</v>
      </c>
      <c r="QC849" t="s">
        <v>28943</v>
      </c>
      <c r="QD849" t="s">
        <v>20794</v>
      </c>
      <c r="QE849" t="s">
        <v>28261</v>
      </c>
      <c r="QF849" t="s">
        <v>7695</v>
      </c>
      <c r="QG849" t="s">
        <v>36121</v>
      </c>
      <c r="QH849" t="s">
        <v>32497</v>
      </c>
      <c r="QI849" t="s">
        <v>12536</v>
      </c>
      <c r="QJ849" t="s">
        <v>48533</v>
      </c>
      <c r="QK849" t="s">
        <v>31989</v>
      </c>
      <c r="QL849" t="s">
        <v>10514</v>
      </c>
      <c r="QM849" t="s">
        <v>20066</v>
      </c>
      <c r="QN849" t="s">
        <v>35758</v>
      </c>
      <c r="QO849" t="s">
        <v>1884</v>
      </c>
      <c r="QP849" t="s">
        <v>42374</v>
      </c>
      <c r="QQ849" t="s">
        <v>7051</v>
      </c>
      <c r="QR849" t="s">
        <v>52035</v>
      </c>
      <c r="QS849" t="s">
        <v>10080</v>
      </c>
      <c r="QT849" t="s">
        <v>4842</v>
      </c>
      <c r="QU849" t="s">
        <v>28497</v>
      </c>
      <c r="QV849" t="s">
        <v>37045</v>
      </c>
      <c r="QW849" t="s">
        <v>50320</v>
      </c>
      <c r="QX849" t="s">
        <v>49542</v>
      </c>
      <c r="QY849" t="s">
        <v>19887</v>
      </c>
      <c r="QZ849" t="s">
        <v>55840</v>
      </c>
      <c r="RA849" t="s">
        <v>11203</v>
      </c>
      <c r="RB849" t="s">
        <v>38554</v>
      </c>
      <c r="RC849" t="s">
        <v>2655</v>
      </c>
      <c r="RD849" t="s">
        <v>34778</v>
      </c>
      <c r="RE849" t="s">
        <v>21126</v>
      </c>
      <c r="RF849" t="s">
        <v>18434</v>
      </c>
      <c r="RG849" t="s">
        <v>21757</v>
      </c>
      <c r="RH849" t="s">
        <v>10274</v>
      </c>
      <c r="RI849" t="s">
        <v>7843</v>
      </c>
      <c r="RJ849" t="s">
        <v>5635</v>
      </c>
      <c r="RK849" t="s">
        <v>34295</v>
      </c>
      <c r="RL849" t="s">
        <v>30033</v>
      </c>
      <c r="RM849" t="s">
        <v>8356</v>
      </c>
      <c r="RN849" t="s">
        <v>1413</v>
      </c>
      <c r="RO849" t="s">
        <v>52149</v>
      </c>
      <c r="RP849" t="s">
        <v>57830</v>
      </c>
      <c r="RQ849" t="s">
        <v>43615</v>
      </c>
      <c r="RR849" t="s">
        <v>14069</v>
      </c>
      <c r="RS849" t="s">
        <v>28242</v>
      </c>
      <c r="RT849" t="s">
        <v>46510</v>
      </c>
      <c r="RU849" t="s">
        <v>24129</v>
      </c>
      <c r="RV849" t="s">
        <v>43273</v>
      </c>
      <c r="RW849" t="s">
        <v>21570</v>
      </c>
      <c r="RX849" t="s">
        <v>26576</v>
      </c>
      <c r="RY849" t="s">
        <v>39356</v>
      </c>
      <c r="RZ849" t="s">
        <v>13174</v>
      </c>
      <c r="SA849" t="s">
        <v>3559</v>
      </c>
      <c r="SB849" t="s">
        <v>29140</v>
      </c>
      <c r="SC849" t="s">
        <v>42029</v>
      </c>
      <c r="SD849" t="s">
        <v>12035</v>
      </c>
      <c r="SE849" t="s">
        <v>19469</v>
      </c>
      <c r="SF849" t="s">
        <v>57831</v>
      </c>
      <c r="SG849" t="s">
        <v>19242</v>
      </c>
      <c r="SH849" t="s">
        <v>15383</v>
      </c>
      <c r="SI849" t="s">
        <v>47057</v>
      </c>
      <c r="SJ849" t="s">
        <v>16906</v>
      </c>
      <c r="SK849" t="s">
        <v>5505</v>
      </c>
      <c r="SL849" t="s">
        <v>31525</v>
      </c>
      <c r="SM849" t="s">
        <v>5577</v>
      </c>
      <c r="SN849" t="s">
        <v>43908</v>
      </c>
      <c r="SO849" t="s">
        <v>26574</v>
      </c>
      <c r="SP849" t="s">
        <v>26560</v>
      </c>
      <c r="SQ849" t="s">
        <v>31862</v>
      </c>
      <c r="SR849" t="s">
        <v>5901</v>
      </c>
      <c r="SS849" t="s">
        <v>30708</v>
      </c>
      <c r="ST849" t="s">
        <v>30697</v>
      </c>
      <c r="SU849" t="s">
        <v>31564</v>
      </c>
      <c r="SV849" t="s">
        <v>29023</v>
      </c>
      <c r="SW849" t="s">
        <v>10867</v>
      </c>
      <c r="SX849" t="s">
        <v>21769</v>
      </c>
      <c r="SY849" t="s">
        <v>24106</v>
      </c>
      <c r="SZ849" t="s">
        <v>13836</v>
      </c>
      <c r="TA849" t="s">
        <v>2632</v>
      </c>
      <c r="TB849" t="s">
        <v>24176</v>
      </c>
      <c r="TC849" t="s">
        <v>57832</v>
      </c>
      <c r="TD849" t="s">
        <v>1203</v>
      </c>
      <c r="TE849" t="s">
        <v>57833</v>
      </c>
      <c r="TF849" t="s">
        <v>1203</v>
      </c>
      <c r="TG849" t="s">
        <v>1203</v>
      </c>
      <c r="TH849" t="s">
        <v>57834</v>
      </c>
      <c r="TI849" t="s">
        <v>1203</v>
      </c>
      <c r="TJ849" t="s">
        <v>57835</v>
      </c>
      <c r="TK849" t="s">
        <v>57836</v>
      </c>
      <c r="TL849" t="s">
        <v>1203</v>
      </c>
      <c r="TM849" t="s">
        <v>1203</v>
      </c>
      <c r="TN849" t="s">
        <v>1203</v>
      </c>
      <c r="TO849" t="s">
        <v>1203</v>
      </c>
      <c r="TP849" t="s">
        <v>1203</v>
      </c>
      <c r="TQ849" t="s">
        <v>1203</v>
      </c>
      <c r="TR849" t="s">
        <v>1203</v>
      </c>
      <c r="TS849" t="s">
        <v>1203</v>
      </c>
      <c r="TT849" t="s">
        <v>57837</v>
      </c>
      <c r="TU849" t="s">
        <v>1203</v>
      </c>
      <c r="TV849" t="s">
        <v>57838</v>
      </c>
      <c r="TW849" t="s">
        <v>1203</v>
      </c>
      <c r="TX849" t="s">
        <v>1203</v>
      </c>
      <c r="TY849" t="s">
        <v>57839</v>
      </c>
      <c r="TZ849" t="s">
        <v>1203</v>
      </c>
      <c r="UA849" t="s">
        <v>1203</v>
      </c>
      <c r="UB849" t="s">
        <v>1203</v>
      </c>
      <c r="UC849" t="s">
        <v>1203</v>
      </c>
      <c r="UD849" t="s">
        <v>1203</v>
      </c>
      <c r="UE849" t="s">
        <v>1203</v>
      </c>
      <c r="UF849" t="s">
        <v>1203</v>
      </c>
      <c r="UG849" t="s">
        <v>1203</v>
      </c>
      <c r="UH849" t="s">
        <v>1203</v>
      </c>
      <c r="UI849" t="s">
        <v>1203</v>
      </c>
      <c r="UJ849" t="s">
        <v>1203</v>
      </c>
      <c r="UK849" t="s">
        <v>1203</v>
      </c>
      <c r="UL849" t="s">
        <v>1203</v>
      </c>
      <c r="UM849" t="s">
        <v>1203</v>
      </c>
      <c r="UN849" t="s">
        <v>57840</v>
      </c>
      <c r="UO849" t="s">
        <v>1203</v>
      </c>
      <c r="UP849" t="s">
        <v>1203</v>
      </c>
      <c r="UQ849" t="s">
        <v>1203</v>
      </c>
      <c r="UR849" t="s">
        <v>1203</v>
      </c>
      <c r="US849" t="s">
        <v>1203</v>
      </c>
      <c r="UT849" t="s">
        <v>1203</v>
      </c>
      <c r="UU849" t="s">
        <v>1203</v>
      </c>
      <c r="UV849">
        <v>0</v>
      </c>
      <c r="UW849" t="s">
        <v>1203</v>
      </c>
      <c r="UX849" t="s">
        <v>1203</v>
      </c>
      <c r="UY849" t="s">
        <v>1203</v>
      </c>
      <c r="UZ849" t="s">
        <v>1203</v>
      </c>
      <c r="VA849" t="s">
        <v>57841</v>
      </c>
      <c r="VB849" t="s">
        <v>1203</v>
      </c>
      <c r="VC849" t="s">
        <v>1203</v>
      </c>
      <c r="VD849" t="s">
        <v>1203</v>
      </c>
      <c r="VE849">
        <v>0</v>
      </c>
      <c r="VF849" t="s">
        <v>1203</v>
      </c>
      <c r="VG849">
        <v>0</v>
      </c>
      <c r="VH849" t="s">
        <v>1203</v>
      </c>
      <c r="VI849" t="s">
        <v>1203</v>
      </c>
      <c r="VJ849" t="s">
        <v>1203</v>
      </c>
      <c r="VL849" t="s">
        <v>57842</v>
      </c>
      <c r="VM849" t="s">
        <v>1203</v>
      </c>
      <c r="VN849" t="s">
        <v>1203</v>
      </c>
      <c r="VO849" t="s">
        <v>1203</v>
      </c>
      <c r="VP849" t="s">
        <v>1203</v>
      </c>
      <c r="VQ849" t="s">
        <v>1203</v>
      </c>
      <c r="VR849" t="s">
        <v>1203</v>
      </c>
      <c r="VS849" t="s">
        <v>1203</v>
      </c>
      <c r="VT849" t="s">
        <v>1203</v>
      </c>
      <c r="VU849">
        <v>0</v>
      </c>
      <c r="VV849" t="s">
        <v>1203</v>
      </c>
      <c r="VW849" t="s">
        <v>1203</v>
      </c>
      <c r="VX849">
        <v>0</v>
      </c>
      <c r="VY849" t="s">
        <v>1203</v>
      </c>
      <c r="VZ849" t="s">
        <v>1203</v>
      </c>
      <c r="WA849" t="s">
        <v>1203</v>
      </c>
      <c r="WB849" t="s">
        <v>57843</v>
      </c>
      <c r="WC849" t="s">
        <v>1203</v>
      </c>
      <c r="WD849">
        <v>0</v>
      </c>
      <c r="WE849">
        <v>0</v>
      </c>
      <c r="WF849" t="s">
        <v>1203</v>
      </c>
      <c r="WG849" t="s">
        <v>1203</v>
      </c>
      <c r="WH849" t="s">
        <v>1203</v>
      </c>
      <c r="WI849" t="s">
        <v>1203</v>
      </c>
      <c r="WJ849" t="s">
        <v>1203</v>
      </c>
      <c r="WK849" t="s">
        <v>1203</v>
      </c>
      <c r="WL849" t="s">
        <v>1203</v>
      </c>
      <c r="WM849">
        <v>0</v>
      </c>
      <c r="WN849" t="s">
        <v>1203</v>
      </c>
      <c r="WO849" t="s">
        <v>1203</v>
      </c>
      <c r="WP849" t="s">
        <v>1203</v>
      </c>
      <c r="WQ849" t="s">
        <v>1203</v>
      </c>
      <c r="WR849" t="s">
        <v>1203</v>
      </c>
      <c r="WS849">
        <v>0</v>
      </c>
      <c r="WT849">
        <v>0</v>
      </c>
      <c r="WU849" t="s">
        <v>1203</v>
      </c>
      <c r="WV849" t="s">
        <v>1203</v>
      </c>
      <c r="WW849" t="s">
        <v>1203</v>
      </c>
      <c r="WX849">
        <v>0</v>
      </c>
      <c r="WY849" t="s">
        <v>1203</v>
      </c>
      <c r="WZ849" t="s">
        <v>1203</v>
      </c>
      <c r="XA849" t="s">
        <v>1203</v>
      </c>
      <c r="XB849" t="s">
        <v>1203</v>
      </c>
      <c r="XC849" t="s">
        <v>1203</v>
      </c>
      <c r="XD849" t="s">
        <v>1203</v>
      </c>
      <c r="XE849" t="s">
        <v>1203</v>
      </c>
      <c r="XF849" t="s">
        <v>1203</v>
      </c>
      <c r="XG849" t="s">
        <v>1203</v>
      </c>
      <c r="XH849">
        <v>0</v>
      </c>
      <c r="XI849">
        <v>0</v>
      </c>
      <c r="XJ849">
        <v>0</v>
      </c>
      <c r="XK849" t="s">
        <v>1203</v>
      </c>
      <c r="XL849">
        <v>0</v>
      </c>
      <c r="XM849" t="s">
        <v>1203</v>
      </c>
      <c r="XN849" t="s">
        <v>1203</v>
      </c>
      <c r="XO849" t="s">
        <v>1203</v>
      </c>
      <c r="XP849">
        <v>0</v>
      </c>
      <c r="XQ849" t="s">
        <v>1203</v>
      </c>
      <c r="XR849" t="s">
        <v>1203</v>
      </c>
      <c r="XS849">
        <v>0</v>
      </c>
      <c r="XT849">
        <v>0</v>
      </c>
      <c r="XU849" t="s">
        <v>1203</v>
      </c>
      <c r="XV849">
        <v>0</v>
      </c>
      <c r="XW849" t="s">
        <v>1203</v>
      </c>
      <c r="XX849" t="s">
        <v>1203</v>
      </c>
      <c r="XY849" t="s">
        <v>1203</v>
      </c>
      <c r="XZ849" t="s">
        <v>1203</v>
      </c>
      <c r="YA849">
        <v>0</v>
      </c>
      <c r="YB849" t="s">
        <v>1203</v>
      </c>
      <c r="YC849" t="s">
        <v>1203</v>
      </c>
      <c r="YD849" t="s">
        <v>1203</v>
      </c>
      <c r="YE849" t="s">
        <v>1203</v>
      </c>
      <c r="YF849">
        <v>0</v>
      </c>
      <c r="YG849" t="s">
        <v>1203</v>
      </c>
      <c r="YH849">
        <v>0</v>
      </c>
      <c r="YI849">
        <v>0</v>
      </c>
      <c r="YJ849" t="s">
        <v>1203</v>
      </c>
      <c r="YK849">
        <v>0</v>
      </c>
      <c r="YL849" t="s">
        <v>1203</v>
      </c>
      <c r="YM849">
        <v>0</v>
      </c>
      <c r="YN849">
        <v>0</v>
      </c>
      <c r="YO849">
        <v>0</v>
      </c>
      <c r="YP849">
        <v>0</v>
      </c>
      <c r="YQ849" t="s">
        <v>1203</v>
      </c>
      <c r="YR849">
        <v>0</v>
      </c>
      <c r="YS849">
        <v>0</v>
      </c>
      <c r="YT849">
        <v>0</v>
      </c>
      <c r="YU849">
        <v>0</v>
      </c>
      <c r="YV849">
        <v>0</v>
      </c>
      <c r="YW849" t="s">
        <v>1203</v>
      </c>
      <c r="YX849">
        <v>0</v>
      </c>
      <c r="YY849" t="s">
        <v>1203</v>
      </c>
      <c r="YZ849">
        <v>0</v>
      </c>
      <c r="ZA849">
        <v>0</v>
      </c>
      <c r="ZB849">
        <v>0</v>
      </c>
      <c r="ZC849">
        <v>0</v>
      </c>
      <c r="ZD849">
        <v>0</v>
      </c>
      <c r="ZE849">
        <v>0</v>
      </c>
      <c r="ZF849">
        <v>0</v>
      </c>
      <c r="ZG849">
        <v>0</v>
      </c>
      <c r="ZH849" t="s">
        <v>1203</v>
      </c>
      <c r="ZI849">
        <v>0</v>
      </c>
      <c r="ZJ849">
        <v>0</v>
      </c>
      <c r="ZK849">
        <v>0</v>
      </c>
      <c r="ZL849" t="s">
        <v>1203</v>
      </c>
      <c r="ZM849">
        <v>0</v>
      </c>
      <c r="ZN849" t="s">
        <v>1203</v>
      </c>
      <c r="ZO849">
        <v>0</v>
      </c>
      <c r="ZP849">
        <v>0</v>
      </c>
      <c r="ZQ849">
        <v>0</v>
      </c>
    </row>
    <row r="850" spans="1:693" hidden="1" x14ac:dyDescent="0.25">
      <c r="A850">
        <v>4360</v>
      </c>
      <c r="B850" s="1">
        <v>59.16</v>
      </c>
      <c r="C850" t="s">
        <v>1204</v>
      </c>
      <c r="D850" t="s">
        <v>694</v>
      </c>
      <c r="E850" t="s">
        <v>695</v>
      </c>
      <c r="F850">
        <v>2</v>
      </c>
      <c r="G850">
        <v>1</v>
      </c>
      <c r="H850" t="s">
        <v>4926</v>
      </c>
      <c r="I850" t="s">
        <v>701</v>
      </c>
      <c r="J850" t="s">
        <v>703</v>
      </c>
      <c r="K850" t="s">
        <v>703</v>
      </c>
      <c r="L850" t="s">
        <v>701</v>
      </c>
      <c r="M850" t="s">
        <v>4480</v>
      </c>
      <c r="N850" t="s">
        <v>700</v>
      </c>
      <c r="O850" t="s">
        <v>704</v>
      </c>
      <c r="P850">
        <v>0</v>
      </c>
      <c r="Q850" t="s">
        <v>705</v>
      </c>
      <c r="R850" t="s">
        <v>6651</v>
      </c>
      <c r="S850" t="s">
        <v>3096</v>
      </c>
      <c r="T850" t="s">
        <v>1207</v>
      </c>
      <c r="U850" t="s">
        <v>19123</v>
      </c>
      <c r="V850" t="s">
        <v>48129</v>
      </c>
      <c r="W850" t="s">
        <v>710</v>
      </c>
      <c r="X850" t="s">
        <v>34396</v>
      </c>
      <c r="Y850">
        <v>0</v>
      </c>
      <c r="Z850" t="s">
        <v>703</v>
      </c>
      <c r="AA850">
        <v>1</v>
      </c>
      <c r="AB850" t="s">
        <v>696</v>
      </c>
      <c r="AC850" t="s">
        <v>2633</v>
      </c>
      <c r="AD850" t="s">
        <v>701</v>
      </c>
      <c r="AE850" t="s">
        <v>1695</v>
      </c>
      <c r="AF850" t="s">
        <v>23592</v>
      </c>
      <c r="AG850" t="s">
        <v>42379</v>
      </c>
      <c r="AH850" t="s">
        <v>25309</v>
      </c>
      <c r="AI850" t="s">
        <v>28451</v>
      </c>
      <c r="AJ850" t="s">
        <v>18960</v>
      </c>
      <c r="AK850" t="s">
        <v>19095</v>
      </c>
      <c r="AL850" t="s">
        <v>29097</v>
      </c>
      <c r="AM850" t="s">
        <v>32670</v>
      </c>
      <c r="AN850" t="s">
        <v>15020</v>
      </c>
      <c r="AO850" t="s">
        <v>11808</v>
      </c>
      <c r="AP850" t="s">
        <v>33820</v>
      </c>
      <c r="AQ850" t="s">
        <v>20894</v>
      </c>
      <c r="AR850" t="s">
        <v>11150</v>
      </c>
      <c r="AS850" t="s">
        <v>3198</v>
      </c>
      <c r="AT850" t="s">
        <v>15427</v>
      </c>
      <c r="AU850" t="s">
        <v>44233</v>
      </c>
      <c r="AV850" t="s">
        <v>5228</v>
      </c>
      <c r="AW850" t="s">
        <v>9429</v>
      </c>
      <c r="AX850" t="s">
        <v>57844</v>
      </c>
      <c r="AY850" t="s">
        <v>24472</v>
      </c>
      <c r="AZ850" t="s">
        <v>46753</v>
      </c>
      <c r="BA850" t="s">
        <v>7343</v>
      </c>
      <c r="BB850" t="s">
        <v>57845</v>
      </c>
      <c r="BC850" t="s">
        <v>12716</v>
      </c>
      <c r="BD850" t="s">
        <v>57846</v>
      </c>
      <c r="BE850" t="s">
        <v>28700</v>
      </c>
      <c r="BF850" t="s">
        <v>8101</v>
      </c>
      <c r="BG850" t="s">
        <v>38525</v>
      </c>
      <c r="BH850" t="s">
        <v>4577</v>
      </c>
      <c r="BI850" t="s">
        <v>26379</v>
      </c>
      <c r="BJ850" t="s">
        <v>28919</v>
      </c>
      <c r="BK850" t="s">
        <v>6441</v>
      </c>
      <c r="BL850" t="s">
        <v>28273</v>
      </c>
      <c r="BM850" t="s">
        <v>3377</v>
      </c>
      <c r="BN850" t="s">
        <v>18254</v>
      </c>
      <c r="BO850" t="s">
        <v>49659</v>
      </c>
      <c r="BP850" t="s">
        <v>10411</v>
      </c>
      <c r="BQ850" t="s">
        <v>32220</v>
      </c>
      <c r="BR850" t="s">
        <v>41365</v>
      </c>
      <c r="BS850" t="s">
        <v>57065</v>
      </c>
      <c r="BT850" t="s">
        <v>3348</v>
      </c>
      <c r="BU850" t="s">
        <v>37313</v>
      </c>
      <c r="BV850" t="s">
        <v>24744</v>
      </c>
      <c r="BW850" t="s">
        <v>6468</v>
      </c>
      <c r="BX850" t="s">
        <v>38520</v>
      </c>
      <c r="BY850" t="s">
        <v>33643</v>
      </c>
      <c r="BZ850" t="s">
        <v>34513</v>
      </c>
      <c r="CA850" t="s">
        <v>17791</v>
      </c>
      <c r="CB850" t="s">
        <v>10660</v>
      </c>
      <c r="CC850" t="s">
        <v>49586</v>
      </c>
      <c r="CD850" t="s">
        <v>51356</v>
      </c>
      <c r="CE850" t="s">
        <v>57847</v>
      </c>
      <c r="CF850" t="s">
        <v>33213</v>
      </c>
      <c r="CG850" t="s">
        <v>31921</v>
      </c>
      <c r="CH850" t="s">
        <v>21098</v>
      </c>
      <c r="CI850" t="s">
        <v>57848</v>
      </c>
      <c r="CJ850" t="s">
        <v>57849</v>
      </c>
      <c r="CK850" t="s">
        <v>45910</v>
      </c>
      <c r="CL850" t="s">
        <v>57850</v>
      </c>
      <c r="CM850" t="s">
        <v>38431</v>
      </c>
      <c r="CN850" t="s">
        <v>22895</v>
      </c>
      <c r="CO850" t="s">
        <v>17477</v>
      </c>
      <c r="CP850" t="s">
        <v>9347</v>
      </c>
      <c r="CQ850" t="s">
        <v>25637</v>
      </c>
      <c r="CR850" t="s">
        <v>35201</v>
      </c>
      <c r="CS850" t="s">
        <v>14069</v>
      </c>
      <c r="CT850" t="s">
        <v>17734</v>
      </c>
      <c r="CU850" t="s">
        <v>5013</v>
      </c>
      <c r="CV850" t="s">
        <v>57851</v>
      </c>
      <c r="CW850" t="s">
        <v>52552</v>
      </c>
      <c r="CX850" t="s">
        <v>35177</v>
      </c>
      <c r="CY850" t="s">
        <v>33361</v>
      </c>
      <c r="CZ850" t="s">
        <v>48423</v>
      </c>
      <c r="DA850" t="s">
        <v>57852</v>
      </c>
      <c r="DB850" t="s">
        <v>2648</v>
      </c>
      <c r="DC850" t="s">
        <v>16427</v>
      </c>
      <c r="DD850" t="s">
        <v>44140</v>
      </c>
      <c r="DE850" t="s">
        <v>36488</v>
      </c>
      <c r="DF850" t="s">
        <v>19028</v>
      </c>
      <c r="DG850" t="s">
        <v>889</v>
      </c>
      <c r="DH850" t="s">
        <v>28357</v>
      </c>
      <c r="DI850" t="s">
        <v>26559</v>
      </c>
      <c r="DJ850" t="s">
        <v>41151</v>
      </c>
      <c r="DK850" t="s">
        <v>2518</v>
      </c>
      <c r="DL850" t="s">
        <v>7670</v>
      </c>
      <c r="DM850" t="s">
        <v>21747</v>
      </c>
      <c r="DN850" t="s">
        <v>10086</v>
      </c>
      <c r="DO850" t="s">
        <v>11008</v>
      </c>
      <c r="DP850" t="s">
        <v>24950</v>
      </c>
      <c r="DQ850" t="s">
        <v>18702</v>
      </c>
      <c r="DR850" t="s">
        <v>57853</v>
      </c>
      <c r="DS850" t="s">
        <v>44981</v>
      </c>
      <c r="DT850" t="s">
        <v>47364</v>
      </c>
      <c r="DU850" t="s">
        <v>2297</v>
      </c>
      <c r="DV850" t="s">
        <v>57854</v>
      </c>
      <c r="DW850" t="s">
        <v>22942</v>
      </c>
      <c r="DX850" t="s">
        <v>19363</v>
      </c>
      <c r="DY850" t="s">
        <v>6407</v>
      </c>
      <c r="DZ850" t="s">
        <v>15478</v>
      </c>
      <c r="EA850" t="s">
        <v>57855</v>
      </c>
      <c r="EB850" t="s">
        <v>49798</v>
      </c>
      <c r="EC850" t="s">
        <v>26381</v>
      </c>
      <c r="ED850" t="s">
        <v>17191</v>
      </c>
      <c r="EE850" t="s">
        <v>22499</v>
      </c>
      <c r="EF850" t="s">
        <v>12147</v>
      </c>
      <c r="EG850" t="s">
        <v>16911</v>
      </c>
      <c r="EH850" t="s">
        <v>12895</v>
      </c>
      <c r="EI850" t="s">
        <v>21972</v>
      </c>
      <c r="EJ850" t="s">
        <v>45946</v>
      </c>
      <c r="EK850" t="s">
        <v>48071</v>
      </c>
      <c r="EL850" t="s">
        <v>17088</v>
      </c>
      <c r="EM850" t="s">
        <v>32407</v>
      </c>
      <c r="EN850" t="s">
        <v>57856</v>
      </c>
      <c r="EO850" t="s">
        <v>25144</v>
      </c>
      <c r="EP850" t="s">
        <v>44547</v>
      </c>
      <c r="EQ850" t="s">
        <v>49412</v>
      </c>
      <c r="ER850" t="s">
        <v>31658</v>
      </c>
      <c r="ES850" t="s">
        <v>22785</v>
      </c>
      <c r="ET850" t="s">
        <v>26486</v>
      </c>
      <c r="EU850" t="s">
        <v>8972</v>
      </c>
      <c r="EV850" t="s">
        <v>27244</v>
      </c>
      <c r="EW850" t="s">
        <v>46385</v>
      </c>
      <c r="EX850" t="s">
        <v>9117</v>
      </c>
      <c r="EY850" t="s">
        <v>11694</v>
      </c>
      <c r="EZ850" t="s">
        <v>5141</v>
      </c>
      <c r="FA850" t="s">
        <v>33580</v>
      </c>
      <c r="FB850" t="s">
        <v>27518</v>
      </c>
      <c r="FC850" t="s">
        <v>2300</v>
      </c>
      <c r="FD850" t="s">
        <v>16211</v>
      </c>
      <c r="FE850" t="s">
        <v>1788</v>
      </c>
      <c r="FF850" t="s">
        <v>10057</v>
      </c>
      <c r="FG850" t="s">
        <v>57857</v>
      </c>
      <c r="FH850" t="s">
        <v>33260</v>
      </c>
      <c r="FI850" t="s">
        <v>2600</v>
      </c>
      <c r="FJ850" t="s">
        <v>57858</v>
      </c>
      <c r="FK850" t="s">
        <v>57859</v>
      </c>
      <c r="FL850" t="s">
        <v>19659</v>
      </c>
      <c r="FM850" t="s">
        <v>22585</v>
      </c>
      <c r="FN850" t="s">
        <v>50602</v>
      </c>
      <c r="FO850" t="s">
        <v>8731</v>
      </c>
      <c r="FP850" t="s">
        <v>16488</v>
      </c>
      <c r="FQ850" t="s">
        <v>57860</v>
      </c>
      <c r="FR850" t="s">
        <v>36646</v>
      </c>
      <c r="FS850" t="s">
        <v>2295</v>
      </c>
      <c r="FT850" t="s">
        <v>15450</v>
      </c>
      <c r="FU850" t="s">
        <v>21281</v>
      </c>
      <c r="FV850" t="s">
        <v>42747</v>
      </c>
      <c r="FW850" t="s">
        <v>29741</v>
      </c>
      <c r="FX850" t="s">
        <v>30185</v>
      </c>
      <c r="FY850" t="s">
        <v>17867</v>
      </c>
      <c r="FZ850" t="s">
        <v>26213</v>
      </c>
      <c r="GA850" t="s">
        <v>27121</v>
      </c>
      <c r="GB850" t="s">
        <v>5302</v>
      </c>
      <c r="GC850" t="s">
        <v>57861</v>
      </c>
      <c r="GD850" t="s">
        <v>21467</v>
      </c>
      <c r="GE850" t="s">
        <v>57862</v>
      </c>
      <c r="GF850" t="s">
        <v>16239</v>
      </c>
      <c r="GG850" t="s">
        <v>53244</v>
      </c>
      <c r="GH850" t="s">
        <v>33416</v>
      </c>
      <c r="GI850" t="s">
        <v>11270</v>
      </c>
      <c r="GJ850" t="s">
        <v>13401</v>
      </c>
      <c r="GK850" t="s">
        <v>23277</v>
      </c>
      <c r="GL850" t="s">
        <v>11253</v>
      </c>
      <c r="GM850" t="s">
        <v>4795</v>
      </c>
      <c r="GN850" t="s">
        <v>5068</v>
      </c>
      <c r="GO850" t="s">
        <v>26426</v>
      </c>
      <c r="GP850" t="s">
        <v>44720</v>
      </c>
      <c r="GQ850" t="s">
        <v>47129</v>
      </c>
      <c r="GR850" t="s">
        <v>3142</v>
      </c>
      <c r="GS850" t="s">
        <v>57863</v>
      </c>
      <c r="GT850" t="s">
        <v>38664</v>
      </c>
      <c r="GU850" t="s">
        <v>34379</v>
      </c>
      <c r="GV850" t="s">
        <v>32585</v>
      </c>
      <c r="GW850" t="s">
        <v>14015</v>
      </c>
      <c r="GX850" t="s">
        <v>5552</v>
      </c>
      <c r="GY850" t="s">
        <v>57864</v>
      </c>
      <c r="GZ850" t="s">
        <v>13409</v>
      </c>
      <c r="HA850" t="s">
        <v>30416</v>
      </c>
      <c r="HB850" t="s">
        <v>57719</v>
      </c>
      <c r="HC850" t="s">
        <v>14634</v>
      </c>
      <c r="HD850" t="s">
        <v>7856</v>
      </c>
      <c r="HE850" t="s">
        <v>18606</v>
      </c>
      <c r="HF850" t="s">
        <v>30325</v>
      </c>
      <c r="HG850" t="s">
        <v>43084</v>
      </c>
      <c r="HH850" t="s">
        <v>24609</v>
      </c>
      <c r="HI850" t="s">
        <v>47229</v>
      </c>
      <c r="HJ850" t="s">
        <v>7910</v>
      </c>
      <c r="HK850" t="s">
        <v>1725</v>
      </c>
      <c r="HL850" t="s">
        <v>799</v>
      </c>
      <c r="HM850" t="s">
        <v>31228</v>
      </c>
      <c r="HN850" t="s">
        <v>27088</v>
      </c>
      <c r="HO850" t="s">
        <v>10444</v>
      </c>
      <c r="HP850" t="s">
        <v>27286</v>
      </c>
      <c r="HQ850" t="s">
        <v>25590</v>
      </c>
      <c r="HR850" t="s">
        <v>4915</v>
      </c>
      <c r="HS850" t="s">
        <v>2177</v>
      </c>
      <c r="HT850" t="s">
        <v>13578</v>
      </c>
      <c r="HU850" t="s">
        <v>54190</v>
      </c>
      <c r="HV850" t="s">
        <v>57865</v>
      </c>
      <c r="HW850" t="s">
        <v>33687</v>
      </c>
      <c r="HX850" t="s">
        <v>8864</v>
      </c>
      <c r="HY850" t="s">
        <v>57866</v>
      </c>
      <c r="HZ850" t="s">
        <v>29345</v>
      </c>
      <c r="IA850" t="s">
        <v>26079</v>
      </c>
      <c r="IB850" t="s">
        <v>9905</v>
      </c>
      <c r="IC850" t="s">
        <v>35166</v>
      </c>
      <c r="ID850" t="s">
        <v>11966</v>
      </c>
      <c r="IE850" t="s">
        <v>31512</v>
      </c>
      <c r="IF850" t="s">
        <v>22380</v>
      </c>
      <c r="IG850" t="s">
        <v>20664</v>
      </c>
      <c r="IH850" t="s">
        <v>21359</v>
      </c>
      <c r="II850" t="s">
        <v>26431</v>
      </c>
      <c r="IJ850" t="s">
        <v>14770</v>
      </c>
      <c r="IK850" t="s">
        <v>22827</v>
      </c>
      <c r="IL850" t="s">
        <v>27595</v>
      </c>
      <c r="IM850" t="s">
        <v>22797</v>
      </c>
      <c r="IN850" t="s">
        <v>11440</v>
      </c>
      <c r="IO850" t="s">
        <v>17287</v>
      </c>
      <c r="IP850" t="s">
        <v>24932</v>
      </c>
      <c r="IQ850" t="s">
        <v>6401</v>
      </c>
      <c r="IR850" t="s">
        <v>40080</v>
      </c>
      <c r="IS850" t="s">
        <v>40528</v>
      </c>
      <c r="IT850" t="s">
        <v>1300</v>
      </c>
      <c r="IU850" t="s">
        <v>50803</v>
      </c>
      <c r="IV850" t="s">
        <v>29134</v>
      </c>
      <c r="IW850" t="s">
        <v>3129</v>
      </c>
      <c r="IX850" t="s">
        <v>13188</v>
      </c>
      <c r="IY850" t="s">
        <v>57867</v>
      </c>
      <c r="IZ850" t="s">
        <v>43830</v>
      </c>
      <c r="JA850" t="s">
        <v>29693</v>
      </c>
      <c r="JB850" t="s">
        <v>36018</v>
      </c>
      <c r="JC850" t="s">
        <v>32871</v>
      </c>
      <c r="JD850" t="s">
        <v>8838</v>
      </c>
      <c r="JE850" t="s">
        <v>57868</v>
      </c>
      <c r="JF850" t="s">
        <v>57869</v>
      </c>
      <c r="JG850" t="s">
        <v>49377</v>
      </c>
      <c r="JH850" t="s">
        <v>19442</v>
      </c>
      <c r="JI850" t="s">
        <v>1247</v>
      </c>
      <c r="JJ850" t="s">
        <v>23166</v>
      </c>
      <c r="JK850" t="s">
        <v>32173</v>
      </c>
      <c r="JL850" t="s">
        <v>34268</v>
      </c>
      <c r="JM850" t="s">
        <v>51659</v>
      </c>
      <c r="JN850" t="s">
        <v>25980</v>
      </c>
      <c r="JO850" t="s">
        <v>10927</v>
      </c>
      <c r="JP850" t="s">
        <v>57870</v>
      </c>
      <c r="JQ850" t="s">
        <v>57871</v>
      </c>
      <c r="JR850" t="s">
        <v>7172</v>
      </c>
      <c r="JS850" t="s">
        <v>57872</v>
      </c>
      <c r="JT850" t="s">
        <v>7443</v>
      </c>
      <c r="JU850" t="s">
        <v>15788</v>
      </c>
      <c r="JV850" t="s">
        <v>57873</v>
      </c>
      <c r="JW850" t="s">
        <v>2307</v>
      </c>
      <c r="JX850" t="s">
        <v>57874</v>
      </c>
      <c r="JY850" t="s">
        <v>33916</v>
      </c>
      <c r="JZ850" t="s">
        <v>17768</v>
      </c>
      <c r="KA850" t="s">
        <v>23518</v>
      </c>
      <c r="KB850" t="s">
        <v>57875</v>
      </c>
      <c r="KC850" t="s">
        <v>8679</v>
      </c>
      <c r="KD850" t="s">
        <v>20780</v>
      </c>
      <c r="KE850" t="s">
        <v>9815</v>
      </c>
      <c r="KF850" t="s">
        <v>27277</v>
      </c>
      <c r="KG850" t="s">
        <v>53000</v>
      </c>
      <c r="KH850" t="s">
        <v>21774</v>
      </c>
      <c r="KI850" t="s">
        <v>9303</v>
      </c>
      <c r="KJ850" t="s">
        <v>13621</v>
      </c>
      <c r="KK850" t="s">
        <v>4727</v>
      </c>
      <c r="KL850" t="s">
        <v>40584</v>
      </c>
      <c r="KM850" t="s">
        <v>15724</v>
      </c>
      <c r="KN850" t="s">
        <v>44322</v>
      </c>
      <c r="KO850" t="s">
        <v>31466</v>
      </c>
      <c r="KP850" t="s">
        <v>36577</v>
      </c>
      <c r="KQ850" t="s">
        <v>1276</v>
      </c>
      <c r="KR850" t="s">
        <v>23768</v>
      </c>
      <c r="KS850" t="s">
        <v>22661</v>
      </c>
      <c r="KT850" t="s">
        <v>23216</v>
      </c>
      <c r="KU850" t="s">
        <v>36231</v>
      </c>
      <c r="KV850" t="s">
        <v>34432</v>
      </c>
      <c r="KW850" t="s">
        <v>57876</v>
      </c>
      <c r="KX850" t="s">
        <v>6066</v>
      </c>
      <c r="KY850" t="s">
        <v>20907</v>
      </c>
      <c r="KZ850" t="s">
        <v>32984</v>
      </c>
      <c r="LA850" t="s">
        <v>57877</v>
      </c>
      <c r="LB850" t="s">
        <v>5534</v>
      </c>
      <c r="LC850" t="s">
        <v>7437</v>
      </c>
      <c r="LD850" t="s">
        <v>41340</v>
      </c>
      <c r="LE850" t="s">
        <v>23798</v>
      </c>
      <c r="LF850" t="s">
        <v>36726</v>
      </c>
      <c r="LG850" t="s">
        <v>20204</v>
      </c>
      <c r="LH850" t="s">
        <v>7994</v>
      </c>
      <c r="LI850" t="s">
        <v>20707</v>
      </c>
      <c r="LJ850" t="s">
        <v>6640</v>
      </c>
      <c r="LK850" t="s">
        <v>15295</v>
      </c>
      <c r="LL850" t="s">
        <v>6607</v>
      </c>
      <c r="LM850" t="s">
        <v>57878</v>
      </c>
      <c r="LN850" t="s">
        <v>40470</v>
      </c>
      <c r="LO850" t="s">
        <v>57879</v>
      </c>
      <c r="LP850" t="s">
        <v>34837</v>
      </c>
      <c r="LQ850" t="s">
        <v>1064</v>
      </c>
      <c r="LR850" t="s">
        <v>26184</v>
      </c>
      <c r="LS850" t="s">
        <v>7398</v>
      </c>
      <c r="LT850" t="s">
        <v>20554</v>
      </c>
      <c r="LU850" t="s">
        <v>57880</v>
      </c>
      <c r="LV850" t="s">
        <v>38103</v>
      </c>
      <c r="LW850" t="s">
        <v>23461</v>
      </c>
      <c r="LX850" t="s">
        <v>34067</v>
      </c>
      <c r="LY850" t="s">
        <v>13500</v>
      </c>
      <c r="LZ850" t="s">
        <v>13896</v>
      </c>
      <c r="MA850" t="s">
        <v>8711</v>
      </c>
      <c r="MB850" t="s">
        <v>13737</v>
      </c>
      <c r="MC850" t="s">
        <v>1327</v>
      </c>
      <c r="MD850" t="s">
        <v>57881</v>
      </c>
      <c r="ME850" t="s">
        <v>1612</v>
      </c>
      <c r="MF850" t="s">
        <v>45188</v>
      </c>
      <c r="MG850" t="s">
        <v>14870</v>
      </c>
      <c r="MH850" t="s">
        <v>57882</v>
      </c>
      <c r="MI850" t="s">
        <v>31110</v>
      </c>
      <c r="MJ850" t="s">
        <v>47718</v>
      </c>
      <c r="MK850" t="s">
        <v>10023</v>
      </c>
      <c r="ML850" t="s">
        <v>12506</v>
      </c>
      <c r="MM850" t="s">
        <v>30557</v>
      </c>
      <c r="MN850" t="s">
        <v>22990</v>
      </c>
      <c r="MO850" t="s">
        <v>21089</v>
      </c>
      <c r="MP850" t="s">
        <v>32093</v>
      </c>
      <c r="MQ850" t="s">
        <v>14118</v>
      </c>
      <c r="MR850" t="s">
        <v>3075</v>
      </c>
      <c r="MS850" t="s">
        <v>52778</v>
      </c>
      <c r="MT850" t="s">
        <v>8177</v>
      </c>
      <c r="MU850" t="s">
        <v>57883</v>
      </c>
      <c r="MV850" t="s">
        <v>46113</v>
      </c>
      <c r="MW850" t="s">
        <v>57884</v>
      </c>
      <c r="MX850" t="s">
        <v>57885</v>
      </c>
      <c r="MY850" t="s">
        <v>57886</v>
      </c>
      <c r="MZ850" t="s">
        <v>5404</v>
      </c>
      <c r="NA850" t="s">
        <v>36149</v>
      </c>
      <c r="NB850" t="s">
        <v>57887</v>
      </c>
      <c r="NC850" t="s">
        <v>57888</v>
      </c>
      <c r="ND850" t="s">
        <v>2493</v>
      </c>
      <c r="NE850" t="s">
        <v>57686</v>
      </c>
      <c r="NF850" t="s">
        <v>13131</v>
      </c>
      <c r="NG850" t="s">
        <v>25656</v>
      </c>
      <c r="NH850" t="s">
        <v>26534</v>
      </c>
      <c r="NI850" t="s">
        <v>34253</v>
      </c>
      <c r="NJ850" t="s">
        <v>42493</v>
      </c>
      <c r="NK850" t="s">
        <v>43998</v>
      </c>
      <c r="NL850" t="s">
        <v>13857</v>
      </c>
      <c r="NM850" t="s">
        <v>11754</v>
      </c>
      <c r="NN850" t="s">
        <v>1069</v>
      </c>
      <c r="NO850" t="s">
        <v>57889</v>
      </c>
      <c r="NP850" t="s">
        <v>10813</v>
      </c>
      <c r="NQ850" t="s">
        <v>1395</v>
      </c>
      <c r="NR850" t="s">
        <v>31941</v>
      </c>
      <c r="NS850" t="s">
        <v>18242</v>
      </c>
      <c r="NT850" t="s">
        <v>9714</v>
      </c>
      <c r="NU850" t="s">
        <v>17530</v>
      </c>
      <c r="NV850" t="s">
        <v>6787</v>
      </c>
      <c r="NW850" t="s">
        <v>22441</v>
      </c>
      <c r="NX850" t="s">
        <v>13962</v>
      </c>
      <c r="NY850" t="s">
        <v>19373</v>
      </c>
      <c r="NZ850" t="s">
        <v>49605</v>
      </c>
      <c r="OA850" t="s">
        <v>12326</v>
      </c>
      <c r="OB850" t="s">
        <v>23558</v>
      </c>
      <c r="OC850" t="s">
        <v>7988</v>
      </c>
      <c r="OD850" t="s">
        <v>36660</v>
      </c>
      <c r="OE850" t="s">
        <v>25287</v>
      </c>
      <c r="OF850" t="s">
        <v>10324</v>
      </c>
      <c r="OG850" t="s">
        <v>17108</v>
      </c>
      <c r="OH850" t="s">
        <v>5735</v>
      </c>
      <c r="OI850" t="s">
        <v>26660</v>
      </c>
      <c r="OJ850" t="s">
        <v>27047</v>
      </c>
      <c r="OK850" t="s">
        <v>29188</v>
      </c>
      <c r="OL850" t="s">
        <v>17774</v>
      </c>
      <c r="OM850" t="s">
        <v>35795</v>
      </c>
      <c r="ON850" t="s">
        <v>20397</v>
      </c>
      <c r="OO850" t="s">
        <v>1105</v>
      </c>
      <c r="OP850" t="s">
        <v>47606</v>
      </c>
      <c r="OQ850" t="s">
        <v>10018</v>
      </c>
      <c r="OR850" t="s">
        <v>21409</v>
      </c>
      <c r="OS850" t="s">
        <v>33724</v>
      </c>
      <c r="OT850" t="s">
        <v>25487</v>
      </c>
      <c r="OU850" t="s">
        <v>7525</v>
      </c>
      <c r="OV850" t="s">
        <v>29448</v>
      </c>
      <c r="OW850" t="s">
        <v>21159</v>
      </c>
      <c r="OX850" t="s">
        <v>46009</v>
      </c>
      <c r="OY850" t="s">
        <v>23399</v>
      </c>
      <c r="OZ850" t="s">
        <v>36581</v>
      </c>
      <c r="PA850" t="s">
        <v>14814</v>
      </c>
      <c r="PB850" t="s">
        <v>57890</v>
      </c>
      <c r="PC850" t="s">
        <v>19302</v>
      </c>
      <c r="PD850" t="s">
        <v>24620</v>
      </c>
      <c r="PE850" t="s">
        <v>11105</v>
      </c>
      <c r="PF850" t="s">
        <v>4910</v>
      </c>
      <c r="PG850" t="s">
        <v>11478</v>
      </c>
      <c r="PH850" t="s">
        <v>20967</v>
      </c>
      <c r="PI850" t="s">
        <v>22130</v>
      </c>
      <c r="PJ850" t="s">
        <v>4285</v>
      </c>
      <c r="PK850" t="s">
        <v>13143</v>
      </c>
      <c r="PL850" t="s">
        <v>32958</v>
      </c>
      <c r="PM850" t="s">
        <v>42663</v>
      </c>
      <c r="PN850" t="s">
        <v>57891</v>
      </c>
      <c r="PO850" t="s">
        <v>57892</v>
      </c>
      <c r="PP850" t="s">
        <v>57893</v>
      </c>
      <c r="PQ850" t="s">
        <v>21458</v>
      </c>
      <c r="PR850" t="s">
        <v>57894</v>
      </c>
      <c r="PS850" t="s">
        <v>16963</v>
      </c>
      <c r="PT850" t="s">
        <v>33412</v>
      </c>
      <c r="PU850" t="s">
        <v>10151</v>
      </c>
      <c r="PV850" t="s">
        <v>27417</v>
      </c>
      <c r="PW850" t="s">
        <v>25943</v>
      </c>
      <c r="PX850" t="s">
        <v>35239</v>
      </c>
      <c r="PY850" t="s">
        <v>40970</v>
      </c>
      <c r="PZ850" t="s">
        <v>22726</v>
      </c>
      <c r="QA850" t="s">
        <v>35735</v>
      </c>
      <c r="QB850" t="s">
        <v>52445</v>
      </c>
      <c r="QC850" t="s">
        <v>41688</v>
      </c>
      <c r="QD850" t="s">
        <v>23389</v>
      </c>
      <c r="QE850" t="s">
        <v>8457</v>
      </c>
      <c r="QF850" t="s">
        <v>6626</v>
      </c>
      <c r="QG850" t="s">
        <v>57173</v>
      </c>
      <c r="QH850" t="s">
        <v>57895</v>
      </c>
      <c r="QI850" t="s">
        <v>33270</v>
      </c>
      <c r="QJ850" t="s">
        <v>33814</v>
      </c>
      <c r="QK850" t="s">
        <v>31483</v>
      </c>
      <c r="QL850" t="s">
        <v>6702</v>
      </c>
      <c r="QM850" t="s">
        <v>16898</v>
      </c>
      <c r="QN850" t="s">
        <v>35587</v>
      </c>
      <c r="QO850" t="s">
        <v>25556</v>
      </c>
      <c r="QP850" t="s">
        <v>13670</v>
      </c>
      <c r="QQ850" t="s">
        <v>14333</v>
      </c>
      <c r="QR850" t="s">
        <v>27546</v>
      </c>
      <c r="QS850" t="s">
        <v>57896</v>
      </c>
      <c r="QT850" t="s">
        <v>15965</v>
      </c>
      <c r="QU850" t="s">
        <v>30826</v>
      </c>
      <c r="QV850" t="s">
        <v>21466</v>
      </c>
      <c r="QW850" t="s">
        <v>3028</v>
      </c>
      <c r="QX850" t="s">
        <v>6196</v>
      </c>
      <c r="QY850" t="s">
        <v>13563</v>
      </c>
      <c r="QZ850" t="s">
        <v>35722</v>
      </c>
      <c r="RA850" t="s">
        <v>16588</v>
      </c>
      <c r="RB850" t="s">
        <v>57897</v>
      </c>
      <c r="RC850" t="s">
        <v>33988</v>
      </c>
      <c r="RD850" t="s">
        <v>57898</v>
      </c>
      <c r="RE850" t="s">
        <v>10968</v>
      </c>
      <c r="RF850" t="s">
        <v>54190</v>
      </c>
      <c r="RG850" t="s">
        <v>7727</v>
      </c>
      <c r="RH850" t="s">
        <v>43872</v>
      </c>
      <c r="RI850" t="s">
        <v>11348</v>
      </c>
      <c r="RJ850" t="s">
        <v>22965</v>
      </c>
      <c r="RK850" t="s">
        <v>2859</v>
      </c>
      <c r="RL850" t="s">
        <v>11716</v>
      </c>
      <c r="RM850" t="s">
        <v>10468</v>
      </c>
      <c r="RN850" t="s">
        <v>39715</v>
      </c>
      <c r="RO850" t="s">
        <v>57899</v>
      </c>
      <c r="RP850" t="s">
        <v>47834</v>
      </c>
      <c r="RQ850" t="s">
        <v>46376</v>
      </c>
      <c r="RR850" t="s">
        <v>12217</v>
      </c>
      <c r="RS850" t="s">
        <v>4636</v>
      </c>
      <c r="RT850" t="s">
        <v>1312</v>
      </c>
      <c r="RU850" t="s">
        <v>57900</v>
      </c>
      <c r="RV850" t="s">
        <v>54946</v>
      </c>
      <c r="RW850" t="s">
        <v>8001</v>
      </c>
      <c r="RX850" t="s">
        <v>2241</v>
      </c>
      <c r="RY850" t="s">
        <v>19776</v>
      </c>
      <c r="RZ850" t="s">
        <v>25756</v>
      </c>
      <c r="SA850" t="s">
        <v>13430</v>
      </c>
      <c r="SB850" t="s">
        <v>13189</v>
      </c>
      <c r="SC850" t="s">
        <v>14726</v>
      </c>
      <c r="SD850" t="s">
        <v>29025</v>
      </c>
      <c r="SE850" t="s">
        <v>5177</v>
      </c>
      <c r="SF850" t="s">
        <v>13042</v>
      </c>
      <c r="SG850" t="s">
        <v>20640</v>
      </c>
      <c r="SH850" t="s">
        <v>15068</v>
      </c>
      <c r="SI850" t="s">
        <v>57901</v>
      </c>
      <c r="SJ850" t="s">
        <v>28036</v>
      </c>
      <c r="SK850" t="s">
        <v>12796</v>
      </c>
      <c r="SL850" t="s">
        <v>38982</v>
      </c>
      <c r="SM850" t="s">
        <v>33593</v>
      </c>
      <c r="SN850" t="s">
        <v>57902</v>
      </c>
      <c r="SO850" t="s">
        <v>6723</v>
      </c>
      <c r="SP850" t="s">
        <v>32745</v>
      </c>
      <c r="SQ850" t="s">
        <v>19425</v>
      </c>
      <c r="SR850" t="s">
        <v>6334</v>
      </c>
      <c r="SS850" t="s">
        <v>32469</v>
      </c>
      <c r="ST850" t="s">
        <v>57903</v>
      </c>
      <c r="SU850" t="s">
        <v>42724</v>
      </c>
      <c r="SV850" t="s">
        <v>23634</v>
      </c>
      <c r="SW850" t="s">
        <v>9626</v>
      </c>
      <c r="SX850" t="s">
        <v>36762</v>
      </c>
      <c r="SY850" t="s">
        <v>28424</v>
      </c>
      <c r="SZ850" t="s">
        <v>13416</v>
      </c>
      <c r="TA850" t="s">
        <v>4479</v>
      </c>
      <c r="TB850" t="s">
        <v>54120</v>
      </c>
      <c r="TC850" t="s">
        <v>1203</v>
      </c>
      <c r="TD850" t="s">
        <v>1203</v>
      </c>
      <c r="TE850" t="s">
        <v>1203</v>
      </c>
      <c r="TF850" t="s">
        <v>57904</v>
      </c>
      <c r="TG850" t="s">
        <v>1203</v>
      </c>
      <c r="TH850" t="s">
        <v>1203</v>
      </c>
      <c r="TI850" t="s">
        <v>1203</v>
      </c>
      <c r="TJ850" t="s">
        <v>57905</v>
      </c>
      <c r="TK850" t="s">
        <v>1203</v>
      </c>
      <c r="TL850" t="s">
        <v>1203</v>
      </c>
      <c r="TM850" t="s">
        <v>1203</v>
      </c>
      <c r="TN850" t="s">
        <v>57906</v>
      </c>
      <c r="TO850" t="s">
        <v>1203</v>
      </c>
      <c r="TP850" t="s">
        <v>1203</v>
      </c>
      <c r="TQ850" t="s">
        <v>1203</v>
      </c>
      <c r="TR850" t="s">
        <v>57907</v>
      </c>
      <c r="TS850" t="s">
        <v>1203</v>
      </c>
      <c r="TT850" t="s">
        <v>1203</v>
      </c>
      <c r="TU850" t="s">
        <v>1203</v>
      </c>
      <c r="TV850" t="s">
        <v>1203</v>
      </c>
      <c r="TW850" t="s">
        <v>1203</v>
      </c>
      <c r="TX850" t="s">
        <v>1203</v>
      </c>
      <c r="TY850" t="s">
        <v>1203</v>
      </c>
      <c r="TZ850" t="s">
        <v>1203</v>
      </c>
      <c r="UA850" t="s">
        <v>1203</v>
      </c>
      <c r="UB850" t="s">
        <v>1203</v>
      </c>
      <c r="UC850" t="s">
        <v>1203</v>
      </c>
      <c r="UD850" t="s">
        <v>1203</v>
      </c>
      <c r="UE850" t="s">
        <v>1203</v>
      </c>
      <c r="UF850" t="s">
        <v>1203</v>
      </c>
      <c r="UG850" t="s">
        <v>1203</v>
      </c>
      <c r="UH850" t="s">
        <v>1203</v>
      </c>
      <c r="UI850" t="s">
        <v>1203</v>
      </c>
      <c r="UJ850" t="s">
        <v>1203</v>
      </c>
      <c r="UK850" t="s">
        <v>1203</v>
      </c>
      <c r="UL850" t="s">
        <v>1203</v>
      </c>
      <c r="UM850" t="s">
        <v>1203</v>
      </c>
      <c r="UN850" t="s">
        <v>1203</v>
      </c>
      <c r="UO850" t="s">
        <v>1203</v>
      </c>
      <c r="UP850" t="s">
        <v>1203</v>
      </c>
      <c r="UQ850" t="s">
        <v>1203</v>
      </c>
      <c r="UR850" t="s">
        <v>1203</v>
      </c>
      <c r="US850" t="s">
        <v>57908</v>
      </c>
      <c r="UT850" t="s">
        <v>1203</v>
      </c>
      <c r="UU850" t="s">
        <v>1203</v>
      </c>
      <c r="UV850">
        <v>0</v>
      </c>
      <c r="UW850" t="s">
        <v>1203</v>
      </c>
      <c r="UX850" t="s">
        <v>1203</v>
      </c>
      <c r="UY850" t="s">
        <v>1203</v>
      </c>
      <c r="UZ850" t="s">
        <v>1203</v>
      </c>
      <c r="VA850" t="s">
        <v>1203</v>
      </c>
      <c r="VB850" t="s">
        <v>1203</v>
      </c>
      <c r="VC850" t="s">
        <v>1203</v>
      </c>
      <c r="VD850" t="s">
        <v>1203</v>
      </c>
      <c r="VE850">
        <v>0</v>
      </c>
      <c r="VF850" t="s">
        <v>1203</v>
      </c>
      <c r="VG850">
        <v>0</v>
      </c>
      <c r="VH850" t="s">
        <v>1203</v>
      </c>
      <c r="VI850" t="s">
        <v>1203</v>
      </c>
      <c r="VJ850" t="s">
        <v>1203</v>
      </c>
      <c r="VK850">
        <v>0</v>
      </c>
      <c r="VL850" t="s">
        <v>1203</v>
      </c>
      <c r="VM850" t="s">
        <v>1203</v>
      </c>
      <c r="VN850" t="s">
        <v>1203</v>
      </c>
      <c r="VO850" t="s">
        <v>1203</v>
      </c>
      <c r="VP850" t="s">
        <v>1203</v>
      </c>
      <c r="VQ850" t="s">
        <v>1203</v>
      </c>
      <c r="VR850" t="s">
        <v>1203</v>
      </c>
      <c r="VS850" t="s">
        <v>1203</v>
      </c>
      <c r="VT850" t="s">
        <v>1203</v>
      </c>
      <c r="VU850">
        <v>0</v>
      </c>
      <c r="VV850" t="s">
        <v>1203</v>
      </c>
      <c r="VW850" t="s">
        <v>1203</v>
      </c>
      <c r="VX850">
        <v>0</v>
      </c>
      <c r="VY850" t="s">
        <v>1203</v>
      </c>
      <c r="VZ850" t="s">
        <v>1203</v>
      </c>
      <c r="WA850" t="s">
        <v>1203</v>
      </c>
      <c r="WB850" t="s">
        <v>1203</v>
      </c>
      <c r="WC850" t="s">
        <v>1203</v>
      </c>
      <c r="WD850">
        <v>0</v>
      </c>
      <c r="WE850">
        <v>0</v>
      </c>
      <c r="WF850" t="s">
        <v>1203</v>
      </c>
      <c r="WG850" t="s">
        <v>1203</v>
      </c>
      <c r="WH850" t="s">
        <v>57909</v>
      </c>
      <c r="WI850" t="s">
        <v>1203</v>
      </c>
      <c r="WJ850" t="s">
        <v>1203</v>
      </c>
      <c r="WK850" t="s">
        <v>1203</v>
      </c>
      <c r="WL850" t="s">
        <v>1203</v>
      </c>
      <c r="WM850">
        <v>0</v>
      </c>
      <c r="WN850" t="s">
        <v>1203</v>
      </c>
      <c r="WO850" t="s">
        <v>1203</v>
      </c>
      <c r="WP850" t="s">
        <v>1203</v>
      </c>
      <c r="WQ850" t="s">
        <v>1203</v>
      </c>
      <c r="WR850" t="s">
        <v>1203</v>
      </c>
      <c r="WS850">
        <v>0</v>
      </c>
      <c r="WT850">
        <v>0</v>
      </c>
      <c r="WU850" t="s">
        <v>1203</v>
      </c>
      <c r="WV850" t="s">
        <v>1203</v>
      </c>
      <c r="WW850" t="s">
        <v>1203</v>
      </c>
      <c r="WX850">
        <v>0</v>
      </c>
      <c r="WY850" t="s">
        <v>1203</v>
      </c>
      <c r="WZ850" t="s">
        <v>1203</v>
      </c>
      <c r="XA850" t="s">
        <v>1203</v>
      </c>
      <c r="XB850" t="s">
        <v>1203</v>
      </c>
      <c r="XC850" t="s">
        <v>1203</v>
      </c>
      <c r="XD850" t="s">
        <v>1203</v>
      </c>
      <c r="XE850" t="s">
        <v>1203</v>
      </c>
      <c r="XF850" t="s">
        <v>1203</v>
      </c>
      <c r="XG850" t="s">
        <v>1203</v>
      </c>
      <c r="XH850">
        <v>0</v>
      </c>
      <c r="XI850">
        <v>0</v>
      </c>
      <c r="XJ850">
        <v>0</v>
      </c>
      <c r="XK850" t="s">
        <v>1203</v>
      </c>
      <c r="XL850">
        <v>0</v>
      </c>
      <c r="XM850" t="s">
        <v>1203</v>
      </c>
      <c r="XN850" t="s">
        <v>1203</v>
      </c>
      <c r="XO850" t="s">
        <v>1203</v>
      </c>
      <c r="XP850">
        <v>0</v>
      </c>
      <c r="XQ850" t="s">
        <v>1203</v>
      </c>
      <c r="XR850" t="s">
        <v>1203</v>
      </c>
      <c r="XS850">
        <v>0</v>
      </c>
      <c r="XT850">
        <v>0</v>
      </c>
      <c r="XU850" t="s">
        <v>1203</v>
      </c>
      <c r="XV850">
        <v>0</v>
      </c>
      <c r="XW850" t="s">
        <v>1203</v>
      </c>
      <c r="XX850" t="s">
        <v>1203</v>
      </c>
      <c r="XY850" t="s">
        <v>1203</v>
      </c>
      <c r="XZ850" t="s">
        <v>1203</v>
      </c>
      <c r="YA850">
        <v>0</v>
      </c>
      <c r="YB850" t="s">
        <v>1203</v>
      </c>
      <c r="YC850" t="s">
        <v>1203</v>
      </c>
      <c r="YD850" t="s">
        <v>1203</v>
      </c>
      <c r="YE850" t="s">
        <v>1203</v>
      </c>
      <c r="YF850">
        <v>0</v>
      </c>
      <c r="YG850" t="s">
        <v>1203</v>
      </c>
      <c r="YH850">
        <v>0</v>
      </c>
      <c r="YI850">
        <v>0</v>
      </c>
      <c r="YJ850" t="s">
        <v>1203</v>
      </c>
      <c r="YK850">
        <v>0</v>
      </c>
      <c r="YL850" t="s">
        <v>1203</v>
      </c>
      <c r="YM850">
        <v>0</v>
      </c>
      <c r="YN850">
        <v>0</v>
      </c>
      <c r="YO850">
        <v>0</v>
      </c>
      <c r="YP850">
        <v>0</v>
      </c>
      <c r="YQ850" t="s">
        <v>1203</v>
      </c>
      <c r="YR850">
        <v>0</v>
      </c>
      <c r="YS850">
        <v>0</v>
      </c>
      <c r="YT850">
        <v>0</v>
      </c>
      <c r="YU850">
        <v>0</v>
      </c>
      <c r="YV850">
        <v>0</v>
      </c>
      <c r="YW850" t="s">
        <v>1203</v>
      </c>
      <c r="YX850">
        <v>0</v>
      </c>
      <c r="YY850" t="s">
        <v>1203</v>
      </c>
      <c r="YZ850">
        <v>0</v>
      </c>
      <c r="ZA850">
        <v>0</v>
      </c>
      <c r="ZB850">
        <v>0</v>
      </c>
      <c r="ZC850">
        <v>0</v>
      </c>
      <c r="ZD850">
        <v>0</v>
      </c>
      <c r="ZE850">
        <v>0</v>
      </c>
      <c r="ZF850">
        <v>0</v>
      </c>
      <c r="ZG850">
        <v>0</v>
      </c>
      <c r="ZH850" t="s">
        <v>1203</v>
      </c>
      <c r="ZI850">
        <v>0</v>
      </c>
      <c r="ZJ850">
        <v>0</v>
      </c>
      <c r="ZK850">
        <v>0</v>
      </c>
      <c r="ZL850" t="s">
        <v>1203</v>
      </c>
      <c r="ZM850">
        <v>0</v>
      </c>
      <c r="ZN850" t="s">
        <v>1203</v>
      </c>
      <c r="ZO850">
        <v>0</v>
      </c>
      <c r="ZP850">
        <v>0</v>
      </c>
      <c r="ZQ850">
        <v>0</v>
      </c>
    </row>
    <row r="851" spans="1:693" hidden="1" x14ac:dyDescent="0.25">
      <c r="A851">
        <v>4362</v>
      </c>
      <c r="B851" s="1">
        <v>50.08</v>
      </c>
      <c r="C851" t="s">
        <v>1204</v>
      </c>
      <c r="D851" t="s">
        <v>694</v>
      </c>
      <c r="E851" t="s">
        <v>695</v>
      </c>
      <c r="F851">
        <v>1</v>
      </c>
      <c r="G851">
        <v>0</v>
      </c>
      <c r="H851" t="s">
        <v>7482</v>
      </c>
      <c r="I851" t="s">
        <v>701</v>
      </c>
      <c r="J851" t="s">
        <v>699</v>
      </c>
      <c r="K851" t="s">
        <v>700</v>
      </c>
      <c r="L851" t="s">
        <v>701</v>
      </c>
      <c r="M851" t="s">
        <v>3556</v>
      </c>
      <c r="N851" t="s">
        <v>703</v>
      </c>
      <c r="O851" t="s">
        <v>704</v>
      </c>
      <c r="P851">
        <v>0</v>
      </c>
      <c r="Q851" t="s">
        <v>705</v>
      </c>
      <c r="R851" t="s">
        <v>706</v>
      </c>
      <c r="S851" t="s">
        <v>707</v>
      </c>
      <c r="T851" t="s">
        <v>1207</v>
      </c>
      <c r="U851" t="s">
        <v>23959</v>
      </c>
      <c r="V851" t="s">
        <v>26571</v>
      </c>
      <c r="W851" t="s">
        <v>710</v>
      </c>
      <c r="X851" t="s">
        <v>57910</v>
      </c>
      <c r="Y851">
        <v>1</v>
      </c>
      <c r="Z851" t="s">
        <v>700</v>
      </c>
      <c r="AA851">
        <v>1</v>
      </c>
      <c r="AB851" t="s">
        <v>696</v>
      </c>
      <c r="AC851" t="s">
        <v>18340</v>
      </c>
      <c r="AD851" t="s">
        <v>698</v>
      </c>
      <c r="AE851" t="s">
        <v>715</v>
      </c>
      <c r="AF851" t="s">
        <v>20780</v>
      </c>
      <c r="AG851" t="s">
        <v>23204</v>
      </c>
      <c r="AH851" t="s">
        <v>5987</v>
      </c>
      <c r="AI851" t="s">
        <v>20512</v>
      </c>
      <c r="AJ851" t="s">
        <v>17324</v>
      </c>
      <c r="AK851" t="s">
        <v>47592</v>
      </c>
      <c r="AL851" t="s">
        <v>8160</v>
      </c>
      <c r="AM851" t="s">
        <v>25461</v>
      </c>
      <c r="AN851" t="s">
        <v>30985</v>
      </c>
      <c r="AO851" t="s">
        <v>2917</v>
      </c>
      <c r="AP851" t="s">
        <v>57911</v>
      </c>
      <c r="AQ851" t="s">
        <v>31127</v>
      </c>
      <c r="AR851" t="s">
        <v>7564</v>
      </c>
      <c r="AS851" t="s">
        <v>8300</v>
      </c>
      <c r="AT851" t="s">
        <v>20996</v>
      </c>
      <c r="AU851" t="s">
        <v>13292</v>
      </c>
      <c r="AV851" t="s">
        <v>16369</v>
      </c>
      <c r="AW851" t="s">
        <v>38249</v>
      </c>
      <c r="AX851" t="s">
        <v>2961</v>
      </c>
      <c r="AY851" t="s">
        <v>57330</v>
      </c>
      <c r="AZ851" t="s">
        <v>50927</v>
      </c>
      <c r="BA851" t="s">
        <v>40390</v>
      </c>
      <c r="BB851" t="s">
        <v>14182</v>
      </c>
      <c r="BC851" t="s">
        <v>9275</v>
      </c>
      <c r="BD851" t="s">
        <v>8525</v>
      </c>
      <c r="BE851" t="s">
        <v>23788</v>
      </c>
      <c r="BF851" t="s">
        <v>11324</v>
      </c>
      <c r="BG851" t="s">
        <v>28935</v>
      </c>
      <c r="BH851" t="s">
        <v>16136</v>
      </c>
      <c r="BI851" t="s">
        <v>13421</v>
      </c>
      <c r="BJ851" t="s">
        <v>10025</v>
      </c>
      <c r="BK851" t="s">
        <v>12296</v>
      </c>
      <c r="BL851" t="s">
        <v>20532</v>
      </c>
      <c r="BM851" t="s">
        <v>13083</v>
      </c>
      <c r="BN851" t="s">
        <v>29515</v>
      </c>
      <c r="BO851" t="s">
        <v>53655</v>
      </c>
      <c r="BP851" t="s">
        <v>29864</v>
      </c>
      <c r="BQ851" t="s">
        <v>11606</v>
      </c>
      <c r="BR851" t="s">
        <v>42818</v>
      </c>
      <c r="BS851" t="s">
        <v>25671</v>
      </c>
      <c r="BT851" t="s">
        <v>23325</v>
      </c>
      <c r="BU851" t="s">
        <v>12527</v>
      </c>
      <c r="BV851" t="s">
        <v>10361</v>
      </c>
      <c r="BW851" t="s">
        <v>49352</v>
      </c>
      <c r="BX851" t="s">
        <v>35526</v>
      </c>
      <c r="BY851" t="s">
        <v>4090</v>
      </c>
      <c r="BZ851" t="s">
        <v>48758</v>
      </c>
      <c r="CA851" t="s">
        <v>4806</v>
      </c>
      <c r="CB851" t="s">
        <v>1905</v>
      </c>
      <c r="CC851" t="s">
        <v>5002</v>
      </c>
      <c r="CD851" t="s">
        <v>7452</v>
      </c>
      <c r="CE851" t="s">
        <v>39372</v>
      </c>
      <c r="CF851" t="s">
        <v>1005</v>
      </c>
      <c r="CG851" t="s">
        <v>31742</v>
      </c>
      <c r="CH851" t="s">
        <v>17268</v>
      </c>
      <c r="CI851" t="s">
        <v>41005</v>
      </c>
      <c r="CJ851" t="s">
        <v>57891</v>
      </c>
      <c r="CK851" t="s">
        <v>3206</v>
      </c>
      <c r="CL851" t="s">
        <v>8461</v>
      </c>
      <c r="CM851" t="s">
        <v>22756</v>
      </c>
      <c r="CN851" t="s">
        <v>48155</v>
      </c>
      <c r="CO851" t="s">
        <v>1724</v>
      </c>
      <c r="CP851" t="s">
        <v>26894</v>
      </c>
      <c r="CQ851" t="s">
        <v>2553</v>
      </c>
      <c r="CR851" t="s">
        <v>19757</v>
      </c>
      <c r="CS851" t="s">
        <v>37002</v>
      </c>
      <c r="CT851" t="s">
        <v>12686</v>
      </c>
      <c r="CU851" t="s">
        <v>57912</v>
      </c>
      <c r="CV851" t="s">
        <v>13731</v>
      </c>
      <c r="CW851" t="s">
        <v>37557</v>
      </c>
      <c r="CX851" t="s">
        <v>37846</v>
      </c>
      <c r="CY851" t="s">
        <v>13015</v>
      </c>
      <c r="CZ851" t="s">
        <v>15015</v>
      </c>
      <c r="DA851" t="s">
        <v>18379</v>
      </c>
      <c r="DB851" t="s">
        <v>10318</v>
      </c>
      <c r="DC851" t="s">
        <v>29650</v>
      </c>
      <c r="DD851" t="s">
        <v>36871</v>
      </c>
      <c r="DE851" t="s">
        <v>12647</v>
      </c>
      <c r="DF851" t="s">
        <v>8473</v>
      </c>
      <c r="DG851" t="s">
        <v>15497</v>
      </c>
      <c r="DH851" t="s">
        <v>1178</v>
      </c>
      <c r="DI851" t="s">
        <v>39515</v>
      </c>
      <c r="DJ851" t="s">
        <v>8505</v>
      </c>
      <c r="DK851" t="s">
        <v>7326</v>
      </c>
      <c r="DL851" t="s">
        <v>26619</v>
      </c>
      <c r="DM851" t="s">
        <v>57913</v>
      </c>
      <c r="DN851" t="s">
        <v>36848</v>
      </c>
      <c r="DO851" t="s">
        <v>28532</v>
      </c>
      <c r="DP851" t="s">
        <v>15175</v>
      </c>
      <c r="DQ851" t="s">
        <v>13330</v>
      </c>
      <c r="DR851" t="s">
        <v>6419</v>
      </c>
      <c r="DS851" t="s">
        <v>20552</v>
      </c>
      <c r="DT851" t="s">
        <v>18392</v>
      </c>
      <c r="DU851" t="s">
        <v>14655</v>
      </c>
      <c r="DV851" t="s">
        <v>8249</v>
      </c>
      <c r="DW851" t="s">
        <v>20737</v>
      </c>
      <c r="DX851" t="s">
        <v>35152</v>
      </c>
      <c r="DY851" t="s">
        <v>24415</v>
      </c>
      <c r="DZ851" t="s">
        <v>16571</v>
      </c>
      <c r="EA851" t="s">
        <v>31314</v>
      </c>
      <c r="EB851" t="s">
        <v>50559</v>
      </c>
      <c r="EC851" t="s">
        <v>10686</v>
      </c>
      <c r="ED851" t="s">
        <v>30511</v>
      </c>
      <c r="EE851" t="s">
        <v>57914</v>
      </c>
      <c r="EF851" t="s">
        <v>19447</v>
      </c>
      <c r="EG851" t="s">
        <v>14420</v>
      </c>
      <c r="EH851" t="s">
        <v>27001</v>
      </c>
      <c r="EI851" t="s">
        <v>9090</v>
      </c>
      <c r="EJ851" t="s">
        <v>9249</v>
      </c>
      <c r="EK851" t="s">
        <v>7201</v>
      </c>
      <c r="EL851" t="s">
        <v>31188</v>
      </c>
      <c r="EM851" t="s">
        <v>3343</v>
      </c>
      <c r="EN851" t="s">
        <v>42071</v>
      </c>
      <c r="EO851" t="s">
        <v>27323</v>
      </c>
      <c r="EP851" t="s">
        <v>39518</v>
      </c>
      <c r="EQ851" t="s">
        <v>57915</v>
      </c>
      <c r="ER851" t="s">
        <v>13382</v>
      </c>
      <c r="ES851" t="s">
        <v>31888</v>
      </c>
      <c r="ET851" t="s">
        <v>26643</v>
      </c>
      <c r="EU851" t="s">
        <v>27254</v>
      </c>
      <c r="EV851" t="s">
        <v>41546</v>
      </c>
      <c r="EW851" t="s">
        <v>1700</v>
      </c>
      <c r="EX851" t="s">
        <v>38373</v>
      </c>
      <c r="EY851" t="s">
        <v>37613</v>
      </c>
      <c r="EZ851" t="s">
        <v>36439</v>
      </c>
      <c r="FA851" t="s">
        <v>57916</v>
      </c>
      <c r="FB851" t="s">
        <v>13175</v>
      </c>
      <c r="FC851" t="s">
        <v>5224</v>
      </c>
      <c r="FD851" t="s">
        <v>16472</v>
      </c>
      <c r="FE851" t="s">
        <v>3067</v>
      </c>
      <c r="FF851" t="s">
        <v>6339</v>
      </c>
      <c r="FG851" t="s">
        <v>24200</v>
      </c>
      <c r="FH851" t="s">
        <v>38119</v>
      </c>
      <c r="FI851" t="s">
        <v>22137</v>
      </c>
      <c r="FJ851" t="s">
        <v>21849</v>
      </c>
      <c r="FK851" t="s">
        <v>30964</v>
      </c>
      <c r="FL851" t="s">
        <v>38187</v>
      </c>
      <c r="FM851" t="s">
        <v>1986</v>
      </c>
      <c r="FN851" t="s">
        <v>24234</v>
      </c>
      <c r="FO851" t="s">
        <v>29855</v>
      </c>
      <c r="FP851" t="s">
        <v>12753</v>
      </c>
      <c r="FQ851" t="s">
        <v>26248</v>
      </c>
      <c r="FR851" t="s">
        <v>4538</v>
      </c>
      <c r="FS851" t="s">
        <v>2902</v>
      </c>
      <c r="FT851" t="s">
        <v>56032</v>
      </c>
      <c r="FU851" t="s">
        <v>15409</v>
      </c>
      <c r="FV851" t="s">
        <v>12845</v>
      </c>
      <c r="FW851" t="s">
        <v>1959</v>
      </c>
      <c r="FX851" t="s">
        <v>1382</v>
      </c>
      <c r="FY851" t="s">
        <v>30555</v>
      </c>
      <c r="FZ851" t="s">
        <v>9940</v>
      </c>
      <c r="GA851" t="s">
        <v>32021</v>
      </c>
      <c r="GB851" t="s">
        <v>19634</v>
      </c>
      <c r="GC851" t="s">
        <v>44344</v>
      </c>
      <c r="GD851" t="s">
        <v>9911</v>
      </c>
      <c r="GE851" t="s">
        <v>33859</v>
      </c>
      <c r="GF851" t="s">
        <v>15836</v>
      </c>
      <c r="GG851" t="s">
        <v>25704</v>
      </c>
      <c r="GH851" t="s">
        <v>47963</v>
      </c>
      <c r="GI851" t="s">
        <v>42380</v>
      </c>
      <c r="GJ851" t="s">
        <v>21323</v>
      </c>
      <c r="GK851" t="s">
        <v>6564</v>
      </c>
      <c r="GL851" t="s">
        <v>16999</v>
      </c>
      <c r="GM851" t="s">
        <v>27526</v>
      </c>
      <c r="GN851" t="s">
        <v>23852</v>
      </c>
      <c r="GO851" t="s">
        <v>19214</v>
      </c>
      <c r="GP851" t="s">
        <v>3417</v>
      </c>
      <c r="GQ851" t="s">
        <v>24869</v>
      </c>
      <c r="GR851" t="s">
        <v>46839</v>
      </c>
      <c r="GS851" t="s">
        <v>17217</v>
      </c>
      <c r="GT851" t="s">
        <v>12817</v>
      </c>
      <c r="GU851" t="s">
        <v>8212</v>
      </c>
      <c r="GV851" t="s">
        <v>7195</v>
      </c>
      <c r="GW851" t="s">
        <v>21476</v>
      </c>
      <c r="GX851" t="s">
        <v>34325</v>
      </c>
      <c r="GY851" t="s">
        <v>45798</v>
      </c>
      <c r="GZ851" t="s">
        <v>20961</v>
      </c>
      <c r="HA851" t="s">
        <v>8917</v>
      </c>
      <c r="HB851" t="s">
        <v>43948</v>
      </c>
      <c r="HC851" t="s">
        <v>12800</v>
      </c>
      <c r="HD851" t="s">
        <v>5413</v>
      </c>
      <c r="HE851" t="s">
        <v>34555</v>
      </c>
      <c r="HF851" t="s">
        <v>29514</v>
      </c>
      <c r="HG851" t="s">
        <v>13540</v>
      </c>
      <c r="HH851" t="s">
        <v>56843</v>
      </c>
      <c r="HI851" t="s">
        <v>29445</v>
      </c>
      <c r="HJ851" t="s">
        <v>17721</v>
      </c>
      <c r="HK851" t="s">
        <v>16765</v>
      </c>
      <c r="HL851" t="s">
        <v>5865</v>
      </c>
      <c r="HM851" t="s">
        <v>57595</v>
      </c>
      <c r="HN851" t="s">
        <v>47756</v>
      </c>
      <c r="HO851" t="s">
        <v>21887</v>
      </c>
      <c r="HP851" t="s">
        <v>2374</v>
      </c>
      <c r="HQ851" t="s">
        <v>42336</v>
      </c>
      <c r="HR851" t="s">
        <v>21381</v>
      </c>
      <c r="HS851" t="s">
        <v>4258</v>
      </c>
      <c r="HT851" t="s">
        <v>9631</v>
      </c>
      <c r="HU851" t="s">
        <v>20712</v>
      </c>
      <c r="HV851" t="s">
        <v>30531</v>
      </c>
      <c r="HW851" t="s">
        <v>30093</v>
      </c>
      <c r="HX851" t="s">
        <v>12347</v>
      </c>
      <c r="HY851" t="s">
        <v>8172</v>
      </c>
      <c r="HZ851" t="s">
        <v>6985</v>
      </c>
      <c r="IA851" t="s">
        <v>38427</v>
      </c>
      <c r="IB851" t="s">
        <v>4720</v>
      </c>
      <c r="IC851" t="s">
        <v>3143</v>
      </c>
      <c r="ID851" t="s">
        <v>32057</v>
      </c>
      <c r="IE851" t="s">
        <v>32997</v>
      </c>
      <c r="IF851" t="s">
        <v>5087</v>
      </c>
      <c r="IG851" t="s">
        <v>11362</v>
      </c>
      <c r="IH851" t="s">
        <v>27692</v>
      </c>
      <c r="II851" t="s">
        <v>33780</v>
      </c>
      <c r="IJ851" t="s">
        <v>5070</v>
      </c>
      <c r="IK851" t="s">
        <v>15569</v>
      </c>
      <c r="IL851" t="s">
        <v>33838</v>
      </c>
      <c r="IM851" t="s">
        <v>45317</v>
      </c>
      <c r="IN851" t="s">
        <v>731</v>
      </c>
      <c r="IO851" t="s">
        <v>4066</v>
      </c>
      <c r="IP851" t="s">
        <v>17311</v>
      </c>
      <c r="IQ851" t="s">
        <v>3563</v>
      </c>
      <c r="IR851" t="s">
        <v>2389</v>
      </c>
      <c r="IS851" t="s">
        <v>21909</v>
      </c>
      <c r="IT851" t="s">
        <v>24129</v>
      </c>
      <c r="IU851" t="s">
        <v>37452</v>
      </c>
      <c r="IV851" t="s">
        <v>10993</v>
      </c>
      <c r="IW851" t="s">
        <v>51168</v>
      </c>
      <c r="IX851" t="s">
        <v>3115</v>
      </c>
      <c r="IY851" t="s">
        <v>11393</v>
      </c>
      <c r="IZ851" t="s">
        <v>12013</v>
      </c>
      <c r="JA851" t="s">
        <v>18851</v>
      </c>
      <c r="JB851" t="s">
        <v>30285</v>
      </c>
      <c r="JC851" t="s">
        <v>22392</v>
      </c>
      <c r="JD851" t="s">
        <v>25576</v>
      </c>
      <c r="JE851" t="s">
        <v>7515</v>
      </c>
      <c r="JF851" t="s">
        <v>37701</v>
      </c>
      <c r="JG851" t="s">
        <v>14988</v>
      </c>
      <c r="JH851" t="s">
        <v>2205</v>
      </c>
      <c r="JI851" t="s">
        <v>57917</v>
      </c>
      <c r="JJ851" t="s">
        <v>40015</v>
      </c>
      <c r="JK851" t="s">
        <v>34837</v>
      </c>
      <c r="JL851" t="s">
        <v>2839</v>
      </c>
      <c r="JM851" t="s">
        <v>4569</v>
      </c>
      <c r="JN851" t="s">
        <v>38102</v>
      </c>
      <c r="JO851" t="s">
        <v>19829</v>
      </c>
      <c r="JP851" t="s">
        <v>39981</v>
      </c>
      <c r="JQ851" t="s">
        <v>3719</v>
      </c>
      <c r="JR851" t="s">
        <v>6898</v>
      </c>
      <c r="JS851" t="s">
        <v>2299</v>
      </c>
      <c r="JT851" t="s">
        <v>48623</v>
      </c>
      <c r="JU851" t="s">
        <v>25230</v>
      </c>
      <c r="JV851" t="s">
        <v>4553</v>
      </c>
      <c r="JW851" t="s">
        <v>1009</v>
      </c>
      <c r="JX851" t="s">
        <v>34866</v>
      </c>
      <c r="JY851" t="s">
        <v>28139</v>
      </c>
      <c r="JZ851" t="s">
        <v>6067</v>
      </c>
      <c r="KA851" t="s">
        <v>48819</v>
      </c>
      <c r="KB851" t="s">
        <v>43384</v>
      </c>
      <c r="KC851" t="s">
        <v>34586</v>
      </c>
      <c r="KD851" t="s">
        <v>25619</v>
      </c>
      <c r="KE851" t="s">
        <v>49505</v>
      </c>
      <c r="KF851" t="s">
        <v>17819</v>
      </c>
      <c r="KG851" t="s">
        <v>36644</v>
      </c>
      <c r="KH851" t="s">
        <v>34247</v>
      </c>
      <c r="KI851" t="s">
        <v>38279</v>
      </c>
      <c r="KJ851" t="s">
        <v>29131</v>
      </c>
      <c r="KK851" t="s">
        <v>33698</v>
      </c>
      <c r="KL851" t="s">
        <v>24903</v>
      </c>
      <c r="KM851" t="s">
        <v>24704</v>
      </c>
      <c r="KN851" t="s">
        <v>57918</v>
      </c>
      <c r="KO851" t="s">
        <v>5176</v>
      </c>
      <c r="KP851" t="s">
        <v>8896</v>
      </c>
      <c r="KQ851" t="s">
        <v>28496</v>
      </c>
      <c r="KR851" t="s">
        <v>18321</v>
      </c>
      <c r="KS851" t="s">
        <v>28466</v>
      </c>
      <c r="KT851" t="s">
        <v>17096</v>
      </c>
      <c r="KU851" t="s">
        <v>13433</v>
      </c>
      <c r="KV851" t="s">
        <v>41741</v>
      </c>
      <c r="KW851" t="s">
        <v>1072</v>
      </c>
      <c r="KX851" t="s">
        <v>20817</v>
      </c>
      <c r="KY851" t="s">
        <v>6927</v>
      </c>
      <c r="KZ851" t="s">
        <v>25702</v>
      </c>
      <c r="LA851" t="s">
        <v>25938</v>
      </c>
      <c r="LB851" t="s">
        <v>23868</v>
      </c>
      <c r="LC851" t="s">
        <v>1501</v>
      </c>
      <c r="LD851" t="s">
        <v>30726</v>
      </c>
      <c r="LE851" t="s">
        <v>33495</v>
      </c>
      <c r="LF851" t="s">
        <v>18230</v>
      </c>
      <c r="LG851" t="s">
        <v>5453</v>
      </c>
      <c r="LH851" t="s">
        <v>6679</v>
      </c>
      <c r="LI851" t="s">
        <v>50290</v>
      </c>
      <c r="LJ851" t="s">
        <v>1975</v>
      </c>
      <c r="LK851" t="s">
        <v>33914</v>
      </c>
      <c r="LL851" t="s">
        <v>18448</v>
      </c>
      <c r="LM851" t="s">
        <v>41067</v>
      </c>
      <c r="LN851" t="s">
        <v>27785</v>
      </c>
      <c r="LO851" t="s">
        <v>26161</v>
      </c>
      <c r="LP851" t="s">
        <v>9912</v>
      </c>
      <c r="LQ851" t="s">
        <v>30829</v>
      </c>
      <c r="LR851" t="s">
        <v>25679</v>
      </c>
      <c r="LS851" t="s">
        <v>6962</v>
      </c>
      <c r="LT851" t="s">
        <v>29315</v>
      </c>
      <c r="LU851" t="s">
        <v>47869</v>
      </c>
      <c r="LV851" t="s">
        <v>25699</v>
      </c>
      <c r="LW851" t="s">
        <v>18240</v>
      </c>
      <c r="LX851" t="s">
        <v>25470</v>
      </c>
      <c r="LY851" t="s">
        <v>44428</v>
      </c>
      <c r="LZ851" t="s">
        <v>2113</v>
      </c>
      <c r="MA851" t="s">
        <v>14739</v>
      </c>
      <c r="MB851" t="s">
        <v>29041</v>
      </c>
      <c r="MC851" t="s">
        <v>22893</v>
      </c>
      <c r="MD851" t="s">
        <v>39193</v>
      </c>
      <c r="ME851" t="s">
        <v>16728</v>
      </c>
      <c r="MF851" t="s">
        <v>50228</v>
      </c>
      <c r="MG851" t="s">
        <v>15079</v>
      </c>
      <c r="MH851" t="s">
        <v>31956</v>
      </c>
      <c r="MI851" t="s">
        <v>34319</v>
      </c>
      <c r="MJ851" t="s">
        <v>39823</v>
      </c>
      <c r="MK851" t="s">
        <v>3684</v>
      </c>
      <c r="ML851" t="s">
        <v>15476</v>
      </c>
      <c r="MM851" t="s">
        <v>20860</v>
      </c>
      <c r="MN851" t="s">
        <v>9509</v>
      </c>
      <c r="MO851" t="s">
        <v>18570</v>
      </c>
      <c r="MP851" t="s">
        <v>5941</v>
      </c>
      <c r="MQ851" t="s">
        <v>13557</v>
      </c>
      <c r="MR851" t="s">
        <v>38546</v>
      </c>
      <c r="MS851" t="s">
        <v>34507</v>
      </c>
      <c r="MT851" t="s">
        <v>29968</v>
      </c>
      <c r="MU851" t="s">
        <v>28928</v>
      </c>
      <c r="MV851" t="s">
        <v>25754</v>
      </c>
      <c r="MW851" t="s">
        <v>20919</v>
      </c>
      <c r="MX851" t="s">
        <v>57919</v>
      </c>
      <c r="MY851" t="s">
        <v>56129</v>
      </c>
      <c r="MZ851" t="s">
        <v>24236</v>
      </c>
      <c r="NA851" t="s">
        <v>57920</v>
      </c>
      <c r="NB851" t="s">
        <v>39074</v>
      </c>
      <c r="NC851" t="s">
        <v>1713</v>
      </c>
      <c r="ND851" t="s">
        <v>15025</v>
      </c>
      <c r="NE851" t="s">
        <v>24616</v>
      </c>
      <c r="NF851" t="s">
        <v>7020</v>
      </c>
      <c r="NG851" t="s">
        <v>25190</v>
      </c>
      <c r="NH851" t="s">
        <v>7747</v>
      </c>
      <c r="NI851" t="s">
        <v>5361</v>
      </c>
      <c r="NJ851" t="s">
        <v>50563</v>
      </c>
      <c r="NK851" t="s">
        <v>5117</v>
      </c>
      <c r="NL851" t="s">
        <v>22003</v>
      </c>
      <c r="NM851" t="s">
        <v>18932</v>
      </c>
      <c r="NN851" t="s">
        <v>9428</v>
      </c>
      <c r="NO851" t="s">
        <v>36577</v>
      </c>
      <c r="NP851" t="s">
        <v>27937</v>
      </c>
      <c r="NQ851" t="s">
        <v>13213</v>
      </c>
      <c r="NR851" t="s">
        <v>9271</v>
      </c>
      <c r="NS851" t="s">
        <v>30414</v>
      </c>
      <c r="NT851" t="s">
        <v>26226</v>
      </c>
      <c r="NU851" t="s">
        <v>11248</v>
      </c>
      <c r="NV851" t="s">
        <v>1083</v>
      </c>
      <c r="NW851" t="s">
        <v>37963</v>
      </c>
      <c r="NX851" t="s">
        <v>32456</v>
      </c>
      <c r="NY851" t="s">
        <v>17276</v>
      </c>
      <c r="NZ851" t="s">
        <v>15136</v>
      </c>
      <c r="OA851" t="s">
        <v>35198</v>
      </c>
      <c r="OB851" t="s">
        <v>38371</v>
      </c>
      <c r="OC851" t="s">
        <v>55264</v>
      </c>
      <c r="OD851" t="s">
        <v>7557</v>
      </c>
      <c r="OE851" t="s">
        <v>33418</v>
      </c>
      <c r="OF851" t="s">
        <v>11277</v>
      </c>
      <c r="OG851" t="s">
        <v>15638</v>
      </c>
      <c r="OH851" t="s">
        <v>13266</v>
      </c>
      <c r="OI851" t="s">
        <v>4499</v>
      </c>
      <c r="OJ851" t="s">
        <v>12512</v>
      </c>
      <c r="OK851" t="s">
        <v>25940</v>
      </c>
      <c r="OL851" t="s">
        <v>14398</v>
      </c>
      <c r="OM851" t="s">
        <v>29856</v>
      </c>
      <c r="ON851" t="s">
        <v>12031</v>
      </c>
      <c r="OO851" t="s">
        <v>21195</v>
      </c>
      <c r="OP851" t="s">
        <v>2026</v>
      </c>
      <c r="OQ851" t="s">
        <v>26368</v>
      </c>
      <c r="OR851" t="s">
        <v>29661</v>
      </c>
      <c r="OS851" t="s">
        <v>29695</v>
      </c>
      <c r="OT851" t="s">
        <v>17785</v>
      </c>
      <c r="OU851" t="s">
        <v>2990</v>
      </c>
      <c r="OV851" t="s">
        <v>23736</v>
      </c>
      <c r="OW851" t="s">
        <v>46684</v>
      </c>
      <c r="OX851" t="s">
        <v>37235</v>
      </c>
      <c r="OY851" t="s">
        <v>31576</v>
      </c>
      <c r="OZ851" t="s">
        <v>17930</v>
      </c>
      <c r="PA851" t="s">
        <v>57921</v>
      </c>
      <c r="PB851" t="s">
        <v>19709</v>
      </c>
      <c r="PC851" t="s">
        <v>24245</v>
      </c>
      <c r="PD851" t="s">
        <v>33190</v>
      </c>
      <c r="PE851" t="s">
        <v>52865</v>
      </c>
      <c r="PF851" t="s">
        <v>21539</v>
      </c>
      <c r="PG851" t="s">
        <v>5675</v>
      </c>
      <c r="PH851" t="s">
        <v>6539</v>
      </c>
      <c r="PI851" t="s">
        <v>28387</v>
      </c>
      <c r="PJ851" t="s">
        <v>12565</v>
      </c>
      <c r="PK851" t="s">
        <v>47097</v>
      </c>
      <c r="PL851" t="s">
        <v>21528</v>
      </c>
      <c r="PM851" t="s">
        <v>22528</v>
      </c>
      <c r="PN851" t="s">
        <v>19783</v>
      </c>
      <c r="PO851" t="s">
        <v>40974</v>
      </c>
      <c r="PP851" t="s">
        <v>1091</v>
      </c>
      <c r="PQ851" t="s">
        <v>39610</v>
      </c>
      <c r="PR851" t="s">
        <v>41426</v>
      </c>
      <c r="PS851" t="s">
        <v>11759</v>
      </c>
      <c r="PT851" t="s">
        <v>4717</v>
      </c>
      <c r="PU851" t="s">
        <v>17776</v>
      </c>
      <c r="PV851" t="s">
        <v>4618</v>
      </c>
      <c r="PW851" t="s">
        <v>27226</v>
      </c>
      <c r="PX851" t="s">
        <v>34684</v>
      </c>
      <c r="PY851" t="s">
        <v>13814</v>
      </c>
      <c r="PZ851" t="s">
        <v>6563</v>
      </c>
      <c r="QA851" t="s">
        <v>33123</v>
      </c>
      <c r="QB851" t="s">
        <v>5453</v>
      </c>
      <c r="QC851" t="s">
        <v>17968</v>
      </c>
      <c r="QD851" t="s">
        <v>22739</v>
      </c>
      <c r="QE851" t="s">
        <v>31388</v>
      </c>
      <c r="QF851" t="s">
        <v>11224</v>
      </c>
      <c r="QG851" t="s">
        <v>19041</v>
      </c>
      <c r="QH851" t="s">
        <v>23340</v>
      </c>
      <c r="QI851" t="s">
        <v>16243</v>
      </c>
      <c r="QJ851" t="s">
        <v>16723</v>
      </c>
      <c r="QK851" t="s">
        <v>21477</v>
      </c>
      <c r="QL851" t="s">
        <v>12882</v>
      </c>
      <c r="QM851" t="s">
        <v>33696</v>
      </c>
      <c r="QN851" t="s">
        <v>18099</v>
      </c>
      <c r="QO851" t="s">
        <v>36774</v>
      </c>
      <c r="QP851" t="s">
        <v>22721</v>
      </c>
      <c r="QQ851" t="s">
        <v>12459</v>
      </c>
      <c r="QR851" t="s">
        <v>49743</v>
      </c>
      <c r="QS851" t="s">
        <v>40695</v>
      </c>
      <c r="QT851" t="s">
        <v>857</v>
      </c>
      <c r="QU851" t="s">
        <v>19682</v>
      </c>
      <c r="QV851" t="s">
        <v>1370</v>
      </c>
      <c r="QW851" t="s">
        <v>28594</v>
      </c>
      <c r="QX851" t="s">
        <v>38396</v>
      </c>
      <c r="QY851" t="s">
        <v>13481</v>
      </c>
      <c r="QZ851" t="s">
        <v>2366</v>
      </c>
      <c r="RA851" t="s">
        <v>18433</v>
      </c>
      <c r="RB851" t="s">
        <v>22463</v>
      </c>
      <c r="RC851" t="s">
        <v>13632</v>
      </c>
      <c r="RD851" t="s">
        <v>5155</v>
      </c>
      <c r="RE851" t="s">
        <v>16098</v>
      </c>
      <c r="RF851" t="s">
        <v>15070</v>
      </c>
      <c r="RG851" t="s">
        <v>28913</v>
      </c>
      <c r="RH851" t="s">
        <v>5188</v>
      </c>
      <c r="RI851" t="s">
        <v>26880</v>
      </c>
      <c r="RJ851" t="s">
        <v>1539</v>
      </c>
      <c r="RK851" t="s">
        <v>14067</v>
      </c>
      <c r="RL851" t="s">
        <v>22172</v>
      </c>
      <c r="RM851" t="s">
        <v>33551</v>
      </c>
      <c r="RN851" t="s">
        <v>16287</v>
      </c>
      <c r="RO851" t="s">
        <v>7295</v>
      </c>
      <c r="RP851" t="s">
        <v>21852</v>
      </c>
      <c r="RQ851" t="s">
        <v>32982</v>
      </c>
      <c r="RR851" t="s">
        <v>35704</v>
      </c>
      <c r="RS851" t="s">
        <v>4869</v>
      </c>
      <c r="RT851" t="s">
        <v>29830</v>
      </c>
      <c r="RU851" t="s">
        <v>31756</v>
      </c>
      <c r="RV851" t="s">
        <v>22328</v>
      </c>
      <c r="RW851" t="s">
        <v>22400</v>
      </c>
      <c r="RX851" t="s">
        <v>7653</v>
      </c>
      <c r="RY851" t="s">
        <v>40152</v>
      </c>
      <c r="RZ851" t="s">
        <v>8817</v>
      </c>
      <c r="SA851" t="s">
        <v>22928</v>
      </c>
      <c r="SB851" t="s">
        <v>25623</v>
      </c>
      <c r="SC851" t="s">
        <v>34251</v>
      </c>
      <c r="SD851" t="s">
        <v>16797</v>
      </c>
      <c r="SE851" t="s">
        <v>35911</v>
      </c>
      <c r="SF851" t="s">
        <v>47849</v>
      </c>
      <c r="SG851" t="s">
        <v>14857</v>
      </c>
      <c r="SH851" t="s">
        <v>25812</v>
      </c>
      <c r="SI851" t="s">
        <v>37762</v>
      </c>
      <c r="SJ851" t="s">
        <v>16751</v>
      </c>
      <c r="SK851" t="s">
        <v>17779</v>
      </c>
      <c r="SL851" t="s">
        <v>21827</v>
      </c>
      <c r="SM851" t="s">
        <v>57922</v>
      </c>
      <c r="SN851" t="s">
        <v>3764</v>
      </c>
      <c r="SO851" t="s">
        <v>30006</v>
      </c>
      <c r="SP851" t="s">
        <v>26119</v>
      </c>
      <c r="SQ851" t="s">
        <v>14052</v>
      </c>
      <c r="SR851" t="s">
        <v>6657</v>
      </c>
      <c r="SS851" t="s">
        <v>46061</v>
      </c>
      <c r="ST851" t="s">
        <v>33457</v>
      </c>
      <c r="SU851" t="s">
        <v>2227</v>
      </c>
      <c r="SV851" t="s">
        <v>40362</v>
      </c>
      <c r="SW851" t="s">
        <v>3107</v>
      </c>
      <c r="SX851" t="s">
        <v>36246</v>
      </c>
      <c r="SY851" t="s">
        <v>33781</v>
      </c>
      <c r="SZ851" t="s">
        <v>28721</v>
      </c>
      <c r="TA851" t="s">
        <v>57923</v>
      </c>
      <c r="TB851" t="s">
        <v>1203</v>
      </c>
      <c r="TC851" t="s">
        <v>1203</v>
      </c>
      <c r="TD851" t="s">
        <v>1203</v>
      </c>
      <c r="TE851" t="s">
        <v>1203</v>
      </c>
      <c r="TF851" t="s">
        <v>1203</v>
      </c>
      <c r="TG851" t="s">
        <v>1203</v>
      </c>
      <c r="TH851" t="s">
        <v>57924</v>
      </c>
      <c r="TI851" t="s">
        <v>57925</v>
      </c>
      <c r="TJ851" t="s">
        <v>1203</v>
      </c>
      <c r="TK851" t="s">
        <v>1203</v>
      </c>
      <c r="TL851" t="s">
        <v>1203</v>
      </c>
      <c r="TM851" t="s">
        <v>1203</v>
      </c>
      <c r="TN851" t="s">
        <v>57926</v>
      </c>
      <c r="TO851" t="s">
        <v>1203</v>
      </c>
      <c r="TP851" t="s">
        <v>1203</v>
      </c>
      <c r="TQ851" t="s">
        <v>1203</v>
      </c>
      <c r="TR851" t="s">
        <v>1203</v>
      </c>
      <c r="TS851" t="s">
        <v>1203</v>
      </c>
      <c r="TT851" t="s">
        <v>1203</v>
      </c>
      <c r="TU851" t="s">
        <v>1203</v>
      </c>
      <c r="TV851" t="s">
        <v>1203</v>
      </c>
      <c r="TW851" t="s">
        <v>1203</v>
      </c>
      <c r="TX851" t="s">
        <v>1203</v>
      </c>
      <c r="TY851" t="s">
        <v>1203</v>
      </c>
      <c r="TZ851" t="s">
        <v>57927</v>
      </c>
      <c r="UA851" t="s">
        <v>1203</v>
      </c>
      <c r="UB851" t="s">
        <v>1203</v>
      </c>
      <c r="UC851" t="s">
        <v>1203</v>
      </c>
      <c r="UD851" t="s">
        <v>1203</v>
      </c>
      <c r="UE851" t="s">
        <v>1203</v>
      </c>
      <c r="UF851" t="s">
        <v>1203</v>
      </c>
      <c r="UG851" t="s">
        <v>1203</v>
      </c>
      <c r="UH851" t="s">
        <v>1203</v>
      </c>
      <c r="UI851" t="s">
        <v>1203</v>
      </c>
      <c r="UJ851" t="s">
        <v>1203</v>
      </c>
      <c r="UK851" t="s">
        <v>1203</v>
      </c>
      <c r="UL851" t="s">
        <v>1203</v>
      </c>
      <c r="UM851" t="s">
        <v>1203</v>
      </c>
      <c r="UN851" t="s">
        <v>57928</v>
      </c>
      <c r="UO851" t="s">
        <v>1203</v>
      </c>
      <c r="UP851" t="s">
        <v>1203</v>
      </c>
      <c r="UQ851" t="s">
        <v>1203</v>
      </c>
      <c r="UR851" t="s">
        <v>1203</v>
      </c>
      <c r="US851" t="s">
        <v>1203</v>
      </c>
      <c r="UT851" t="s">
        <v>1203</v>
      </c>
      <c r="UU851" t="s">
        <v>1203</v>
      </c>
      <c r="UV851">
        <v>0</v>
      </c>
      <c r="UW851" t="s">
        <v>1203</v>
      </c>
      <c r="UX851" t="s">
        <v>1203</v>
      </c>
      <c r="UY851" t="s">
        <v>1203</v>
      </c>
      <c r="UZ851" t="s">
        <v>1203</v>
      </c>
      <c r="VA851" t="s">
        <v>1203</v>
      </c>
      <c r="VB851" t="s">
        <v>1203</v>
      </c>
      <c r="VC851" t="s">
        <v>1203</v>
      </c>
      <c r="VD851" t="s">
        <v>1203</v>
      </c>
      <c r="VE851">
        <v>0</v>
      </c>
      <c r="VF851" t="s">
        <v>1203</v>
      </c>
      <c r="VG851">
        <v>0</v>
      </c>
      <c r="VH851" t="s">
        <v>1203</v>
      </c>
      <c r="VI851" t="s">
        <v>1203</v>
      </c>
      <c r="VJ851" t="s">
        <v>1203</v>
      </c>
      <c r="VL851" t="s">
        <v>1203</v>
      </c>
      <c r="VM851" t="s">
        <v>1203</v>
      </c>
      <c r="VN851" t="s">
        <v>1203</v>
      </c>
      <c r="VO851" t="s">
        <v>1203</v>
      </c>
      <c r="VP851" t="s">
        <v>1203</v>
      </c>
      <c r="VQ851" t="s">
        <v>1203</v>
      </c>
      <c r="VR851" t="s">
        <v>1203</v>
      </c>
      <c r="VS851" t="s">
        <v>1203</v>
      </c>
      <c r="VT851" t="s">
        <v>1203</v>
      </c>
      <c r="VU851">
        <v>0</v>
      </c>
      <c r="VV851" t="s">
        <v>1203</v>
      </c>
      <c r="VW851" t="s">
        <v>1203</v>
      </c>
      <c r="VX851">
        <v>0</v>
      </c>
      <c r="VY851" t="s">
        <v>1203</v>
      </c>
      <c r="VZ851" t="s">
        <v>1203</v>
      </c>
      <c r="WA851" t="s">
        <v>1203</v>
      </c>
      <c r="WB851" t="s">
        <v>1203</v>
      </c>
      <c r="WC851" t="s">
        <v>1203</v>
      </c>
      <c r="WD851">
        <v>0</v>
      </c>
      <c r="WE851">
        <v>0</v>
      </c>
      <c r="WF851" t="s">
        <v>1203</v>
      </c>
      <c r="WG851" t="s">
        <v>1203</v>
      </c>
      <c r="WH851" t="s">
        <v>1203</v>
      </c>
      <c r="WI851" t="s">
        <v>1203</v>
      </c>
      <c r="WJ851" t="s">
        <v>1203</v>
      </c>
      <c r="WK851" t="s">
        <v>1203</v>
      </c>
      <c r="WL851" t="s">
        <v>1203</v>
      </c>
      <c r="WM851">
        <v>0</v>
      </c>
      <c r="WN851" t="s">
        <v>57929</v>
      </c>
      <c r="WO851" t="s">
        <v>1203</v>
      </c>
      <c r="WP851" t="s">
        <v>1203</v>
      </c>
      <c r="WQ851" t="s">
        <v>1203</v>
      </c>
      <c r="WR851" t="s">
        <v>1203</v>
      </c>
      <c r="WS851">
        <v>0</v>
      </c>
      <c r="WT851">
        <v>0</v>
      </c>
      <c r="WU851" t="s">
        <v>1203</v>
      </c>
      <c r="WV851" t="s">
        <v>1203</v>
      </c>
      <c r="WW851" t="s">
        <v>1203</v>
      </c>
      <c r="WX851">
        <v>0</v>
      </c>
      <c r="WY851" t="s">
        <v>1203</v>
      </c>
      <c r="WZ851" t="s">
        <v>1203</v>
      </c>
      <c r="XA851" t="s">
        <v>1203</v>
      </c>
      <c r="XB851" t="s">
        <v>1203</v>
      </c>
      <c r="XC851" t="s">
        <v>1203</v>
      </c>
      <c r="XD851" t="s">
        <v>1203</v>
      </c>
      <c r="XE851" t="s">
        <v>1203</v>
      </c>
      <c r="XF851" t="s">
        <v>1203</v>
      </c>
      <c r="XG851" t="s">
        <v>1203</v>
      </c>
      <c r="XH851">
        <v>0</v>
      </c>
      <c r="XI851">
        <v>0</v>
      </c>
      <c r="XJ851">
        <v>0</v>
      </c>
      <c r="XK851" t="s">
        <v>1203</v>
      </c>
      <c r="XL851">
        <v>0</v>
      </c>
      <c r="XM851" t="s">
        <v>1203</v>
      </c>
      <c r="XN851" t="s">
        <v>1203</v>
      </c>
      <c r="XO851" t="s">
        <v>1203</v>
      </c>
      <c r="XP851">
        <v>0</v>
      </c>
      <c r="XQ851" t="s">
        <v>1203</v>
      </c>
      <c r="XR851" t="s">
        <v>1203</v>
      </c>
      <c r="XS851">
        <v>0</v>
      </c>
      <c r="XT851">
        <v>0</v>
      </c>
      <c r="XU851" t="s">
        <v>1203</v>
      </c>
      <c r="XV851">
        <v>0</v>
      </c>
      <c r="XW851" t="s">
        <v>1203</v>
      </c>
      <c r="XX851" t="s">
        <v>1203</v>
      </c>
      <c r="XY851" t="s">
        <v>1203</v>
      </c>
      <c r="XZ851" t="s">
        <v>1203</v>
      </c>
      <c r="YA851">
        <v>0</v>
      </c>
      <c r="YB851" t="s">
        <v>1203</v>
      </c>
      <c r="YC851" t="s">
        <v>1203</v>
      </c>
      <c r="YD851" t="s">
        <v>1203</v>
      </c>
      <c r="YE851" t="s">
        <v>1203</v>
      </c>
      <c r="YF851">
        <v>0</v>
      </c>
      <c r="YG851" t="s">
        <v>1203</v>
      </c>
      <c r="YH851">
        <v>0</v>
      </c>
      <c r="YI851">
        <v>0</v>
      </c>
      <c r="YJ851" t="s">
        <v>1203</v>
      </c>
      <c r="YK851">
        <v>0</v>
      </c>
      <c r="YL851" t="s">
        <v>1203</v>
      </c>
      <c r="YM851">
        <v>0</v>
      </c>
      <c r="YN851">
        <v>0</v>
      </c>
      <c r="YO851">
        <v>0</v>
      </c>
      <c r="YP851">
        <v>0</v>
      </c>
      <c r="YQ851" t="s">
        <v>1203</v>
      </c>
      <c r="YR851">
        <v>0</v>
      </c>
      <c r="YS851">
        <v>0</v>
      </c>
      <c r="YT851">
        <v>0</v>
      </c>
      <c r="YU851">
        <v>0</v>
      </c>
      <c r="YV851">
        <v>0</v>
      </c>
      <c r="YW851" t="s">
        <v>1203</v>
      </c>
      <c r="YX851">
        <v>0</v>
      </c>
      <c r="YY851" t="s">
        <v>1203</v>
      </c>
      <c r="YZ851">
        <v>0</v>
      </c>
      <c r="ZA851">
        <v>0</v>
      </c>
      <c r="ZB851">
        <v>0</v>
      </c>
      <c r="ZC851">
        <v>0</v>
      </c>
      <c r="ZD851">
        <v>0</v>
      </c>
      <c r="ZE851">
        <v>0</v>
      </c>
      <c r="ZF851">
        <v>0</v>
      </c>
      <c r="ZG851">
        <v>0</v>
      </c>
      <c r="ZH851" t="s">
        <v>1203</v>
      </c>
      <c r="ZI851">
        <v>0</v>
      </c>
      <c r="ZJ851">
        <v>0</v>
      </c>
      <c r="ZK851">
        <v>0</v>
      </c>
      <c r="ZL851" t="s">
        <v>1203</v>
      </c>
      <c r="ZM851">
        <v>0</v>
      </c>
      <c r="ZN851" t="s">
        <v>1203</v>
      </c>
      <c r="ZO851">
        <v>0</v>
      </c>
      <c r="ZP851">
        <v>0</v>
      </c>
      <c r="ZQ851">
        <v>0</v>
      </c>
    </row>
    <row r="852" spans="1:693" hidden="1" x14ac:dyDescent="0.25">
      <c r="A852">
        <v>4368</v>
      </c>
      <c r="B852" s="1">
        <v>74.599999999999994</v>
      </c>
      <c r="C852" t="s">
        <v>693</v>
      </c>
      <c r="D852" t="s">
        <v>694</v>
      </c>
      <c r="E852" t="s">
        <v>695</v>
      </c>
      <c r="F852">
        <v>3</v>
      </c>
      <c r="G852">
        <v>0</v>
      </c>
      <c r="H852" t="s">
        <v>1205</v>
      </c>
      <c r="I852" t="s">
        <v>701</v>
      </c>
      <c r="J852" t="s">
        <v>699</v>
      </c>
      <c r="K852" t="s">
        <v>700</v>
      </c>
      <c r="L852" t="s">
        <v>714</v>
      </c>
      <c r="M852" t="s">
        <v>702</v>
      </c>
      <c r="N852" t="s">
        <v>703</v>
      </c>
      <c r="O852" t="s">
        <v>704</v>
      </c>
      <c r="P852">
        <v>1</v>
      </c>
      <c r="Q852" t="s">
        <v>705</v>
      </c>
      <c r="R852" t="s">
        <v>7483</v>
      </c>
      <c r="S852" t="s">
        <v>707</v>
      </c>
      <c r="T852" t="s">
        <v>701</v>
      </c>
      <c r="U852" t="s">
        <v>18080</v>
      </c>
      <c r="V852" t="s">
        <v>2172</v>
      </c>
      <c r="W852" t="s">
        <v>710</v>
      </c>
      <c r="X852" t="s">
        <v>46868</v>
      </c>
      <c r="Y852">
        <v>0</v>
      </c>
      <c r="Z852" t="s">
        <v>700</v>
      </c>
      <c r="AA852">
        <v>1</v>
      </c>
      <c r="AB852" t="s">
        <v>696</v>
      </c>
      <c r="AC852" t="s">
        <v>2175</v>
      </c>
      <c r="AD852" t="s">
        <v>714</v>
      </c>
      <c r="AE852" t="s">
        <v>1695</v>
      </c>
      <c r="AF852" t="s">
        <v>13795</v>
      </c>
      <c r="AG852" t="s">
        <v>48790</v>
      </c>
      <c r="AH852" t="s">
        <v>32968</v>
      </c>
      <c r="AI852" t="s">
        <v>31286</v>
      </c>
      <c r="AJ852" t="s">
        <v>45017</v>
      </c>
      <c r="AK852" t="s">
        <v>29643</v>
      </c>
      <c r="AL852" t="s">
        <v>32537</v>
      </c>
      <c r="AM852" t="s">
        <v>28848</v>
      </c>
      <c r="AN852" t="s">
        <v>35840</v>
      </c>
      <c r="AO852" t="s">
        <v>27103</v>
      </c>
      <c r="AP852" t="s">
        <v>10978</v>
      </c>
      <c r="AQ852" t="s">
        <v>25222</v>
      </c>
      <c r="AR852" t="s">
        <v>42205</v>
      </c>
      <c r="AS852" t="s">
        <v>42790</v>
      </c>
      <c r="AT852" t="s">
        <v>10569</v>
      </c>
      <c r="AU852" t="s">
        <v>57930</v>
      </c>
      <c r="AV852" t="s">
        <v>10708</v>
      </c>
      <c r="AW852" t="s">
        <v>40219</v>
      </c>
      <c r="AX852" t="s">
        <v>5968</v>
      </c>
      <c r="AY852" t="s">
        <v>24223</v>
      </c>
      <c r="AZ852" t="s">
        <v>57931</v>
      </c>
      <c r="BA852" t="s">
        <v>5133</v>
      </c>
      <c r="BB852" t="s">
        <v>57932</v>
      </c>
      <c r="BC852" t="s">
        <v>16762</v>
      </c>
      <c r="BD852" t="s">
        <v>13023</v>
      </c>
      <c r="BE852" t="s">
        <v>39806</v>
      </c>
      <c r="BF852" t="s">
        <v>21442</v>
      </c>
      <c r="BG852" t="s">
        <v>27962</v>
      </c>
      <c r="BH852" t="s">
        <v>5753</v>
      </c>
      <c r="BI852" t="s">
        <v>13421</v>
      </c>
      <c r="BJ852" t="s">
        <v>55293</v>
      </c>
      <c r="BK852" t="s">
        <v>17205</v>
      </c>
      <c r="BL852" t="s">
        <v>31867</v>
      </c>
      <c r="BM852" t="s">
        <v>23725</v>
      </c>
      <c r="BN852" t="s">
        <v>10231</v>
      </c>
      <c r="BO852" t="s">
        <v>57933</v>
      </c>
      <c r="BP852" t="s">
        <v>38738</v>
      </c>
      <c r="BQ852" t="s">
        <v>4736</v>
      </c>
      <c r="BR852" t="s">
        <v>13681</v>
      </c>
      <c r="BS852" t="s">
        <v>1187</v>
      </c>
      <c r="BT852" t="s">
        <v>21870</v>
      </c>
      <c r="BU852" t="s">
        <v>42438</v>
      </c>
      <c r="BV852" t="s">
        <v>57934</v>
      </c>
      <c r="BW852" t="s">
        <v>46723</v>
      </c>
      <c r="BX852" t="s">
        <v>16601</v>
      </c>
      <c r="BY852" t="s">
        <v>14437</v>
      </c>
      <c r="BZ852" t="s">
        <v>32257</v>
      </c>
      <c r="CA852" t="s">
        <v>57935</v>
      </c>
      <c r="CB852" t="s">
        <v>32840</v>
      </c>
      <c r="CC852" t="s">
        <v>12126</v>
      </c>
      <c r="CD852" t="s">
        <v>24541</v>
      </c>
      <c r="CE852" t="s">
        <v>40601</v>
      </c>
      <c r="CF852" t="s">
        <v>27196</v>
      </c>
      <c r="CG852" t="s">
        <v>26750</v>
      </c>
      <c r="CH852" t="s">
        <v>8067</v>
      </c>
      <c r="CI852" t="s">
        <v>2687</v>
      </c>
      <c r="CJ852" t="s">
        <v>49385</v>
      </c>
      <c r="CK852" t="s">
        <v>37385</v>
      </c>
      <c r="CL852" t="s">
        <v>8290</v>
      </c>
      <c r="CM852" t="s">
        <v>3926</v>
      </c>
      <c r="CN852" t="s">
        <v>24906</v>
      </c>
      <c r="CO852" t="s">
        <v>34595</v>
      </c>
      <c r="CP852" t="s">
        <v>20544</v>
      </c>
      <c r="CQ852" t="s">
        <v>37556</v>
      </c>
      <c r="CR852" t="s">
        <v>13205</v>
      </c>
      <c r="CS852" t="s">
        <v>25839</v>
      </c>
      <c r="CT852" t="s">
        <v>13693</v>
      </c>
      <c r="CU852" t="s">
        <v>57936</v>
      </c>
      <c r="CV852" t="s">
        <v>9925</v>
      </c>
      <c r="CW852" t="s">
        <v>30950</v>
      </c>
      <c r="CX852" t="s">
        <v>34414</v>
      </c>
      <c r="CY852" t="s">
        <v>32189</v>
      </c>
      <c r="CZ852" t="s">
        <v>52772</v>
      </c>
      <c r="DA852" t="s">
        <v>21316</v>
      </c>
      <c r="DB852" t="s">
        <v>29120</v>
      </c>
      <c r="DC852" t="s">
        <v>56684</v>
      </c>
      <c r="DD852" t="s">
        <v>6220</v>
      </c>
      <c r="DE852" t="s">
        <v>57937</v>
      </c>
      <c r="DF852" t="s">
        <v>34301</v>
      </c>
      <c r="DG852" t="s">
        <v>34748</v>
      </c>
      <c r="DH852" t="s">
        <v>27912</v>
      </c>
      <c r="DI852" t="s">
        <v>15613</v>
      </c>
      <c r="DJ852" t="s">
        <v>10986</v>
      </c>
      <c r="DK852" t="s">
        <v>25545</v>
      </c>
      <c r="DL852" t="s">
        <v>20734</v>
      </c>
      <c r="DM852" t="s">
        <v>20096</v>
      </c>
      <c r="DN852" t="s">
        <v>52634</v>
      </c>
      <c r="DO852" t="s">
        <v>51198</v>
      </c>
      <c r="DP852" t="s">
        <v>46793</v>
      </c>
      <c r="DQ852" t="s">
        <v>25524</v>
      </c>
      <c r="DR852" t="s">
        <v>33053</v>
      </c>
      <c r="DS852" t="s">
        <v>48473</v>
      </c>
      <c r="DT852" t="s">
        <v>19962</v>
      </c>
      <c r="DU852" t="s">
        <v>45964</v>
      </c>
      <c r="DV852" t="s">
        <v>57938</v>
      </c>
      <c r="DW852" t="s">
        <v>14757</v>
      </c>
      <c r="DX852" t="s">
        <v>36280</v>
      </c>
      <c r="DY852" t="s">
        <v>12428</v>
      </c>
      <c r="DZ852" t="s">
        <v>25974</v>
      </c>
      <c r="EA852" t="s">
        <v>10348</v>
      </c>
      <c r="EB852" t="s">
        <v>47175</v>
      </c>
      <c r="EC852" t="s">
        <v>14159</v>
      </c>
      <c r="ED852" t="s">
        <v>13721</v>
      </c>
      <c r="EE852" t="s">
        <v>44272</v>
      </c>
      <c r="EF852" t="s">
        <v>36270</v>
      </c>
      <c r="EG852" t="s">
        <v>9210</v>
      </c>
      <c r="EH852" t="s">
        <v>8312</v>
      </c>
      <c r="EI852" t="s">
        <v>13206</v>
      </c>
      <c r="EJ852" t="s">
        <v>24237</v>
      </c>
      <c r="EK852" t="s">
        <v>21112</v>
      </c>
      <c r="EL852" t="s">
        <v>1005</v>
      </c>
      <c r="EM852" t="s">
        <v>1347</v>
      </c>
      <c r="EN852" t="s">
        <v>38488</v>
      </c>
      <c r="EO852" t="s">
        <v>1301</v>
      </c>
      <c r="EP852" t="s">
        <v>17761</v>
      </c>
      <c r="EQ852" t="s">
        <v>52247</v>
      </c>
      <c r="ER852" t="s">
        <v>2493</v>
      </c>
      <c r="ES852" t="s">
        <v>25291</v>
      </c>
      <c r="ET852" t="s">
        <v>10949</v>
      </c>
      <c r="EU852" t="s">
        <v>8155</v>
      </c>
      <c r="EV852" t="s">
        <v>24811</v>
      </c>
      <c r="EW852" t="s">
        <v>13662</v>
      </c>
      <c r="EX852" t="s">
        <v>19424</v>
      </c>
      <c r="EY852" t="s">
        <v>18278</v>
      </c>
      <c r="EZ852" t="s">
        <v>4678</v>
      </c>
      <c r="FA852" t="s">
        <v>54220</v>
      </c>
      <c r="FB852" t="s">
        <v>37952</v>
      </c>
      <c r="FC852" t="s">
        <v>45165</v>
      </c>
      <c r="FD852" t="s">
        <v>2373</v>
      </c>
      <c r="FE852" t="s">
        <v>13641</v>
      </c>
      <c r="FF852" t="s">
        <v>39522</v>
      </c>
      <c r="FG852" t="s">
        <v>3429</v>
      </c>
      <c r="FH852" t="s">
        <v>14082</v>
      </c>
      <c r="FI852" t="s">
        <v>35866</v>
      </c>
      <c r="FJ852" t="s">
        <v>11630</v>
      </c>
      <c r="FK852" t="s">
        <v>12559</v>
      </c>
      <c r="FL852" t="s">
        <v>18393</v>
      </c>
      <c r="FM852" t="s">
        <v>1502</v>
      </c>
      <c r="FN852" t="s">
        <v>19136</v>
      </c>
      <c r="FO852" t="s">
        <v>16294</v>
      </c>
      <c r="FP852" t="s">
        <v>44586</v>
      </c>
      <c r="FQ852" t="s">
        <v>28802</v>
      </c>
      <c r="FR852" t="s">
        <v>41515</v>
      </c>
      <c r="FS852" t="s">
        <v>2846</v>
      </c>
      <c r="FT852" t="s">
        <v>5426</v>
      </c>
      <c r="FU852" t="s">
        <v>29005</v>
      </c>
      <c r="FV852" t="s">
        <v>24308</v>
      </c>
      <c r="FW852" t="s">
        <v>13771</v>
      </c>
      <c r="FX852" t="s">
        <v>12196</v>
      </c>
      <c r="FY852" t="s">
        <v>13892</v>
      </c>
      <c r="FZ852" t="s">
        <v>48958</v>
      </c>
      <c r="GA852" t="s">
        <v>25107</v>
      </c>
      <c r="GB852" t="s">
        <v>22981</v>
      </c>
      <c r="GC852" t="s">
        <v>57939</v>
      </c>
      <c r="GD852" t="s">
        <v>30417</v>
      </c>
      <c r="GE852" t="s">
        <v>44146</v>
      </c>
      <c r="GF852" t="s">
        <v>29004</v>
      </c>
      <c r="GG852" t="s">
        <v>19666</v>
      </c>
      <c r="GH852" t="s">
        <v>3793</v>
      </c>
      <c r="GI852" t="s">
        <v>7590</v>
      </c>
      <c r="GJ852" t="s">
        <v>16432</v>
      </c>
      <c r="GK852" t="s">
        <v>9256</v>
      </c>
      <c r="GL852" t="s">
        <v>9044</v>
      </c>
      <c r="GM852" t="s">
        <v>18501</v>
      </c>
      <c r="GN852" t="s">
        <v>7265</v>
      </c>
      <c r="GO852" t="s">
        <v>30922</v>
      </c>
      <c r="GP852" t="s">
        <v>39496</v>
      </c>
      <c r="GQ852" t="s">
        <v>5336</v>
      </c>
      <c r="GR852" t="s">
        <v>43869</v>
      </c>
      <c r="GS852" t="s">
        <v>45984</v>
      </c>
      <c r="GT852" t="s">
        <v>42013</v>
      </c>
      <c r="GU852" t="s">
        <v>33991</v>
      </c>
      <c r="GV852" t="s">
        <v>30332</v>
      </c>
      <c r="GW852" t="s">
        <v>1651</v>
      </c>
      <c r="GX852" t="s">
        <v>8979</v>
      </c>
      <c r="GY852" t="s">
        <v>33343</v>
      </c>
      <c r="GZ852" t="s">
        <v>57940</v>
      </c>
      <c r="HA852" t="s">
        <v>5600</v>
      </c>
      <c r="HB852" t="s">
        <v>12759</v>
      </c>
      <c r="HC852" t="s">
        <v>21491</v>
      </c>
      <c r="HD852" t="s">
        <v>18142</v>
      </c>
      <c r="HE852" t="s">
        <v>9452</v>
      </c>
      <c r="HF852" t="s">
        <v>23429</v>
      </c>
      <c r="HG852" t="s">
        <v>34738</v>
      </c>
      <c r="HH852" t="s">
        <v>57941</v>
      </c>
      <c r="HI852" t="s">
        <v>27480</v>
      </c>
      <c r="HJ852" t="s">
        <v>24024</v>
      </c>
      <c r="HK852" t="s">
        <v>915</v>
      </c>
      <c r="HL852" t="s">
        <v>28395</v>
      </c>
      <c r="HM852" t="s">
        <v>20214</v>
      </c>
      <c r="HN852" t="s">
        <v>42360</v>
      </c>
      <c r="HO852" t="s">
        <v>10171</v>
      </c>
      <c r="HP852" t="s">
        <v>6708</v>
      </c>
      <c r="HQ852" t="s">
        <v>30148</v>
      </c>
      <c r="HR852" t="s">
        <v>30038</v>
      </c>
      <c r="HS852" t="s">
        <v>57942</v>
      </c>
      <c r="HT852" t="s">
        <v>14851</v>
      </c>
      <c r="HU852" t="s">
        <v>34129</v>
      </c>
      <c r="HV852" t="s">
        <v>33603</v>
      </c>
      <c r="HW852" t="s">
        <v>52968</v>
      </c>
      <c r="HX852" t="s">
        <v>12240</v>
      </c>
      <c r="HY852" t="s">
        <v>54342</v>
      </c>
      <c r="HZ852" t="s">
        <v>3346</v>
      </c>
      <c r="IA852" t="s">
        <v>34457</v>
      </c>
      <c r="IB852" t="s">
        <v>1215</v>
      </c>
      <c r="IC852" t="s">
        <v>2921</v>
      </c>
      <c r="ID852" t="s">
        <v>34805</v>
      </c>
      <c r="IE852" t="s">
        <v>17851</v>
      </c>
      <c r="IF852" t="s">
        <v>25618</v>
      </c>
      <c r="IG852" t="s">
        <v>9953</v>
      </c>
      <c r="IH852" t="s">
        <v>33486</v>
      </c>
      <c r="II852" t="s">
        <v>15705</v>
      </c>
      <c r="IJ852" t="s">
        <v>57943</v>
      </c>
      <c r="IK852" t="s">
        <v>14752</v>
      </c>
      <c r="IL852" t="s">
        <v>33395</v>
      </c>
      <c r="IM852" t="s">
        <v>24198</v>
      </c>
      <c r="IN852" t="s">
        <v>1814</v>
      </c>
      <c r="IO852" t="s">
        <v>24236</v>
      </c>
      <c r="IP852" t="s">
        <v>10838</v>
      </c>
      <c r="IQ852" t="s">
        <v>28977</v>
      </c>
      <c r="IR852" t="s">
        <v>25112</v>
      </c>
      <c r="IS852" t="s">
        <v>19944</v>
      </c>
      <c r="IT852" t="s">
        <v>23549</v>
      </c>
      <c r="IU852" t="s">
        <v>1380</v>
      </c>
      <c r="IV852" t="s">
        <v>28813</v>
      </c>
      <c r="IW852" t="s">
        <v>3915</v>
      </c>
      <c r="IX852" t="s">
        <v>13343</v>
      </c>
      <c r="IY852" t="s">
        <v>34220</v>
      </c>
      <c r="IZ852" t="s">
        <v>57944</v>
      </c>
      <c r="JA852" t="s">
        <v>37927</v>
      </c>
      <c r="JB852" t="s">
        <v>41941</v>
      </c>
      <c r="JC852" t="s">
        <v>2054</v>
      </c>
      <c r="JD852" t="s">
        <v>30446</v>
      </c>
      <c r="JE852" t="s">
        <v>26095</v>
      </c>
      <c r="JF852" t="s">
        <v>9595</v>
      </c>
      <c r="JG852" t="s">
        <v>12232</v>
      </c>
      <c r="JH852" t="s">
        <v>34490</v>
      </c>
      <c r="JI852" t="s">
        <v>3942</v>
      </c>
      <c r="JJ852" t="s">
        <v>34736</v>
      </c>
      <c r="JK852" t="s">
        <v>19751</v>
      </c>
      <c r="JL852" t="s">
        <v>29004</v>
      </c>
      <c r="JM852" t="s">
        <v>4948</v>
      </c>
      <c r="JN852" t="s">
        <v>15075</v>
      </c>
      <c r="JO852" t="s">
        <v>43157</v>
      </c>
      <c r="JP852" t="s">
        <v>57945</v>
      </c>
      <c r="JQ852" t="s">
        <v>7432</v>
      </c>
      <c r="JR852" t="s">
        <v>51244</v>
      </c>
      <c r="JS852" t="s">
        <v>57946</v>
      </c>
      <c r="JT852" t="s">
        <v>25719</v>
      </c>
      <c r="JU852" t="s">
        <v>6554</v>
      </c>
      <c r="JV852" t="s">
        <v>5312</v>
      </c>
      <c r="JW852" t="s">
        <v>19451</v>
      </c>
      <c r="JX852" t="s">
        <v>24735</v>
      </c>
      <c r="JY852" t="s">
        <v>27438</v>
      </c>
      <c r="JZ852" t="s">
        <v>42243</v>
      </c>
      <c r="KA852" t="s">
        <v>32751</v>
      </c>
      <c r="KB852" t="s">
        <v>22387</v>
      </c>
      <c r="KC852" t="s">
        <v>45965</v>
      </c>
      <c r="KD852" t="s">
        <v>18064</v>
      </c>
      <c r="KE852" t="s">
        <v>20665</v>
      </c>
      <c r="KF852" t="s">
        <v>21491</v>
      </c>
      <c r="KG852" t="s">
        <v>20071</v>
      </c>
      <c r="KH852" t="s">
        <v>10173</v>
      </c>
      <c r="KI852" t="s">
        <v>33635</v>
      </c>
      <c r="KJ852" t="s">
        <v>5934</v>
      </c>
      <c r="KK852" t="s">
        <v>35259</v>
      </c>
      <c r="KL852" t="s">
        <v>6680</v>
      </c>
      <c r="KM852" t="s">
        <v>10693</v>
      </c>
      <c r="KN852" t="s">
        <v>45284</v>
      </c>
      <c r="KO852" t="s">
        <v>34113</v>
      </c>
      <c r="KP852" t="s">
        <v>9085</v>
      </c>
      <c r="KQ852" t="s">
        <v>37265</v>
      </c>
      <c r="KR852" t="s">
        <v>8145</v>
      </c>
      <c r="KS852" t="s">
        <v>12565</v>
      </c>
      <c r="KT852" t="s">
        <v>30462</v>
      </c>
      <c r="KU852" t="s">
        <v>32875</v>
      </c>
      <c r="KV852" t="s">
        <v>12160</v>
      </c>
      <c r="KW852" t="s">
        <v>57947</v>
      </c>
      <c r="KX852" t="s">
        <v>2686</v>
      </c>
      <c r="KY852" t="s">
        <v>53255</v>
      </c>
      <c r="KZ852" t="s">
        <v>1860</v>
      </c>
      <c r="LA852" t="s">
        <v>43102</v>
      </c>
      <c r="LB852" t="s">
        <v>15093</v>
      </c>
      <c r="LC852" t="s">
        <v>32812</v>
      </c>
      <c r="LD852" t="s">
        <v>3354</v>
      </c>
      <c r="LE852" t="s">
        <v>25698</v>
      </c>
      <c r="LF852" t="s">
        <v>15443</v>
      </c>
      <c r="LG852" t="s">
        <v>34029</v>
      </c>
      <c r="LH852" t="s">
        <v>42247</v>
      </c>
      <c r="LI852" t="s">
        <v>2529</v>
      </c>
      <c r="LJ852" t="s">
        <v>31211</v>
      </c>
      <c r="LK852" t="s">
        <v>36990</v>
      </c>
      <c r="LL852" t="s">
        <v>14598</v>
      </c>
      <c r="LM852" t="s">
        <v>50339</v>
      </c>
      <c r="LN852" t="s">
        <v>57948</v>
      </c>
      <c r="LO852" t="s">
        <v>49173</v>
      </c>
      <c r="LP852" t="s">
        <v>15646</v>
      </c>
      <c r="LQ852" t="s">
        <v>17206</v>
      </c>
      <c r="LR852" t="s">
        <v>26364</v>
      </c>
      <c r="LS852" t="s">
        <v>23802</v>
      </c>
      <c r="LT852" t="s">
        <v>21449</v>
      </c>
      <c r="LU852" t="s">
        <v>34113</v>
      </c>
      <c r="LV852" t="s">
        <v>36831</v>
      </c>
      <c r="LW852" t="s">
        <v>57949</v>
      </c>
      <c r="LX852" t="s">
        <v>42496</v>
      </c>
      <c r="LY852" t="s">
        <v>5506</v>
      </c>
      <c r="LZ852" t="s">
        <v>11642</v>
      </c>
      <c r="MA852" t="s">
        <v>32946</v>
      </c>
      <c r="MB852" t="s">
        <v>1901</v>
      </c>
      <c r="MC852" t="s">
        <v>27281</v>
      </c>
      <c r="MD852" t="s">
        <v>44848</v>
      </c>
      <c r="ME852" t="s">
        <v>15974</v>
      </c>
      <c r="MF852" t="s">
        <v>4730</v>
      </c>
      <c r="MG852" t="s">
        <v>31548</v>
      </c>
      <c r="MH852" t="s">
        <v>24169</v>
      </c>
      <c r="MI852" t="s">
        <v>42922</v>
      </c>
      <c r="MJ852" t="s">
        <v>30760</v>
      </c>
      <c r="MK852" t="s">
        <v>8613</v>
      </c>
      <c r="ML852" t="s">
        <v>38911</v>
      </c>
      <c r="MM852" t="s">
        <v>23201</v>
      </c>
      <c r="MN852" t="s">
        <v>38893</v>
      </c>
      <c r="MO852" t="s">
        <v>20513</v>
      </c>
      <c r="MP852" t="s">
        <v>11947</v>
      </c>
      <c r="MQ852" t="s">
        <v>14962</v>
      </c>
      <c r="MR852" t="s">
        <v>28427</v>
      </c>
      <c r="MS852" t="s">
        <v>42040</v>
      </c>
      <c r="MT852" t="s">
        <v>57950</v>
      </c>
      <c r="MU852" t="s">
        <v>28496</v>
      </c>
      <c r="MV852" t="s">
        <v>38205</v>
      </c>
      <c r="MW852" t="s">
        <v>28804</v>
      </c>
      <c r="MX852" t="s">
        <v>18239</v>
      </c>
      <c r="MY852" t="s">
        <v>2912</v>
      </c>
      <c r="MZ852" t="s">
        <v>36372</v>
      </c>
      <c r="NA852" t="s">
        <v>8829</v>
      </c>
      <c r="NB852" t="s">
        <v>46864</v>
      </c>
      <c r="NC852" t="s">
        <v>36274</v>
      </c>
      <c r="ND852" t="s">
        <v>18863</v>
      </c>
      <c r="NE852" t="s">
        <v>7593</v>
      </c>
      <c r="NF852" t="s">
        <v>22882</v>
      </c>
      <c r="NG852" t="s">
        <v>9378</v>
      </c>
      <c r="NH852" t="s">
        <v>4703</v>
      </c>
      <c r="NI852" t="s">
        <v>31359</v>
      </c>
      <c r="NJ852" t="s">
        <v>21667</v>
      </c>
      <c r="NK852" t="s">
        <v>16709</v>
      </c>
      <c r="NL852" t="s">
        <v>1068</v>
      </c>
      <c r="NM852" t="s">
        <v>28472</v>
      </c>
      <c r="NN852" t="s">
        <v>22176</v>
      </c>
      <c r="NO852" t="s">
        <v>28315</v>
      </c>
      <c r="NP852" t="s">
        <v>19892</v>
      </c>
      <c r="NQ852" t="s">
        <v>35802</v>
      </c>
      <c r="NR852" t="s">
        <v>32382</v>
      </c>
      <c r="NS852" t="s">
        <v>24941</v>
      </c>
      <c r="NT852" t="s">
        <v>34036</v>
      </c>
      <c r="NU852" t="s">
        <v>17895</v>
      </c>
      <c r="NV852" t="s">
        <v>11857</v>
      </c>
      <c r="NW852" t="s">
        <v>57951</v>
      </c>
      <c r="NX852" t="s">
        <v>29817</v>
      </c>
      <c r="NY852" t="s">
        <v>42477</v>
      </c>
      <c r="NZ852" t="s">
        <v>39547</v>
      </c>
      <c r="OA852" t="s">
        <v>14670</v>
      </c>
      <c r="OB852" t="s">
        <v>11009</v>
      </c>
      <c r="OC852" t="s">
        <v>24850</v>
      </c>
      <c r="OD852" t="s">
        <v>26607</v>
      </c>
      <c r="OE852" t="s">
        <v>9490</v>
      </c>
      <c r="OF852" t="s">
        <v>2568</v>
      </c>
      <c r="OG852" t="s">
        <v>54907</v>
      </c>
      <c r="OH852" t="s">
        <v>8382</v>
      </c>
      <c r="OI852" t="s">
        <v>32917</v>
      </c>
      <c r="OJ852" t="s">
        <v>6170</v>
      </c>
      <c r="OK852" t="s">
        <v>25992</v>
      </c>
      <c r="OL852" t="s">
        <v>2054</v>
      </c>
      <c r="OM852" t="s">
        <v>3022</v>
      </c>
      <c r="ON852" t="s">
        <v>15479</v>
      </c>
      <c r="OO852" t="s">
        <v>13271</v>
      </c>
      <c r="OP852" t="s">
        <v>10376</v>
      </c>
      <c r="OQ852" t="s">
        <v>22631</v>
      </c>
      <c r="OR852" t="s">
        <v>21578</v>
      </c>
      <c r="OS852" t="s">
        <v>9200</v>
      </c>
      <c r="OT852" t="s">
        <v>4853</v>
      </c>
      <c r="OU852" t="s">
        <v>19452</v>
      </c>
      <c r="OV852" t="s">
        <v>18370</v>
      </c>
      <c r="OW852" t="s">
        <v>6565</v>
      </c>
      <c r="OX852" t="s">
        <v>41405</v>
      </c>
      <c r="OY852" t="s">
        <v>28291</v>
      </c>
      <c r="OZ852" t="s">
        <v>26241</v>
      </c>
      <c r="PA852" t="s">
        <v>22123</v>
      </c>
      <c r="PB852" t="s">
        <v>7005</v>
      </c>
      <c r="PC852" t="s">
        <v>14045</v>
      </c>
      <c r="PD852" t="s">
        <v>1180</v>
      </c>
      <c r="PE852" t="s">
        <v>47050</v>
      </c>
      <c r="PF852" t="s">
        <v>32346</v>
      </c>
      <c r="PG852" t="s">
        <v>27191</v>
      </c>
      <c r="PH852" t="s">
        <v>39580</v>
      </c>
      <c r="PI852" t="s">
        <v>21782</v>
      </c>
      <c r="PJ852" t="s">
        <v>26443</v>
      </c>
      <c r="PK852" t="s">
        <v>3147</v>
      </c>
      <c r="PL852" t="s">
        <v>14128</v>
      </c>
      <c r="PM852" t="s">
        <v>2518</v>
      </c>
      <c r="PN852" t="s">
        <v>14402</v>
      </c>
      <c r="PO852" t="s">
        <v>24996</v>
      </c>
      <c r="PP852" t="s">
        <v>14458</v>
      </c>
      <c r="PQ852" t="s">
        <v>11512</v>
      </c>
      <c r="PR852" t="s">
        <v>57952</v>
      </c>
      <c r="PS852" t="s">
        <v>16998</v>
      </c>
      <c r="PT852" t="s">
        <v>29052</v>
      </c>
      <c r="PU852" t="s">
        <v>8937</v>
      </c>
      <c r="PV852" t="s">
        <v>32184</v>
      </c>
      <c r="PW852" t="s">
        <v>35343</v>
      </c>
      <c r="PX852" t="s">
        <v>26410</v>
      </c>
      <c r="PY852" t="s">
        <v>9844</v>
      </c>
      <c r="PZ852" t="s">
        <v>52308</v>
      </c>
      <c r="QA852" t="s">
        <v>37554</v>
      </c>
      <c r="QB852" t="s">
        <v>12275</v>
      </c>
      <c r="QC852" t="s">
        <v>37924</v>
      </c>
      <c r="QD852" t="s">
        <v>15252</v>
      </c>
      <c r="QE852" t="s">
        <v>4780</v>
      </c>
      <c r="QF852" t="s">
        <v>37191</v>
      </c>
      <c r="QG852" t="s">
        <v>13910</v>
      </c>
      <c r="QH852" t="s">
        <v>21554</v>
      </c>
      <c r="QI852" t="s">
        <v>31269</v>
      </c>
      <c r="QJ852" t="s">
        <v>47625</v>
      </c>
      <c r="QK852" t="s">
        <v>28551</v>
      </c>
      <c r="QL852" t="s">
        <v>19932</v>
      </c>
      <c r="QM852" t="s">
        <v>22717</v>
      </c>
      <c r="QN852" t="s">
        <v>24532</v>
      </c>
      <c r="QO852" t="s">
        <v>54703</v>
      </c>
      <c r="QP852" t="s">
        <v>18451</v>
      </c>
      <c r="QQ852" t="s">
        <v>17327</v>
      </c>
      <c r="QR852" t="s">
        <v>7189</v>
      </c>
      <c r="QS852" t="s">
        <v>21567</v>
      </c>
      <c r="QT852" t="s">
        <v>15039</v>
      </c>
      <c r="QU852" t="s">
        <v>13579</v>
      </c>
      <c r="QV852" t="s">
        <v>17756</v>
      </c>
      <c r="QW852" t="s">
        <v>49105</v>
      </c>
      <c r="QX852" t="s">
        <v>10495</v>
      </c>
      <c r="QY852" t="s">
        <v>57953</v>
      </c>
      <c r="QZ852" t="s">
        <v>28193</v>
      </c>
      <c r="RA852" t="s">
        <v>20410</v>
      </c>
      <c r="RB852" t="s">
        <v>31476</v>
      </c>
      <c r="RC852" t="s">
        <v>39482</v>
      </c>
      <c r="RD852" t="s">
        <v>3153</v>
      </c>
      <c r="RE852" t="s">
        <v>36590</v>
      </c>
      <c r="RF852" t="s">
        <v>6602</v>
      </c>
      <c r="RG852" t="s">
        <v>57763</v>
      </c>
      <c r="RH852" t="s">
        <v>36786</v>
      </c>
      <c r="RI852" t="s">
        <v>23910</v>
      </c>
      <c r="RJ852" t="s">
        <v>20473</v>
      </c>
      <c r="RK852" t="s">
        <v>16260</v>
      </c>
      <c r="RL852" t="s">
        <v>21025</v>
      </c>
      <c r="RM852" t="s">
        <v>12955</v>
      </c>
      <c r="RN852" t="s">
        <v>7743</v>
      </c>
      <c r="RO852" t="s">
        <v>42984</v>
      </c>
      <c r="RP852" t="s">
        <v>42023</v>
      </c>
      <c r="RQ852" t="s">
        <v>2148</v>
      </c>
      <c r="RR852" t="s">
        <v>19601</v>
      </c>
      <c r="RS852" t="s">
        <v>21621</v>
      </c>
      <c r="RT852" t="s">
        <v>29216</v>
      </c>
      <c r="RU852" t="s">
        <v>25555</v>
      </c>
      <c r="RV852" t="s">
        <v>30128</v>
      </c>
      <c r="RW852" t="s">
        <v>52312</v>
      </c>
      <c r="RX852" t="s">
        <v>28983</v>
      </c>
      <c r="RY852" t="s">
        <v>31274</v>
      </c>
      <c r="RZ852" t="s">
        <v>25687</v>
      </c>
      <c r="SA852" t="s">
        <v>26814</v>
      </c>
      <c r="SB852" t="s">
        <v>16436</v>
      </c>
      <c r="SC852" t="s">
        <v>19755</v>
      </c>
      <c r="SD852" t="s">
        <v>35489</v>
      </c>
      <c r="SE852" t="s">
        <v>14404</v>
      </c>
      <c r="SF852" t="s">
        <v>57954</v>
      </c>
      <c r="SG852" t="s">
        <v>28574</v>
      </c>
      <c r="SH852" t="s">
        <v>6666</v>
      </c>
      <c r="SI852" t="s">
        <v>8818</v>
      </c>
      <c r="SJ852" t="s">
        <v>27857</v>
      </c>
      <c r="SK852" t="s">
        <v>20740</v>
      </c>
      <c r="SL852" t="s">
        <v>5618</v>
      </c>
      <c r="SM852" t="s">
        <v>32071</v>
      </c>
      <c r="SN852" t="s">
        <v>6094</v>
      </c>
      <c r="SO852" t="s">
        <v>23573</v>
      </c>
      <c r="SP852" t="s">
        <v>27830</v>
      </c>
      <c r="SQ852" t="s">
        <v>40764</v>
      </c>
      <c r="SR852" t="s">
        <v>32686</v>
      </c>
      <c r="SS852" t="s">
        <v>4718</v>
      </c>
      <c r="ST852" t="s">
        <v>25801</v>
      </c>
      <c r="SU852" t="s">
        <v>45846</v>
      </c>
      <c r="SV852" t="s">
        <v>1888</v>
      </c>
      <c r="SW852" t="s">
        <v>39809</v>
      </c>
      <c r="SX852" t="s">
        <v>8895</v>
      </c>
      <c r="SY852" t="s">
        <v>31063</v>
      </c>
      <c r="SZ852" t="s">
        <v>19531</v>
      </c>
      <c r="TA852" t="s">
        <v>2167</v>
      </c>
      <c r="TB852" t="s">
        <v>1203</v>
      </c>
      <c r="TC852" t="s">
        <v>1203</v>
      </c>
      <c r="TD852" t="s">
        <v>1203</v>
      </c>
      <c r="TE852" t="s">
        <v>57955</v>
      </c>
      <c r="TF852" t="s">
        <v>1203</v>
      </c>
      <c r="TG852" t="s">
        <v>1203</v>
      </c>
      <c r="TH852" t="s">
        <v>1203</v>
      </c>
      <c r="TI852" t="s">
        <v>57956</v>
      </c>
      <c r="TJ852" t="s">
        <v>1203</v>
      </c>
      <c r="TK852" t="s">
        <v>1203</v>
      </c>
      <c r="TL852" t="s">
        <v>1203</v>
      </c>
      <c r="TM852" t="s">
        <v>1203</v>
      </c>
      <c r="TN852" t="s">
        <v>1203</v>
      </c>
      <c r="TO852" t="s">
        <v>1203</v>
      </c>
      <c r="TP852" t="s">
        <v>1203</v>
      </c>
      <c r="TQ852" t="s">
        <v>1203</v>
      </c>
      <c r="TR852" t="s">
        <v>1203</v>
      </c>
      <c r="TS852" t="s">
        <v>1203</v>
      </c>
      <c r="TT852" t="s">
        <v>1203</v>
      </c>
      <c r="TU852" t="s">
        <v>1203</v>
      </c>
      <c r="TV852" t="s">
        <v>1203</v>
      </c>
      <c r="TW852" t="s">
        <v>1203</v>
      </c>
      <c r="TX852" t="s">
        <v>1203</v>
      </c>
      <c r="TY852" t="s">
        <v>1203</v>
      </c>
      <c r="TZ852" t="s">
        <v>1203</v>
      </c>
      <c r="UA852" t="s">
        <v>1203</v>
      </c>
      <c r="UB852" t="s">
        <v>1203</v>
      </c>
      <c r="UC852" t="s">
        <v>1203</v>
      </c>
      <c r="UD852" t="s">
        <v>1203</v>
      </c>
      <c r="UE852" t="s">
        <v>57957</v>
      </c>
      <c r="UF852" t="s">
        <v>1203</v>
      </c>
      <c r="UG852" t="s">
        <v>1203</v>
      </c>
      <c r="UH852" t="s">
        <v>1203</v>
      </c>
      <c r="UI852" t="s">
        <v>1203</v>
      </c>
      <c r="UJ852" t="s">
        <v>1203</v>
      </c>
      <c r="UK852" t="s">
        <v>1203</v>
      </c>
      <c r="UL852" t="s">
        <v>1203</v>
      </c>
      <c r="UM852" t="s">
        <v>1203</v>
      </c>
      <c r="UN852" t="s">
        <v>1203</v>
      </c>
      <c r="UO852" t="s">
        <v>1203</v>
      </c>
      <c r="UP852" t="s">
        <v>1203</v>
      </c>
      <c r="UQ852" t="s">
        <v>1203</v>
      </c>
      <c r="UR852" t="s">
        <v>1203</v>
      </c>
      <c r="US852" t="s">
        <v>1203</v>
      </c>
      <c r="UT852" t="s">
        <v>1203</v>
      </c>
      <c r="UU852" t="s">
        <v>1203</v>
      </c>
      <c r="UV852">
        <v>0</v>
      </c>
      <c r="UW852" t="s">
        <v>1203</v>
      </c>
      <c r="UX852" t="s">
        <v>1203</v>
      </c>
      <c r="UY852" t="s">
        <v>1203</v>
      </c>
      <c r="UZ852" t="s">
        <v>1203</v>
      </c>
      <c r="VA852" t="s">
        <v>1203</v>
      </c>
      <c r="VB852" t="s">
        <v>1203</v>
      </c>
      <c r="VC852" t="s">
        <v>1203</v>
      </c>
      <c r="VD852" t="s">
        <v>1203</v>
      </c>
      <c r="VE852">
        <v>0</v>
      </c>
      <c r="VF852" t="s">
        <v>1203</v>
      </c>
      <c r="VG852">
        <v>0</v>
      </c>
      <c r="VH852" t="s">
        <v>1203</v>
      </c>
      <c r="VI852" t="s">
        <v>1203</v>
      </c>
      <c r="VJ852" t="s">
        <v>1203</v>
      </c>
      <c r="VK852">
        <v>0</v>
      </c>
      <c r="VL852" t="s">
        <v>1203</v>
      </c>
      <c r="VM852" t="s">
        <v>1203</v>
      </c>
      <c r="VN852" t="s">
        <v>1203</v>
      </c>
      <c r="VO852" t="s">
        <v>1203</v>
      </c>
      <c r="VP852" t="s">
        <v>1203</v>
      </c>
      <c r="VQ852" t="s">
        <v>1203</v>
      </c>
      <c r="VR852" t="s">
        <v>1203</v>
      </c>
      <c r="VS852" t="s">
        <v>1203</v>
      </c>
      <c r="VT852" t="s">
        <v>1203</v>
      </c>
      <c r="VU852">
        <v>0</v>
      </c>
      <c r="VV852" t="s">
        <v>1203</v>
      </c>
      <c r="VW852" t="s">
        <v>1203</v>
      </c>
      <c r="VX852">
        <v>0</v>
      </c>
      <c r="VY852" t="s">
        <v>1203</v>
      </c>
      <c r="VZ852" t="s">
        <v>1203</v>
      </c>
      <c r="WA852" t="s">
        <v>1203</v>
      </c>
      <c r="WB852" t="s">
        <v>1203</v>
      </c>
      <c r="WC852" t="s">
        <v>1203</v>
      </c>
      <c r="WD852">
        <v>0</v>
      </c>
      <c r="WE852">
        <v>0</v>
      </c>
      <c r="WF852" t="s">
        <v>1203</v>
      </c>
      <c r="WG852" t="s">
        <v>1203</v>
      </c>
      <c r="WH852" t="s">
        <v>1203</v>
      </c>
      <c r="WI852" t="s">
        <v>1203</v>
      </c>
      <c r="WJ852" t="s">
        <v>1203</v>
      </c>
      <c r="WK852" t="s">
        <v>1203</v>
      </c>
      <c r="WL852" t="s">
        <v>1203</v>
      </c>
      <c r="WM852">
        <v>0</v>
      </c>
      <c r="WN852" t="s">
        <v>1203</v>
      </c>
      <c r="WO852" t="s">
        <v>1203</v>
      </c>
      <c r="WP852" t="s">
        <v>1203</v>
      </c>
      <c r="WQ852" t="s">
        <v>1203</v>
      </c>
      <c r="WR852" t="s">
        <v>1203</v>
      </c>
      <c r="WS852">
        <v>0</v>
      </c>
      <c r="WT852">
        <v>0</v>
      </c>
      <c r="WU852" t="s">
        <v>1203</v>
      </c>
      <c r="WV852" t="s">
        <v>1203</v>
      </c>
      <c r="WW852" t="s">
        <v>1203</v>
      </c>
      <c r="WX852">
        <v>0</v>
      </c>
      <c r="WY852" t="s">
        <v>1203</v>
      </c>
      <c r="WZ852" t="s">
        <v>1203</v>
      </c>
      <c r="XA852" t="s">
        <v>1203</v>
      </c>
      <c r="XB852" t="s">
        <v>1203</v>
      </c>
      <c r="XC852" t="s">
        <v>1203</v>
      </c>
      <c r="XD852" t="s">
        <v>1203</v>
      </c>
      <c r="XE852" t="s">
        <v>1203</v>
      </c>
      <c r="XF852" t="s">
        <v>1203</v>
      </c>
      <c r="XG852" t="s">
        <v>1203</v>
      </c>
      <c r="XH852">
        <v>0</v>
      </c>
      <c r="XI852">
        <v>0</v>
      </c>
      <c r="XJ852">
        <v>0</v>
      </c>
      <c r="XK852" t="s">
        <v>1203</v>
      </c>
      <c r="XL852">
        <v>0</v>
      </c>
      <c r="XM852" t="s">
        <v>1203</v>
      </c>
      <c r="XN852" t="s">
        <v>1203</v>
      </c>
      <c r="XO852" t="s">
        <v>1203</v>
      </c>
      <c r="XP852">
        <v>0</v>
      </c>
      <c r="XQ852" t="s">
        <v>1203</v>
      </c>
      <c r="XR852" t="s">
        <v>1203</v>
      </c>
      <c r="XS852">
        <v>0</v>
      </c>
      <c r="XT852">
        <v>0</v>
      </c>
      <c r="XU852" t="s">
        <v>1203</v>
      </c>
      <c r="XV852">
        <v>0</v>
      </c>
      <c r="XW852" t="s">
        <v>1203</v>
      </c>
      <c r="XX852" t="s">
        <v>1203</v>
      </c>
      <c r="XY852" t="s">
        <v>1203</v>
      </c>
      <c r="XZ852" t="s">
        <v>1203</v>
      </c>
      <c r="YA852">
        <v>0</v>
      </c>
      <c r="YB852" t="s">
        <v>1203</v>
      </c>
      <c r="YC852" t="s">
        <v>1203</v>
      </c>
      <c r="YD852" t="s">
        <v>1203</v>
      </c>
      <c r="YE852" t="s">
        <v>1203</v>
      </c>
      <c r="YF852">
        <v>0</v>
      </c>
      <c r="YG852" t="s">
        <v>1203</v>
      </c>
      <c r="YH852">
        <v>0</v>
      </c>
      <c r="YI852">
        <v>0</v>
      </c>
      <c r="YJ852" t="s">
        <v>1203</v>
      </c>
      <c r="YK852">
        <v>0</v>
      </c>
      <c r="YL852" t="s">
        <v>1203</v>
      </c>
      <c r="YM852">
        <v>0</v>
      </c>
      <c r="YN852">
        <v>0</v>
      </c>
      <c r="YO852">
        <v>0</v>
      </c>
      <c r="YP852">
        <v>0</v>
      </c>
      <c r="YQ852" t="s">
        <v>1203</v>
      </c>
      <c r="YR852">
        <v>0</v>
      </c>
      <c r="YS852">
        <v>0</v>
      </c>
      <c r="YT852">
        <v>0</v>
      </c>
      <c r="YU852">
        <v>0</v>
      </c>
      <c r="YV852">
        <v>0</v>
      </c>
      <c r="YW852" t="s">
        <v>1203</v>
      </c>
      <c r="YX852">
        <v>0</v>
      </c>
      <c r="YY852" t="s">
        <v>1203</v>
      </c>
      <c r="YZ852">
        <v>0</v>
      </c>
      <c r="ZA852">
        <v>0</v>
      </c>
      <c r="ZB852">
        <v>0</v>
      </c>
      <c r="ZC852">
        <v>0</v>
      </c>
      <c r="ZD852">
        <v>0</v>
      </c>
      <c r="ZF852">
        <v>0</v>
      </c>
      <c r="ZG852">
        <v>0</v>
      </c>
      <c r="ZH852" t="s">
        <v>1203</v>
      </c>
      <c r="ZI852">
        <v>0</v>
      </c>
      <c r="ZJ852">
        <v>0</v>
      </c>
      <c r="ZK852">
        <v>0</v>
      </c>
      <c r="ZL852" t="s">
        <v>1203</v>
      </c>
      <c r="ZM852">
        <v>0</v>
      </c>
      <c r="ZN852" t="s">
        <v>1203</v>
      </c>
      <c r="ZO852">
        <v>0</v>
      </c>
      <c r="ZP852">
        <v>0</v>
      </c>
      <c r="ZQ852">
        <v>0</v>
      </c>
    </row>
    <row r="853" spans="1:693" hidden="1" x14ac:dyDescent="0.25">
      <c r="A853">
        <v>4374</v>
      </c>
      <c r="B853" s="1">
        <v>77.510000000000005</v>
      </c>
      <c r="C853" t="s">
        <v>693</v>
      </c>
      <c r="D853" t="s">
        <v>694</v>
      </c>
      <c r="E853" t="s">
        <v>695</v>
      </c>
      <c r="F853">
        <v>2</v>
      </c>
      <c r="G853">
        <v>0</v>
      </c>
      <c r="H853" t="s">
        <v>1205</v>
      </c>
      <c r="I853" t="s">
        <v>701</v>
      </c>
      <c r="J853" t="s">
        <v>699</v>
      </c>
      <c r="K853" t="s">
        <v>700</v>
      </c>
      <c r="L853" t="s">
        <v>701</v>
      </c>
      <c r="M853" t="s">
        <v>702</v>
      </c>
      <c r="N853" t="s">
        <v>703</v>
      </c>
      <c r="O853" t="s">
        <v>704</v>
      </c>
      <c r="P853">
        <v>1</v>
      </c>
      <c r="Q853" t="s">
        <v>705</v>
      </c>
      <c r="R853" t="s">
        <v>3095</v>
      </c>
      <c r="S853" t="s">
        <v>3096</v>
      </c>
      <c r="T853" t="s">
        <v>1207</v>
      </c>
      <c r="U853" t="s">
        <v>18080</v>
      </c>
      <c r="V853" t="s">
        <v>21809</v>
      </c>
      <c r="W853" t="s">
        <v>710</v>
      </c>
      <c r="X853" t="s">
        <v>52322</v>
      </c>
      <c r="Y853">
        <v>0</v>
      </c>
      <c r="Z853" t="s">
        <v>700</v>
      </c>
      <c r="AA853">
        <v>1</v>
      </c>
      <c r="AB853" t="s">
        <v>696</v>
      </c>
      <c r="AC853" t="s">
        <v>12946</v>
      </c>
      <c r="AD853" t="s">
        <v>714</v>
      </c>
      <c r="AE853" t="s">
        <v>4025</v>
      </c>
      <c r="AF853" t="s">
        <v>6728</v>
      </c>
      <c r="AG853" t="s">
        <v>1686</v>
      </c>
      <c r="AH853" t="s">
        <v>10326</v>
      </c>
      <c r="AI853" t="s">
        <v>16184</v>
      </c>
      <c r="AJ853" t="s">
        <v>33573</v>
      </c>
      <c r="AK853" t="s">
        <v>32471</v>
      </c>
      <c r="AL853" t="s">
        <v>32007</v>
      </c>
      <c r="AM853" t="s">
        <v>39229</v>
      </c>
      <c r="AN853" t="s">
        <v>37564</v>
      </c>
      <c r="AO853" t="s">
        <v>5228</v>
      </c>
      <c r="AP853" t="s">
        <v>57958</v>
      </c>
      <c r="AQ853" t="s">
        <v>30928</v>
      </c>
      <c r="AR853" t="s">
        <v>23358</v>
      </c>
      <c r="AS853" t="s">
        <v>5088</v>
      </c>
      <c r="AT853" t="s">
        <v>26845</v>
      </c>
      <c r="AU853" t="s">
        <v>40625</v>
      </c>
      <c r="AV853" t="s">
        <v>2743</v>
      </c>
      <c r="AW853" t="s">
        <v>20655</v>
      </c>
      <c r="AX853" t="s">
        <v>35880</v>
      </c>
      <c r="AY853" t="s">
        <v>57221</v>
      </c>
      <c r="AZ853" t="s">
        <v>28253</v>
      </c>
      <c r="BA853" t="s">
        <v>44518</v>
      </c>
      <c r="BB853" t="s">
        <v>16189</v>
      </c>
      <c r="BC853" t="s">
        <v>17630</v>
      </c>
      <c r="BD853" t="s">
        <v>4846</v>
      </c>
      <c r="BE853" t="s">
        <v>18316</v>
      </c>
      <c r="BF853" t="s">
        <v>18842</v>
      </c>
      <c r="BG853" t="s">
        <v>16382</v>
      </c>
      <c r="BH853" t="s">
        <v>5639</v>
      </c>
      <c r="BI853" t="s">
        <v>23731</v>
      </c>
      <c r="BJ853" t="s">
        <v>4950</v>
      </c>
      <c r="BK853" t="s">
        <v>39438</v>
      </c>
      <c r="BL853" t="s">
        <v>31142</v>
      </c>
      <c r="BM853" t="s">
        <v>4069</v>
      </c>
      <c r="BN853" t="s">
        <v>46547</v>
      </c>
      <c r="BO853" t="s">
        <v>49560</v>
      </c>
      <c r="BP853" t="s">
        <v>6686</v>
      </c>
      <c r="BQ853" t="s">
        <v>9568</v>
      </c>
      <c r="BR853" t="s">
        <v>21705</v>
      </c>
      <c r="BS853" t="s">
        <v>34622</v>
      </c>
      <c r="BT853" t="s">
        <v>7546</v>
      </c>
      <c r="BU853" t="s">
        <v>8601</v>
      </c>
      <c r="BV853" t="s">
        <v>56553</v>
      </c>
      <c r="BW853" t="s">
        <v>37384</v>
      </c>
      <c r="BX853" t="s">
        <v>21242</v>
      </c>
      <c r="BY853" t="s">
        <v>11621</v>
      </c>
      <c r="BZ853" t="s">
        <v>21694</v>
      </c>
      <c r="CA853" t="s">
        <v>46944</v>
      </c>
      <c r="CB853" t="s">
        <v>5920</v>
      </c>
      <c r="CC853" t="s">
        <v>2339</v>
      </c>
      <c r="CD853" t="s">
        <v>11184</v>
      </c>
      <c r="CE853" t="s">
        <v>15266</v>
      </c>
      <c r="CF853" t="s">
        <v>27087</v>
      </c>
      <c r="CG853" t="s">
        <v>18832</v>
      </c>
      <c r="CH853" t="s">
        <v>10316</v>
      </c>
      <c r="CI853" t="s">
        <v>28167</v>
      </c>
      <c r="CJ853" t="s">
        <v>49082</v>
      </c>
      <c r="CK853" t="s">
        <v>32874</v>
      </c>
      <c r="CL853" t="s">
        <v>22430</v>
      </c>
      <c r="CM853" t="s">
        <v>16359</v>
      </c>
      <c r="CN853" t="s">
        <v>11200</v>
      </c>
      <c r="CO853" t="s">
        <v>10219</v>
      </c>
      <c r="CP853" t="s">
        <v>38161</v>
      </c>
      <c r="CQ853" t="s">
        <v>8307</v>
      </c>
      <c r="CR853" t="s">
        <v>14412</v>
      </c>
      <c r="CS853" t="s">
        <v>21754</v>
      </c>
      <c r="CT853" t="s">
        <v>18115</v>
      </c>
      <c r="CU853" t="s">
        <v>40212</v>
      </c>
      <c r="CV853" t="s">
        <v>46518</v>
      </c>
      <c r="CW853" t="s">
        <v>32794</v>
      </c>
      <c r="CX853" t="s">
        <v>16551</v>
      </c>
      <c r="CY853" t="s">
        <v>30834</v>
      </c>
      <c r="CZ853" t="s">
        <v>19589</v>
      </c>
      <c r="DA853" t="s">
        <v>23883</v>
      </c>
      <c r="DB853" t="s">
        <v>27725</v>
      </c>
      <c r="DC853" t="s">
        <v>6962</v>
      </c>
      <c r="DD853" t="s">
        <v>31364</v>
      </c>
      <c r="DE853" t="s">
        <v>2429</v>
      </c>
      <c r="DF853" t="s">
        <v>33120</v>
      </c>
      <c r="DG853" t="s">
        <v>49299</v>
      </c>
      <c r="DH853" t="s">
        <v>40893</v>
      </c>
      <c r="DI853" t="s">
        <v>37638</v>
      </c>
      <c r="DJ853" t="s">
        <v>4792</v>
      </c>
      <c r="DK853" t="s">
        <v>26017</v>
      </c>
      <c r="DL853" t="s">
        <v>8685</v>
      </c>
      <c r="DM853" t="s">
        <v>38095</v>
      </c>
      <c r="DN853" t="s">
        <v>27159</v>
      </c>
      <c r="DO853" t="s">
        <v>53421</v>
      </c>
      <c r="DP853" t="s">
        <v>1138</v>
      </c>
      <c r="DQ853" t="s">
        <v>11748</v>
      </c>
      <c r="DR853" t="s">
        <v>927</v>
      </c>
      <c r="DS853" t="s">
        <v>24912</v>
      </c>
      <c r="DT853" t="s">
        <v>18183</v>
      </c>
      <c r="DU853" t="s">
        <v>57959</v>
      </c>
      <c r="DV853" t="s">
        <v>18040</v>
      </c>
      <c r="DW853" t="s">
        <v>38125</v>
      </c>
      <c r="DX853" t="s">
        <v>10280</v>
      </c>
      <c r="DY853" t="s">
        <v>5297</v>
      </c>
      <c r="DZ853" t="s">
        <v>31173</v>
      </c>
      <c r="EA853" t="s">
        <v>10735</v>
      </c>
      <c r="EB853" t="s">
        <v>13408</v>
      </c>
      <c r="EC853" t="s">
        <v>14156</v>
      </c>
      <c r="ED853" t="s">
        <v>52406</v>
      </c>
      <c r="EE853" t="s">
        <v>10210</v>
      </c>
      <c r="EF853" t="s">
        <v>14177</v>
      </c>
      <c r="EG853" t="s">
        <v>24262</v>
      </c>
      <c r="EH853" t="s">
        <v>28957</v>
      </c>
      <c r="EI853" t="s">
        <v>34341</v>
      </c>
      <c r="EJ853" t="s">
        <v>9102</v>
      </c>
      <c r="EK853" t="s">
        <v>33169</v>
      </c>
      <c r="EL853" t="s">
        <v>20041</v>
      </c>
      <c r="EM853" t="s">
        <v>17906</v>
      </c>
      <c r="EN853" t="s">
        <v>40956</v>
      </c>
      <c r="EO853" t="s">
        <v>19462</v>
      </c>
      <c r="EP853" t="s">
        <v>4988</v>
      </c>
      <c r="EQ853" t="s">
        <v>24467</v>
      </c>
      <c r="ER853" t="s">
        <v>27735</v>
      </c>
      <c r="ES853" t="s">
        <v>38276</v>
      </c>
      <c r="ET853" t="s">
        <v>25074</v>
      </c>
      <c r="EU853" t="s">
        <v>1655</v>
      </c>
      <c r="EV853" t="s">
        <v>28657</v>
      </c>
      <c r="EW853" t="s">
        <v>21276</v>
      </c>
      <c r="EX853" t="s">
        <v>21051</v>
      </c>
      <c r="EY853" t="s">
        <v>26948</v>
      </c>
      <c r="EZ853" t="s">
        <v>30907</v>
      </c>
      <c r="FA853" t="s">
        <v>18385</v>
      </c>
      <c r="FB853" t="s">
        <v>6460</v>
      </c>
      <c r="FC853" t="s">
        <v>27464</v>
      </c>
      <c r="FD853" t="s">
        <v>40374</v>
      </c>
      <c r="FE853" t="s">
        <v>13305</v>
      </c>
      <c r="FF853" t="s">
        <v>3080</v>
      </c>
      <c r="FG853" t="s">
        <v>25619</v>
      </c>
      <c r="FH853" t="s">
        <v>2827</v>
      </c>
      <c r="FI853" t="s">
        <v>13674</v>
      </c>
      <c r="FJ853" t="s">
        <v>41754</v>
      </c>
      <c r="FK853" t="s">
        <v>38213</v>
      </c>
      <c r="FL853" t="s">
        <v>50345</v>
      </c>
      <c r="FM853" t="s">
        <v>11581</v>
      </c>
      <c r="FN853" t="s">
        <v>21579</v>
      </c>
      <c r="FO853" t="s">
        <v>17344</v>
      </c>
      <c r="FP853" t="s">
        <v>4704</v>
      </c>
      <c r="FQ853" t="s">
        <v>16351</v>
      </c>
      <c r="FR853" t="s">
        <v>34261</v>
      </c>
      <c r="FS853" t="s">
        <v>2123</v>
      </c>
      <c r="FT853" t="s">
        <v>52127</v>
      </c>
      <c r="FU853" t="s">
        <v>19391</v>
      </c>
      <c r="FV853" t="s">
        <v>21974</v>
      </c>
      <c r="FW853" t="s">
        <v>23606</v>
      </c>
      <c r="FX853" t="s">
        <v>18715</v>
      </c>
      <c r="FY853" t="s">
        <v>29741</v>
      </c>
      <c r="FZ853" t="s">
        <v>57960</v>
      </c>
      <c r="GA853" t="s">
        <v>7148</v>
      </c>
      <c r="GB853" t="s">
        <v>16599</v>
      </c>
      <c r="GC853" t="s">
        <v>42424</v>
      </c>
      <c r="GD853" t="s">
        <v>13818</v>
      </c>
      <c r="GE853" t="s">
        <v>10165</v>
      </c>
      <c r="GF853" t="s">
        <v>17059</v>
      </c>
      <c r="GG853" t="s">
        <v>1860</v>
      </c>
      <c r="GH853" t="s">
        <v>28676</v>
      </c>
      <c r="GI853" t="s">
        <v>3252</v>
      </c>
      <c r="GJ853" t="s">
        <v>7349</v>
      </c>
      <c r="GK853" t="s">
        <v>28939</v>
      </c>
      <c r="GL853" t="s">
        <v>10669</v>
      </c>
      <c r="GM853" t="s">
        <v>10420</v>
      </c>
      <c r="GN853" t="s">
        <v>3316</v>
      </c>
      <c r="GO853" t="s">
        <v>6877</v>
      </c>
      <c r="GP853" t="s">
        <v>4313</v>
      </c>
      <c r="GQ853" t="s">
        <v>20262</v>
      </c>
      <c r="GR853" t="s">
        <v>24489</v>
      </c>
      <c r="GS853" t="s">
        <v>14299</v>
      </c>
      <c r="GT853" t="s">
        <v>29479</v>
      </c>
      <c r="GU853" t="s">
        <v>29038</v>
      </c>
      <c r="GV853" t="s">
        <v>13942</v>
      </c>
      <c r="GW853" t="s">
        <v>28802</v>
      </c>
      <c r="GX853" t="s">
        <v>41463</v>
      </c>
      <c r="GY853" t="s">
        <v>36704</v>
      </c>
      <c r="GZ853" t="s">
        <v>2210</v>
      </c>
      <c r="HA853" t="s">
        <v>2415</v>
      </c>
      <c r="HB853" t="s">
        <v>57961</v>
      </c>
      <c r="HC853" t="s">
        <v>5020</v>
      </c>
      <c r="HD853" t="s">
        <v>13869</v>
      </c>
      <c r="HE853" t="s">
        <v>20490</v>
      </c>
      <c r="HF853" t="s">
        <v>1742</v>
      </c>
      <c r="HG853" t="s">
        <v>6369</v>
      </c>
      <c r="HH853" t="s">
        <v>57962</v>
      </c>
      <c r="HI853" t="s">
        <v>35788</v>
      </c>
      <c r="HJ853" t="s">
        <v>28821</v>
      </c>
      <c r="HK853" t="s">
        <v>24889</v>
      </c>
      <c r="HL853" t="s">
        <v>19770</v>
      </c>
      <c r="HM853" t="s">
        <v>15856</v>
      </c>
      <c r="HN853" t="s">
        <v>44450</v>
      </c>
      <c r="HO853" t="s">
        <v>42086</v>
      </c>
      <c r="HP853" t="s">
        <v>1699</v>
      </c>
      <c r="HQ853" t="s">
        <v>21307</v>
      </c>
      <c r="HR853" t="s">
        <v>37254</v>
      </c>
      <c r="HS853" t="s">
        <v>35931</v>
      </c>
      <c r="HT853" t="s">
        <v>13265</v>
      </c>
      <c r="HU853" t="s">
        <v>26441</v>
      </c>
      <c r="HV853" t="s">
        <v>30974</v>
      </c>
      <c r="HW853" t="s">
        <v>34855</v>
      </c>
      <c r="HX853" t="s">
        <v>12212</v>
      </c>
      <c r="HY853" t="s">
        <v>56797</v>
      </c>
      <c r="HZ853" t="s">
        <v>18770</v>
      </c>
      <c r="IA853" t="s">
        <v>3565</v>
      </c>
      <c r="IB853" t="s">
        <v>15869</v>
      </c>
      <c r="IC853" t="s">
        <v>4299</v>
      </c>
      <c r="ID853" t="s">
        <v>8875</v>
      </c>
      <c r="IE853" t="s">
        <v>24338</v>
      </c>
      <c r="IF853" t="s">
        <v>32317</v>
      </c>
      <c r="IG853" t="s">
        <v>16373</v>
      </c>
      <c r="IH853" t="s">
        <v>21994</v>
      </c>
      <c r="II853" t="s">
        <v>3511</v>
      </c>
      <c r="IJ853" t="s">
        <v>30405</v>
      </c>
      <c r="IK853" t="s">
        <v>15989</v>
      </c>
      <c r="IL853" t="s">
        <v>35704</v>
      </c>
      <c r="IM853" t="s">
        <v>29349</v>
      </c>
      <c r="IN853" t="s">
        <v>21664</v>
      </c>
      <c r="IO853" t="s">
        <v>42693</v>
      </c>
      <c r="IP853" t="s">
        <v>13974</v>
      </c>
      <c r="IQ853" t="s">
        <v>15198</v>
      </c>
      <c r="IR853" t="s">
        <v>34259</v>
      </c>
      <c r="IS853" t="s">
        <v>26051</v>
      </c>
      <c r="IT853" t="s">
        <v>57963</v>
      </c>
      <c r="IU853" t="s">
        <v>8508</v>
      </c>
      <c r="IV853" t="s">
        <v>21579</v>
      </c>
      <c r="IW853" t="s">
        <v>13410</v>
      </c>
      <c r="IX853" t="s">
        <v>28160</v>
      </c>
      <c r="IY853" t="s">
        <v>16655</v>
      </c>
      <c r="IZ853" t="s">
        <v>51945</v>
      </c>
      <c r="JA853" t="s">
        <v>2283</v>
      </c>
      <c r="JB853" t="s">
        <v>34453</v>
      </c>
      <c r="JC853" t="s">
        <v>57964</v>
      </c>
      <c r="JD853" t="s">
        <v>15643</v>
      </c>
      <c r="JE853" t="s">
        <v>28215</v>
      </c>
      <c r="JF853" t="s">
        <v>30130</v>
      </c>
      <c r="JG853" t="s">
        <v>27230</v>
      </c>
      <c r="JH853" t="s">
        <v>7986</v>
      </c>
      <c r="JI853" t="s">
        <v>29393</v>
      </c>
      <c r="JJ853" t="s">
        <v>49337</v>
      </c>
      <c r="JK853" t="s">
        <v>32373</v>
      </c>
      <c r="JL853" t="s">
        <v>13598</v>
      </c>
      <c r="JM853" t="s">
        <v>34297</v>
      </c>
      <c r="JN853" t="s">
        <v>36800</v>
      </c>
      <c r="JO853" t="s">
        <v>35235</v>
      </c>
      <c r="JP853" t="s">
        <v>32592</v>
      </c>
      <c r="JQ853" t="s">
        <v>21565</v>
      </c>
      <c r="JR853" t="s">
        <v>22983</v>
      </c>
      <c r="JS853" t="s">
        <v>16598</v>
      </c>
      <c r="JT853" t="s">
        <v>4842</v>
      </c>
      <c r="JU853" t="s">
        <v>13249</v>
      </c>
      <c r="JV853" t="s">
        <v>34914</v>
      </c>
      <c r="JW853" t="s">
        <v>42888</v>
      </c>
      <c r="JX853" t="s">
        <v>52823</v>
      </c>
      <c r="JY853" t="s">
        <v>23835</v>
      </c>
      <c r="JZ853" t="s">
        <v>30670</v>
      </c>
      <c r="KA853" t="s">
        <v>12257</v>
      </c>
      <c r="KB853" t="s">
        <v>6032</v>
      </c>
      <c r="KC853" t="s">
        <v>45319</v>
      </c>
      <c r="KD853" t="s">
        <v>11746</v>
      </c>
      <c r="KE853" t="s">
        <v>34440</v>
      </c>
      <c r="KF853" t="s">
        <v>8441</v>
      </c>
      <c r="KG853" t="s">
        <v>19735</v>
      </c>
      <c r="KH853" t="s">
        <v>24411</v>
      </c>
      <c r="KI853" t="s">
        <v>20091</v>
      </c>
      <c r="KJ853" t="s">
        <v>12845</v>
      </c>
      <c r="KK853" t="s">
        <v>6002</v>
      </c>
      <c r="KL853" t="s">
        <v>32843</v>
      </c>
      <c r="KM853" t="s">
        <v>21385</v>
      </c>
      <c r="KN853" t="s">
        <v>6082</v>
      </c>
      <c r="KO853" t="s">
        <v>57965</v>
      </c>
      <c r="KP853" t="s">
        <v>37092</v>
      </c>
      <c r="KQ853" t="s">
        <v>47595</v>
      </c>
      <c r="KR853" t="s">
        <v>57966</v>
      </c>
      <c r="KS853" t="s">
        <v>9845</v>
      </c>
      <c r="KT853" t="s">
        <v>57967</v>
      </c>
      <c r="KU853" t="s">
        <v>29530</v>
      </c>
      <c r="KV853" t="s">
        <v>4812</v>
      </c>
      <c r="KW853" t="s">
        <v>30376</v>
      </c>
      <c r="KX853" t="s">
        <v>57968</v>
      </c>
      <c r="KY853" t="s">
        <v>34360</v>
      </c>
      <c r="KZ853" t="s">
        <v>1933</v>
      </c>
      <c r="LA853" t="s">
        <v>31599</v>
      </c>
      <c r="LB853" t="s">
        <v>30148</v>
      </c>
      <c r="LC853" t="s">
        <v>33518</v>
      </c>
      <c r="LD853" t="s">
        <v>33063</v>
      </c>
      <c r="LE853" t="s">
        <v>32364</v>
      </c>
      <c r="LF853" t="s">
        <v>22790</v>
      </c>
      <c r="LG853" t="s">
        <v>31787</v>
      </c>
      <c r="LH853" t="s">
        <v>6537</v>
      </c>
      <c r="LI853" t="s">
        <v>57969</v>
      </c>
      <c r="LJ853" t="s">
        <v>11689</v>
      </c>
      <c r="LK853" t="s">
        <v>1594</v>
      </c>
      <c r="LL853" t="s">
        <v>2820</v>
      </c>
      <c r="LM853" t="s">
        <v>42239</v>
      </c>
      <c r="LN853" t="s">
        <v>44744</v>
      </c>
      <c r="LO853" t="s">
        <v>18150</v>
      </c>
      <c r="LP853" t="s">
        <v>3123</v>
      </c>
      <c r="LQ853" t="s">
        <v>7591</v>
      </c>
      <c r="LR853" t="s">
        <v>45977</v>
      </c>
      <c r="LS853" t="s">
        <v>29243</v>
      </c>
      <c r="LT853" t="s">
        <v>21399</v>
      </c>
      <c r="LU853" t="s">
        <v>17323</v>
      </c>
      <c r="LV853" t="s">
        <v>42781</v>
      </c>
      <c r="LW853" t="s">
        <v>18293</v>
      </c>
      <c r="LX853" t="s">
        <v>13612</v>
      </c>
      <c r="LY853" t="s">
        <v>21427</v>
      </c>
      <c r="LZ853" t="s">
        <v>32275</v>
      </c>
      <c r="MA853" t="s">
        <v>24064</v>
      </c>
      <c r="MB853" t="s">
        <v>29575</v>
      </c>
      <c r="MC853" t="s">
        <v>10423</v>
      </c>
      <c r="MD853" t="s">
        <v>49890</v>
      </c>
      <c r="ME853" t="s">
        <v>22734</v>
      </c>
      <c r="MF853" t="s">
        <v>12616</v>
      </c>
      <c r="MG853" t="s">
        <v>52052</v>
      </c>
      <c r="MH853" t="s">
        <v>17045</v>
      </c>
      <c r="MI853" t="s">
        <v>27288</v>
      </c>
      <c r="MJ853" t="s">
        <v>4028</v>
      </c>
      <c r="MK853" t="s">
        <v>13946</v>
      </c>
      <c r="ML853" t="s">
        <v>28095</v>
      </c>
      <c r="MM853" t="s">
        <v>14046</v>
      </c>
      <c r="MN853" t="s">
        <v>22426</v>
      </c>
      <c r="MO853" t="s">
        <v>40889</v>
      </c>
      <c r="MP853" t="s">
        <v>20284</v>
      </c>
      <c r="MQ853" t="s">
        <v>44309</v>
      </c>
      <c r="MR853" t="s">
        <v>33194</v>
      </c>
      <c r="MS853" t="s">
        <v>39721</v>
      </c>
      <c r="MT853" t="s">
        <v>11798</v>
      </c>
      <c r="MU853" t="s">
        <v>28408</v>
      </c>
      <c r="MV853" t="s">
        <v>30022</v>
      </c>
      <c r="MW853" t="s">
        <v>24684</v>
      </c>
      <c r="MX853" t="s">
        <v>28633</v>
      </c>
      <c r="MY853" t="s">
        <v>29913</v>
      </c>
      <c r="MZ853" t="s">
        <v>40455</v>
      </c>
      <c r="NA853" t="s">
        <v>57970</v>
      </c>
      <c r="NB853" t="s">
        <v>57971</v>
      </c>
      <c r="NC853" t="s">
        <v>30601</v>
      </c>
      <c r="ND853" t="s">
        <v>15762</v>
      </c>
      <c r="NE853" t="s">
        <v>24875</v>
      </c>
      <c r="NF853" t="s">
        <v>13456</v>
      </c>
      <c r="NG853" t="s">
        <v>17623</v>
      </c>
      <c r="NH853" t="s">
        <v>39672</v>
      </c>
      <c r="NI853" t="s">
        <v>14154</v>
      </c>
      <c r="NJ853" t="s">
        <v>5973</v>
      </c>
      <c r="NK853" t="s">
        <v>29655</v>
      </c>
      <c r="NL853" t="s">
        <v>18969</v>
      </c>
      <c r="NM853" t="s">
        <v>16333</v>
      </c>
      <c r="NN853" t="s">
        <v>33175</v>
      </c>
      <c r="NO853" t="s">
        <v>5356</v>
      </c>
      <c r="NP853" t="s">
        <v>39988</v>
      </c>
      <c r="NQ853" t="s">
        <v>26342</v>
      </c>
      <c r="NR853" t="s">
        <v>1616</v>
      </c>
      <c r="NS853" t="s">
        <v>24288</v>
      </c>
      <c r="NT853" t="s">
        <v>10937</v>
      </c>
      <c r="NU853" t="s">
        <v>1540</v>
      </c>
      <c r="NV853" t="s">
        <v>25077</v>
      </c>
      <c r="NW853" t="s">
        <v>57972</v>
      </c>
      <c r="NX853" t="s">
        <v>16552</v>
      </c>
      <c r="NY853" t="s">
        <v>23276</v>
      </c>
      <c r="NZ853" t="s">
        <v>11662</v>
      </c>
      <c r="OA853" t="s">
        <v>40898</v>
      </c>
      <c r="OB853" t="s">
        <v>28213</v>
      </c>
      <c r="OC853" t="s">
        <v>42917</v>
      </c>
      <c r="OD853" t="s">
        <v>11124</v>
      </c>
      <c r="OE853" t="s">
        <v>30845</v>
      </c>
      <c r="OF853" t="s">
        <v>21283</v>
      </c>
      <c r="OG853" t="s">
        <v>9488</v>
      </c>
      <c r="OH853" t="s">
        <v>18559</v>
      </c>
      <c r="OI853" t="s">
        <v>24725</v>
      </c>
      <c r="OJ853" t="s">
        <v>24438</v>
      </c>
      <c r="OK853" t="s">
        <v>28865</v>
      </c>
      <c r="OL853" t="s">
        <v>4212</v>
      </c>
      <c r="OM853" t="s">
        <v>12809</v>
      </c>
      <c r="ON853" t="s">
        <v>33652</v>
      </c>
      <c r="OO853" t="s">
        <v>35054</v>
      </c>
      <c r="OP853" t="s">
        <v>23317</v>
      </c>
      <c r="OQ853" t="s">
        <v>27478</v>
      </c>
      <c r="OR853" t="s">
        <v>27245</v>
      </c>
      <c r="OS853" t="s">
        <v>1969</v>
      </c>
      <c r="OT853" t="s">
        <v>39130</v>
      </c>
      <c r="OU853" t="s">
        <v>13915</v>
      </c>
      <c r="OV853" t="s">
        <v>5538</v>
      </c>
      <c r="OW853" t="s">
        <v>8659</v>
      </c>
      <c r="OX853" t="s">
        <v>24521</v>
      </c>
      <c r="OY853" t="s">
        <v>53282</v>
      </c>
      <c r="OZ853" t="s">
        <v>9934</v>
      </c>
      <c r="PA853" t="s">
        <v>32251</v>
      </c>
      <c r="PB853" t="s">
        <v>28572</v>
      </c>
      <c r="PC853" t="s">
        <v>36568</v>
      </c>
      <c r="PD853" t="s">
        <v>25457</v>
      </c>
      <c r="PE853" t="s">
        <v>35541</v>
      </c>
      <c r="PF853" t="s">
        <v>18809</v>
      </c>
      <c r="PG853" t="s">
        <v>26613</v>
      </c>
      <c r="PH853" t="s">
        <v>5014</v>
      </c>
      <c r="PI853" t="s">
        <v>10531</v>
      </c>
      <c r="PJ853" t="s">
        <v>13906</v>
      </c>
      <c r="PK853" t="s">
        <v>24475</v>
      </c>
      <c r="PL853" t="s">
        <v>22078</v>
      </c>
      <c r="PM853" t="s">
        <v>16516</v>
      </c>
      <c r="PN853" t="s">
        <v>19723</v>
      </c>
      <c r="PO853" t="s">
        <v>39583</v>
      </c>
      <c r="PP853" t="s">
        <v>26134</v>
      </c>
      <c r="PQ853" t="s">
        <v>37074</v>
      </c>
      <c r="PR853" t="s">
        <v>32514</v>
      </c>
      <c r="PS853" t="s">
        <v>25256</v>
      </c>
      <c r="PT853" t="s">
        <v>26816</v>
      </c>
      <c r="PU853" t="s">
        <v>44960</v>
      </c>
      <c r="PV853" t="s">
        <v>9702</v>
      </c>
      <c r="PW853" t="s">
        <v>5276</v>
      </c>
      <c r="PX853" t="s">
        <v>42235</v>
      </c>
      <c r="PY853" t="s">
        <v>10385</v>
      </c>
      <c r="PZ853" t="s">
        <v>26693</v>
      </c>
      <c r="QA853" t="s">
        <v>3080</v>
      </c>
      <c r="QB853" t="s">
        <v>12868</v>
      </c>
      <c r="QC853" t="s">
        <v>18887</v>
      </c>
      <c r="QD853" t="s">
        <v>16322</v>
      </c>
      <c r="QE853" t="s">
        <v>12174</v>
      </c>
      <c r="QF853" t="s">
        <v>2510</v>
      </c>
      <c r="QG853" t="s">
        <v>27525</v>
      </c>
      <c r="QH853" t="s">
        <v>8715</v>
      </c>
      <c r="QI853" t="s">
        <v>6997</v>
      </c>
      <c r="QJ853" t="s">
        <v>24477</v>
      </c>
      <c r="QK853" t="s">
        <v>13346</v>
      </c>
      <c r="QL853" t="s">
        <v>7434</v>
      </c>
      <c r="QM853" t="s">
        <v>4637</v>
      </c>
      <c r="QN853" t="s">
        <v>39770</v>
      </c>
      <c r="QO853" t="s">
        <v>1848</v>
      </c>
      <c r="QP853" t="s">
        <v>6690</v>
      </c>
      <c r="QQ853" t="s">
        <v>16584</v>
      </c>
      <c r="QR853" t="s">
        <v>28507</v>
      </c>
      <c r="QS853" t="s">
        <v>9041</v>
      </c>
      <c r="QT853" t="s">
        <v>31789</v>
      </c>
      <c r="QU853" t="s">
        <v>5094</v>
      </c>
      <c r="QV853" t="s">
        <v>29587</v>
      </c>
      <c r="QW853" t="s">
        <v>35537</v>
      </c>
      <c r="QX853" t="s">
        <v>33162</v>
      </c>
      <c r="QY853" t="s">
        <v>38721</v>
      </c>
      <c r="QZ853" t="s">
        <v>5089</v>
      </c>
      <c r="RA853" t="s">
        <v>6358</v>
      </c>
      <c r="RB853" t="s">
        <v>9595</v>
      </c>
      <c r="RC853" t="s">
        <v>4602</v>
      </c>
      <c r="RD853" t="s">
        <v>24512</v>
      </c>
      <c r="RE853" t="s">
        <v>38958</v>
      </c>
      <c r="RF853" t="s">
        <v>3081</v>
      </c>
      <c r="RG853" t="s">
        <v>32611</v>
      </c>
      <c r="RH853" t="s">
        <v>23332</v>
      </c>
      <c r="RI853" t="s">
        <v>39252</v>
      </c>
      <c r="RJ853" t="s">
        <v>29085</v>
      </c>
      <c r="RK853" t="s">
        <v>8997</v>
      </c>
      <c r="RL853" t="s">
        <v>3204</v>
      </c>
      <c r="RM853" t="s">
        <v>16314</v>
      </c>
      <c r="RN853" t="s">
        <v>16768</v>
      </c>
      <c r="RO853" t="s">
        <v>39259</v>
      </c>
      <c r="RP853" t="s">
        <v>25047</v>
      </c>
      <c r="RQ853" t="s">
        <v>25413</v>
      </c>
      <c r="RR853" t="s">
        <v>44706</v>
      </c>
      <c r="RS853" t="s">
        <v>5440</v>
      </c>
      <c r="RT853" t="s">
        <v>25616</v>
      </c>
      <c r="RU853" t="s">
        <v>24931</v>
      </c>
      <c r="RV853" t="s">
        <v>4289</v>
      </c>
      <c r="RW853" t="s">
        <v>21557</v>
      </c>
      <c r="RX853" t="s">
        <v>57973</v>
      </c>
      <c r="RY853" t="s">
        <v>27800</v>
      </c>
      <c r="RZ853" t="s">
        <v>8803</v>
      </c>
      <c r="SA853" t="s">
        <v>57974</v>
      </c>
      <c r="SB853" t="s">
        <v>4262</v>
      </c>
      <c r="SC853" t="s">
        <v>1780</v>
      </c>
      <c r="SD853" t="s">
        <v>23092</v>
      </c>
      <c r="SE853" t="s">
        <v>21058</v>
      </c>
      <c r="SF853" t="s">
        <v>33110</v>
      </c>
      <c r="SG853" t="s">
        <v>23005</v>
      </c>
      <c r="SH853" t="s">
        <v>29122</v>
      </c>
      <c r="SI853" t="s">
        <v>44523</v>
      </c>
      <c r="SJ853" t="s">
        <v>2134</v>
      </c>
      <c r="SK853" t="s">
        <v>32979</v>
      </c>
      <c r="SL853" t="s">
        <v>6464</v>
      </c>
      <c r="SM853" t="s">
        <v>10658</v>
      </c>
      <c r="SN853" t="s">
        <v>6093</v>
      </c>
      <c r="SO853" t="s">
        <v>20422</v>
      </c>
      <c r="SP853" t="s">
        <v>5727</v>
      </c>
      <c r="SQ853" t="s">
        <v>33500</v>
      </c>
      <c r="SR853" t="s">
        <v>38881</v>
      </c>
      <c r="SS853" t="s">
        <v>35436</v>
      </c>
      <c r="ST853" t="s">
        <v>9845</v>
      </c>
      <c r="SU853" t="s">
        <v>31898</v>
      </c>
      <c r="SV853" t="s">
        <v>46604</v>
      </c>
      <c r="SW853" t="s">
        <v>17656</v>
      </c>
      <c r="SX853" t="s">
        <v>6216</v>
      </c>
      <c r="SY853" t="s">
        <v>9212</v>
      </c>
      <c r="SZ853" t="s">
        <v>22195</v>
      </c>
      <c r="TA853" t="s">
        <v>57975</v>
      </c>
      <c r="TB853" t="s">
        <v>1203</v>
      </c>
      <c r="TC853" t="s">
        <v>1203</v>
      </c>
      <c r="TD853" t="s">
        <v>1203</v>
      </c>
      <c r="TE853" t="s">
        <v>1203</v>
      </c>
      <c r="TF853" t="s">
        <v>57976</v>
      </c>
      <c r="TG853" t="s">
        <v>14531</v>
      </c>
      <c r="TH853" t="s">
        <v>1203</v>
      </c>
      <c r="TI853" t="s">
        <v>1203</v>
      </c>
      <c r="TJ853" t="s">
        <v>1203</v>
      </c>
      <c r="TK853" t="s">
        <v>1203</v>
      </c>
      <c r="TL853" t="s">
        <v>54065</v>
      </c>
      <c r="TM853" t="s">
        <v>1203</v>
      </c>
      <c r="TN853" t="s">
        <v>1203</v>
      </c>
      <c r="TO853" t="s">
        <v>1203</v>
      </c>
      <c r="TP853" t="s">
        <v>1203</v>
      </c>
      <c r="TQ853" t="s">
        <v>1203</v>
      </c>
      <c r="TR853" t="s">
        <v>1203</v>
      </c>
      <c r="TS853" t="s">
        <v>1203</v>
      </c>
      <c r="TT853" t="s">
        <v>1203</v>
      </c>
      <c r="TU853" t="s">
        <v>1203</v>
      </c>
      <c r="TV853" t="s">
        <v>1203</v>
      </c>
      <c r="TW853" t="s">
        <v>1203</v>
      </c>
      <c r="TX853" t="s">
        <v>57977</v>
      </c>
      <c r="TY853" t="s">
        <v>1203</v>
      </c>
      <c r="TZ853" t="s">
        <v>1203</v>
      </c>
      <c r="UA853" t="s">
        <v>1203</v>
      </c>
      <c r="UB853" t="s">
        <v>1203</v>
      </c>
      <c r="UC853" t="s">
        <v>1203</v>
      </c>
      <c r="UD853" t="s">
        <v>1203</v>
      </c>
      <c r="UE853" t="s">
        <v>1203</v>
      </c>
      <c r="UF853" t="s">
        <v>1203</v>
      </c>
      <c r="UG853" t="s">
        <v>1203</v>
      </c>
      <c r="UH853" t="s">
        <v>1203</v>
      </c>
      <c r="UI853" t="s">
        <v>1203</v>
      </c>
      <c r="UJ853" t="s">
        <v>1203</v>
      </c>
      <c r="UK853" t="s">
        <v>1203</v>
      </c>
      <c r="UL853" t="s">
        <v>1203</v>
      </c>
      <c r="UM853" t="s">
        <v>1203</v>
      </c>
      <c r="UN853" t="s">
        <v>1203</v>
      </c>
      <c r="UO853" t="s">
        <v>1203</v>
      </c>
      <c r="UP853" t="s">
        <v>1203</v>
      </c>
      <c r="UQ853" t="s">
        <v>1203</v>
      </c>
      <c r="UR853" t="s">
        <v>1203</v>
      </c>
      <c r="US853" t="s">
        <v>1203</v>
      </c>
      <c r="UT853" t="s">
        <v>1203</v>
      </c>
      <c r="UU853" t="s">
        <v>1203</v>
      </c>
      <c r="UV853">
        <v>0</v>
      </c>
      <c r="UW853" t="s">
        <v>1203</v>
      </c>
      <c r="UX853" t="s">
        <v>1203</v>
      </c>
      <c r="UY853" t="s">
        <v>1203</v>
      </c>
      <c r="UZ853" t="s">
        <v>1203</v>
      </c>
      <c r="VA853" t="s">
        <v>1203</v>
      </c>
      <c r="VB853" t="s">
        <v>1203</v>
      </c>
      <c r="VC853" t="s">
        <v>1203</v>
      </c>
      <c r="VD853" t="s">
        <v>1203</v>
      </c>
      <c r="VE853">
        <v>0</v>
      </c>
      <c r="VF853" t="s">
        <v>1203</v>
      </c>
      <c r="VG853">
        <v>0</v>
      </c>
      <c r="VH853" t="s">
        <v>1203</v>
      </c>
      <c r="VI853" t="s">
        <v>1203</v>
      </c>
      <c r="VJ853" t="s">
        <v>1203</v>
      </c>
      <c r="VK853">
        <v>0</v>
      </c>
      <c r="VL853" t="s">
        <v>1203</v>
      </c>
      <c r="VM853" t="s">
        <v>1203</v>
      </c>
      <c r="VN853" t="s">
        <v>57978</v>
      </c>
      <c r="VO853" t="s">
        <v>1203</v>
      </c>
      <c r="VP853" t="s">
        <v>1203</v>
      </c>
      <c r="VQ853" t="s">
        <v>1203</v>
      </c>
      <c r="VR853" t="s">
        <v>1203</v>
      </c>
      <c r="VS853" t="s">
        <v>1203</v>
      </c>
      <c r="VT853" t="s">
        <v>1203</v>
      </c>
      <c r="VU853">
        <v>0</v>
      </c>
      <c r="VV853" t="s">
        <v>1203</v>
      </c>
      <c r="VW853" t="s">
        <v>1203</v>
      </c>
      <c r="VX853">
        <v>0</v>
      </c>
      <c r="VY853" t="s">
        <v>1203</v>
      </c>
      <c r="VZ853" t="s">
        <v>1203</v>
      </c>
      <c r="WA853" t="s">
        <v>1203</v>
      </c>
      <c r="WB853" t="s">
        <v>1203</v>
      </c>
      <c r="WC853" t="s">
        <v>1203</v>
      </c>
      <c r="WD853">
        <v>0</v>
      </c>
      <c r="WE853">
        <v>0</v>
      </c>
      <c r="WF853" t="s">
        <v>1203</v>
      </c>
      <c r="WG853" t="s">
        <v>1203</v>
      </c>
      <c r="WH853" t="s">
        <v>1203</v>
      </c>
      <c r="WI853" t="s">
        <v>1203</v>
      </c>
      <c r="WJ853" t="s">
        <v>1203</v>
      </c>
      <c r="WK853" t="s">
        <v>1203</v>
      </c>
      <c r="WL853" t="s">
        <v>1203</v>
      </c>
      <c r="WM853">
        <v>0</v>
      </c>
      <c r="WN853" t="s">
        <v>1203</v>
      </c>
      <c r="WO853" t="s">
        <v>1203</v>
      </c>
      <c r="WP853" t="s">
        <v>1203</v>
      </c>
      <c r="WQ853" t="s">
        <v>1203</v>
      </c>
      <c r="WR853" t="s">
        <v>1203</v>
      </c>
      <c r="WS853">
        <v>0</v>
      </c>
      <c r="WT853">
        <v>0</v>
      </c>
      <c r="WU853" t="s">
        <v>1203</v>
      </c>
      <c r="WV853" t="s">
        <v>1203</v>
      </c>
      <c r="WW853" t="s">
        <v>1203</v>
      </c>
      <c r="WX853">
        <v>0</v>
      </c>
      <c r="WY853" t="s">
        <v>1203</v>
      </c>
      <c r="WZ853" t="s">
        <v>1203</v>
      </c>
      <c r="XA853" t="s">
        <v>1203</v>
      </c>
      <c r="XB853" t="s">
        <v>1203</v>
      </c>
      <c r="XC853" t="s">
        <v>1203</v>
      </c>
      <c r="XD853" t="s">
        <v>1203</v>
      </c>
      <c r="XE853" t="s">
        <v>1203</v>
      </c>
      <c r="XF853" t="s">
        <v>1203</v>
      </c>
      <c r="XG853" t="s">
        <v>1203</v>
      </c>
      <c r="XH853">
        <v>0</v>
      </c>
      <c r="XI853">
        <v>0</v>
      </c>
      <c r="XJ853">
        <v>0</v>
      </c>
      <c r="XK853" t="s">
        <v>1203</v>
      </c>
      <c r="XL853">
        <v>0</v>
      </c>
      <c r="XM853" t="s">
        <v>1203</v>
      </c>
      <c r="XN853" t="s">
        <v>1203</v>
      </c>
      <c r="XO853" t="s">
        <v>1203</v>
      </c>
      <c r="XP853">
        <v>0</v>
      </c>
      <c r="XQ853" t="s">
        <v>1203</v>
      </c>
      <c r="XR853" t="s">
        <v>1203</v>
      </c>
      <c r="XS853">
        <v>0</v>
      </c>
      <c r="XT853">
        <v>0</v>
      </c>
      <c r="XU853" t="s">
        <v>1203</v>
      </c>
      <c r="XV853">
        <v>0</v>
      </c>
      <c r="XW853" t="s">
        <v>1203</v>
      </c>
      <c r="XX853" t="s">
        <v>1203</v>
      </c>
      <c r="XY853" t="s">
        <v>1203</v>
      </c>
      <c r="XZ853" t="s">
        <v>1203</v>
      </c>
      <c r="YA853">
        <v>0</v>
      </c>
      <c r="YB853" t="s">
        <v>1203</v>
      </c>
      <c r="YC853" t="s">
        <v>1203</v>
      </c>
      <c r="YD853" t="s">
        <v>1203</v>
      </c>
      <c r="YE853" t="s">
        <v>1203</v>
      </c>
      <c r="YF853">
        <v>0</v>
      </c>
      <c r="YG853" t="s">
        <v>1203</v>
      </c>
      <c r="YH853">
        <v>0</v>
      </c>
      <c r="YI853">
        <v>0</v>
      </c>
      <c r="YJ853" t="s">
        <v>1203</v>
      </c>
      <c r="YK853">
        <v>0</v>
      </c>
      <c r="YL853" t="s">
        <v>1203</v>
      </c>
      <c r="YM853">
        <v>0</v>
      </c>
      <c r="YN853">
        <v>0</v>
      </c>
      <c r="YO853">
        <v>0</v>
      </c>
      <c r="YP853">
        <v>0</v>
      </c>
      <c r="YQ853" t="s">
        <v>1203</v>
      </c>
      <c r="YR853">
        <v>0</v>
      </c>
      <c r="YS853">
        <v>0</v>
      </c>
      <c r="YT853">
        <v>0</v>
      </c>
      <c r="YU853">
        <v>0</v>
      </c>
      <c r="YV853">
        <v>0</v>
      </c>
      <c r="YW853" t="s">
        <v>1203</v>
      </c>
      <c r="YX853">
        <v>0</v>
      </c>
      <c r="YY853" t="s">
        <v>1203</v>
      </c>
      <c r="YZ853">
        <v>0</v>
      </c>
      <c r="ZA853">
        <v>0</v>
      </c>
      <c r="ZB853">
        <v>0</v>
      </c>
      <c r="ZC853">
        <v>0</v>
      </c>
      <c r="ZD853">
        <v>0</v>
      </c>
      <c r="ZE853">
        <v>0</v>
      </c>
      <c r="ZF853">
        <v>0</v>
      </c>
      <c r="ZG853">
        <v>0</v>
      </c>
      <c r="ZH853" t="s">
        <v>1203</v>
      </c>
      <c r="ZI853">
        <v>0</v>
      </c>
      <c r="ZJ853">
        <v>0</v>
      </c>
      <c r="ZK853">
        <v>0</v>
      </c>
      <c r="ZL853" t="s">
        <v>1203</v>
      </c>
      <c r="ZM853">
        <v>0</v>
      </c>
      <c r="ZN853" t="s">
        <v>1203</v>
      </c>
      <c r="ZO853">
        <v>0</v>
      </c>
      <c r="ZP853">
        <v>0</v>
      </c>
      <c r="ZQ853">
        <v>0</v>
      </c>
    </row>
    <row r="854" spans="1:693" hidden="1" x14ac:dyDescent="0.25">
      <c r="A854">
        <v>4375</v>
      </c>
      <c r="B854" s="1">
        <v>40.04</v>
      </c>
      <c r="C854" t="s">
        <v>693</v>
      </c>
      <c r="D854" t="s">
        <v>694</v>
      </c>
      <c r="E854" t="s">
        <v>695</v>
      </c>
      <c r="F854">
        <v>2</v>
      </c>
      <c r="G854">
        <v>0</v>
      </c>
      <c r="H854" t="s">
        <v>7482</v>
      </c>
      <c r="I854" t="s">
        <v>701</v>
      </c>
      <c r="J854" t="s">
        <v>699</v>
      </c>
      <c r="K854" t="s">
        <v>700</v>
      </c>
      <c r="L854" t="s">
        <v>714</v>
      </c>
      <c r="M854" t="s">
        <v>702</v>
      </c>
      <c r="N854" t="s">
        <v>703</v>
      </c>
      <c r="O854" t="s">
        <v>704</v>
      </c>
      <c r="P854">
        <v>0</v>
      </c>
      <c r="Q854" t="s">
        <v>1206</v>
      </c>
      <c r="R854" t="s">
        <v>1691</v>
      </c>
      <c r="S854" t="s">
        <v>3096</v>
      </c>
      <c r="T854" t="s">
        <v>1207</v>
      </c>
      <c r="U854" t="s">
        <v>4928</v>
      </c>
      <c r="V854" t="s">
        <v>22241</v>
      </c>
      <c r="W854" t="s">
        <v>710</v>
      </c>
      <c r="X854" t="s">
        <v>57979</v>
      </c>
      <c r="Y854">
        <v>1</v>
      </c>
      <c r="Z854" t="s">
        <v>700</v>
      </c>
      <c r="AA854">
        <v>0</v>
      </c>
      <c r="AB854" t="s">
        <v>696</v>
      </c>
      <c r="AC854" t="s">
        <v>4483</v>
      </c>
      <c r="AD854" t="s">
        <v>698</v>
      </c>
      <c r="AE854" t="s">
        <v>715</v>
      </c>
      <c r="AF854" t="s">
        <v>9257</v>
      </c>
      <c r="AG854" t="s">
        <v>26661</v>
      </c>
      <c r="AH854" t="s">
        <v>25383</v>
      </c>
      <c r="AI854" t="s">
        <v>57980</v>
      </c>
      <c r="AJ854" t="s">
        <v>12541</v>
      </c>
      <c r="AK854" t="s">
        <v>4286</v>
      </c>
      <c r="AL854" t="s">
        <v>26159</v>
      </c>
      <c r="AM854" t="s">
        <v>8887</v>
      </c>
      <c r="AN854" t="s">
        <v>12142</v>
      </c>
      <c r="AO854" t="s">
        <v>18097</v>
      </c>
      <c r="AP854" t="s">
        <v>26507</v>
      </c>
      <c r="AQ854" t="s">
        <v>2400</v>
      </c>
      <c r="AR854" t="s">
        <v>24451</v>
      </c>
      <c r="AS854" t="s">
        <v>1606</v>
      </c>
      <c r="AT854" t="s">
        <v>16988</v>
      </c>
      <c r="AU854" t="s">
        <v>8519</v>
      </c>
      <c r="AV854" t="s">
        <v>29088</v>
      </c>
      <c r="AW854" t="s">
        <v>27613</v>
      </c>
      <c r="AX854" t="s">
        <v>29791</v>
      </c>
      <c r="AY854" t="s">
        <v>16530</v>
      </c>
      <c r="AZ854" t="s">
        <v>3643</v>
      </c>
      <c r="BA854" t="s">
        <v>38397</v>
      </c>
      <c r="BB854" t="s">
        <v>57981</v>
      </c>
      <c r="BC854" t="s">
        <v>29579</v>
      </c>
      <c r="BD854" t="s">
        <v>30136</v>
      </c>
      <c r="BE854" t="s">
        <v>33840</v>
      </c>
      <c r="BF854" t="s">
        <v>9023</v>
      </c>
      <c r="BG854" t="s">
        <v>21563</v>
      </c>
      <c r="BH854" t="s">
        <v>27209</v>
      </c>
      <c r="BI854" t="s">
        <v>3350</v>
      </c>
      <c r="BJ854" t="s">
        <v>11902</v>
      </c>
      <c r="BK854" t="s">
        <v>37514</v>
      </c>
      <c r="BL854" t="s">
        <v>17068</v>
      </c>
      <c r="BM854" t="s">
        <v>34128</v>
      </c>
      <c r="BN854" t="s">
        <v>10990</v>
      </c>
      <c r="BO854" t="s">
        <v>26087</v>
      </c>
      <c r="BP854" t="s">
        <v>57982</v>
      </c>
      <c r="BQ854" t="s">
        <v>18804</v>
      </c>
      <c r="BR854" t="s">
        <v>17522</v>
      </c>
      <c r="BS854" t="s">
        <v>2139</v>
      </c>
      <c r="BT854" t="s">
        <v>30108</v>
      </c>
      <c r="BU854" t="s">
        <v>25746</v>
      </c>
      <c r="BV854" t="s">
        <v>36193</v>
      </c>
      <c r="BW854" t="s">
        <v>47959</v>
      </c>
      <c r="BX854" t="s">
        <v>19651</v>
      </c>
      <c r="BY854" t="s">
        <v>29182</v>
      </c>
      <c r="BZ854" t="s">
        <v>24887</v>
      </c>
      <c r="CA854" t="s">
        <v>57983</v>
      </c>
      <c r="CB854" t="s">
        <v>29972</v>
      </c>
      <c r="CC854" t="s">
        <v>20496</v>
      </c>
      <c r="CD854" t="s">
        <v>46053</v>
      </c>
      <c r="CE854" t="s">
        <v>57984</v>
      </c>
      <c r="CF854" t="s">
        <v>57985</v>
      </c>
      <c r="CG854" t="s">
        <v>7286</v>
      </c>
      <c r="CH854" t="s">
        <v>4495</v>
      </c>
      <c r="CI854" t="s">
        <v>7504</v>
      </c>
      <c r="CJ854" t="s">
        <v>36317</v>
      </c>
      <c r="CK854" t="s">
        <v>41307</v>
      </c>
      <c r="CL854" t="s">
        <v>27010</v>
      </c>
      <c r="CM854" t="s">
        <v>4799</v>
      </c>
      <c r="CN854" t="s">
        <v>20070</v>
      </c>
      <c r="CO854" t="s">
        <v>25756</v>
      </c>
      <c r="CP854" t="s">
        <v>50183</v>
      </c>
      <c r="CQ854" t="s">
        <v>2546</v>
      </c>
      <c r="CR854" t="s">
        <v>24717</v>
      </c>
      <c r="CS854" t="s">
        <v>25467</v>
      </c>
      <c r="CT854" t="s">
        <v>1713</v>
      </c>
      <c r="CU854" t="s">
        <v>12898</v>
      </c>
      <c r="CV854" t="s">
        <v>25595</v>
      </c>
      <c r="CW854" t="s">
        <v>42572</v>
      </c>
      <c r="CX854" t="s">
        <v>24000</v>
      </c>
      <c r="CY854" t="s">
        <v>4121</v>
      </c>
      <c r="CZ854" t="s">
        <v>22550</v>
      </c>
      <c r="DA854" t="s">
        <v>57986</v>
      </c>
      <c r="DB854" t="s">
        <v>27228</v>
      </c>
      <c r="DC854" t="s">
        <v>17740</v>
      </c>
      <c r="DD854" t="s">
        <v>12277</v>
      </c>
      <c r="DE854" t="s">
        <v>35939</v>
      </c>
      <c r="DF854" t="s">
        <v>55961</v>
      </c>
      <c r="DG854" t="s">
        <v>38769</v>
      </c>
      <c r="DH854" t="s">
        <v>28364</v>
      </c>
      <c r="DI854" t="s">
        <v>17835</v>
      </c>
      <c r="DJ854" t="s">
        <v>31443</v>
      </c>
      <c r="DK854" t="s">
        <v>10817</v>
      </c>
      <c r="DL854" t="s">
        <v>19755</v>
      </c>
      <c r="DM854" t="s">
        <v>16831</v>
      </c>
      <c r="DN854" t="s">
        <v>19886</v>
      </c>
      <c r="DO854" t="s">
        <v>30195</v>
      </c>
      <c r="DP854" t="s">
        <v>21422</v>
      </c>
      <c r="DQ854" t="s">
        <v>12967</v>
      </c>
      <c r="DR854" t="s">
        <v>14729</v>
      </c>
      <c r="DS854" t="s">
        <v>46881</v>
      </c>
      <c r="DT854" t="s">
        <v>39608</v>
      </c>
      <c r="DU854" t="s">
        <v>29554</v>
      </c>
      <c r="DV854" t="s">
        <v>23367</v>
      </c>
      <c r="DW854" t="s">
        <v>5504</v>
      </c>
      <c r="DX854" t="s">
        <v>3172</v>
      </c>
      <c r="DY854" t="s">
        <v>19015</v>
      </c>
      <c r="DZ854" t="s">
        <v>18486</v>
      </c>
      <c r="EA854" t="s">
        <v>16491</v>
      </c>
      <c r="EB854" t="s">
        <v>31395</v>
      </c>
      <c r="EC854" t="s">
        <v>10452</v>
      </c>
      <c r="ED854" t="s">
        <v>22175</v>
      </c>
      <c r="EE854" t="s">
        <v>20436</v>
      </c>
      <c r="EF854" t="s">
        <v>2273</v>
      </c>
      <c r="EG854" t="s">
        <v>3415</v>
      </c>
      <c r="EH854" t="s">
        <v>9543</v>
      </c>
      <c r="EI854" t="s">
        <v>25039</v>
      </c>
      <c r="EJ854" t="s">
        <v>45661</v>
      </c>
      <c r="EK854" t="s">
        <v>13364</v>
      </c>
      <c r="EL854" t="s">
        <v>12234</v>
      </c>
      <c r="EM854" t="s">
        <v>6766</v>
      </c>
      <c r="EN854" t="s">
        <v>32290</v>
      </c>
      <c r="EO854" t="s">
        <v>838</v>
      </c>
      <c r="EP854" t="s">
        <v>10755</v>
      </c>
      <c r="EQ854" t="s">
        <v>54783</v>
      </c>
      <c r="ER854" t="s">
        <v>31186</v>
      </c>
      <c r="ES854" t="s">
        <v>36393</v>
      </c>
      <c r="ET854" t="s">
        <v>25082</v>
      </c>
      <c r="EU854" t="s">
        <v>20977</v>
      </c>
      <c r="EV854" t="s">
        <v>5794</v>
      </c>
      <c r="EW854" t="s">
        <v>21357</v>
      </c>
      <c r="EX854" t="s">
        <v>46664</v>
      </c>
      <c r="EY854" t="s">
        <v>12155</v>
      </c>
      <c r="EZ854" t="s">
        <v>23932</v>
      </c>
      <c r="FA854" t="s">
        <v>7289</v>
      </c>
      <c r="FB854" t="s">
        <v>28988</v>
      </c>
      <c r="FC854" t="s">
        <v>57987</v>
      </c>
      <c r="FD854" t="s">
        <v>57988</v>
      </c>
      <c r="FE854" t="s">
        <v>2699</v>
      </c>
      <c r="FF854" t="s">
        <v>6339</v>
      </c>
      <c r="FG854" t="s">
        <v>16780</v>
      </c>
      <c r="FH854" t="s">
        <v>4127</v>
      </c>
      <c r="FI854" t="s">
        <v>37942</v>
      </c>
      <c r="FJ854" t="s">
        <v>15652</v>
      </c>
      <c r="FK854" t="s">
        <v>50738</v>
      </c>
      <c r="FL854" t="s">
        <v>2105</v>
      </c>
      <c r="FM854" t="s">
        <v>44595</v>
      </c>
      <c r="FN854" t="s">
        <v>10127</v>
      </c>
      <c r="FO854" t="s">
        <v>33272</v>
      </c>
      <c r="FP854" t="s">
        <v>32682</v>
      </c>
      <c r="FQ854" t="s">
        <v>57989</v>
      </c>
      <c r="FR854" t="s">
        <v>9710</v>
      </c>
      <c r="FS854" t="s">
        <v>12212</v>
      </c>
      <c r="FT854" t="s">
        <v>42127</v>
      </c>
      <c r="FU854" t="s">
        <v>4279</v>
      </c>
      <c r="FV854" t="s">
        <v>34794</v>
      </c>
      <c r="FW854" t="s">
        <v>16206</v>
      </c>
      <c r="FX854" t="s">
        <v>49485</v>
      </c>
      <c r="FY854" t="s">
        <v>10419</v>
      </c>
      <c r="FZ854" t="s">
        <v>18128</v>
      </c>
      <c r="GA854" t="s">
        <v>9262</v>
      </c>
      <c r="GB854" t="s">
        <v>21288</v>
      </c>
      <c r="GC854" t="s">
        <v>18137</v>
      </c>
      <c r="GD854" t="s">
        <v>39821</v>
      </c>
      <c r="GE854" t="s">
        <v>57990</v>
      </c>
      <c r="GF854" t="s">
        <v>21914</v>
      </c>
      <c r="GG854" t="s">
        <v>24907</v>
      </c>
      <c r="GH854" t="s">
        <v>26019</v>
      </c>
      <c r="GI854" t="s">
        <v>16298</v>
      </c>
      <c r="GJ854" t="s">
        <v>54528</v>
      </c>
      <c r="GK854" t="s">
        <v>33198</v>
      </c>
      <c r="GL854" t="s">
        <v>22752</v>
      </c>
      <c r="GM854" t="s">
        <v>6471</v>
      </c>
      <c r="GN854" t="s">
        <v>18659</v>
      </c>
      <c r="GO854" t="s">
        <v>21000</v>
      </c>
      <c r="GP854" t="s">
        <v>41178</v>
      </c>
      <c r="GQ854" t="s">
        <v>20034</v>
      </c>
      <c r="GR854" t="s">
        <v>26378</v>
      </c>
      <c r="GS854" t="s">
        <v>4880</v>
      </c>
      <c r="GT854" t="s">
        <v>8022</v>
      </c>
      <c r="GU854" t="s">
        <v>5427</v>
      </c>
      <c r="GV854" t="s">
        <v>19238</v>
      </c>
      <c r="GW854" t="s">
        <v>7812</v>
      </c>
      <c r="GX854" t="s">
        <v>17393</v>
      </c>
      <c r="GY854" t="s">
        <v>28032</v>
      </c>
      <c r="GZ854" t="s">
        <v>17217</v>
      </c>
      <c r="HA854" t="s">
        <v>45515</v>
      </c>
      <c r="HB854" t="s">
        <v>49463</v>
      </c>
      <c r="HC854" t="s">
        <v>12107</v>
      </c>
      <c r="HD854" t="s">
        <v>14413</v>
      </c>
      <c r="HE854" t="s">
        <v>9245</v>
      </c>
      <c r="HF854" t="s">
        <v>3590</v>
      </c>
      <c r="HG854" t="s">
        <v>24576</v>
      </c>
      <c r="HH854" t="s">
        <v>57991</v>
      </c>
      <c r="HI854" t="s">
        <v>23383</v>
      </c>
      <c r="HJ854" t="s">
        <v>39094</v>
      </c>
      <c r="HK854" t="s">
        <v>12344</v>
      </c>
      <c r="HL854" t="s">
        <v>34432</v>
      </c>
      <c r="HM854" t="s">
        <v>35424</v>
      </c>
      <c r="HN854" t="s">
        <v>13760</v>
      </c>
      <c r="HO854" t="s">
        <v>3760</v>
      </c>
      <c r="HP854" t="s">
        <v>14314</v>
      </c>
      <c r="HQ854" t="s">
        <v>25288</v>
      </c>
      <c r="HR854" t="s">
        <v>44432</v>
      </c>
      <c r="HS854" t="s">
        <v>9504</v>
      </c>
      <c r="HT854" t="s">
        <v>23637</v>
      </c>
      <c r="HU854" t="s">
        <v>36271</v>
      </c>
      <c r="HV854" t="s">
        <v>2227</v>
      </c>
      <c r="HW854" t="s">
        <v>35395</v>
      </c>
      <c r="HX854" t="s">
        <v>50665</v>
      </c>
      <c r="HY854" t="s">
        <v>41961</v>
      </c>
      <c r="HZ854" t="s">
        <v>51369</v>
      </c>
      <c r="IA854" t="s">
        <v>26528</v>
      </c>
      <c r="IB854" t="s">
        <v>4815</v>
      </c>
      <c r="IC854" t="s">
        <v>16549</v>
      </c>
      <c r="ID854" t="s">
        <v>720</v>
      </c>
      <c r="IE854" t="s">
        <v>14359</v>
      </c>
      <c r="IF854" t="s">
        <v>10592</v>
      </c>
      <c r="IG854" t="s">
        <v>3711</v>
      </c>
      <c r="IH854" t="s">
        <v>2626</v>
      </c>
      <c r="II854" t="s">
        <v>19713</v>
      </c>
      <c r="IJ854" t="s">
        <v>26003</v>
      </c>
      <c r="IK854" t="s">
        <v>38612</v>
      </c>
      <c r="IL854" t="s">
        <v>36029</v>
      </c>
      <c r="IM854" t="s">
        <v>2142</v>
      </c>
      <c r="IN854" t="s">
        <v>3431</v>
      </c>
      <c r="IO854" t="s">
        <v>24333</v>
      </c>
      <c r="IP854" t="s">
        <v>18352</v>
      </c>
      <c r="IQ854" t="s">
        <v>5846</v>
      </c>
      <c r="IR854" t="s">
        <v>13148</v>
      </c>
      <c r="IS854" t="s">
        <v>12044</v>
      </c>
      <c r="IT854" t="s">
        <v>17303</v>
      </c>
      <c r="IU854" t="s">
        <v>21960</v>
      </c>
      <c r="IV854" t="s">
        <v>28161</v>
      </c>
      <c r="IW854" t="s">
        <v>13937</v>
      </c>
      <c r="IX854" t="s">
        <v>28192</v>
      </c>
      <c r="IY854" t="s">
        <v>12319</v>
      </c>
      <c r="IZ854" t="s">
        <v>18184</v>
      </c>
      <c r="JA854" t="s">
        <v>57992</v>
      </c>
      <c r="JB854" t="s">
        <v>5658</v>
      </c>
      <c r="JC854" t="s">
        <v>1730</v>
      </c>
      <c r="JD854" t="s">
        <v>13141</v>
      </c>
      <c r="JE854" t="s">
        <v>57993</v>
      </c>
      <c r="JF854" t="s">
        <v>30411</v>
      </c>
      <c r="JG854" t="s">
        <v>15371</v>
      </c>
      <c r="JH854" t="s">
        <v>52829</v>
      </c>
      <c r="JI854" t="s">
        <v>46140</v>
      </c>
      <c r="JJ854" t="s">
        <v>37145</v>
      </c>
      <c r="JK854" t="s">
        <v>18988</v>
      </c>
      <c r="JL854" t="s">
        <v>2806</v>
      </c>
      <c r="JM854" t="s">
        <v>30455</v>
      </c>
      <c r="JN854" t="s">
        <v>26801</v>
      </c>
      <c r="JO854" t="s">
        <v>34055</v>
      </c>
      <c r="JP854" t="s">
        <v>57994</v>
      </c>
      <c r="JQ854" t="s">
        <v>22428</v>
      </c>
      <c r="JR854" t="s">
        <v>21086</v>
      </c>
      <c r="JS854" t="s">
        <v>47198</v>
      </c>
      <c r="JT854" t="s">
        <v>44951</v>
      </c>
      <c r="JU854" t="s">
        <v>21671</v>
      </c>
      <c r="JV854" t="s">
        <v>17312</v>
      </c>
      <c r="JW854" t="s">
        <v>14559</v>
      </c>
      <c r="JX854" t="s">
        <v>2642</v>
      </c>
      <c r="JY854" t="s">
        <v>57995</v>
      </c>
      <c r="JZ854" t="s">
        <v>20469</v>
      </c>
      <c r="KA854" t="s">
        <v>22036</v>
      </c>
      <c r="KB854" t="s">
        <v>52907</v>
      </c>
      <c r="KC854" t="s">
        <v>45000</v>
      </c>
      <c r="KD854" t="s">
        <v>23021</v>
      </c>
      <c r="KE854" t="s">
        <v>21363</v>
      </c>
      <c r="KF854" t="s">
        <v>22895</v>
      </c>
      <c r="KG854" t="s">
        <v>57996</v>
      </c>
      <c r="KH854" t="s">
        <v>7316</v>
      </c>
      <c r="KI854" t="s">
        <v>32653</v>
      </c>
      <c r="KJ854" t="s">
        <v>18753</v>
      </c>
      <c r="KK854" t="s">
        <v>12024</v>
      </c>
      <c r="KL854" t="s">
        <v>36707</v>
      </c>
      <c r="KM854" t="s">
        <v>945</v>
      </c>
      <c r="KN854" t="s">
        <v>5621</v>
      </c>
      <c r="KO854" t="s">
        <v>18811</v>
      </c>
      <c r="KP854" t="s">
        <v>14981</v>
      </c>
      <c r="KQ854" t="s">
        <v>28933</v>
      </c>
      <c r="KR854" t="s">
        <v>2787</v>
      </c>
      <c r="KS854" t="s">
        <v>34269</v>
      </c>
      <c r="KT854" t="s">
        <v>6622</v>
      </c>
      <c r="KU854" t="s">
        <v>10392</v>
      </c>
      <c r="KV854" t="s">
        <v>20011</v>
      </c>
      <c r="KW854" t="s">
        <v>57997</v>
      </c>
      <c r="KX854" t="s">
        <v>35389</v>
      </c>
      <c r="KY854" t="s">
        <v>42979</v>
      </c>
      <c r="KZ854" t="s">
        <v>37542</v>
      </c>
      <c r="LA854" t="s">
        <v>36462</v>
      </c>
      <c r="LB854" t="s">
        <v>28960</v>
      </c>
      <c r="LC854" t="s">
        <v>40813</v>
      </c>
      <c r="LD854" t="s">
        <v>40719</v>
      </c>
      <c r="LE854" t="s">
        <v>28901</v>
      </c>
      <c r="LF854" t="s">
        <v>16349</v>
      </c>
      <c r="LG854" t="s">
        <v>31090</v>
      </c>
      <c r="LH854" t="s">
        <v>11882</v>
      </c>
      <c r="LI854" t="s">
        <v>43522</v>
      </c>
      <c r="LJ854" t="s">
        <v>33136</v>
      </c>
      <c r="LK854" t="s">
        <v>23840</v>
      </c>
      <c r="LL854" t="s">
        <v>7611</v>
      </c>
      <c r="LM854" t="s">
        <v>56113</v>
      </c>
      <c r="LN854" t="s">
        <v>34776</v>
      </c>
      <c r="LO854" t="s">
        <v>16739</v>
      </c>
      <c r="LP854" t="s">
        <v>26119</v>
      </c>
      <c r="LQ854" t="s">
        <v>13395</v>
      </c>
      <c r="LR854" t="s">
        <v>24438</v>
      </c>
      <c r="LS854" t="s">
        <v>19072</v>
      </c>
      <c r="LT854" t="s">
        <v>22883</v>
      </c>
      <c r="LU854" t="s">
        <v>57998</v>
      </c>
      <c r="LV854" t="s">
        <v>28585</v>
      </c>
      <c r="LW854" t="s">
        <v>7338</v>
      </c>
      <c r="LX854" t="s">
        <v>25133</v>
      </c>
      <c r="LY854" t="s">
        <v>57996</v>
      </c>
      <c r="LZ854" t="s">
        <v>17889</v>
      </c>
      <c r="MA854" t="s">
        <v>26009</v>
      </c>
      <c r="MB854" t="s">
        <v>8671</v>
      </c>
      <c r="MC854" t="s">
        <v>49209</v>
      </c>
      <c r="MD854" t="s">
        <v>34863</v>
      </c>
      <c r="ME854" t="s">
        <v>14038</v>
      </c>
      <c r="MF854" t="s">
        <v>1619</v>
      </c>
      <c r="MG854" t="s">
        <v>11726</v>
      </c>
      <c r="MH854" t="s">
        <v>12459</v>
      </c>
      <c r="MI854" t="s">
        <v>15976</v>
      </c>
      <c r="MJ854" t="s">
        <v>29473</v>
      </c>
      <c r="MK854" t="s">
        <v>13579</v>
      </c>
      <c r="ML854" t="s">
        <v>22549</v>
      </c>
      <c r="MM854" t="s">
        <v>3601</v>
      </c>
      <c r="MN854" t="s">
        <v>28570</v>
      </c>
      <c r="MO854" t="s">
        <v>29355</v>
      </c>
      <c r="MP854" t="s">
        <v>21504</v>
      </c>
      <c r="MQ854" t="s">
        <v>9864</v>
      </c>
      <c r="MR854" t="s">
        <v>12041</v>
      </c>
      <c r="MS854" t="s">
        <v>36168</v>
      </c>
      <c r="MT854" t="s">
        <v>39361</v>
      </c>
      <c r="MU854" t="s">
        <v>31450</v>
      </c>
      <c r="MV854" t="s">
        <v>10269</v>
      </c>
      <c r="MW854" t="s">
        <v>13167</v>
      </c>
      <c r="MX854" t="s">
        <v>32355</v>
      </c>
      <c r="MY854" t="s">
        <v>26851</v>
      </c>
      <c r="MZ854" t="s">
        <v>18693</v>
      </c>
      <c r="NA854" t="s">
        <v>12081</v>
      </c>
      <c r="NB854" t="s">
        <v>40638</v>
      </c>
      <c r="NC854" t="s">
        <v>22556</v>
      </c>
      <c r="ND854" t="s">
        <v>25282</v>
      </c>
      <c r="NE854" t="s">
        <v>19025</v>
      </c>
      <c r="NF854" t="s">
        <v>13221</v>
      </c>
      <c r="NG854" t="s">
        <v>19407</v>
      </c>
      <c r="NH854" t="s">
        <v>16344</v>
      </c>
      <c r="NI854" t="s">
        <v>8008</v>
      </c>
      <c r="NJ854" t="s">
        <v>28460</v>
      </c>
      <c r="NK854" t="s">
        <v>28831</v>
      </c>
      <c r="NL854" t="s">
        <v>13643</v>
      </c>
      <c r="NM854" t="s">
        <v>54477</v>
      </c>
      <c r="NN854" t="s">
        <v>15368</v>
      </c>
      <c r="NO854" t="s">
        <v>24168</v>
      </c>
      <c r="NP854" t="s">
        <v>7648</v>
      </c>
      <c r="NQ854" t="s">
        <v>31684</v>
      </c>
      <c r="NR854" t="s">
        <v>35595</v>
      </c>
      <c r="NS854" t="s">
        <v>57999</v>
      </c>
      <c r="NT854" t="s">
        <v>6622</v>
      </c>
      <c r="NU854" t="s">
        <v>19260</v>
      </c>
      <c r="NV854" t="s">
        <v>23721</v>
      </c>
      <c r="NW854" t="s">
        <v>42003</v>
      </c>
      <c r="NX854" t="s">
        <v>737</v>
      </c>
      <c r="NY854" t="s">
        <v>40773</v>
      </c>
      <c r="NZ854" t="s">
        <v>20123</v>
      </c>
      <c r="OA854" t="s">
        <v>39155</v>
      </c>
      <c r="OB854" t="s">
        <v>39536</v>
      </c>
      <c r="OC854" t="s">
        <v>40390</v>
      </c>
      <c r="OD854" t="s">
        <v>20051</v>
      </c>
      <c r="OE854" t="s">
        <v>20833</v>
      </c>
      <c r="OF854" t="s">
        <v>10426</v>
      </c>
      <c r="OG854" t="s">
        <v>20064</v>
      </c>
      <c r="OH854" t="s">
        <v>33705</v>
      </c>
      <c r="OI854" t="s">
        <v>22229</v>
      </c>
      <c r="OJ854" t="s">
        <v>21287</v>
      </c>
      <c r="OK854" t="s">
        <v>21022</v>
      </c>
      <c r="OL854" t="s">
        <v>52358</v>
      </c>
      <c r="OM854" t="s">
        <v>28867</v>
      </c>
      <c r="ON854" t="s">
        <v>49964</v>
      </c>
      <c r="OO854" t="s">
        <v>10234</v>
      </c>
      <c r="OP854" t="s">
        <v>6817</v>
      </c>
      <c r="OQ854" t="s">
        <v>5408</v>
      </c>
      <c r="OR854" t="s">
        <v>58000</v>
      </c>
      <c r="OS854" t="s">
        <v>25573</v>
      </c>
      <c r="OT854" t="s">
        <v>45648</v>
      </c>
      <c r="OU854" t="s">
        <v>22657</v>
      </c>
      <c r="OV854" t="s">
        <v>11174</v>
      </c>
      <c r="OW854" t="s">
        <v>20671</v>
      </c>
      <c r="OX854" t="s">
        <v>23723</v>
      </c>
      <c r="OY854" t="s">
        <v>42493</v>
      </c>
      <c r="OZ854" t="s">
        <v>27241</v>
      </c>
      <c r="PA854" t="s">
        <v>10751</v>
      </c>
      <c r="PB854" t="s">
        <v>27776</v>
      </c>
      <c r="PC854" t="s">
        <v>3771</v>
      </c>
      <c r="PD854" t="s">
        <v>30588</v>
      </c>
      <c r="PE854" t="s">
        <v>44248</v>
      </c>
      <c r="PF854" t="s">
        <v>4838</v>
      </c>
      <c r="PG854" t="s">
        <v>44503</v>
      </c>
      <c r="PH854" t="s">
        <v>30724</v>
      </c>
      <c r="PI854" t="s">
        <v>42305</v>
      </c>
      <c r="PJ854" t="s">
        <v>1633</v>
      </c>
      <c r="PK854" t="s">
        <v>40353</v>
      </c>
      <c r="PL854" t="s">
        <v>27907</v>
      </c>
      <c r="PM854" t="s">
        <v>33807</v>
      </c>
      <c r="PN854" t="s">
        <v>37515</v>
      </c>
      <c r="PO854" t="s">
        <v>52713</v>
      </c>
      <c r="PP854" t="s">
        <v>1180</v>
      </c>
      <c r="PQ854" t="s">
        <v>26418</v>
      </c>
      <c r="PR854" t="s">
        <v>2725</v>
      </c>
      <c r="PS854" t="s">
        <v>48088</v>
      </c>
      <c r="PT854" t="s">
        <v>28247</v>
      </c>
      <c r="PU854" t="s">
        <v>19193</v>
      </c>
      <c r="PV854" t="s">
        <v>4757</v>
      </c>
      <c r="PW854" t="s">
        <v>15375</v>
      </c>
      <c r="PX854" t="s">
        <v>20450</v>
      </c>
      <c r="PY854" t="s">
        <v>36540</v>
      </c>
      <c r="PZ854" t="s">
        <v>23003</v>
      </c>
      <c r="QA854" t="s">
        <v>31081</v>
      </c>
      <c r="QB854" t="s">
        <v>4935</v>
      </c>
      <c r="QC854" t="s">
        <v>52012</v>
      </c>
      <c r="QD854" t="s">
        <v>33489</v>
      </c>
      <c r="QE854" t="s">
        <v>47703</v>
      </c>
      <c r="QF854" t="s">
        <v>50320</v>
      </c>
      <c r="QG854" t="s">
        <v>25938</v>
      </c>
      <c r="QH854" t="s">
        <v>37496</v>
      </c>
      <c r="QI854" t="s">
        <v>5495</v>
      </c>
      <c r="QJ854" t="s">
        <v>8256</v>
      </c>
      <c r="QK854" t="s">
        <v>23707</v>
      </c>
      <c r="QL854" t="s">
        <v>2679</v>
      </c>
      <c r="QM854" t="s">
        <v>23974</v>
      </c>
      <c r="QN854" t="s">
        <v>7817</v>
      </c>
      <c r="QO854" t="s">
        <v>16894</v>
      </c>
      <c r="QP854" t="s">
        <v>34737</v>
      </c>
      <c r="QQ854" t="s">
        <v>4754</v>
      </c>
      <c r="QR854" t="s">
        <v>25070</v>
      </c>
      <c r="QS854" t="s">
        <v>20467</v>
      </c>
      <c r="QT854" t="s">
        <v>33652</v>
      </c>
      <c r="QU854" t="s">
        <v>20797</v>
      </c>
      <c r="QV854" t="s">
        <v>27203</v>
      </c>
      <c r="QW854" t="s">
        <v>58001</v>
      </c>
      <c r="QX854" t="s">
        <v>31256</v>
      </c>
      <c r="QY854" t="s">
        <v>16640</v>
      </c>
      <c r="QZ854" t="s">
        <v>4981</v>
      </c>
      <c r="RA854" t="s">
        <v>34004</v>
      </c>
      <c r="RB854" t="s">
        <v>30485</v>
      </c>
      <c r="RC854" t="s">
        <v>5996</v>
      </c>
      <c r="RD854" t="s">
        <v>53703</v>
      </c>
      <c r="RE854" t="s">
        <v>40247</v>
      </c>
      <c r="RF854" t="s">
        <v>29556</v>
      </c>
      <c r="RG854" t="s">
        <v>30704</v>
      </c>
      <c r="RH854" t="s">
        <v>29258</v>
      </c>
      <c r="RI854" t="s">
        <v>21618</v>
      </c>
      <c r="RJ854" t="s">
        <v>13778</v>
      </c>
      <c r="RK854" t="s">
        <v>20696</v>
      </c>
      <c r="RL854" t="s">
        <v>12227</v>
      </c>
      <c r="RM854" t="s">
        <v>20906</v>
      </c>
      <c r="RN854" t="s">
        <v>19653</v>
      </c>
      <c r="RO854" t="s">
        <v>37977</v>
      </c>
      <c r="RP854" t="s">
        <v>51186</v>
      </c>
      <c r="RQ854" t="s">
        <v>17047</v>
      </c>
      <c r="RR854" t="s">
        <v>20096</v>
      </c>
      <c r="RS854" t="s">
        <v>41433</v>
      </c>
      <c r="RT854" t="s">
        <v>5298</v>
      </c>
      <c r="RU854" t="s">
        <v>40098</v>
      </c>
      <c r="RV854" t="s">
        <v>40574</v>
      </c>
      <c r="RW854" t="s">
        <v>33102</v>
      </c>
      <c r="RX854" t="s">
        <v>11369</v>
      </c>
      <c r="RY854" t="s">
        <v>26259</v>
      </c>
      <c r="RZ854" t="s">
        <v>58002</v>
      </c>
      <c r="SA854" t="s">
        <v>43493</v>
      </c>
      <c r="SB854" t="s">
        <v>6365</v>
      </c>
      <c r="SC854" t="s">
        <v>3683</v>
      </c>
      <c r="SD854" t="s">
        <v>5700</v>
      </c>
      <c r="SE854" t="s">
        <v>30685</v>
      </c>
      <c r="SF854" t="s">
        <v>8728</v>
      </c>
      <c r="SG854" t="s">
        <v>28544</v>
      </c>
      <c r="SH854" t="s">
        <v>17456</v>
      </c>
      <c r="SI854" t="s">
        <v>19528</v>
      </c>
      <c r="SJ854" t="s">
        <v>26668</v>
      </c>
      <c r="SK854" t="s">
        <v>4097</v>
      </c>
      <c r="SL854" t="s">
        <v>22558</v>
      </c>
      <c r="SM854" t="s">
        <v>49492</v>
      </c>
      <c r="SN854" t="s">
        <v>58003</v>
      </c>
      <c r="SO854" t="s">
        <v>24278</v>
      </c>
      <c r="SP854" t="s">
        <v>28343</v>
      </c>
      <c r="SQ854" t="s">
        <v>24253</v>
      </c>
      <c r="SR854" t="s">
        <v>42879</v>
      </c>
      <c r="SS854" t="s">
        <v>9276</v>
      </c>
      <c r="ST854" t="s">
        <v>13855</v>
      </c>
      <c r="SU854" t="s">
        <v>25983</v>
      </c>
      <c r="SV854" t="s">
        <v>22117</v>
      </c>
      <c r="SW854" t="s">
        <v>24249</v>
      </c>
      <c r="SX854" t="s">
        <v>34337</v>
      </c>
      <c r="SY854" t="s">
        <v>6357</v>
      </c>
      <c r="SZ854" t="s">
        <v>2213</v>
      </c>
      <c r="TA854" t="s">
        <v>1203</v>
      </c>
      <c r="TB854" t="s">
        <v>1203</v>
      </c>
      <c r="TC854" t="s">
        <v>1203</v>
      </c>
      <c r="TD854" t="s">
        <v>1203</v>
      </c>
      <c r="TE854" t="s">
        <v>1203</v>
      </c>
      <c r="TF854" t="s">
        <v>1203</v>
      </c>
      <c r="TG854" t="s">
        <v>58004</v>
      </c>
      <c r="TH854" t="s">
        <v>1203</v>
      </c>
      <c r="TI854" t="s">
        <v>1203</v>
      </c>
      <c r="TJ854" t="s">
        <v>1203</v>
      </c>
      <c r="TK854" t="s">
        <v>1203</v>
      </c>
      <c r="TL854" t="s">
        <v>1203</v>
      </c>
      <c r="TM854" t="s">
        <v>1203</v>
      </c>
      <c r="TN854" t="s">
        <v>1203</v>
      </c>
      <c r="TO854" t="s">
        <v>1203</v>
      </c>
      <c r="TP854" t="s">
        <v>1203</v>
      </c>
      <c r="TQ854" t="s">
        <v>1203</v>
      </c>
      <c r="TR854" t="s">
        <v>1203</v>
      </c>
      <c r="TS854" t="s">
        <v>1203</v>
      </c>
      <c r="TT854" t="s">
        <v>1203</v>
      </c>
      <c r="TU854" t="s">
        <v>1203</v>
      </c>
      <c r="TV854" t="s">
        <v>1203</v>
      </c>
      <c r="TW854" t="s">
        <v>1203</v>
      </c>
      <c r="TX854" t="s">
        <v>1203</v>
      </c>
      <c r="TY854" t="s">
        <v>1203</v>
      </c>
      <c r="TZ854" t="s">
        <v>1203</v>
      </c>
      <c r="UA854" t="s">
        <v>1203</v>
      </c>
      <c r="UB854" t="s">
        <v>58005</v>
      </c>
      <c r="UC854" t="s">
        <v>1203</v>
      </c>
      <c r="UD854" t="s">
        <v>1203</v>
      </c>
      <c r="UE854" t="s">
        <v>1203</v>
      </c>
      <c r="UF854" t="s">
        <v>1203</v>
      </c>
      <c r="UG854" t="s">
        <v>11871</v>
      </c>
      <c r="UH854" t="s">
        <v>1203</v>
      </c>
      <c r="UI854" t="s">
        <v>1203</v>
      </c>
      <c r="UJ854" t="s">
        <v>1203</v>
      </c>
      <c r="UK854" t="s">
        <v>1203</v>
      </c>
      <c r="UL854" t="s">
        <v>1203</v>
      </c>
      <c r="UM854" t="s">
        <v>1203</v>
      </c>
      <c r="UN854" t="s">
        <v>1203</v>
      </c>
      <c r="UO854" t="s">
        <v>1203</v>
      </c>
      <c r="UP854" t="s">
        <v>1203</v>
      </c>
      <c r="UQ854" t="s">
        <v>1203</v>
      </c>
      <c r="UR854" t="s">
        <v>1203</v>
      </c>
      <c r="US854" t="s">
        <v>58006</v>
      </c>
      <c r="UT854" t="s">
        <v>1203</v>
      </c>
      <c r="UU854" t="s">
        <v>1203</v>
      </c>
      <c r="UV854">
        <v>0</v>
      </c>
      <c r="UW854" t="s">
        <v>1203</v>
      </c>
      <c r="UX854" t="s">
        <v>58007</v>
      </c>
      <c r="UY854" t="s">
        <v>1203</v>
      </c>
      <c r="UZ854" t="s">
        <v>1203</v>
      </c>
      <c r="VA854" t="s">
        <v>1203</v>
      </c>
      <c r="VB854" t="s">
        <v>1203</v>
      </c>
      <c r="VC854" t="s">
        <v>1203</v>
      </c>
      <c r="VD854" t="s">
        <v>1203</v>
      </c>
      <c r="VE854">
        <v>0</v>
      </c>
      <c r="VF854" t="s">
        <v>1203</v>
      </c>
      <c r="VG854">
        <v>0</v>
      </c>
      <c r="VH854" t="s">
        <v>1203</v>
      </c>
      <c r="VI854" t="s">
        <v>1203</v>
      </c>
      <c r="VJ854" t="s">
        <v>1203</v>
      </c>
      <c r="VK854">
        <v>0</v>
      </c>
      <c r="VL854" t="s">
        <v>1203</v>
      </c>
      <c r="VM854" t="s">
        <v>1203</v>
      </c>
      <c r="VN854" t="s">
        <v>1203</v>
      </c>
      <c r="VO854" t="s">
        <v>1203</v>
      </c>
      <c r="VP854" t="s">
        <v>1203</v>
      </c>
      <c r="VQ854" t="s">
        <v>1203</v>
      </c>
      <c r="VR854" t="s">
        <v>1203</v>
      </c>
      <c r="VS854" t="s">
        <v>1203</v>
      </c>
      <c r="VT854" t="s">
        <v>1203</v>
      </c>
      <c r="VU854">
        <v>0</v>
      </c>
      <c r="VV854" t="s">
        <v>1203</v>
      </c>
      <c r="VW854" t="s">
        <v>1203</v>
      </c>
      <c r="VX854">
        <v>0</v>
      </c>
      <c r="VY854" t="s">
        <v>1203</v>
      </c>
      <c r="VZ854" t="s">
        <v>1203</v>
      </c>
      <c r="WA854" t="s">
        <v>1203</v>
      </c>
      <c r="WB854" t="s">
        <v>1203</v>
      </c>
      <c r="WC854" t="s">
        <v>1203</v>
      </c>
      <c r="WD854">
        <v>0</v>
      </c>
      <c r="WE854">
        <v>0</v>
      </c>
      <c r="WF854" t="s">
        <v>1203</v>
      </c>
      <c r="WG854" t="s">
        <v>1203</v>
      </c>
      <c r="WH854" t="s">
        <v>1203</v>
      </c>
      <c r="WI854" t="s">
        <v>1203</v>
      </c>
      <c r="WJ854" t="s">
        <v>1203</v>
      </c>
      <c r="WK854" t="s">
        <v>1203</v>
      </c>
      <c r="WL854" t="s">
        <v>1203</v>
      </c>
      <c r="WM854">
        <v>0</v>
      </c>
      <c r="WN854" t="s">
        <v>1203</v>
      </c>
      <c r="WO854" t="s">
        <v>1203</v>
      </c>
      <c r="WP854" t="s">
        <v>1203</v>
      </c>
      <c r="WQ854" t="s">
        <v>1203</v>
      </c>
      <c r="WR854" t="s">
        <v>1203</v>
      </c>
      <c r="WS854">
        <v>0</v>
      </c>
      <c r="WT854">
        <v>0</v>
      </c>
      <c r="WU854" t="s">
        <v>1203</v>
      </c>
      <c r="WV854" t="s">
        <v>1203</v>
      </c>
      <c r="WW854" t="s">
        <v>1203</v>
      </c>
      <c r="WX854">
        <v>0</v>
      </c>
      <c r="WY854" t="s">
        <v>1203</v>
      </c>
      <c r="WZ854" t="s">
        <v>1203</v>
      </c>
      <c r="XA854" t="s">
        <v>1203</v>
      </c>
      <c r="XB854" t="s">
        <v>1203</v>
      </c>
      <c r="XC854" t="s">
        <v>1203</v>
      </c>
      <c r="XD854" t="s">
        <v>1203</v>
      </c>
      <c r="XE854" t="s">
        <v>1203</v>
      </c>
      <c r="XF854" t="s">
        <v>1203</v>
      </c>
      <c r="XG854" t="s">
        <v>1203</v>
      </c>
      <c r="XH854">
        <v>0</v>
      </c>
      <c r="XI854">
        <v>0</v>
      </c>
      <c r="XJ854">
        <v>0</v>
      </c>
      <c r="XK854" t="s">
        <v>1203</v>
      </c>
      <c r="XL854">
        <v>0</v>
      </c>
      <c r="XM854" t="s">
        <v>1203</v>
      </c>
      <c r="XN854" t="s">
        <v>1203</v>
      </c>
      <c r="XO854" t="s">
        <v>1203</v>
      </c>
      <c r="XP854">
        <v>0</v>
      </c>
      <c r="XQ854" t="s">
        <v>1203</v>
      </c>
      <c r="XR854" t="s">
        <v>1203</v>
      </c>
      <c r="XS854">
        <v>0</v>
      </c>
      <c r="XT854">
        <v>0</v>
      </c>
      <c r="XU854" t="s">
        <v>1203</v>
      </c>
      <c r="XV854">
        <v>0</v>
      </c>
      <c r="XW854" t="s">
        <v>1203</v>
      </c>
      <c r="XX854" t="s">
        <v>1203</v>
      </c>
      <c r="XY854" t="s">
        <v>1203</v>
      </c>
      <c r="XZ854" t="s">
        <v>1203</v>
      </c>
      <c r="YA854">
        <v>0</v>
      </c>
      <c r="YB854" t="s">
        <v>1203</v>
      </c>
      <c r="YC854" t="s">
        <v>1203</v>
      </c>
      <c r="YD854" t="s">
        <v>1203</v>
      </c>
      <c r="YE854" t="s">
        <v>1203</v>
      </c>
      <c r="YF854">
        <v>0</v>
      </c>
      <c r="YG854" t="s">
        <v>1203</v>
      </c>
      <c r="YH854">
        <v>0</v>
      </c>
      <c r="YI854">
        <v>0</v>
      </c>
      <c r="YJ854" t="s">
        <v>1203</v>
      </c>
      <c r="YK854">
        <v>0</v>
      </c>
      <c r="YL854" t="s">
        <v>1203</v>
      </c>
      <c r="YM854">
        <v>0</v>
      </c>
      <c r="YN854">
        <v>0</v>
      </c>
      <c r="YO854">
        <v>0</v>
      </c>
      <c r="YP854">
        <v>0</v>
      </c>
      <c r="YQ854" t="s">
        <v>1203</v>
      </c>
      <c r="YR854">
        <v>0</v>
      </c>
      <c r="YS854">
        <v>0</v>
      </c>
      <c r="YT854">
        <v>0</v>
      </c>
      <c r="YU854">
        <v>0</v>
      </c>
      <c r="YV854">
        <v>0</v>
      </c>
      <c r="YW854" t="s">
        <v>1203</v>
      </c>
      <c r="YX854">
        <v>0</v>
      </c>
      <c r="YY854" t="s">
        <v>1203</v>
      </c>
      <c r="YZ854">
        <v>0</v>
      </c>
      <c r="ZA854">
        <v>0</v>
      </c>
      <c r="ZB854">
        <v>0</v>
      </c>
      <c r="ZC854">
        <v>0</v>
      </c>
      <c r="ZD854">
        <v>0</v>
      </c>
      <c r="ZE854">
        <v>0</v>
      </c>
      <c r="ZF854">
        <v>0</v>
      </c>
      <c r="ZG854">
        <v>0</v>
      </c>
      <c r="ZH854" t="s">
        <v>1203</v>
      </c>
      <c r="ZI854">
        <v>0</v>
      </c>
      <c r="ZJ854">
        <v>0</v>
      </c>
      <c r="ZK854">
        <v>0</v>
      </c>
      <c r="ZL854" t="s">
        <v>1203</v>
      </c>
      <c r="ZM854">
        <v>0</v>
      </c>
      <c r="ZN854" t="s">
        <v>1203</v>
      </c>
      <c r="ZO854">
        <v>0</v>
      </c>
      <c r="ZP854">
        <v>0</v>
      </c>
      <c r="ZQ854">
        <v>0</v>
      </c>
    </row>
    <row r="855" spans="1:693" hidden="1" x14ac:dyDescent="0.25">
      <c r="A855">
        <v>4381</v>
      </c>
      <c r="B855" s="1">
        <v>59.75</v>
      </c>
      <c r="C855" t="s">
        <v>693</v>
      </c>
      <c r="D855" t="s">
        <v>694</v>
      </c>
      <c r="E855" t="s">
        <v>695</v>
      </c>
      <c r="F855">
        <v>3</v>
      </c>
      <c r="G855">
        <v>0</v>
      </c>
      <c r="H855" t="s">
        <v>7482</v>
      </c>
      <c r="I855" t="s">
        <v>701</v>
      </c>
      <c r="J855" t="s">
        <v>699</v>
      </c>
      <c r="K855" t="s">
        <v>700</v>
      </c>
      <c r="L855" t="s">
        <v>698</v>
      </c>
      <c r="M855" t="s">
        <v>702</v>
      </c>
      <c r="N855" t="s">
        <v>703</v>
      </c>
      <c r="O855" t="s">
        <v>704</v>
      </c>
      <c r="P855">
        <v>1</v>
      </c>
      <c r="Q855" t="s">
        <v>705</v>
      </c>
      <c r="R855" t="s">
        <v>3095</v>
      </c>
      <c r="S855" t="s">
        <v>707</v>
      </c>
      <c r="T855" t="s">
        <v>701</v>
      </c>
      <c r="U855" t="s">
        <v>2633</v>
      </c>
      <c r="V855" t="s">
        <v>18338</v>
      </c>
      <c r="W855" t="s">
        <v>710</v>
      </c>
      <c r="X855" t="s">
        <v>58008</v>
      </c>
      <c r="Y855">
        <v>0</v>
      </c>
      <c r="Z855" t="s">
        <v>700</v>
      </c>
      <c r="AA855">
        <v>1</v>
      </c>
      <c r="AB855" t="s">
        <v>696</v>
      </c>
      <c r="AC855" t="s">
        <v>18340</v>
      </c>
      <c r="AD855" t="s">
        <v>714</v>
      </c>
      <c r="AE855" t="s">
        <v>1695</v>
      </c>
      <c r="AF855" t="s">
        <v>32464</v>
      </c>
      <c r="AG855" t="s">
        <v>2533</v>
      </c>
      <c r="AH855" t="s">
        <v>38876</v>
      </c>
      <c r="AI855" t="s">
        <v>4165</v>
      </c>
      <c r="AJ855" t="s">
        <v>58009</v>
      </c>
      <c r="AK855" t="s">
        <v>44031</v>
      </c>
      <c r="AL855" t="s">
        <v>1513</v>
      </c>
      <c r="AM855" t="s">
        <v>19920</v>
      </c>
      <c r="AN855" t="s">
        <v>14227</v>
      </c>
      <c r="AO855" t="s">
        <v>42766</v>
      </c>
      <c r="AP855" t="s">
        <v>58010</v>
      </c>
      <c r="AQ855" t="s">
        <v>19200</v>
      </c>
      <c r="AR855" t="s">
        <v>58011</v>
      </c>
      <c r="AS855" t="s">
        <v>14622</v>
      </c>
      <c r="AT855" t="s">
        <v>44697</v>
      </c>
      <c r="AU855" t="s">
        <v>20111</v>
      </c>
      <c r="AV855" t="s">
        <v>39203</v>
      </c>
      <c r="AW855" t="s">
        <v>31916</v>
      </c>
      <c r="AX855" t="s">
        <v>26126</v>
      </c>
      <c r="AY855" t="s">
        <v>22088</v>
      </c>
      <c r="AZ855" t="s">
        <v>49831</v>
      </c>
      <c r="BA855" t="s">
        <v>58012</v>
      </c>
      <c r="BB855" t="s">
        <v>58013</v>
      </c>
      <c r="BC855" t="s">
        <v>913</v>
      </c>
      <c r="BD855" t="s">
        <v>4127</v>
      </c>
      <c r="BE855" t="s">
        <v>51048</v>
      </c>
      <c r="BF855" t="s">
        <v>7905</v>
      </c>
      <c r="BG855" t="s">
        <v>58014</v>
      </c>
      <c r="BH855" t="s">
        <v>34744</v>
      </c>
      <c r="BI855" t="s">
        <v>29851</v>
      </c>
      <c r="BJ855" t="s">
        <v>58015</v>
      </c>
      <c r="BK855" t="s">
        <v>39273</v>
      </c>
      <c r="BL855" t="s">
        <v>19846</v>
      </c>
      <c r="BM855" t="s">
        <v>11452</v>
      </c>
      <c r="BN855" t="s">
        <v>46223</v>
      </c>
      <c r="BO855" t="s">
        <v>58016</v>
      </c>
      <c r="BP855" t="s">
        <v>31563</v>
      </c>
      <c r="BQ855" t="s">
        <v>42022</v>
      </c>
      <c r="BR855" t="s">
        <v>40808</v>
      </c>
      <c r="BS855" t="s">
        <v>28540</v>
      </c>
      <c r="BT855" t="s">
        <v>26163</v>
      </c>
      <c r="BU855" t="s">
        <v>23882</v>
      </c>
      <c r="BV855" t="s">
        <v>58017</v>
      </c>
      <c r="BW855" t="s">
        <v>31567</v>
      </c>
      <c r="BX855" t="s">
        <v>42697</v>
      </c>
      <c r="BY855" t="s">
        <v>34164</v>
      </c>
      <c r="BZ855" t="s">
        <v>50087</v>
      </c>
      <c r="CA855" t="s">
        <v>58018</v>
      </c>
      <c r="CB855" t="s">
        <v>49996</v>
      </c>
      <c r="CC855" t="s">
        <v>58019</v>
      </c>
      <c r="CD855" t="s">
        <v>44742</v>
      </c>
      <c r="CE855" t="s">
        <v>58020</v>
      </c>
      <c r="CF855" t="s">
        <v>27871</v>
      </c>
      <c r="CG855" t="s">
        <v>18463</v>
      </c>
      <c r="CH855" t="s">
        <v>44518</v>
      </c>
      <c r="CI855" t="s">
        <v>46519</v>
      </c>
      <c r="CJ855" t="s">
        <v>58021</v>
      </c>
      <c r="CK855" t="s">
        <v>29293</v>
      </c>
      <c r="CL855" t="s">
        <v>37572</v>
      </c>
      <c r="CM855" t="s">
        <v>39547</v>
      </c>
      <c r="CN855" t="s">
        <v>58022</v>
      </c>
      <c r="CO855" t="s">
        <v>33572</v>
      </c>
      <c r="CP855" t="s">
        <v>31187</v>
      </c>
      <c r="CQ855" t="s">
        <v>18626</v>
      </c>
      <c r="CR855" t="s">
        <v>10806</v>
      </c>
      <c r="CS855" t="s">
        <v>12072</v>
      </c>
      <c r="CT855" t="s">
        <v>19881</v>
      </c>
      <c r="CU855" t="s">
        <v>24696</v>
      </c>
      <c r="CV855" t="s">
        <v>58023</v>
      </c>
      <c r="CW855" t="s">
        <v>34386</v>
      </c>
      <c r="CX855" t="s">
        <v>58024</v>
      </c>
      <c r="CY855" t="s">
        <v>21293</v>
      </c>
      <c r="CZ855" t="s">
        <v>39398</v>
      </c>
      <c r="DA855" t="s">
        <v>9807</v>
      </c>
      <c r="DB855" t="s">
        <v>13460</v>
      </c>
      <c r="DC855" t="s">
        <v>44373</v>
      </c>
      <c r="DD855" t="s">
        <v>9846</v>
      </c>
      <c r="DE855" t="s">
        <v>17313</v>
      </c>
      <c r="DF855" t="s">
        <v>58025</v>
      </c>
      <c r="DG855" t="s">
        <v>26237</v>
      </c>
      <c r="DH855" t="s">
        <v>41368</v>
      </c>
      <c r="DI855" t="s">
        <v>46571</v>
      </c>
      <c r="DJ855" t="s">
        <v>1779</v>
      </c>
      <c r="DK855" t="s">
        <v>17996</v>
      </c>
      <c r="DL855" t="s">
        <v>22580</v>
      </c>
      <c r="DM855" t="s">
        <v>7570</v>
      </c>
      <c r="DN855" t="s">
        <v>52388</v>
      </c>
      <c r="DO855" t="s">
        <v>26351</v>
      </c>
      <c r="DP855" t="s">
        <v>58026</v>
      </c>
      <c r="DQ855" t="s">
        <v>40935</v>
      </c>
      <c r="DR855" t="s">
        <v>12802</v>
      </c>
      <c r="DS855" t="s">
        <v>39903</v>
      </c>
      <c r="DT855" t="s">
        <v>6781</v>
      </c>
      <c r="DU855" t="s">
        <v>33383</v>
      </c>
      <c r="DV855" t="s">
        <v>8336</v>
      </c>
      <c r="DW855" t="s">
        <v>1573</v>
      </c>
      <c r="DX855" t="s">
        <v>36249</v>
      </c>
      <c r="DY855" t="s">
        <v>33413</v>
      </c>
      <c r="DZ855" t="s">
        <v>16710</v>
      </c>
      <c r="EA855" t="s">
        <v>58027</v>
      </c>
      <c r="EB855" t="s">
        <v>58028</v>
      </c>
      <c r="EC855" t="s">
        <v>21124</v>
      </c>
      <c r="ED855" t="s">
        <v>8580</v>
      </c>
      <c r="EE855" t="s">
        <v>11712</v>
      </c>
      <c r="EF855" t="s">
        <v>45349</v>
      </c>
      <c r="EG855" t="s">
        <v>57311</v>
      </c>
      <c r="EH855" t="s">
        <v>22697</v>
      </c>
      <c r="EI855" t="s">
        <v>41067</v>
      </c>
      <c r="EJ855" t="s">
        <v>36465</v>
      </c>
      <c r="EK855" t="s">
        <v>25498</v>
      </c>
      <c r="EL855" t="s">
        <v>15925</v>
      </c>
      <c r="EM855" t="s">
        <v>22975</v>
      </c>
      <c r="EN855" t="s">
        <v>31068</v>
      </c>
      <c r="EO855" t="s">
        <v>34358</v>
      </c>
      <c r="EP855" t="s">
        <v>26545</v>
      </c>
      <c r="EQ855" t="s">
        <v>3098</v>
      </c>
      <c r="ER855" t="s">
        <v>40909</v>
      </c>
      <c r="ES855" t="s">
        <v>19136</v>
      </c>
      <c r="ET855" t="s">
        <v>20880</v>
      </c>
      <c r="EU855" t="s">
        <v>21297</v>
      </c>
      <c r="EV855" t="s">
        <v>17248</v>
      </c>
      <c r="EW855" t="s">
        <v>47104</v>
      </c>
      <c r="EX855" t="s">
        <v>5735</v>
      </c>
      <c r="EY855" t="s">
        <v>1580</v>
      </c>
      <c r="EZ855" t="s">
        <v>20582</v>
      </c>
      <c r="FA855" t="s">
        <v>2666</v>
      </c>
      <c r="FB855" t="s">
        <v>5220</v>
      </c>
      <c r="FC855" t="s">
        <v>58029</v>
      </c>
      <c r="FD855" t="s">
        <v>6889</v>
      </c>
      <c r="FE855" t="s">
        <v>17664</v>
      </c>
      <c r="FF855" t="s">
        <v>46952</v>
      </c>
      <c r="FG855" t="s">
        <v>32567</v>
      </c>
      <c r="FH855" t="s">
        <v>44490</v>
      </c>
      <c r="FI855" t="s">
        <v>32439</v>
      </c>
      <c r="FJ855" t="s">
        <v>58030</v>
      </c>
      <c r="FK855" t="s">
        <v>10974</v>
      </c>
      <c r="FL855" t="s">
        <v>4983</v>
      </c>
      <c r="FM855" t="s">
        <v>58031</v>
      </c>
      <c r="FN855" t="s">
        <v>32223</v>
      </c>
      <c r="FO855" t="s">
        <v>25101</v>
      </c>
      <c r="FP855" t="s">
        <v>3777</v>
      </c>
      <c r="FQ855" t="s">
        <v>26980</v>
      </c>
      <c r="FR855" t="s">
        <v>49326</v>
      </c>
      <c r="FS855" t="s">
        <v>37505</v>
      </c>
      <c r="FT855" t="s">
        <v>2917</v>
      </c>
      <c r="FU855" t="s">
        <v>44286</v>
      </c>
      <c r="FV855" t="s">
        <v>43294</v>
      </c>
      <c r="FW855" t="s">
        <v>17305</v>
      </c>
      <c r="FX855" t="s">
        <v>19410</v>
      </c>
      <c r="FY855" t="s">
        <v>25517</v>
      </c>
      <c r="FZ855" t="s">
        <v>6870</v>
      </c>
      <c r="GA855" t="s">
        <v>11227</v>
      </c>
      <c r="GB855" t="s">
        <v>19644</v>
      </c>
      <c r="GC855" t="s">
        <v>9259</v>
      </c>
      <c r="GD855" t="s">
        <v>11617</v>
      </c>
      <c r="GE855" t="s">
        <v>25053</v>
      </c>
      <c r="GF855" t="s">
        <v>15247</v>
      </c>
      <c r="GG855" t="s">
        <v>1825</v>
      </c>
      <c r="GH855" t="s">
        <v>58032</v>
      </c>
      <c r="GI855" t="s">
        <v>35790</v>
      </c>
      <c r="GJ855" t="s">
        <v>38705</v>
      </c>
      <c r="GK855" t="s">
        <v>35415</v>
      </c>
      <c r="GL855" t="s">
        <v>9461</v>
      </c>
      <c r="GM855" t="s">
        <v>33116</v>
      </c>
      <c r="GN855" t="s">
        <v>6656</v>
      </c>
      <c r="GO855" t="s">
        <v>39246</v>
      </c>
      <c r="GP855" t="s">
        <v>4730</v>
      </c>
      <c r="GQ855" t="s">
        <v>58033</v>
      </c>
      <c r="GR855" t="s">
        <v>16957</v>
      </c>
      <c r="GS855" t="s">
        <v>28692</v>
      </c>
      <c r="GT855" t="s">
        <v>58034</v>
      </c>
      <c r="GU855" t="s">
        <v>41795</v>
      </c>
      <c r="GV855" t="s">
        <v>44341</v>
      </c>
      <c r="GW855" t="s">
        <v>8780</v>
      </c>
      <c r="GX855" t="s">
        <v>24353</v>
      </c>
      <c r="GY855" t="s">
        <v>57606</v>
      </c>
      <c r="GZ855" t="s">
        <v>19918</v>
      </c>
      <c r="HA855" t="s">
        <v>20424</v>
      </c>
      <c r="HB855" t="s">
        <v>58035</v>
      </c>
      <c r="HC855" t="s">
        <v>1798</v>
      </c>
      <c r="HD855" t="s">
        <v>34051</v>
      </c>
      <c r="HE855" t="s">
        <v>29719</v>
      </c>
      <c r="HF855" t="s">
        <v>36349</v>
      </c>
      <c r="HG855" t="s">
        <v>50142</v>
      </c>
      <c r="HH855" t="s">
        <v>58036</v>
      </c>
      <c r="HI855" t="s">
        <v>17140</v>
      </c>
      <c r="HJ855" t="s">
        <v>58037</v>
      </c>
      <c r="HK855" t="s">
        <v>23216</v>
      </c>
      <c r="HL855" t="s">
        <v>38279</v>
      </c>
      <c r="HM855" t="s">
        <v>50739</v>
      </c>
      <c r="HN855" t="s">
        <v>29521</v>
      </c>
      <c r="HO855" t="s">
        <v>22201</v>
      </c>
      <c r="HP855" t="s">
        <v>26143</v>
      </c>
      <c r="HQ855" t="s">
        <v>2473</v>
      </c>
      <c r="HR855" t="s">
        <v>18477</v>
      </c>
      <c r="HS855" t="s">
        <v>6194</v>
      </c>
      <c r="HT855" t="s">
        <v>33754</v>
      </c>
      <c r="HU855" t="s">
        <v>30506</v>
      </c>
      <c r="HV855" t="s">
        <v>58038</v>
      </c>
      <c r="HW855" t="s">
        <v>58039</v>
      </c>
      <c r="HX855" t="s">
        <v>6774</v>
      </c>
      <c r="HY855" t="s">
        <v>58040</v>
      </c>
      <c r="HZ855" t="s">
        <v>58041</v>
      </c>
      <c r="IA855" t="s">
        <v>32500</v>
      </c>
      <c r="IB855" t="s">
        <v>6074</v>
      </c>
      <c r="IC855" t="s">
        <v>6793</v>
      </c>
      <c r="ID855" t="s">
        <v>2408</v>
      </c>
      <c r="IE855" t="s">
        <v>16933</v>
      </c>
      <c r="IF855" t="s">
        <v>16636</v>
      </c>
      <c r="IG855" t="s">
        <v>21159</v>
      </c>
      <c r="IH855" t="s">
        <v>36850</v>
      </c>
      <c r="II855" t="s">
        <v>58042</v>
      </c>
      <c r="IJ855" t="s">
        <v>58043</v>
      </c>
      <c r="IK855" t="s">
        <v>58044</v>
      </c>
      <c r="IL855" t="s">
        <v>25871</v>
      </c>
      <c r="IM855" t="s">
        <v>58045</v>
      </c>
      <c r="IN855" t="s">
        <v>11059</v>
      </c>
      <c r="IO855" t="s">
        <v>32314</v>
      </c>
      <c r="IP855" t="s">
        <v>26591</v>
      </c>
      <c r="IQ855" t="s">
        <v>8551</v>
      </c>
      <c r="IR855" t="s">
        <v>26517</v>
      </c>
      <c r="IS855" t="s">
        <v>40163</v>
      </c>
      <c r="IT855" t="s">
        <v>17129</v>
      </c>
      <c r="IU855" t="s">
        <v>43821</v>
      </c>
      <c r="IV855" t="s">
        <v>2568</v>
      </c>
      <c r="IW855" t="s">
        <v>4042</v>
      </c>
      <c r="IX855" t="s">
        <v>10066</v>
      </c>
      <c r="IY855" t="s">
        <v>58046</v>
      </c>
      <c r="IZ855" t="s">
        <v>17926</v>
      </c>
      <c r="JA855" t="s">
        <v>58047</v>
      </c>
      <c r="JB855" t="s">
        <v>45432</v>
      </c>
      <c r="JC855" t="s">
        <v>30486</v>
      </c>
      <c r="JD855" t="s">
        <v>15643</v>
      </c>
      <c r="JE855" t="s">
        <v>58048</v>
      </c>
      <c r="JF855" t="s">
        <v>3108</v>
      </c>
      <c r="JG855" t="s">
        <v>14073</v>
      </c>
      <c r="JH855" t="s">
        <v>8430</v>
      </c>
      <c r="JI855" t="s">
        <v>46273</v>
      </c>
      <c r="JJ855" t="s">
        <v>58049</v>
      </c>
      <c r="JK855" t="s">
        <v>25849</v>
      </c>
      <c r="JL855" t="s">
        <v>11297</v>
      </c>
      <c r="JM855" t="s">
        <v>14380</v>
      </c>
      <c r="JN855" t="s">
        <v>36567</v>
      </c>
      <c r="JO855" t="s">
        <v>40171</v>
      </c>
      <c r="JP855" t="s">
        <v>58050</v>
      </c>
      <c r="JQ855" t="s">
        <v>29961</v>
      </c>
      <c r="JR855" t="s">
        <v>8799</v>
      </c>
      <c r="JS855" t="s">
        <v>38470</v>
      </c>
      <c r="JT855" t="s">
        <v>9999</v>
      </c>
      <c r="JU855" t="s">
        <v>1379</v>
      </c>
      <c r="JV855" t="s">
        <v>34020</v>
      </c>
      <c r="JW855" t="s">
        <v>58051</v>
      </c>
      <c r="JX855" t="s">
        <v>34791</v>
      </c>
      <c r="JY855" t="s">
        <v>50126</v>
      </c>
      <c r="JZ855" t="s">
        <v>17644</v>
      </c>
      <c r="KA855" t="s">
        <v>53377</v>
      </c>
      <c r="KB855" t="s">
        <v>58052</v>
      </c>
      <c r="KC855" t="s">
        <v>39902</v>
      </c>
      <c r="KD855" t="s">
        <v>5729</v>
      </c>
      <c r="KE855" t="s">
        <v>58053</v>
      </c>
      <c r="KF855" t="s">
        <v>51614</v>
      </c>
      <c r="KG855" t="s">
        <v>17451</v>
      </c>
      <c r="KH855" t="s">
        <v>23801</v>
      </c>
      <c r="KI855" t="s">
        <v>8391</v>
      </c>
      <c r="KJ855" t="s">
        <v>35419</v>
      </c>
      <c r="KK855" t="s">
        <v>6421</v>
      </c>
      <c r="KL855" t="s">
        <v>6777</v>
      </c>
      <c r="KM855" t="s">
        <v>47994</v>
      </c>
      <c r="KN855" t="s">
        <v>58054</v>
      </c>
      <c r="KO855" t="s">
        <v>9737</v>
      </c>
      <c r="KP855" t="s">
        <v>26449</v>
      </c>
      <c r="KQ855" t="s">
        <v>53581</v>
      </c>
      <c r="KR855" t="s">
        <v>2888</v>
      </c>
      <c r="KS855" t="s">
        <v>18839</v>
      </c>
      <c r="KT855" t="s">
        <v>31851</v>
      </c>
      <c r="KU855" t="s">
        <v>48171</v>
      </c>
      <c r="KV855" t="s">
        <v>15493</v>
      </c>
      <c r="KW855" t="s">
        <v>58055</v>
      </c>
      <c r="KX855" t="s">
        <v>2601</v>
      </c>
      <c r="KY855" t="s">
        <v>58056</v>
      </c>
      <c r="KZ855" t="s">
        <v>26829</v>
      </c>
      <c r="LA855" t="s">
        <v>58057</v>
      </c>
      <c r="LB855" t="s">
        <v>24905</v>
      </c>
      <c r="LC855" t="s">
        <v>39126</v>
      </c>
      <c r="LD855" t="s">
        <v>19642</v>
      </c>
      <c r="LE855" t="s">
        <v>16957</v>
      </c>
      <c r="LF855" t="s">
        <v>21595</v>
      </c>
      <c r="LG855" t="s">
        <v>58058</v>
      </c>
      <c r="LH855" t="s">
        <v>35536</v>
      </c>
      <c r="LI855" t="s">
        <v>15361</v>
      </c>
      <c r="LJ855" t="s">
        <v>18774</v>
      </c>
      <c r="LK855" t="s">
        <v>5996</v>
      </c>
      <c r="LL855" t="s">
        <v>32537</v>
      </c>
      <c r="LM855" t="s">
        <v>58059</v>
      </c>
      <c r="LN855" t="s">
        <v>28379</v>
      </c>
      <c r="LO855" t="s">
        <v>17580</v>
      </c>
      <c r="LP855" t="s">
        <v>18278</v>
      </c>
      <c r="LQ855" t="s">
        <v>25737</v>
      </c>
      <c r="LR855" t="s">
        <v>7142</v>
      </c>
      <c r="LS855" t="s">
        <v>31865</v>
      </c>
      <c r="LT855" t="s">
        <v>2984</v>
      </c>
      <c r="LU855" t="s">
        <v>38538</v>
      </c>
      <c r="LV855" t="s">
        <v>17436</v>
      </c>
      <c r="LW855" t="s">
        <v>19562</v>
      </c>
      <c r="LX855" t="s">
        <v>12622</v>
      </c>
      <c r="LY855" t="s">
        <v>4995</v>
      </c>
      <c r="LZ855" t="s">
        <v>17623</v>
      </c>
      <c r="MA855" t="s">
        <v>27306</v>
      </c>
      <c r="MB855" t="s">
        <v>744</v>
      </c>
      <c r="MC855" t="s">
        <v>10338</v>
      </c>
      <c r="MD855" t="s">
        <v>58060</v>
      </c>
      <c r="ME855" t="s">
        <v>24651</v>
      </c>
      <c r="MF855" t="s">
        <v>1012</v>
      </c>
      <c r="MG855" t="s">
        <v>24063</v>
      </c>
      <c r="MH855" t="s">
        <v>26614</v>
      </c>
      <c r="MI855" t="s">
        <v>20496</v>
      </c>
      <c r="MJ855" t="s">
        <v>13286</v>
      </c>
      <c r="MK855" t="s">
        <v>40017</v>
      </c>
      <c r="ML855" t="s">
        <v>30158</v>
      </c>
      <c r="MM855" t="s">
        <v>35080</v>
      </c>
      <c r="MN855" t="s">
        <v>23254</v>
      </c>
      <c r="MO855" t="s">
        <v>32998</v>
      </c>
      <c r="MP855" t="s">
        <v>51787</v>
      </c>
      <c r="MQ855" t="s">
        <v>58061</v>
      </c>
      <c r="MR855" t="s">
        <v>25259</v>
      </c>
      <c r="MS855" t="s">
        <v>39423</v>
      </c>
      <c r="MT855" t="s">
        <v>27832</v>
      </c>
      <c r="MU855" t="s">
        <v>57044</v>
      </c>
      <c r="MV855" t="s">
        <v>4606</v>
      </c>
      <c r="MW855" t="s">
        <v>21878</v>
      </c>
      <c r="MX855" t="s">
        <v>16994</v>
      </c>
      <c r="MY855" t="s">
        <v>47517</v>
      </c>
      <c r="MZ855" t="s">
        <v>33128</v>
      </c>
      <c r="NA855" t="s">
        <v>58062</v>
      </c>
      <c r="NB855" t="s">
        <v>58063</v>
      </c>
      <c r="NC855" t="s">
        <v>56055</v>
      </c>
      <c r="ND855" t="s">
        <v>23684</v>
      </c>
      <c r="NE855" t="s">
        <v>29032</v>
      </c>
      <c r="NF855" t="s">
        <v>47516</v>
      </c>
      <c r="NG855" t="s">
        <v>20159</v>
      </c>
      <c r="NH855" t="s">
        <v>8703</v>
      </c>
      <c r="NI855" t="s">
        <v>26048</v>
      </c>
      <c r="NJ855" t="s">
        <v>49844</v>
      </c>
      <c r="NK855" t="s">
        <v>24391</v>
      </c>
      <c r="NL855" t="s">
        <v>15920</v>
      </c>
      <c r="NM855" t="s">
        <v>58064</v>
      </c>
      <c r="NN855" t="s">
        <v>19064</v>
      </c>
      <c r="NO855" t="s">
        <v>16395</v>
      </c>
      <c r="NP855" t="s">
        <v>25467</v>
      </c>
      <c r="NQ855" t="s">
        <v>13804</v>
      </c>
      <c r="NR855" t="s">
        <v>58065</v>
      </c>
      <c r="NS855" t="s">
        <v>58066</v>
      </c>
      <c r="NT855" t="s">
        <v>5770</v>
      </c>
      <c r="NU855" t="s">
        <v>22731</v>
      </c>
      <c r="NV855" t="s">
        <v>19116</v>
      </c>
      <c r="NW855" t="s">
        <v>58067</v>
      </c>
      <c r="NX855" t="s">
        <v>14275</v>
      </c>
      <c r="NY855" t="s">
        <v>17990</v>
      </c>
      <c r="NZ855" t="s">
        <v>32052</v>
      </c>
      <c r="OA855" t="s">
        <v>8301</v>
      </c>
      <c r="OB855" t="s">
        <v>32750</v>
      </c>
      <c r="OC855" t="s">
        <v>58068</v>
      </c>
      <c r="OD855" t="s">
        <v>9174</v>
      </c>
      <c r="OE855" t="s">
        <v>31175</v>
      </c>
      <c r="OF855" t="s">
        <v>23509</v>
      </c>
      <c r="OG855" t="s">
        <v>29180</v>
      </c>
      <c r="OH855" t="s">
        <v>58069</v>
      </c>
      <c r="OI855" t="s">
        <v>5793</v>
      </c>
      <c r="OJ855" t="s">
        <v>22232</v>
      </c>
      <c r="OK855" t="s">
        <v>42988</v>
      </c>
      <c r="OL855" t="s">
        <v>13865</v>
      </c>
      <c r="OM855" t="s">
        <v>31643</v>
      </c>
      <c r="ON855" t="s">
        <v>7830</v>
      </c>
      <c r="OO855" t="s">
        <v>4829</v>
      </c>
      <c r="OP855" t="s">
        <v>26072</v>
      </c>
      <c r="OQ855" t="s">
        <v>33351</v>
      </c>
      <c r="OR855" t="s">
        <v>4250</v>
      </c>
      <c r="OS855" t="s">
        <v>49363</v>
      </c>
      <c r="OT855" t="s">
        <v>23890</v>
      </c>
      <c r="OU855" t="s">
        <v>13876</v>
      </c>
      <c r="OV855" t="s">
        <v>9954</v>
      </c>
      <c r="OW855" t="s">
        <v>743</v>
      </c>
      <c r="OX855" t="s">
        <v>58070</v>
      </c>
      <c r="OY855" t="s">
        <v>36613</v>
      </c>
      <c r="OZ855" t="s">
        <v>31698</v>
      </c>
      <c r="PA855" t="s">
        <v>44548</v>
      </c>
      <c r="PB855" t="s">
        <v>19504</v>
      </c>
      <c r="PC855" t="s">
        <v>36562</v>
      </c>
      <c r="PD855" t="s">
        <v>58071</v>
      </c>
      <c r="PE855" t="s">
        <v>58072</v>
      </c>
      <c r="PF855" t="s">
        <v>47251</v>
      </c>
      <c r="PG855" t="s">
        <v>2448</v>
      </c>
      <c r="PH855" t="s">
        <v>41604</v>
      </c>
      <c r="PI855" t="s">
        <v>10872</v>
      </c>
      <c r="PJ855" t="s">
        <v>1722</v>
      </c>
      <c r="PK855" t="s">
        <v>5235</v>
      </c>
      <c r="PL855" t="s">
        <v>46759</v>
      </c>
      <c r="PM855" t="s">
        <v>12880</v>
      </c>
      <c r="PN855" t="s">
        <v>54823</v>
      </c>
      <c r="PO855" t="s">
        <v>44411</v>
      </c>
      <c r="PP855" t="s">
        <v>15133</v>
      </c>
      <c r="PQ855" t="s">
        <v>45426</v>
      </c>
      <c r="PR855" t="s">
        <v>30622</v>
      </c>
      <c r="PS855" t="s">
        <v>30126</v>
      </c>
      <c r="PT855" t="s">
        <v>35244</v>
      </c>
      <c r="PU855" t="s">
        <v>32572</v>
      </c>
      <c r="PV855" t="s">
        <v>34785</v>
      </c>
      <c r="PW855" t="s">
        <v>25587</v>
      </c>
      <c r="PX855" t="s">
        <v>9213</v>
      </c>
      <c r="PY855" t="s">
        <v>58073</v>
      </c>
      <c r="PZ855" t="s">
        <v>9891</v>
      </c>
      <c r="QA855" t="s">
        <v>40889</v>
      </c>
      <c r="QB855" t="s">
        <v>4714</v>
      </c>
      <c r="QC855" t="s">
        <v>19871</v>
      </c>
      <c r="QD855" t="s">
        <v>29814</v>
      </c>
      <c r="QE855" t="s">
        <v>46010</v>
      </c>
      <c r="QF855" t="s">
        <v>20869</v>
      </c>
      <c r="QG855" t="s">
        <v>22166</v>
      </c>
      <c r="QH855" t="s">
        <v>58074</v>
      </c>
      <c r="QI855" t="s">
        <v>31568</v>
      </c>
      <c r="QJ855" t="s">
        <v>39993</v>
      </c>
      <c r="QK855" t="s">
        <v>38024</v>
      </c>
      <c r="QL855" t="s">
        <v>16067</v>
      </c>
      <c r="QM855" t="s">
        <v>18184</v>
      </c>
      <c r="QN855" t="s">
        <v>16230</v>
      </c>
      <c r="QO855" t="s">
        <v>31833</v>
      </c>
      <c r="QP855" t="s">
        <v>4588</v>
      </c>
      <c r="QQ855" t="s">
        <v>21508</v>
      </c>
      <c r="QR855" t="s">
        <v>6004</v>
      </c>
      <c r="QS855" t="s">
        <v>14368</v>
      </c>
      <c r="QT855" t="s">
        <v>4225</v>
      </c>
      <c r="QU855" t="s">
        <v>34254</v>
      </c>
      <c r="QV855" t="s">
        <v>27484</v>
      </c>
      <c r="QW855" t="s">
        <v>5855</v>
      </c>
      <c r="QX855" t="s">
        <v>45803</v>
      </c>
      <c r="QY855" t="s">
        <v>27326</v>
      </c>
      <c r="QZ855" t="s">
        <v>14898</v>
      </c>
      <c r="RA855" t="s">
        <v>19688</v>
      </c>
      <c r="RB855" t="s">
        <v>10770</v>
      </c>
      <c r="RC855" t="s">
        <v>36198</v>
      </c>
      <c r="RD855" t="s">
        <v>24408</v>
      </c>
      <c r="RE855" t="s">
        <v>58075</v>
      </c>
      <c r="RF855" t="s">
        <v>17071</v>
      </c>
      <c r="RG855" t="s">
        <v>58076</v>
      </c>
      <c r="RH855" t="s">
        <v>30068</v>
      </c>
      <c r="RI855" t="s">
        <v>35991</v>
      </c>
      <c r="RJ855" t="s">
        <v>10212</v>
      </c>
      <c r="RK855" t="s">
        <v>5372</v>
      </c>
      <c r="RL855" t="s">
        <v>1513</v>
      </c>
      <c r="RM855" t="s">
        <v>17366</v>
      </c>
      <c r="RN855" t="s">
        <v>42457</v>
      </c>
      <c r="RO855" t="s">
        <v>51323</v>
      </c>
      <c r="RP855" t="s">
        <v>58077</v>
      </c>
      <c r="RQ855" t="s">
        <v>45136</v>
      </c>
      <c r="RR855" t="s">
        <v>13757</v>
      </c>
      <c r="RS855" t="s">
        <v>3514</v>
      </c>
      <c r="RT855" t="s">
        <v>58078</v>
      </c>
      <c r="RU855" t="s">
        <v>18942</v>
      </c>
      <c r="RV855" t="s">
        <v>53716</v>
      </c>
      <c r="RW855" t="s">
        <v>48446</v>
      </c>
      <c r="RX855" t="s">
        <v>27207</v>
      </c>
      <c r="RY855" t="s">
        <v>5888</v>
      </c>
      <c r="RZ855" t="s">
        <v>25732</v>
      </c>
      <c r="SA855" t="s">
        <v>13226</v>
      </c>
      <c r="SB855" t="s">
        <v>30916</v>
      </c>
      <c r="SC855" t="s">
        <v>11212</v>
      </c>
      <c r="SD855" t="s">
        <v>51599</v>
      </c>
      <c r="SE855" t="s">
        <v>58079</v>
      </c>
      <c r="SF855" t="s">
        <v>15310</v>
      </c>
      <c r="SG855" t="s">
        <v>45938</v>
      </c>
      <c r="SH855" t="s">
        <v>36489</v>
      </c>
      <c r="SI855" t="s">
        <v>58080</v>
      </c>
      <c r="SJ855" t="s">
        <v>30049</v>
      </c>
      <c r="SK855" t="s">
        <v>15196</v>
      </c>
      <c r="SL855" t="s">
        <v>18146</v>
      </c>
      <c r="SM855" t="s">
        <v>35895</v>
      </c>
      <c r="SN855" t="s">
        <v>25799</v>
      </c>
      <c r="SO855" t="s">
        <v>7419</v>
      </c>
      <c r="SP855" t="s">
        <v>25461</v>
      </c>
      <c r="SQ855" t="s">
        <v>36554</v>
      </c>
      <c r="SR855" t="s">
        <v>11108</v>
      </c>
      <c r="SS855" t="s">
        <v>2740</v>
      </c>
      <c r="ST855" t="s">
        <v>29607</v>
      </c>
      <c r="SU855" t="s">
        <v>21232</v>
      </c>
      <c r="SV855" t="s">
        <v>58081</v>
      </c>
      <c r="SW855" t="s">
        <v>1041</v>
      </c>
      <c r="SX855" t="s">
        <v>2835</v>
      </c>
      <c r="SY855" t="s">
        <v>1093</v>
      </c>
      <c r="SZ855" t="s">
        <v>58082</v>
      </c>
      <c r="TA855" t="s">
        <v>2167</v>
      </c>
      <c r="TB855" t="s">
        <v>1203</v>
      </c>
      <c r="TC855" t="s">
        <v>1203</v>
      </c>
      <c r="TD855" t="s">
        <v>1203</v>
      </c>
      <c r="TE855" t="s">
        <v>58083</v>
      </c>
      <c r="TF855" t="s">
        <v>1203</v>
      </c>
      <c r="TG855" t="s">
        <v>1203</v>
      </c>
      <c r="TH855" t="s">
        <v>58084</v>
      </c>
      <c r="TI855" t="s">
        <v>1203</v>
      </c>
      <c r="TJ855" t="s">
        <v>1203</v>
      </c>
      <c r="TK855" t="s">
        <v>1203</v>
      </c>
      <c r="TL855" t="s">
        <v>1203</v>
      </c>
      <c r="TM855" t="s">
        <v>1203</v>
      </c>
      <c r="TN855" t="s">
        <v>1203</v>
      </c>
      <c r="TO855" t="s">
        <v>1203</v>
      </c>
      <c r="TP855" t="s">
        <v>1203</v>
      </c>
      <c r="TQ855" t="s">
        <v>1203</v>
      </c>
      <c r="TR855" t="s">
        <v>1203</v>
      </c>
      <c r="TS855" t="s">
        <v>1203</v>
      </c>
      <c r="TT855" t="s">
        <v>1203</v>
      </c>
      <c r="TU855" t="s">
        <v>1203</v>
      </c>
      <c r="TV855" t="s">
        <v>1203</v>
      </c>
      <c r="TW855" t="s">
        <v>58085</v>
      </c>
      <c r="TX855" t="s">
        <v>1203</v>
      </c>
      <c r="TY855" t="s">
        <v>1203</v>
      </c>
      <c r="TZ855" t="s">
        <v>1203</v>
      </c>
      <c r="UA855" t="s">
        <v>1203</v>
      </c>
      <c r="UB855" t="s">
        <v>1203</v>
      </c>
      <c r="UC855" t="s">
        <v>1203</v>
      </c>
      <c r="UD855" t="s">
        <v>1203</v>
      </c>
      <c r="UE855" t="s">
        <v>1203</v>
      </c>
      <c r="UF855" t="s">
        <v>1203</v>
      </c>
      <c r="UG855" t="s">
        <v>1203</v>
      </c>
      <c r="UH855" t="s">
        <v>1203</v>
      </c>
      <c r="UI855" t="s">
        <v>1203</v>
      </c>
      <c r="UJ855" t="s">
        <v>1203</v>
      </c>
      <c r="UK855" t="s">
        <v>1203</v>
      </c>
      <c r="UL855" t="s">
        <v>1203</v>
      </c>
      <c r="UM855" t="s">
        <v>1203</v>
      </c>
      <c r="UN855" t="s">
        <v>1203</v>
      </c>
      <c r="UO855" t="s">
        <v>1203</v>
      </c>
      <c r="UP855" t="s">
        <v>1203</v>
      </c>
      <c r="UQ855" t="s">
        <v>1203</v>
      </c>
      <c r="UR855" t="s">
        <v>1203</v>
      </c>
      <c r="US855" t="s">
        <v>1203</v>
      </c>
      <c r="UT855" t="s">
        <v>1203</v>
      </c>
      <c r="UU855" t="s">
        <v>1203</v>
      </c>
      <c r="UV855">
        <v>0</v>
      </c>
      <c r="UW855" t="s">
        <v>1203</v>
      </c>
      <c r="UX855" t="s">
        <v>1203</v>
      </c>
      <c r="UY855" t="s">
        <v>1203</v>
      </c>
      <c r="UZ855" t="s">
        <v>1203</v>
      </c>
      <c r="VA855" t="s">
        <v>58086</v>
      </c>
      <c r="VB855" t="s">
        <v>1203</v>
      </c>
      <c r="VC855" t="s">
        <v>1203</v>
      </c>
      <c r="VD855" t="s">
        <v>1203</v>
      </c>
      <c r="VE855">
        <v>0</v>
      </c>
      <c r="VF855" t="s">
        <v>1203</v>
      </c>
      <c r="VG855">
        <v>0</v>
      </c>
      <c r="VH855" t="s">
        <v>1203</v>
      </c>
      <c r="VI855" t="s">
        <v>1203</v>
      </c>
      <c r="VJ855" t="s">
        <v>1203</v>
      </c>
      <c r="VK855">
        <v>0</v>
      </c>
      <c r="VL855" t="s">
        <v>1203</v>
      </c>
      <c r="VM855" t="s">
        <v>1203</v>
      </c>
      <c r="VN855" t="s">
        <v>1203</v>
      </c>
      <c r="VO855" t="s">
        <v>1203</v>
      </c>
      <c r="VP855" t="s">
        <v>1203</v>
      </c>
      <c r="VQ855" t="s">
        <v>1203</v>
      </c>
      <c r="VR855" t="s">
        <v>1203</v>
      </c>
      <c r="VS855" t="s">
        <v>1203</v>
      </c>
      <c r="VT855" t="s">
        <v>1203</v>
      </c>
      <c r="VU855">
        <v>0</v>
      </c>
      <c r="VV855" t="s">
        <v>1203</v>
      </c>
      <c r="VW855" t="s">
        <v>1203</v>
      </c>
      <c r="VX855">
        <v>0</v>
      </c>
      <c r="VY855" t="s">
        <v>1203</v>
      </c>
      <c r="VZ855" t="s">
        <v>1203</v>
      </c>
      <c r="WA855" t="s">
        <v>1203</v>
      </c>
      <c r="WB855" t="s">
        <v>1203</v>
      </c>
      <c r="WC855" t="s">
        <v>1203</v>
      </c>
      <c r="WD855">
        <v>0</v>
      </c>
      <c r="WE855">
        <v>0</v>
      </c>
      <c r="WF855" t="s">
        <v>1203</v>
      </c>
      <c r="WG855" t="s">
        <v>1203</v>
      </c>
      <c r="WH855" t="s">
        <v>1203</v>
      </c>
      <c r="WI855" t="s">
        <v>1203</v>
      </c>
      <c r="WJ855" t="s">
        <v>1203</v>
      </c>
      <c r="WK855" t="s">
        <v>1203</v>
      </c>
      <c r="WL855" t="s">
        <v>58087</v>
      </c>
      <c r="WM855">
        <v>0</v>
      </c>
      <c r="WN855" t="s">
        <v>1203</v>
      </c>
      <c r="WO855" t="s">
        <v>1203</v>
      </c>
      <c r="WP855" t="s">
        <v>1203</v>
      </c>
      <c r="WQ855" t="s">
        <v>1203</v>
      </c>
      <c r="WR855" t="s">
        <v>1203</v>
      </c>
      <c r="WS855">
        <v>0</v>
      </c>
      <c r="WT855">
        <v>0</v>
      </c>
      <c r="WU855" t="s">
        <v>1203</v>
      </c>
      <c r="WV855" t="s">
        <v>1203</v>
      </c>
      <c r="WW855" t="s">
        <v>1203</v>
      </c>
      <c r="WX855">
        <v>0</v>
      </c>
      <c r="WY855" t="s">
        <v>1203</v>
      </c>
      <c r="WZ855" t="s">
        <v>1203</v>
      </c>
      <c r="XA855" t="s">
        <v>1203</v>
      </c>
      <c r="XB855" t="s">
        <v>1203</v>
      </c>
      <c r="XC855" t="s">
        <v>1203</v>
      </c>
      <c r="XD855" t="s">
        <v>1203</v>
      </c>
      <c r="XE855" t="s">
        <v>1203</v>
      </c>
      <c r="XF855" t="s">
        <v>1203</v>
      </c>
      <c r="XG855" t="s">
        <v>1203</v>
      </c>
      <c r="XH855">
        <v>0</v>
      </c>
      <c r="XI855">
        <v>0</v>
      </c>
      <c r="XJ855">
        <v>0</v>
      </c>
      <c r="XK855" t="s">
        <v>1203</v>
      </c>
      <c r="XL855">
        <v>0</v>
      </c>
      <c r="XM855" t="s">
        <v>1203</v>
      </c>
      <c r="XN855" t="s">
        <v>1203</v>
      </c>
      <c r="XO855" t="s">
        <v>1203</v>
      </c>
      <c r="XP855">
        <v>0</v>
      </c>
      <c r="XQ855" t="s">
        <v>1203</v>
      </c>
      <c r="XR855" t="s">
        <v>1203</v>
      </c>
      <c r="XS855">
        <v>0</v>
      </c>
      <c r="XT855">
        <v>0</v>
      </c>
      <c r="XU855" t="s">
        <v>1203</v>
      </c>
      <c r="XV855">
        <v>0</v>
      </c>
      <c r="XW855" t="s">
        <v>58088</v>
      </c>
      <c r="XX855" t="s">
        <v>1203</v>
      </c>
      <c r="XY855" t="s">
        <v>1203</v>
      </c>
      <c r="XZ855" t="s">
        <v>1203</v>
      </c>
      <c r="YA855">
        <v>0</v>
      </c>
      <c r="YB855" t="s">
        <v>1203</v>
      </c>
      <c r="YC855" t="s">
        <v>1203</v>
      </c>
      <c r="YD855" t="s">
        <v>1203</v>
      </c>
      <c r="YE855" t="s">
        <v>1203</v>
      </c>
      <c r="YF855">
        <v>0</v>
      </c>
      <c r="YG855" t="s">
        <v>1203</v>
      </c>
      <c r="YH855">
        <v>0</v>
      </c>
      <c r="YI855">
        <v>0</v>
      </c>
      <c r="YJ855" t="s">
        <v>1203</v>
      </c>
      <c r="YK855">
        <v>0</v>
      </c>
      <c r="YL855" t="s">
        <v>1203</v>
      </c>
      <c r="YM855">
        <v>0</v>
      </c>
      <c r="YN855">
        <v>0</v>
      </c>
      <c r="YO855">
        <v>0</v>
      </c>
      <c r="YP855">
        <v>0</v>
      </c>
      <c r="YQ855" t="s">
        <v>1203</v>
      </c>
      <c r="YR855">
        <v>0</v>
      </c>
      <c r="YS855">
        <v>0</v>
      </c>
      <c r="YT855">
        <v>0</v>
      </c>
      <c r="YU855">
        <v>0</v>
      </c>
      <c r="YV855">
        <v>0</v>
      </c>
      <c r="YW855" t="s">
        <v>1203</v>
      </c>
      <c r="YX855">
        <v>0</v>
      </c>
      <c r="YY855" t="s">
        <v>1203</v>
      </c>
      <c r="YZ855">
        <v>0</v>
      </c>
      <c r="ZA855">
        <v>0</v>
      </c>
      <c r="ZB855">
        <v>0</v>
      </c>
      <c r="ZC855">
        <v>0</v>
      </c>
      <c r="ZD855">
        <v>0</v>
      </c>
      <c r="ZE855">
        <v>0</v>
      </c>
      <c r="ZF855">
        <v>0</v>
      </c>
      <c r="ZG855">
        <v>0</v>
      </c>
      <c r="ZH855" t="s">
        <v>1203</v>
      </c>
      <c r="ZI855">
        <v>0</v>
      </c>
      <c r="ZJ855">
        <v>0</v>
      </c>
      <c r="ZK855">
        <v>0</v>
      </c>
      <c r="ZL855" t="s">
        <v>1203</v>
      </c>
      <c r="ZM855">
        <v>0</v>
      </c>
      <c r="ZN855" t="s">
        <v>1203</v>
      </c>
      <c r="ZO855">
        <v>0</v>
      </c>
      <c r="ZP855">
        <v>0</v>
      </c>
      <c r="ZQ855">
        <v>0</v>
      </c>
    </row>
    <row r="856" spans="1:693" hidden="1" x14ac:dyDescent="0.25">
      <c r="A856">
        <v>4390</v>
      </c>
      <c r="B856" s="1">
        <v>68.489999999999995</v>
      </c>
      <c r="C856" t="s">
        <v>693</v>
      </c>
      <c r="D856" t="s">
        <v>694</v>
      </c>
      <c r="E856" t="s">
        <v>695</v>
      </c>
      <c r="F856">
        <v>3</v>
      </c>
      <c r="G856">
        <v>0</v>
      </c>
      <c r="H856" t="s">
        <v>1205</v>
      </c>
      <c r="I856" t="s">
        <v>701</v>
      </c>
      <c r="J856" t="s">
        <v>699</v>
      </c>
      <c r="K856" t="s">
        <v>700</v>
      </c>
      <c r="L856" t="s">
        <v>714</v>
      </c>
      <c r="M856" t="s">
        <v>702</v>
      </c>
      <c r="N856" t="s">
        <v>703</v>
      </c>
      <c r="O856" t="s">
        <v>704</v>
      </c>
      <c r="P856">
        <v>1</v>
      </c>
      <c r="Q856" t="s">
        <v>705</v>
      </c>
      <c r="R856" t="s">
        <v>7483</v>
      </c>
      <c r="S856" t="s">
        <v>3096</v>
      </c>
      <c r="T856" t="s">
        <v>3097</v>
      </c>
      <c r="U856" t="s">
        <v>18080</v>
      </c>
      <c r="V856" t="s">
        <v>12944</v>
      </c>
      <c r="W856" t="s">
        <v>710</v>
      </c>
      <c r="X856" t="s">
        <v>3557</v>
      </c>
      <c r="Y856">
        <v>0</v>
      </c>
      <c r="Z856" t="s">
        <v>700</v>
      </c>
      <c r="AA856">
        <v>1</v>
      </c>
      <c r="AB856" t="s">
        <v>696</v>
      </c>
      <c r="AC856" t="s">
        <v>12946</v>
      </c>
      <c r="AD856" t="s">
        <v>714</v>
      </c>
      <c r="AE856" t="s">
        <v>4025</v>
      </c>
      <c r="AF856" t="s">
        <v>5805</v>
      </c>
      <c r="AG856" t="s">
        <v>16661</v>
      </c>
      <c r="AH856" t="s">
        <v>6854</v>
      </c>
      <c r="AI856" t="s">
        <v>34858</v>
      </c>
      <c r="AJ856" t="s">
        <v>17515</v>
      </c>
      <c r="AK856" t="s">
        <v>15555</v>
      </c>
      <c r="AL856" t="s">
        <v>17186</v>
      </c>
      <c r="AM856" t="s">
        <v>30944</v>
      </c>
      <c r="AN856" t="s">
        <v>58089</v>
      </c>
      <c r="AO856" t="s">
        <v>13335</v>
      </c>
      <c r="AP856" t="s">
        <v>39199</v>
      </c>
      <c r="AQ856" t="s">
        <v>40572</v>
      </c>
      <c r="AR856" t="s">
        <v>24198</v>
      </c>
      <c r="AS856" t="s">
        <v>32792</v>
      </c>
      <c r="AT856" t="s">
        <v>3521</v>
      </c>
      <c r="AU856" t="s">
        <v>2960</v>
      </c>
      <c r="AV856" t="s">
        <v>21685</v>
      </c>
      <c r="AW856" t="s">
        <v>14079</v>
      </c>
      <c r="AX856" t="s">
        <v>6587</v>
      </c>
      <c r="AY856" t="s">
        <v>22360</v>
      </c>
      <c r="AZ856" t="s">
        <v>19552</v>
      </c>
      <c r="BA856" t="s">
        <v>19570</v>
      </c>
      <c r="BB856" t="s">
        <v>17839</v>
      </c>
      <c r="BC856" t="s">
        <v>7676</v>
      </c>
      <c r="BD856" t="s">
        <v>34004</v>
      </c>
      <c r="BE856" t="s">
        <v>8073</v>
      </c>
      <c r="BF856" t="s">
        <v>34877</v>
      </c>
      <c r="BG856" t="s">
        <v>17657</v>
      </c>
      <c r="BH856" t="s">
        <v>12762</v>
      </c>
      <c r="BI856" t="s">
        <v>10434</v>
      </c>
      <c r="BJ856" t="s">
        <v>11974</v>
      </c>
      <c r="BK856" t="s">
        <v>14605</v>
      </c>
      <c r="BL856" t="s">
        <v>6372</v>
      </c>
      <c r="BM856" t="s">
        <v>20303</v>
      </c>
      <c r="BN856" t="s">
        <v>17175</v>
      </c>
      <c r="BO856" t="s">
        <v>52689</v>
      </c>
      <c r="BP856" t="s">
        <v>6526</v>
      </c>
      <c r="BQ856" t="s">
        <v>23600</v>
      </c>
      <c r="BR856" t="s">
        <v>14658</v>
      </c>
      <c r="BS856" t="s">
        <v>13737</v>
      </c>
      <c r="BT856" t="s">
        <v>36189</v>
      </c>
      <c r="BU856" t="s">
        <v>26635</v>
      </c>
      <c r="BV856" t="s">
        <v>49743</v>
      </c>
      <c r="BW856" t="s">
        <v>15631</v>
      </c>
      <c r="BX856" t="s">
        <v>10746</v>
      </c>
      <c r="BY856" t="s">
        <v>16828</v>
      </c>
      <c r="BZ856" t="s">
        <v>739</v>
      </c>
      <c r="CA856" t="s">
        <v>45800</v>
      </c>
      <c r="CB856" t="s">
        <v>32432</v>
      </c>
      <c r="CC856" t="s">
        <v>12629</v>
      </c>
      <c r="CD856" t="s">
        <v>22744</v>
      </c>
      <c r="CE856" t="s">
        <v>5590</v>
      </c>
      <c r="CF856" t="s">
        <v>41330</v>
      </c>
      <c r="CG856" t="s">
        <v>8180</v>
      </c>
      <c r="CH856" t="s">
        <v>27246</v>
      </c>
      <c r="CI856" t="s">
        <v>30727</v>
      </c>
      <c r="CJ856" t="s">
        <v>7652</v>
      </c>
      <c r="CK856" t="s">
        <v>27008</v>
      </c>
      <c r="CL856" t="s">
        <v>22758</v>
      </c>
      <c r="CM856" t="s">
        <v>48136</v>
      </c>
      <c r="CN856" t="s">
        <v>22007</v>
      </c>
      <c r="CO856" t="s">
        <v>33835</v>
      </c>
      <c r="CP856" t="s">
        <v>24669</v>
      </c>
      <c r="CQ856" t="s">
        <v>20329</v>
      </c>
      <c r="CR856" t="s">
        <v>7620</v>
      </c>
      <c r="CS856" t="s">
        <v>40173</v>
      </c>
      <c r="CT856" t="s">
        <v>9506</v>
      </c>
      <c r="CU856" t="s">
        <v>1620</v>
      </c>
      <c r="CV856" t="s">
        <v>10634</v>
      </c>
      <c r="CW856" t="s">
        <v>15783</v>
      </c>
      <c r="CX856" t="s">
        <v>29645</v>
      </c>
      <c r="CY856" t="s">
        <v>4488</v>
      </c>
      <c r="CZ856" t="s">
        <v>12436</v>
      </c>
      <c r="DA856" t="s">
        <v>13939</v>
      </c>
      <c r="DB856" t="s">
        <v>5187</v>
      </c>
      <c r="DC856" t="s">
        <v>27438</v>
      </c>
      <c r="DD856" t="s">
        <v>8079</v>
      </c>
      <c r="DE856" t="s">
        <v>13582</v>
      </c>
      <c r="DF856" t="s">
        <v>44418</v>
      </c>
      <c r="DG856" t="s">
        <v>10298</v>
      </c>
      <c r="DH856" t="s">
        <v>28540</v>
      </c>
      <c r="DI856" t="s">
        <v>15311</v>
      </c>
      <c r="DJ856" t="s">
        <v>13730</v>
      </c>
      <c r="DK856" t="s">
        <v>12931</v>
      </c>
      <c r="DL856" t="s">
        <v>1596</v>
      </c>
      <c r="DM856" t="s">
        <v>30216</v>
      </c>
      <c r="DN856" t="s">
        <v>24743</v>
      </c>
      <c r="DO856" t="s">
        <v>7757</v>
      </c>
      <c r="DP856" t="s">
        <v>41421</v>
      </c>
      <c r="DQ856" t="s">
        <v>5343</v>
      </c>
      <c r="DR856" t="s">
        <v>25160</v>
      </c>
      <c r="DS856" t="s">
        <v>17541</v>
      </c>
      <c r="DT856" t="s">
        <v>21308</v>
      </c>
      <c r="DU856" t="s">
        <v>33100</v>
      </c>
      <c r="DV856" t="s">
        <v>29377</v>
      </c>
      <c r="DW856" t="s">
        <v>29038</v>
      </c>
      <c r="DX856" t="s">
        <v>24654</v>
      </c>
      <c r="DY856" t="s">
        <v>25309</v>
      </c>
      <c r="DZ856" t="s">
        <v>29396</v>
      </c>
      <c r="EA856" t="s">
        <v>30327</v>
      </c>
      <c r="EB856" t="s">
        <v>16067</v>
      </c>
      <c r="EC856" t="s">
        <v>13629</v>
      </c>
      <c r="ED856" t="s">
        <v>22677</v>
      </c>
      <c r="EE856" t="s">
        <v>5122</v>
      </c>
      <c r="EF856" t="s">
        <v>25604</v>
      </c>
      <c r="EG856" t="s">
        <v>35107</v>
      </c>
      <c r="EH856" t="s">
        <v>5983</v>
      </c>
      <c r="EI856" t="s">
        <v>34454</v>
      </c>
      <c r="EJ856" t="s">
        <v>24018</v>
      </c>
      <c r="EK856" t="s">
        <v>2368</v>
      </c>
      <c r="EL856" t="s">
        <v>33092</v>
      </c>
      <c r="EM856" t="s">
        <v>13568</v>
      </c>
      <c r="EN856" t="s">
        <v>15905</v>
      </c>
      <c r="EO856" t="s">
        <v>17313</v>
      </c>
      <c r="EP856" t="s">
        <v>6406</v>
      </c>
      <c r="EQ856" t="s">
        <v>33486</v>
      </c>
      <c r="ER856" t="s">
        <v>35993</v>
      </c>
      <c r="ES856" t="s">
        <v>14713</v>
      </c>
      <c r="ET856" t="s">
        <v>4214</v>
      </c>
      <c r="EU856" t="s">
        <v>34372</v>
      </c>
      <c r="EV856" t="s">
        <v>3423</v>
      </c>
      <c r="EW856" t="s">
        <v>23246</v>
      </c>
      <c r="EX856" t="s">
        <v>13015</v>
      </c>
      <c r="EY856" t="s">
        <v>38824</v>
      </c>
      <c r="EZ856" t="s">
        <v>30513</v>
      </c>
      <c r="FA856" t="s">
        <v>19747</v>
      </c>
      <c r="FB856" t="s">
        <v>949</v>
      </c>
      <c r="FC856" t="s">
        <v>12205</v>
      </c>
      <c r="FD856" t="s">
        <v>20374</v>
      </c>
      <c r="FE856" t="s">
        <v>1613</v>
      </c>
      <c r="FF856" t="s">
        <v>23662</v>
      </c>
      <c r="FG856" t="s">
        <v>5826</v>
      </c>
      <c r="FH856" t="s">
        <v>17680</v>
      </c>
      <c r="FI856" t="s">
        <v>45389</v>
      </c>
      <c r="FJ856" t="s">
        <v>4676</v>
      </c>
      <c r="FK856" t="s">
        <v>9229</v>
      </c>
      <c r="FL856" t="s">
        <v>9408</v>
      </c>
      <c r="FM856" t="s">
        <v>27338</v>
      </c>
      <c r="FN856" t="s">
        <v>29338</v>
      </c>
      <c r="FO856" t="s">
        <v>8234</v>
      </c>
      <c r="FP856" t="s">
        <v>1022</v>
      </c>
      <c r="FQ856" t="s">
        <v>9195</v>
      </c>
      <c r="FR856" t="s">
        <v>13726</v>
      </c>
      <c r="FS856" t="s">
        <v>19168</v>
      </c>
      <c r="FT856" t="s">
        <v>7414</v>
      </c>
      <c r="FU856" t="s">
        <v>2310</v>
      </c>
      <c r="FV856" t="s">
        <v>15585</v>
      </c>
      <c r="FW856" t="s">
        <v>4438</v>
      </c>
      <c r="FX856" t="s">
        <v>24365</v>
      </c>
      <c r="FY856" t="s">
        <v>18540</v>
      </c>
      <c r="FZ856" t="s">
        <v>15503</v>
      </c>
      <c r="GA856" t="s">
        <v>20320</v>
      </c>
      <c r="GB856" t="s">
        <v>25724</v>
      </c>
      <c r="GC856" t="s">
        <v>21546</v>
      </c>
      <c r="GD856" t="s">
        <v>9328</v>
      </c>
      <c r="GE856" t="s">
        <v>40372</v>
      </c>
      <c r="GF856" t="s">
        <v>3336</v>
      </c>
      <c r="GG856" t="s">
        <v>10612</v>
      </c>
      <c r="GH856" t="s">
        <v>33421</v>
      </c>
      <c r="GI856" t="s">
        <v>14009</v>
      </c>
      <c r="GJ856" t="s">
        <v>35941</v>
      </c>
      <c r="GK856" t="s">
        <v>18879</v>
      </c>
      <c r="GL856" t="s">
        <v>20710</v>
      </c>
      <c r="GM856" t="s">
        <v>31709</v>
      </c>
      <c r="GN856" t="s">
        <v>1469</v>
      </c>
      <c r="GO856" t="s">
        <v>37135</v>
      </c>
      <c r="GP856" t="s">
        <v>35260</v>
      </c>
      <c r="GQ856" t="s">
        <v>16060</v>
      </c>
      <c r="GR856" t="s">
        <v>22019</v>
      </c>
      <c r="GS856" t="s">
        <v>19250</v>
      </c>
      <c r="GT856" t="s">
        <v>3844</v>
      </c>
      <c r="GU856" t="s">
        <v>13390</v>
      </c>
      <c r="GV856" t="s">
        <v>34120</v>
      </c>
      <c r="GW856" t="s">
        <v>14000</v>
      </c>
      <c r="GX856" t="s">
        <v>9036</v>
      </c>
      <c r="GY856" t="s">
        <v>13730</v>
      </c>
      <c r="GZ856" t="s">
        <v>21330</v>
      </c>
      <c r="HA856" t="s">
        <v>37986</v>
      </c>
      <c r="HB856" t="s">
        <v>45649</v>
      </c>
      <c r="HC856" t="s">
        <v>5946</v>
      </c>
      <c r="HD856" t="s">
        <v>35864</v>
      </c>
      <c r="HE856" t="s">
        <v>3650</v>
      </c>
      <c r="HF856" t="s">
        <v>5790</v>
      </c>
      <c r="HG856" t="s">
        <v>32176</v>
      </c>
      <c r="HH856" t="s">
        <v>58090</v>
      </c>
      <c r="HI856" t="s">
        <v>13635</v>
      </c>
      <c r="HJ856" t="s">
        <v>7350</v>
      </c>
      <c r="HK856" t="s">
        <v>21081</v>
      </c>
      <c r="HL856" t="s">
        <v>44401</v>
      </c>
      <c r="HM856" t="s">
        <v>30023</v>
      </c>
      <c r="HN856" t="s">
        <v>20253</v>
      </c>
      <c r="HO856" t="s">
        <v>34072</v>
      </c>
      <c r="HP856" t="s">
        <v>17878</v>
      </c>
      <c r="HQ856" t="s">
        <v>36728</v>
      </c>
      <c r="HR856" t="s">
        <v>39777</v>
      </c>
      <c r="HS856" t="s">
        <v>47765</v>
      </c>
      <c r="HT856" t="s">
        <v>31313</v>
      </c>
      <c r="HU856" t="s">
        <v>29204</v>
      </c>
      <c r="HV856" t="s">
        <v>6459</v>
      </c>
      <c r="HW856" t="s">
        <v>4961</v>
      </c>
      <c r="HX856" t="s">
        <v>17774</v>
      </c>
      <c r="HY856" t="s">
        <v>24953</v>
      </c>
      <c r="HZ856" t="s">
        <v>20770</v>
      </c>
      <c r="IA856" t="s">
        <v>30107</v>
      </c>
      <c r="IB856" t="s">
        <v>1443</v>
      </c>
      <c r="IC856" t="s">
        <v>20134</v>
      </c>
      <c r="ID856" t="s">
        <v>22045</v>
      </c>
      <c r="IE856" t="s">
        <v>3705</v>
      </c>
      <c r="IF856" t="s">
        <v>4563</v>
      </c>
      <c r="IG856" t="s">
        <v>11897</v>
      </c>
      <c r="IH856" t="s">
        <v>18474</v>
      </c>
      <c r="II856" t="s">
        <v>18423</v>
      </c>
      <c r="IJ856" t="s">
        <v>16136</v>
      </c>
      <c r="IK856" t="s">
        <v>9335</v>
      </c>
      <c r="IL856" t="s">
        <v>16894</v>
      </c>
      <c r="IM856" t="s">
        <v>22176</v>
      </c>
      <c r="IN856" t="s">
        <v>27715</v>
      </c>
      <c r="IO856" t="s">
        <v>2794</v>
      </c>
      <c r="IP856" t="s">
        <v>33017</v>
      </c>
      <c r="IQ856" t="s">
        <v>38209</v>
      </c>
      <c r="IR856" t="s">
        <v>9546</v>
      </c>
      <c r="IS856" t="s">
        <v>30675</v>
      </c>
      <c r="IT856" t="s">
        <v>21634</v>
      </c>
      <c r="IU856" t="s">
        <v>28507</v>
      </c>
      <c r="IV856" t="s">
        <v>2392</v>
      </c>
      <c r="IW856" t="s">
        <v>14146</v>
      </c>
      <c r="IX856" t="s">
        <v>38403</v>
      </c>
      <c r="IY856" t="s">
        <v>14527</v>
      </c>
      <c r="IZ856" t="s">
        <v>7808</v>
      </c>
      <c r="JA856" t="s">
        <v>20104</v>
      </c>
      <c r="JB856" t="s">
        <v>26038</v>
      </c>
      <c r="JC856" t="s">
        <v>6604</v>
      </c>
      <c r="JD856" t="s">
        <v>23075</v>
      </c>
      <c r="JE856" t="s">
        <v>26988</v>
      </c>
      <c r="JF856" t="s">
        <v>22223</v>
      </c>
      <c r="JG856" t="s">
        <v>29872</v>
      </c>
      <c r="JH856" t="s">
        <v>46829</v>
      </c>
      <c r="JI856" t="s">
        <v>26123</v>
      </c>
      <c r="JJ856" t="s">
        <v>16489</v>
      </c>
      <c r="JK856" t="s">
        <v>8225</v>
      </c>
      <c r="JL856" t="s">
        <v>16177</v>
      </c>
      <c r="JM856" t="s">
        <v>36118</v>
      </c>
      <c r="JN856" t="s">
        <v>24307</v>
      </c>
      <c r="JO856" t="s">
        <v>38692</v>
      </c>
      <c r="JP856" t="s">
        <v>39683</v>
      </c>
      <c r="JQ856" t="s">
        <v>8374</v>
      </c>
      <c r="JR856" t="s">
        <v>13538</v>
      </c>
      <c r="JS856" t="s">
        <v>38967</v>
      </c>
      <c r="JT856" t="s">
        <v>2954</v>
      </c>
      <c r="JU856" t="s">
        <v>13216</v>
      </c>
      <c r="JV856" t="s">
        <v>7776</v>
      </c>
      <c r="JW856" t="s">
        <v>34199</v>
      </c>
      <c r="JX856" t="s">
        <v>22451</v>
      </c>
      <c r="JY856" t="s">
        <v>13250</v>
      </c>
      <c r="JZ856" t="s">
        <v>6078</v>
      </c>
      <c r="KA856" t="s">
        <v>17969</v>
      </c>
      <c r="KB856" t="s">
        <v>22627</v>
      </c>
      <c r="KC856" t="s">
        <v>22775</v>
      </c>
      <c r="KD856" t="s">
        <v>10819</v>
      </c>
      <c r="KE856" t="s">
        <v>29657</v>
      </c>
      <c r="KF856" t="s">
        <v>16851</v>
      </c>
      <c r="KG856" t="s">
        <v>27319</v>
      </c>
      <c r="KH856" t="s">
        <v>15916</v>
      </c>
      <c r="KI856" t="s">
        <v>20729</v>
      </c>
      <c r="KJ856" t="s">
        <v>40991</v>
      </c>
      <c r="KK856" t="s">
        <v>13374</v>
      </c>
      <c r="KL856" t="s">
        <v>6055</v>
      </c>
      <c r="KM856" t="s">
        <v>3950</v>
      </c>
      <c r="KN856" t="s">
        <v>3075</v>
      </c>
      <c r="KO856" t="s">
        <v>8903</v>
      </c>
      <c r="KP856" t="s">
        <v>42836</v>
      </c>
      <c r="KQ856" t="s">
        <v>13180</v>
      </c>
      <c r="KR856" t="s">
        <v>18583</v>
      </c>
      <c r="KS856" t="s">
        <v>14185</v>
      </c>
      <c r="KT856" t="s">
        <v>30519</v>
      </c>
      <c r="KU856" t="s">
        <v>50714</v>
      </c>
      <c r="KV856" t="s">
        <v>9975</v>
      </c>
      <c r="KW856" t="s">
        <v>20462</v>
      </c>
      <c r="KX856" t="s">
        <v>28964</v>
      </c>
      <c r="KY856" t="s">
        <v>21830</v>
      </c>
      <c r="KZ856" t="s">
        <v>9296</v>
      </c>
      <c r="LA856" t="s">
        <v>18397</v>
      </c>
      <c r="LB856" t="s">
        <v>14959</v>
      </c>
      <c r="LC856" t="s">
        <v>15635</v>
      </c>
      <c r="LD856" t="s">
        <v>34193</v>
      </c>
      <c r="LE856" t="s">
        <v>10445</v>
      </c>
      <c r="LF856" t="s">
        <v>20113</v>
      </c>
      <c r="LG856" t="s">
        <v>17889</v>
      </c>
      <c r="LH856" t="s">
        <v>9406</v>
      </c>
      <c r="LI856" t="s">
        <v>6354</v>
      </c>
      <c r="LJ856" t="s">
        <v>21103</v>
      </c>
      <c r="LK856" t="s">
        <v>33351</v>
      </c>
      <c r="LL856" t="s">
        <v>2820</v>
      </c>
      <c r="LM856" t="s">
        <v>19602</v>
      </c>
      <c r="LN856" t="s">
        <v>17095</v>
      </c>
      <c r="LO856" t="s">
        <v>6588</v>
      </c>
      <c r="LP856" t="s">
        <v>14277</v>
      </c>
      <c r="LQ856" t="s">
        <v>12619</v>
      </c>
      <c r="LR856" t="s">
        <v>45340</v>
      </c>
      <c r="LS856" t="s">
        <v>37542</v>
      </c>
      <c r="LT856" t="s">
        <v>22163</v>
      </c>
      <c r="LU856" t="s">
        <v>7877</v>
      </c>
      <c r="LV856" t="s">
        <v>22571</v>
      </c>
      <c r="LW856" t="s">
        <v>41638</v>
      </c>
      <c r="LX856" t="s">
        <v>30650</v>
      </c>
      <c r="LY856" t="s">
        <v>12938</v>
      </c>
      <c r="LZ856" t="s">
        <v>24767</v>
      </c>
      <c r="MA856" t="s">
        <v>1047</v>
      </c>
      <c r="MB856" t="s">
        <v>20363</v>
      </c>
      <c r="MC856" t="s">
        <v>5529</v>
      </c>
      <c r="MD856" t="s">
        <v>52178</v>
      </c>
      <c r="ME856" t="s">
        <v>6190</v>
      </c>
      <c r="MF856" t="s">
        <v>45574</v>
      </c>
      <c r="MG856" t="s">
        <v>42254</v>
      </c>
      <c r="MH856" t="s">
        <v>22951</v>
      </c>
      <c r="MI856" t="s">
        <v>23360</v>
      </c>
      <c r="MJ856" t="s">
        <v>41445</v>
      </c>
      <c r="MK856" t="s">
        <v>19175</v>
      </c>
      <c r="ML856" t="s">
        <v>31996</v>
      </c>
      <c r="MM856" t="s">
        <v>21855</v>
      </c>
      <c r="MN856" t="s">
        <v>7000</v>
      </c>
      <c r="MO856" t="s">
        <v>16336</v>
      </c>
      <c r="MP856" t="s">
        <v>44503</v>
      </c>
      <c r="MQ856" t="s">
        <v>16106</v>
      </c>
      <c r="MR856" t="s">
        <v>8732</v>
      </c>
      <c r="MS856" t="s">
        <v>17675</v>
      </c>
      <c r="MT856" t="s">
        <v>21784</v>
      </c>
      <c r="MU856" t="s">
        <v>34579</v>
      </c>
      <c r="MV856" t="s">
        <v>53788</v>
      </c>
      <c r="MW856" t="s">
        <v>32393</v>
      </c>
      <c r="MX856" t="s">
        <v>44679</v>
      </c>
      <c r="MY856" t="s">
        <v>34644</v>
      </c>
      <c r="MZ856" t="s">
        <v>12207</v>
      </c>
      <c r="NA856" t="s">
        <v>20699</v>
      </c>
      <c r="NB856" t="s">
        <v>21773</v>
      </c>
      <c r="NC856" t="s">
        <v>14273</v>
      </c>
      <c r="ND856" t="s">
        <v>58091</v>
      </c>
      <c r="NE856" t="s">
        <v>31655</v>
      </c>
      <c r="NF856" t="s">
        <v>2489</v>
      </c>
      <c r="NG856" t="s">
        <v>2107</v>
      </c>
      <c r="NH856" t="s">
        <v>32499</v>
      </c>
      <c r="NI856" t="s">
        <v>21624</v>
      </c>
      <c r="NJ856" t="s">
        <v>37889</v>
      </c>
      <c r="NK856" t="s">
        <v>11621</v>
      </c>
      <c r="NL856" t="s">
        <v>25173</v>
      </c>
      <c r="NM856" t="s">
        <v>37230</v>
      </c>
      <c r="NN856" t="s">
        <v>13038</v>
      </c>
      <c r="NO856" t="s">
        <v>29943</v>
      </c>
      <c r="NP856" t="s">
        <v>22975</v>
      </c>
      <c r="NQ856" t="s">
        <v>4893</v>
      </c>
      <c r="NR856" t="s">
        <v>22524</v>
      </c>
      <c r="NS856" t="s">
        <v>22977</v>
      </c>
      <c r="NT856" t="s">
        <v>26692</v>
      </c>
      <c r="NU856" t="s">
        <v>13704</v>
      </c>
      <c r="NV856" t="s">
        <v>18527</v>
      </c>
      <c r="NW856" t="s">
        <v>16091</v>
      </c>
      <c r="NX856" t="s">
        <v>24786</v>
      </c>
      <c r="NY856" t="s">
        <v>24442</v>
      </c>
      <c r="NZ856" t="s">
        <v>5270</v>
      </c>
      <c r="OA856" t="s">
        <v>17364</v>
      </c>
      <c r="OB856" t="s">
        <v>18369</v>
      </c>
      <c r="OC856" t="s">
        <v>4420</v>
      </c>
      <c r="OD856" t="s">
        <v>20999</v>
      </c>
      <c r="OE856" t="s">
        <v>14450</v>
      </c>
      <c r="OF856" t="s">
        <v>11922</v>
      </c>
      <c r="OG856" t="s">
        <v>26470</v>
      </c>
      <c r="OH856" t="s">
        <v>1460</v>
      </c>
      <c r="OI856" t="s">
        <v>19264</v>
      </c>
      <c r="OJ856" t="s">
        <v>37173</v>
      </c>
      <c r="OK856" t="s">
        <v>58092</v>
      </c>
      <c r="OL856" t="s">
        <v>7906</v>
      </c>
      <c r="OM856" t="s">
        <v>1310</v>
      </c>
      <c r="ON856" t="s">
        <v>2127</v>
      </c>
      <c r="OO856" t="s">
        <v>30375</v>
      </c>
      <c r="OP856" t="s">
        <v>18589</v>
      </c>
      <c r="OQ856" t="s">
        <v>13034</v>
      </c>
      <c r="OR856" t="s">
        <v>5610</v>
      </c>
      <c r="OS856" t="s">
        <v>34605</v>
      </c>
      <c r="OT856" t="s">
        <v>24592</v>
      </c>
      <c r="OU856" t="s">
        <v>1288</v>
      </c>
      <c r="OV856" t="s">
        <v>10845</v>
      </c>
      <c r="OW856" t="s">
        <v>21196</v>
      </c>
      <c r="OX856" t="s">
        <v>42661</v>
      </c>
      <c r="OY856" t="s">
        <v>11768</v>
      </c>
      <c r="OZ856" t="s">
        <v>8263</v>
      </c>
      <c r="PA856" t="s">
        <v>39696</v>
      </c>
      <c r="PB856" t="s">
        <v>24019</v>
      </c>
      <c r="PC856" t="s">
        <v>3502</v>
      </c>
      <c r="PD856" t="s">
        <v>22881</v>
      </c>
      <c r="PE856" t="s">
        <v>11123</v>
      </c>
      <c r="PF856" t="s">
        <v>18476</v>
      </c>
      <c r="PG856" t="s">
        <v>22565</v>
      </c>
      <c r="PH856" t="s">
        <v>52544</v>
      </c>
      <c r="PI856" t="s">
        <v>24796</v>
      </c>
      <c r="PJ856" t="s">
        <v>38985</v>
      </c>
      <c r="PK856" t="s">
        <v>14086</v>
      </c>
      <c r="PL856" t="s">
        <v>15311</v>
      </c>
      <c r="PM856" t="s">
        <v>7534</v>
      </c>
      <c r="PN856" t="s">
        <v>22210</v>
      </c>
      <c r="PO856" t="s">
        <v>13757</v>
      </c>
      <c r="PP856" t="s">
        <v>26697</v>
      </c>
      <c r="PQ856" t="s">
        <v>15793</v>
      </c>
      <c r="PR856" t="s">
        <v>33957</v>
      </c>
      <c r="PS856" t="s">
        <v>19553</v>
      </c>
      <c r="PT856" t="s">
        <v>4373</v>
      </c>
      <c r="PU856" t="s">
        <v>34956</v>
      </c>
      <c r="PV856" t="s">
        <v>19548</v>
      </c>
      <c r="PW856" t="s">
        <v>30156</v>
      </c>
      <c r="PX856" t="s">
        <v>1476</v>
      </c>
      <c r="PY856" t="s">
        <v>1379</v>
      </c>
      <c r="PZ856" t="s">
        <v>22735</v>
      </c>
      <c r="QA856" t="s">
        <v>18864</v>
      </c>
      <c r="QB856" t="s">
        <v>2749</v>
      </c>
      <c r="QC856" t="s">
        <v>5636</v>
      </c>
      <c r="QD856" t="s">
        <v>9079</v>
      </c>
      <c r="QE856" t="s">
        <v>2127</v>
      </c>
      <c r="QF856" t="s">
        <v>30078</v>
      </c>
      <c r="QG856" t="s">
        <v>8456</v>
      </c>
      <c r="QH856" t="s">
        <v>1238</v>
      </c>
      <c r="QI856" t="s">
        <v>16427</v>
      </c>
      <c r="QJ856" t="s">
        <v>32418</v>
      </c>
      <c r="QK856" t="s">
        <v>43473</v>
      </c>
      <c r="QL856" t="s">
        <v>15953</v>
      </c>
      <c r="QM856" t="s">
        <v>20049</v>
      </c>
      <c r="QN856" t="s">
        <v>20720</v>
      </c>
      <c r="QO856" t="s">
        <v>24224</v>
      </c>
      <c r="QP856" t="s">
        <v>16591</v>
      </c>
      <c r="QQ856" t="s">
        <v>7480</v>
      </c>
      <c r="QR856" t="s">
        <v>1594</v>
      </c>
      <c r="QS856" t="s">
        <v>27602</v>
      </c>
      <c r="QT856" t="s">
        <v>7288</v>
      </c>
      <c r="QU856" t="s">
        <v>13080</v>
      </c>
      <c r="QV856" t="s">
        <v>32824</v>
      </c>
      <c r="QW856" t="s">
        <v>2983</v>
      </c>
      <c r="QX856" t="s">
        <v>17138</v>
      </c>
      <c r="QY856" t="s">
        <v>22418</v>
      </c>
      <c r="QZ856" t="s">
        <v>18194</v>
      </c>
      <c r="RA856" t="s">
        <v>40033</v>
      </c>
      <c r="RB856" t="s">
        <v>35974</v>
      </c>
      <c r="RC856" t="s">
        <v>26705</v>
      </c>
      <c r="RD856" t="s">
        <v>17884</v>
      </c>
      <c r="RE856" t="s">
        <v>17514</v>
      </c>
      <c r="RF856" t="s">
        <v>13119</v>
      </c>
      <c r="RG856" t="s">
        <v>24218</v>
      </c>
      <c r="RH856" t="s">
        <v>32234</v>
      </c>
      <c r="RI856" t="s">
        <v>29601</v>
      </c>
      <c r="RJ856" t="s">
        <v>6206</v>
      </c>
      <c r="RK856" t="s">
        <v>18442</v>
      </c>
      <c r="RL856" t="s">
        <v>8376</v>
      </c>
      <c r="RM856" t="s">
        <v>4968</v>
      </c>
      <c r="RN856" t="s">
        <v>1963</v>
      </c>
      <c r="RO856" t="s">
        <v>32216</v>
      </c>
      <c r="RP856" t="s">
        <v>39099</v>
      </c>
      <c r="RQ856" t="s">
        <v>33031</v>
      </c>
      <c r="RR856" t="s">
        <v>22776</v>
      </c>
      <c r="RS856" t="s">
        <v>7470</v>
      </c>
      <c r="RT856" t="s">
        <v>8927</v>
      </c>
      <c r="RU856" t="s">
        <v>3072</v>
      </c>
      <c r="RV856" t="s">
        <v>33811</v>
      </c>
      <c r="RW856" t="s">
        <v>32678</v>
      </c>
      <c r="RX856" t="s">
        <v>34763</v>
      </c>
      <c r="RY856" t="s">
        <v>14394</v>
      </c>
      <c r="RZ856" t="s">
        <v>58093</v>
      </c>
      <c r="SA856" t="s">
        <v>41746</v>
      </c>
      <c r="SB856" t="s">
        <v>21842</v>
      </c>
      <c r="SC856" t="s">
        <v>16274</v>
      </c>
      <c r="SD856" t="s">
        <v>18875</v>
      </c>
      <c r="SE856" t="s">
        <v>27338</v>
      </c>
      <c r="SF856" t="s">
        <v>9586</v>
      </c>
      <c r="SG856" t="s">
        <v>25739</v>
      </c>
      <c r="SH856" t="s">
        <v>30685</v>
      </c>
      <c r="SI856" t="s">
        <v>10361</v>
      </c>
      <c r="SJ856" t="s">
        <v>22392</v>
      </c>
      <c r="SK856" t="s">
        <v>28557</v>
      </c>
      <c r="SL856" t="s">
        <v>26102</v>
      </c>
      <c r="SM856" t="s">
        <v>12786</v>
      </c>
      <c r="SN856" t="s">
        <v>3427</v>
      </c>
      <c r="SO856" t="s">
        <v>47619</v>
      </c>
      <c r="SP856" t="s">
        <v>4969</v>
      </c>
      <c r="SQ856" t="s">
        <v>39157</v>
      </c>
      <c r="SR856" t="s">
        <v>18088</v>
      </c>
      <c r="SS856" t="s">
        <v>25389</v>
      </c>
      <c r="ST856" t="s">
        <v>11173</v>
      </c>
      <c r="SU856" t="s">
        <v>5017</v>
      </c>
      <c r="SV856" t="s">
        <v>1639</v>
      </c>
      <c r="SW856" t="s">
        <v>26973</v>
      </c>
      <c r="SX856" t="s">
        <v>13693</v>
      </c>
      <c r="SY856" t="s">
        <v>30650</v>
      </c>
      <c r="SZ856" t="s">
        <v>58094</v>
      </c>
      <c r="TA856" t="s">
        <v>2167</v>
      </c>
      <c r="TB856" t="s">
        <v>1203</v>
      </c>
      <c r="TC856" t="s">
        <v>58095</v>
      </c>
      <c r="TD856" t="s">
        <v>1203</v>
      </c>
      <c r="TE856" t="s">
        <v>1203</v>
      </c>
      <c r="TF856" t="s">
        <v>1203</v>
      </c>
      <c r="TG856" t="s">
        <v>1203</v>
      </c>
      <c r="TH856" t="s">
        <v>1203</v>
      </c>
      <c r="TI856" t="s">
        <v>1203</v>
      </c>
      <c r="TJ856" t="s">
        <v>1203</v>
      </c>
      <c r="TK856" t="s">
        <v>1203</v>
      </c>
      <c r="TL856" t="s">
        <v>1203</v>
      </c>
      <c r="TM856" t="s">
        <v>1203</v>
      </c>
      <c r="TN856" t="s">
        <v>1203</v>
      </c>
      <c r="TO856" t="s">
        <v>1203</v>
      </c>
      <c r="TP856" t="s">
        <v>1203</v>
      </c>
      <c r="TQ856" t="s">
        <v>1203</v>
      </c>
      <c r="TR856" t="s">
        <v>1203</v>
      </c>
      <c r="TS856" t="s">
        <v>1203</v>
      </c>
      <c r="TT856" t="s">
        <v>1203</v>
      </c>
      <c r="TU856" t="s">
        <v>1203</v>
      </c>
      <c r="TV856" t="s">
        <v>1203</v>
      </c>
      <c r="TW856" t="s">
        <v>1203</v>
      </c>
      <c r="TX856" t="s">
        <v>58096</v>
      </c>
      <c r="TY856" t="s">
        <v>1203</v>
      </c>
      <c r="TZ856" t="s">
        <v>1203</v>
      </c>
      <c r="UA856" t="s">
        <v>1203</v>
      </c>
      <c r="UB856" t="s">
        <v>1203</v>
      </c>
      <c r="UC856" t="s">
        <v>1203</v>
      </c>
      <c r="UD856" t="s">
        <v>1203</v>
      </c>
      <c r="UE856" t="s">
        <v>1203</v>
      </c>
      <c r="UF856" t="s">
        <v>1203</v>
      </c>
      <c r="UG856" t="s">
        <v>1203</v>
      </c>
      <c r="UH856" t="s">
        <v>1203</v>
      </c>
      <c r="UI856" t="s">
        <v>1203</v>
      </c>
      <c r="UJ856" t="s">
        <v>1203</v>
      </c>
      <c r="UK856" t="s">
        <v>58097</v>
      </c>
      <c r="UL856" t="s">
        <v>1203</v>
      </c>
      <c r="UM856" t="s">
        <v>1203</v>
      </c>
      <c r="UN856" t="s">
        <v>1203</v>
      </c>
      <c r="UO856" t="s">
        <v>1203</v>
      </c>
      <c r="UP856" t="s">
        <v>1203</v>
      </c>
      <c r="UQ856" t="s">
        <v>1203</v>
      </c>
      <c r="UR856" t="s">
        <v>1203</v>
      </c>
      <c r="US856" t="s">
        <v>1203</v>
      </c>
      <c r="UT856" t="s">
        <v>1203</v>
      </c>
      <c r="UU856" t="s">
        <v>58098</v>
      </c>
      <c r="UV856">
        <v>0</v>
      </c>
      <c r="UW856" t="s">
        <v>1203</v>
      </c>
      <c r="UX856" t="s">
        <v>58099</v>
      </c>
      <c r="UY856" t="s">
        <v>1203</v>
      </c>
      <c r="UZ856" t="s">
        <v>1203</v>
      </c>
      <c r="VA856" t="s">
        <v>1203</v>
      </c>
      <c r="VB856" t="s">
        <v>1203</v>
      </c>
      <c r="VC856" t="s">
        <v>1203</v>
      </c>
      <c r="VD856" t="s">
        <v>1203</v>
      </c>
      <c r="VE856">
        <v>0</v>
      </c>
      <c r="VF856" t="s">
        <v>1203</v>
      </c>
      <c r="VG856">
        <v>0</v>
      </c>
      <c r="VH856" t="s">
        <v>1203</v>
      </c>
      <c r="VI856" t="s">
        <v>1203</v>
      </c>
      <c r="VJ856" t="s">
        <v>1203</v>
      </c>
      <c r="VK856">
        <v>0</v>
      </c>
      <c r="VL856" t="s">
        <v>1203</v>
      </c>
      <c r="VM856" t="s">
        <v>1203</v>
      </c>
      <c r="VN856" t="s">
        <v>1203</v>
      </c>
      <c r="VO856" t="s">
        <v>1203</v>
      </c>
      <c r="VP856" t="s">
        <v>1203</v>
      </c>
      <c r="VQ856" t="s">
        <v>1203</v>
      </c>
      <c r="VR856" t="s">
        <v>1203</v>
      </c>
      <c r="VS856" t="s">
        <v>1203</v>
      </c>
      <c r="VT856" t="s">
        <v>1203</v>
      </c>
      <c r="VU856">
        <v>0</v>
      </c>
      <c r="VV856" t="s">
        <v>1203</v>
      </c>
      <c r="VW856" t="s">
        <v>1203</v>
      </c>
      <c r="VX856">
        <v>0</v>
      </c>
      <c r="VY856" t="s">
        <v>1203</v>
      </c>
      <c r="VZ856" t="s">
        <v>1203</v>
      </c>
      <c r="WA856" t="s">
        <v>1203</v>
      </c>
      <c r="WB856" t="s">
        <v>1203</v>
      </c>
      <c r="WC856" t="s">
        <v>1203</v>
      </c>
      <c r="WD856">
        <v>0</v>
      </c>
      <c r="WE856">
        <v>0</v>
      </c>
      <c r="WF856" t="s">
        <v>1203</v>
      </c>
      <c r="WG856" t="s">
        <v>1203</v>
      </c>
      <c r="WH856" t="s">
        <v>1203</v>
      </c>
      <c r="WI856" t="s">
        <v>1203</v>
      </c>
      <c r="WJ856" t="s">
        <v>1203</v>
      </c>
      <c r="WK856" t="s">
        <v>1203</v>
      </c>
      <c r="WL856" t="s">
        <v>1203</v>
      </c>
      <c r="WM856">
        <v>0</v>
      </c>
      <c r="WN856" t="s">
        <v>1203</v>
      </c>
      <c r="WO856" t="s">
        <v>1203</v>
      </c>
      <c r="WP856" t="s">
        <v>1203</v>
      </c>
      <c r="WQ856" t="s">
        <v>1203</v>
      </c>
      <c r="WR856" t="s">
        <v>1203</v>
      </c>
      <c r="WS856">
        <v>0</v>
      </c>
      <c r="WT856">
        <v>0</v>
      </c>
      <c r="WU856" t="s">
        <v>1203</v>
      </c>
      <c r="WV856" t="s">
        <v>1203</v>
      </c>
      <c r="WW856" t="s">
        <v>1203</v>
      </c>
      <c r="WX856">
        <v>0</v>
      </c>
      <c r="WY856" t="s">
        <v>1203</v>
      </c>
      <c r="WZ856" t="s">
        <v>1203</v>
      </c>
      <c r="XA856" t="s">
        <v>1203</v>
      </c>
      <c r="XB856" t="s">
        <v>1203</v>
      </c>
      <c r="XC856" t="s">
        <v>1203</v>
      </c>
      <c r="XD856" t="s">
        <v>1203</v>
      </c>
      <c r="XE856" t="s">
        <v>1203</v>
      </c>
      <c r="XF856" t="s">
        <v>1203</v>
      </c>
      <c r="XG856" t="s">
        <v>1203</v>
      </c>
      <c r="XH856">
        <v>0</v>
      </c>
      <c r="XI856">
        <v>0</v>
      </c>
      <c r="XJ856">
        <v>0</v>
      </c>
      <c r="XK856" t="s">
        <v>1203</v>
      </c>
      <c r="XL856">
        <v>0</v>
      </c>
      <c r="XM856" t="s">
        <v>1203</v>
      </c>
      <c r="XN856" t="s">
        <v>1203</v>
      </c>
      <c r="XO856" t="s">
        <v>1203</v>
      </c>
      <c r="XP856">
        <v>0</v>
      </c>
      <c r="XQ856" t="s">
        <v>1203</v>
      </c>
      <c r="XR856" t="s">
        <v>1203</v>
      </c>
      <c r="XS856">
        <v>0</v>
      </c>
      <c r="XT856">
        <v>0</v>
      </c>
      <c r="XU856" t="s">
        <v>1203</v>
      </c>
      <c r="XV856">
        <v>0</v>
      </c>
      <c r="XW856" t="s">
        <v>1203</v>
      </c>
      <c r="XX856" t="s">
        <v>1203</v>
      </c>
      <c r="XY856" t="s">
        <v>1203</v>
      </c>
      <c r="XZ856" t="s">
        <v>1203</v>
      </c>
      <c r="YA856">
        <v>0</v>
      </c>
      <c r="YB856" t="s">
        <v>1203</v>
      </c>
      <c r="YC856" t="s">
        <v>1203</v>
      </c>
      <c r="YD856" t="s">
        <v>1203</v>
      </c>
      <c r="YE856" t="s">
        <v>1203</v>
      </c>
      <c r="YF856">
        <v>0</v>
      </c>
      <c r="YG856" t="s">
        <v>1203</v>
      </c>
      <c r="YH856">
        <v>0</v>
      </c>
      <c r="YI856">
        <v>0</v>
      </c>
      <c r="YJ856" t="s">
        <v>1203</v>
      </c>
      <c r="YK856">
        <v>0</v>
      </c>
      <c r="YL856" t="s">
        <v>1203</v>
      </c>
      <c r="YM856">
        <v>0</v>
      </c>
      <c r="YN856">
        <v>0</v>
      </c>
      <c r="YO856">
        <v>0</v>
      </c>
      <c r="YP856">
        <v>0</v>
      </c>
      <c r="YQ856" t="s">
        <v>1203</v>
      </c>
      <c r="YR856">
        <v>0</v>
      </c>
      <c r="YS856">
        <v>0</v>
      </c>
      <c r="YT856">
        <v>0</v>
      </c>
      <c r="YU856">
        <v>0</v>
      </c>
      <c r="YV856">
        <v>0</v>
      </c>
      <c r="YW856" t="s">
        <v>1203</v>
      </c>
      <c r="YX856">
        <v>0</v>
      </c>
      <c r="YY856" t="s">
        <v>1203</v>
      </c>
      <c r="YZ856">
        <v>0</v>
      </c>
      <c r="ZA856">
        <v>0</v>
      </c>
      <c r="ZB856">
        <v>0</v>
      </c>
      <c r="ZC856">
        <v>0</v>
      </c>
      <c r="ZD856">
        <v>0</v>
      </c>
      <c r="ZE856">
        <v>0</v>
      </c>
      <c r="ZF856">
        <v>0</v>
      </c>
      <c r="ZG856">
        <v>0</v>
      </c>
      <c r="ZH856" t="s">
        <v>1203</v>
      </c>
      <c r="ZI856">
        <v>0</v>
      </c>
      <c r="ZJ856">
        <v>0</v>
      </c>
      <c r="ZK856">
        <v>0</v>
      </c>
      <c r="ZL856" t="s">
        <v>1203</v>
      </c>
      <c r="ZM856">
        <v>0</v>
      </c>
      <c r="ZN856" t="s">
        <v>1203</v>
      </c>
      <c r="ZO856">
        <v>0</v>
      </c>
      <c r="ZP856">
        <v>0</v>
      </c>
      <c r="ZQ856">
        <v>0</v>
      </c>
    </row>
    <row r="857" spans="1:693" hidden="1" x14ac:dyDescent="0.25">
      <c r="A857">
        <v>4395</v>
      </c>
      <c r="B857" s="1">
        <v>45.21</v>
      </c>
      <c r="C857" t="s">
        <v>693</v>
      </c>
      <c r="D857" t="s">
        <v>694</v>
      </c>
      <c r="E857" t="s">
        <v>695</v>
      </c>
      <c r="F857">
        <v>3</v>
      </c>
      <c r="G857">
        <v>0</v>
      </c>
      <c r="H857" t="s">
        <v>4926</v>
      </c>
      <c r="I857" t="s">
        <v>701</v>
      </c>
      <c r="J857" t="s">
        <v>699</v>
      </c>
      <c r="K857" t="s">
        <v>700</v>
      </c>
      <c r="L857" t="s">
        <v>701</v>
      </c>
      <c r="M857" t="s">
        <v>702</v>
      </c>
      <c r="N857" t="s">
        <v>703</v>
      </c>
      <c r="O857" t="s">
        <v>704</v>
      </c>
      <c r="P857">
        <v>1</v>
      </c>
      <c r="Q857" t="s">
        <v>1206</v>
      </c>
      <c r="R857" t="s">
        <v>8725</v>
      </c>
      <c r="S857" t="s">
        <v>707</v>
      </c>
      <c r="T857" t="s">
        <v>1207</v>
      </c>
      <c r="U857" t="s">
        <v>3097</v>
      </c>
      <c r="V857" t="s">
        <v>21809</v>
      </c>
      <c r="W857" t="s">
        <v>710</v>
      </c>
      <c r="X857" t="s">
        <v>58100</v>
      </c>
      <c r="Y857">
        <v>0</v>
      </c>
      <c r="Z857" t="s">
        <v>700</v>
      </c>
      <c r="AA857">
        <v>0</v>
      </c>
      <c r="AB857" t="s">
        <v>696</v>
      </c>
      <c r="AC857" t="s">
        <v>12946</v>
      </c>
      <c r="AD857" t="s">
        <v>696</v>
      </c>
      <c r="AE857" t="s">
        <v>1695</v>
      </c>
      <c r="AF857" t="s">
        <v>8646</v>
      </c>
      <c r="AG857" t="s">
        <v>29111</v>
      </c>
      <c r="AH857" t="s">
        <v>23406</v>
      </c>
      <c r="AI857" t="s">
        <v>4539</v>
      </c>
      <c r="AJ857" t="s">
        <v>41809</v>
      </c>
      <c r="AK857" t="s">
        <v>35334</v>
      </c>
      <c r="AL857" t="s">
        <v>3641</v>
      </c>
      <c r="AM857" t="s">
        <v>9379</v>
      </c>
      <c r="AN857" t="s">
        <v>14071</v>
      </c>
      <c r="AO857" t="s">
        <v>22777</v>
      </c>
      <c r="AP857" t="s">
        <v>58101</v>
      </c>
      <c r="AQ857" t="s">
        <v>54702</v>
      </c>
      <c r="AR857" t="s">
        <v>39265</v>
      </c>
      <c r="AS857" t="s">
        <v>3770</v>
      </c>
      <c r="AT857" t="s">
        <v>24788</v>
      </c>
      <c r="AU857" t="s">
        <v>25552</v>
      </c>
      <c r="AV857" t="s">
        <v>14261</v>
      </c>
      <c r="AW857" t="s">
        <v>17652</v>
      </c>
      <c r="AX857" t="s">
        <v>15982</v>
      </c>
      <c r="AY857" t="s">
        <v>14070</v>
      </c>
      <c r="AZ857" t="s">
        <v>8189</v>
      </c>
      <c r="BA857" t="s">
        <v>30389</v>
      </c>
      <c r="BB857" t="s">
        <v>58102</v>
      </c>
      <c r="BC857" t="s">
        <v>1263</v>
      </c>
      <c r="BD857" t="s">
        <v>58103</v>
      </c>
      <c r="BE857" t="s">
        <v>18305</v>
      </c>
      <c r="BF857" t="s">
        <v>42918</v>
      </c>
      <c r="BG857" t="s">
        <v>47690</v>
      </c>
      <c r="BH857" t="s">
        <v>58104</v>
      </c>
      <c r="BI857" t="s">
        <v>50872</v>
      </c>
      <c r="BJ857" t="s">
        <v>13469</v>
      </c>
      <c r="BK857" t="s">
        <v>19141</v>
      </c>
      <c r="BL857" t="s">
        <v>25913</v>
      </c>
      <c r="BM857" t="s">
        <v>41931</v>
      </c>
      <c r="BN857" t="s">
        <v>26342</v>
      </c>
      <c r="BO857" t="s">
        <v>7931</v>
      </c>
      <c r="BP857" t="s">
        <v>48892</v>
      </c>
      <c r="BQ857" t="s">
        <v>12153</v>
      </c>
      <c r="BR857" t="s">
        <v>49589</v>
      </c>
      <c r="BS857" t="s">
        <v>18295</v>
      </c>
      <c r="BT857" t="s">
        <v>3816</v>
      </c>
      <c r="BU857" t="s">
        <v>19752</v>
      </c>
      <c r="BV857" t="s">
        <v>4877</v>
      </c>
      <c r="BW857" t="s">
        <v>1381</v>
      </c>
      <c r="BX857" t="s">
        <v>58105</v>
      </c>
      <c r="BY857" t="s">
        <v>5195</v>
      </c>
      <c r="BZ857" t="s">
        <v>16585</v>
      </c>
      <c r="CA857" t="s">
        <v>58106</v>
      </c>
      <c r="CB857" t="s">
        <v>15081</v>
      </c>
      <c r="CC857" t="s">
        <v>15774</v>
      </c>
      <c r="CD857" t="s">
        <v>13793</v>
      </c>
      <c r="CE857" t="s">
        <v>58107</v>
      </c>
      <c r="CF857" t="s">
        <v>8589</v>
      </c>
      <c r="CG857" t="s">
        <v>27018</v>
      </c>
      <c r="CH857" t="s">
        <v>10305</v>
      </c>
      <c r="CI857" t="s">
        <v>9204</v>
      </c>
      <c r="CJ857" t="s">
        <v>58108</v>
      </c>
      <c r="CK857" t="s">
        <v>10092</v>
      </c>
      <c r="CL857" t="s">
        <v>24011</v>
      </c>
      <c r="CM857" t="s">
        <v>2885</v>
      </c>
      <c r="CN857" t="s">
        <v>8052</v>
      </c>
      <c r="CO857" t="s">
        <v>18523</v>
      </c>
      <c r="CP857" t="s">
        <v>58109</v>
      </c>
      <c r="CQ857" t="s">
        <v>11730</v>
      </c>
      <c r="CR857" t="s">
        <v>34582</v>
      </c>
      <c r="CS857" t="s">
        <v>48546</v>
      </c>
      <c r="CT857" t="s">
        <v>8865</v>
      </c>
      <c r="CU857" t="s">
        <v>7660</v>
      </c>
      <c r="CV857" t="s">
        <v>14146</v>
      </c>
      <c r="CW857" t="s">
        <v>18592</v>
      </c>
      <c r="CX857" t="s">
        <v>58110</v>
      </c>
      <c r="CY857" t="s">
        <v>30589</v>
      </c>
      <c r="CZ857" t="s">
        <v>34470</v>
      </c>
      <c r="DA857" t="s">
        <v>26432</v>
      </c>
      <c r="DB857" t="s">
        <v>18101</v>
      </c>
      <c r="DC857" t="s">
        <v>6041</v>
      </c>
      <c r="DD857" t="s">
        <v>44679</v>
      </c>
      <c r="DE857" t="s">
        <v>15934</v>
      </c>
      <c r="DF857" t="s">
        <v>4437</v>
      </c>
      <c r="DG857" t="s">
        <v>36645</v>
      </c>
      <c r="DH857" t="s">
        <v>31576</v>
      </c>
      <c r="DI857" t="s">
        <v>47996</v>
      </c>
      <c r="DJ857" t="s">
        <v>1596</v>
      </c>
      <c r="DK857" t="s">
        <v>19166</v>
      </c>
      <c r="DL857" t="s">
        <v>22169</v>
      </c>
      <c r="DM857" t="s">
        <v>23967</v>
      </c>
      <c r="DN857" t="s">
        <v>46963</v>
      </c>
      <c r="DO857" t="s">
        <v>58111</v>
      </c>
      <c r="DP857" t="s">
        <v>8830</v>
      </c>
      <c r="DQ857" t="s">
        <v>12951</v>
      </c>
      <c r="DR857" t="s">
        <v>23044</v>
      </c>
      <c r="DS857" t="s">
        <v>33827</v>
      </c>
      <c r="DT857" t="s">
        <v>19655</v>
      </c>
      <c r="DU857" t="s">
        <v>36977</v>
      </c>
      <c r="DV857" t="s">
        <v>27024</v>
      </c>
      <c r="DW857" t="s">
        <v>48619</v>
      </c>
      <c r="DX857" t="s">
        <v>12953</v>
      </c>
      <c r="DY857" t="s">
        <v>35564</v>
      </c>
      <c r="DZ857" t="s">
        <v>49917</v>
      </c>
      <c r="EA857" t="s">
        <v>3393</v>
      </c>
      <c r="EB857" t="s">
        <v>50691</v>
      </c>
      <c r="EC857" t="s">
        <v>25840</v>
      </c>
      <c r="ED857" t="s">
        <v>58112</v>
      </c>
      <c r="EE857" t="s">
        <v>8748</v>
      </c>
      <c r="EF857" t="s">
        <v>5529</v>
      </c>
      <c r="EG857" t="s">
        <v>15251</v>
      </c>
      <c r="EH857" t="s">
        <v>9442</v>
      </c>
      <c r="EI857" t="s">
        <v>20954</v>
      </c>
      <c r="EJ857" t="s">
        <v>42381</v>
      </c>
      <c r="EK857" t="s">
        <v>27440</v>
      </c>
      <c r="EL857" t="s">
        <v>32391</v>
      </c>
      <c r="EM857" t="s">
        <v>33813</v>
      </c>
      <c r="EN857" t="s">
        <v>57470</v>
      </c>
      <c r="EO857" t="s">
        <v>16120</v>
      </c>
      <c r="EP857" t="s">
        <v>44423</v>
      </c>
      <c r="EQ857" t="s">
        <v>58113</v>
      </c>
      <c r="ER857" t="s">
        <v>31977</v>
      </c>
      <c r="ES857" t="s">
        <v>41005</v>
      </c>
      <c r="ET857" t="s">
        <v>13724</v>
      </c>
      <c r="EU857" t="s">
        <v>25429</v>
      </c>
      <c r="EV857" t="s">
        <v>15399</v>
      </c>
      <c r="EW857" t="s">
        <v>20244</v>
      </c>
      <c r="EX857" t="s">
        <v>11639</v>
      </c>
      <c r="EY857" t="s">
        <v>2288</v>
      </c>
      <c r="EZ857" t="s">
        <v>12720</v>
      </c>
      <c r="FA857" t="s">
        <v>26238</v>
      </c>
      <c r="FB857" t="s">
        <v>13106</v>
      </c>
      <c r="FC857" t="s">
        <v>22825</v>
      </c>
      <c r="FD857" t="s">
        <v>23598</v>
      </c>
      <c r="FE857" t="s">
        <v>2716</v>
      </c>
      <c r="FF857" t="s">
        <v>20552</v>
      </c>
      <c r="FG857" t="s">
        <v>1157</v>
      </c>
      <c r="FH857" t="s">
        <v>18115</v>
      </c>
      <c r="FI857" t="s">
        <v>14346</v>
      </c>
      <c r="FJ857" t="s">
        <v>48598</v>
      </c>
      <c r="FK857" t="s">
        <v>31604</v>
      </c>
      <c r="FL857" t="s">
        <v>53921</v>
      </c>
      <c r="FM857" t="s">
        <v>58114</v>
      </c>
      <c r="FN857" t="s">
        <v>53411</v>
      </c>
      <c r="FO857" t="s">
        <v>6140</v>
      </c>
      <c r="FP857" t="s">
        <v>43261</v>
      </c>
      <c r="FQ857" t="s">
        <v>39355</v>
      </c>
      <c r="FR857" t="s">
        <v>2808</v>
      </c>
      <c r="FS857" t="s">
        <v>21891</v>
      </c>
      <c r="FT857" t="s">
        <v>49076</v>
      </c>
      <c r="FU857" t="s">
        <v>34494</v>
      </c>
      <c r="FV857" t="s">
        <v>6842</v>
      </c>
      <c r="FW857" t="s">
        <v>743</v>
      </c>
      <c r="FX857" t="s">
        <v>22800</v>
      </c>
      <c r="FY857" t="s">
        <v>17919</v>
      </c>
      <c r="FZ857" t="s">
        <v>12000</v>
      </c>
      <c r="GA857" t="s">
        <v>9501</v>
      </c>
      <c r="GB857" t="s">
        <v>2866</v>
      </c>
      <c r="GC857" t="s">
        <v>58115</v>
      </c>
      <c r="GD857" t="s">
        <v>17217</v>
      </c>
      <c r="GE857" t="s">
        <v>12825</v>
      </c>
      <c r="GF857" t="s">
        <v>1703</v>
      </c>
      <c r="GG857" t="s">
        <v>48244</v>
      </c>
      <c r="GH857" t="s">
        <v>38676</v>
      </c>
      <c r="GI857" t="s">
        <v>34069</v>
      </c>
      <c r="GJ857" t="s">
        <v>5968</v>
      </c>
      <c r="GK857" t="s">
        <v>23010</v>
      </c>
      <c r="GL857" t="s">
        <v>11708</v>
      </c>
      <c r="GM857" t="s">
        <v>12105</v>
      </c>
      <c r="GN857" t="s">
        <v>25157</v>
      </c>
      <c r="GO857" t="s">
        <v>36438</v>
      </c>
      <c r="GP857" t="s">
        <v>24686</v>
      </c>
      <c r="GQ857" t="s">
        <v>13576</v>
      </c>
      <c r="GR857" t="s">
        <v>31049</v>
      </c>
      <c r="GS857" t="s">
        <v>29383</v>
      </c>
      <c r="GT857" t="s">
        <v>2099</v>
      </c>
      <c r="GU857" t="s">
        <v>1428</v>
      </c>
      <c r="GV857" t="s">
        <v>58116</v>
      </c>
      <c r="GW857" t="s">
        <v>23248</v>
      </c>
      <c r="GX857" t="s">
        <v>21560</v>
      </c>
      <c r="GY857" t="s">
        <v>32649</v>
      </c>
      <c r="GZ857" t="s">
        <v>2292</v>
      </c>
      <c r="HA857" t="s">
        <v>2925</v>
      </c>
      <c r="HB857" t="s">
        <v>58117</v>
      </c>
      <c r="HC857" t="s">
        <v>28049</v>
      </c>
      <c r="HD857" t="s">
        <v>25760</v>
      </c>
      <c r="HE857" t="s">
        <v>35361</v>
      </c>
      <c r="HF857" t="s">
        <v>25435</v>
      </c>
      <c r="HG857" t="s">
        <v>36509</v>
      </c>
      <c r="HH857" t="s">
        <v>58118</v>
      </c>
      <c r="HI857" t="s">
        <v>57600</v>
      </c>
      <c r="HJ857" t="s">
        <v>13892</v>
      </c>
      <c r="HK857" t="s">
        <v>43968</v>
      </c>
      <c r="HL857" t="s">
        <v>34685</v>
      </c>
      <c r="HM857" t="s">
        <v>58119</v>
      </c>
      <c r="HN857" t="s">
        <v>27247</v>
      </c>
      <c r="HO857" t="s">
        <v>33805</v>
      </c>
      <c r="HP857" t="s">
        <v>811</v>
      </c>
      <c r="HQ857" t="s">
        <v>46466</v>
      </c>
      <c r="HR857" t="s">
        <v>4701</v>
      </c>
      <c r="HS857" t="s">
        <v>2834</v>
      </c>
      <c r="HT857" t="s">
        <v>13874</v>
      </c>
      <c r="HU857" t="s">
        <v>3432</v>
      </c>
      <c r="HV857" t="s">
        <v>57067</v>
      </c>
      <c r="HW857" t="s">
        <v>23894</v>
      </c>
      <c r="HX857" t="s">
        <v>7183</v>
      </c>
      <c r="HY857" t="s">
        <v>58120</v>
      </c>
      <c r="HZ857" t="s">
        <v>30555</v>
      </c>
      <c r="IA857" t="s">
        <v>13125</v>
      </c>
      <c r="IB857" t="s">
        <v>6827</v>
      </c>
      <c r="IC857" t="s">
        <v>58121</v>
      </c>
      <c r="ID857" t="s">
        <v>42634</v>
      </c>
      <c r="IE857" t="s">
        <v>5405</v>
      </c>
      <c r="IF857" t="s">
        <v>15298</v>
      </c>
      <c r="IG857" t="s">
        <v>10321</v>
      </c>
      <c r="IH857" t="s">
        <v>6183</v>
      </c>
      <c r="II857" t="s">
        <v>6598</v>
      </c>
      <c r="IJ857" t="s">
        <v>2194</v>
      </c>
      <c r="IK857" t="s">
        <v>21814</v>
      </c>
      <c r="IL857" t="s">
        <v>20324</v>
      </c>
      <c r="IM857" t="s">
        <v>1470</v>
      </c>
      <c r="IN857" t="s">
        <v>32341</v>
      </c>
      <c r="IO857" t="s">
        <v>27806</v>
      </c>
      <c r="IP857" t="s">
        <v>38950</v>
      </c>
      <c r="IQ857" t="s">
        <v>17372</v>
      </c>
      <c r="IR857" t="s">
        <v>44318</v>
      </c>
      <c r="IS857" t="s">
        <v>4658</v>
      </c>
      <c r="IT857" t="s">
        <v>19860</v>
      </c>
      <c r="IU857" t="s">
        <v>2212</v>
      </c>
      <c r="IV857" t="s">
        <v>17279</v>
      </c>
      <c r="IW857" t="s">
        <v>3733</v>
      </c>
      <c r="IX857" t="s">
        <v>58122</v>
      </c>
      <c r="IY857" t="s">
        <v>1515</v>
      </c>
      <c r="IZ857" t="s">
        <v>30407</v>
      </c>
      <c r="JA857" t="s">
        <v>5721</v>
      </c>
      <c r="JB857" t="s">
        <v>7384</v>
      </c>
      <c r="JC857" t="s">
        <v>17725</v>
      </c>
      <c r="JD857" t="s">
        <v>4869</v>
      </c>
      <c r="JE857" t="s">
        <v>32936</v>
      </c>
      <c r="JF857" t="s">
        <v>50131</v>
      </c>
      <c r="JG857" t="s">
        <v>36483</v>
      </c>
      <c r="JH857" t="s">
        <v>7096</v>
      </c>
      <c r="JI857" t="s">
        <v>41849</v>
      </c>
      <c r="JJ857" t="s">
        <v>42097</v>
      </c>
      <c r="JK857" t="s">
        <v>49547</v>
      </c>
      <c r="JL857" t="s">
        <v>9233</v>
      </c>
      <c r="JM857" t="s">
        <v>25115</v>
      </c>
      <c r="JN857" t="s">
        <v>1095</v>
      </c>
      <c r="JO857" t="s">
        <v>36124</v>
      </c>
      <c r="JP857" t="s">
        <v>38704</v>
      </c>
      <c r="JQ857" t="s">
        <v>38078</v>
      </c>
      <c r="JR857" t="s">
        <v>26186</v>
      </c>
      <c r="JS857" t="s">
        <v>24375</v>
      </c>
      <c r="JT857" t="s">
        <v>4863</v>
      </c>
      <c r="JU857" t="s">
        <v>23218</v>
      </c>
      <c r="JV857" t="s">
        <v>16807</v>
      </c>
      <c r="JW857" t="s">
        <v>58123</v>
      </c>
      <c r="JX857" t="s">
        <v>45640</v>
      </c>
      <c r="JY857" t="s">
        <v>22596</v>
      </c>
      <c r="JZ857" t="s">
        <v>12030</v>
      </c>
      <c r="KA857" t="s">
        <v>27959</v>
      </c>
      <c r="KB857" t="s">
        <v>58124</v>
      </c>
      <c r="KC857" t="s">
        <v>58125</v>
      </c>
      <c r="KD857" t="s">
        <v>23458</v>
      </c>
      <c r="KE857" t="s">
        <v>58126</v>
      </c>
      <c r="KF857" t="s">
        <v>15417</v>
      </c>
      <c r="KG857" t="s">
        <v>35563</v>
      </c>
      <c r="KH857" t="s">
        <v>6232</v>
      </c>
      <c r="KI857" t="s">
        <v>20198</v>
      </c>
      <c r="KJ857" t="s">
        <v>7647</v>
      </c>
      <c r="KK857" t="s">
        <v>10188</v>
      </c>
      <c r="KL857" t="s">
        <v>5981</v>
      </c>
      <c r="KM857" t="s">
        <v>30575</v>
      </c>
      <c r="KN857" t="s">
        <v>58127</v>
      </c>
      <c r="KO857" t="s">
        <v>23397</v>
      </c>
      <c r="KP857" t="s">
        <v>27110</v>
      </c>
      <c r="KQ857" t="s">
        <v>15593</v>
      </c>
      <c r="KR857" t="s">
        <v>19518</v>
      </c>
      <c r="KS857" t="s">
        <v>58128</v>
      </c>
      <c r="KT857" t="s">
        <v>2448</v>
      </c>
      <c r="KU857" t="s">
        <v>14515</v>
      </c>
      <c r="KV857" t="s">
        <v>10240</v>
      </c>
      <c r="KW857" t="s">
        <v>716</v>
      </c>
      <c r="KX857" t="s">
        <v>1824</v>
      </c>
      <c r="KY857" t="s">
        <v>43895</v>
      </c>
      <c r="KZ857" t="s">
        <v>7927</v>
      </c>
      <c r="LA857" t="s">
        <v>36514</v>
      </c>
      <c r="LB857" t="s">
        <v>30606</v>
      </c>
      <c r="LC857" t="s">
        <v>28768</v>
      </c>
      <c r="LD857" t="s">
        <v>21033</v>
      </c>
      <c r="LE857" t="s">
        <v>19429</v>
      </c>
      <c r="LF857" t="s">
        <v>11769</v>
      </c>
      <c r="LG857" t="s">
        <v>5634</v>
      </c>
      <c r="LH857" t="s">
        <v>48504</v>
      </c>
      <c r="LI857" t="s">
        <v>58129</v>
      </c>
      <c r="LJ857" t="s">
        <v>42404</v>
      </c>
      <c r="LK857" t="s">
        <v>48438</v>
      </c>
      <c r="LL857" t="s">
        <v>15933</v>
      </c>
      <c r="LM857" t="s">
        <v>43464</v>
      </c>
      <c r="LN857" t="s">
        <v>26744</v>
      </c>
      <c r="LO857" t="s">
        <v>15624</v>
      </c>
      <c r="LP857" t="s">
        <v>13453</v>
      </c>
      <c r="LQ857" t="s">
        <v>4612</v>
      </c>
      <c r="LR857" t="s">
        <v>28409</v>
      </c>
      <c r="LS857" t="s">
        <v>20853</v>
      </c>
      <c r="LT857" t="s">
        <v>18605</v>
      </c>
      <c r="LU857" t="s">
        <v>18425</v>
      </c>
      <c r="LV857" t="s">
        <v>33096</v>
      </c>
      <c r="LW857" t="s">
        <v>2176</v>
      </c>
      <c r="LX857" t="s">
        <v>24356</v>
      </c>
      <c r="LY857" t="s">
        <v>3831</v>
      </c>
      <c r="LZ857" t="s">
        <v>26394</v>
      </c>
      <c r="MA857" t="s">
        <v>55685</v>
      </c>
      <c r="MB857" t="s">
        <v>5733</v>
      </c>
      <c r="MC857" t="s">
        <v>4666</v>
      </c>
      <c r="MD857" t="s">
        <v>24487</v>
      </c>
      <c r="ME857" t="s">
        <v>11345</v>
      </c>
      <c r="MF857" t="s">
        <v>54544</v>
      </c>
      <c r="MG857" t="s">
        <v>38052</v>
      </c>
      <c r="MH857" t="s">
        <v>31036</v>
      </c>
      <c r="MI857" t="s">
        <v>18658</v>
      </c>
      <c r="MJ857" t="s">
        <v>21050</v>
      </c>
      <c r="MK857" t="s">
        <v>6883</v>
      </c>
      <c r="ML857" t="s">
        <v>23438</v>
      </c>
      <c r="MM857" t="s">
        <v>43402</v>
      </c>
      <c r="MN857" t="s">
        <v>34316</v>
      </c>
      <c r="MO857" t="s">
        <v>41952</v>
      </c>
      <c r="MP857" t="s">
        <v>31129</v>
      </c>
      <c r="MQ857" t="s">
        <v>44727</v>
      </c>
      <c r="MR857" t="s">
        <v>21042</v>
      </c>
      <c r="MS857" t="s">
        <v>41956</v>
      </c>
      <c r="MT857" t="s">
        <v>5155</v>
      </c>
      <c r="MU857" t="s">
        <v>21021</v>
      </c>
      <c r="MV857" t="s">
        <v>31587</v>
      </c>
      <c r="MW857" t="s">
        <v>20299</v>
      </c>
      <c r="MX857" t="s">
        <v>18995</v>
      </c>
      <c r="MY857" t="s">
        <v>35104</v>
      </c>
      <c r="MZ857" t="s">
        <v>9104</v>
      </c>
      <c r="NA857" t="s">
        <v>4903</v>
      </c>
      <c r="NB857" t="s">
        <v>33283</v>
      </c>
      <c r="NC857" t="s">
        <v>58130</v>
      </c>
      <c r="ND857" t="s">
        <v>4348</v>
      </c>
      <c r="NE857" t="s">
        <v>4794</v>
      </c>
      <c r="NF857" t="s">
        <v>32064</v>
      </c>
      <c r="NG857" t="s">
        <v>25341</v>
      </c>
      <c r="NH857" t="s">
        <v>58131</v>
      </c>
      <c r="NI857" t="s">
        <v>28313</v>
      </c>
      <c r="NJ857" t="s">
        <v>23299</v>
      </c>
      <c r="NK857" t="s">
        <v>43616</v>
      </c>
      <c r="NL857" t="s">
        <v>56771</v>
      </c>
      <c r="NM857" t="s">
        <v>53554</v>
      </c>
      <c r="NN857" t="s">
        <v>4061</v>
      </c>
      <c r="NO857" t="s">
        <v>42673</v>
      </c>
      <c r="NP857" t="s">
        <v>13405</v>
      </c>
      <c r="NQ857" t="s">
        <v>2686</v>
      </c>
      <c r="NR857" t="s">
        <v>976</v>
      </c>
      <c r="NS857" t="s">
        <v>56815</v>
      </c>
      <c r="NT857" t="s">
        <v>24648</v>
      </c>
      <c r="NU857" t="s">
        <v>7677</v>
      </c>
      <c r="NV857" t="s">
        <v>24234</v>
      </c>
      <c r="NW857" t="s">
        <v>58132</v>
      </c>
      <c r="NX857" t="s">
        <v>16455</v>
      </c>
      <c r="NY857" t="s">
        <v>6595</v>
      </c>
      <c r="NZ857" t="s">
        <v>20773</v>
      </c>
      <c r="OA857" t="s">
        <v>31500</v>
      </c>
      <c r="OB857" t="s">
        <v>15123</v>
      </c>
      <c r="OC857" t="s">
        <v>54746</v>
      </c>
      <c r="OD857" t="s">
        <v>37295</v>
      </c>
      <c r="OE857" t="s">
        <v>38353</v>
      </c>
      <c r="OF857" t="s">
        <v>24165</v>
      </c>
      <c r="OG857" t="s">
        <v>32748</v>
      </c>
      <c r="OH857" t="s">
        <v>43151</v>
      </c>
      <c r="OI857" t="s">
        <v>56857</v>
      </c>
      <c r="OJ857" t="s">
        <v>16576</v>
      </c>
      <c r="OK857" t="s">
        <v>5579</v>
      </c>
      <c r="OL857" t="s">
        <v>58133</v>
      </c>
      <c r="OM857" t="s">
        <v>8956</v>
      </c>
      <c r="ON857" t="s">
        <v>7837</v>
      </c>
      <c r="OO857" t="s">
        <v>27979</v>
      </c>
      <c r="OP857" t="s">
        <v>31311</v>
      </c>
      <c r="OQ857" t="s">
        <v>41529</v>
      </c>
      <c r="OR857" t="s">
        <v>17188</v>
      </c>
      <c r="OS857" t="s">
        <v>35001</v>
      </c>
      <c r="OT857" t="s">
        <v>3031</v>
      </c>
      <c r="OU857" t="s">
        <v>3295</v>
      </c>
      <c r="OV857" t="s">
        <v>9361</v>
      </c>
      <c r="OW857" t="s">
        <v>37307</v>
      </c>
      <c r="OX857" t="s">
        <v>49819</v>
      </c>
      <c r="OY857" t="s">
        <v>34990</v>
      </c>
      <c r="OZ857" t="s">
        <v>5077</v>
      </c>
      <c r="PA857" t="s">
        <v>41682</v>
      </c>
      <c r="PB857" t="s">
        <v>16552</v>
      </c>
      <c r="PC857" t="s">
        <v>8741</v>
      </c>
      <c r="PD857" t="s">
        <v>40844</v>
      </c>
      <c r="PE857" t="s">
        <v>58134</v>
      </c>
      <c r="PF857" t="s">
        <v>58135</v>
      </c>
      <c r="PG857" t="s">
        <v>12503</v>
      </c>
      <c r="PH857" t="s">
        <v>12606</v>
      </c>
      <c r="PI857" t="s">
        <v>24426</v>
      </c>
      <c r="PJ857" t="s">
        <v>26361</v>
      </c>
      <c r="PK857" t="s">
        <v>25650</v>
      </c>
      <c r="PL857" t="s">
        <v>7270</v>
      </c>
      <c r="PM857" t="s">
        <v>33397</v>
      </c>
      <c r="PN857" t="s">
        <v>13601</v>
      </c>
      <c r="PO857" t="s">
        <v>58136</v>
      </c>
      <c r="PP857" t="s">
        <v>37100</v>
      </c>
      <c r="PQ857" t="s">
        <v>58137</v>
      </c>
      <c r="PR857" t="s">
        <v>58138</v>
      </c>
      <c r="PS857" t="s">
        <v>12096</v>
      </c>
      <c r="PT857" t="s">
        <v>58139</v>
      </c>
      <c r="PU857" t="s">
        <v>44580</v>
      </c>
      <c r="PV857" t="s">
        <v>24751</v>
      </c>
      <c r="PW857" t="s">
        <v>26554</v>
      </c>
      <c r="PX857" t="s">
        <v>6711</v>
      </c>
      <c r="PY857" t="s">
        <v>7164</v>
      </c>
      <c r="PZ857" t="s">
        <v>42388</v>
      </c>
      <c r="QA857" t="s">
        <v>3076</v>
      </c>
      <c r="QB857" t="s">
        <v>7239</v>
      </c>
      <c r="QC857" t="s">
        <v>25905</v>
      </c>
      <c r="QD857" t="s">
        <v>9956</v>
      </c>
      <c r="QE857" t="s">
        <v>30650</v>
      </c>
      <c r="QF857" t="s">
        <v>4380</v>
      </c>
      <c r="QG857" t="s">
        <v>45302</v>
      </c>
      <c r="QH857" t="s">
        <v>37800</v>
      </c>
      <c r="QI857" t="s">
        <v>27968</v>
      </c>
      <c r="QJ857" t="s">
        <v>17226</v>
      </c>
      <c r="QK857" t="s">
        <v>57232</v>
      </c>
      <c r="QL857" t="s">
        <v>20869</v>
      </c>
      <c r="QM857" t="s">
        <v>58140</v>
      </c>
      <c r="QN857" t="s">
        <v>11660</v>
      </c>
      <c r="QO857" t="s">
        <v>17994</v>
      </c>
      <c r="QP857" t="s">
        <v>46144</v>
      </c>
      <c r="QQ857" t="s">
        <v>45476</v>
      </c>
      <c r="QR857" t="s">
        <v>25060</v>
      </c>
      <c r="QS857" t="s">
        <v>35983</v>
      </c>
      <c r="QT857" t="s">
        <v>4615</v>
      </c>
      <c r="QU857" t="s">
        <v>32227</v>
      </c>
      <c r="QV857" t="s">
        <v>28839</v>
      </c>
      <c r="QW857" t="s">
        <v>20744</v>
      </c>
      <c r="QX857" t="s">
        <v>58141</v>
      </c>
      <c r="QY857" t="s">
        <v>7818</v>
      </c>
      <c r="QZ857" t="s">
        <v>58142</v>
      </c>
      <c r="RA857" t="s">
        <v>8469</v>
      </c>
      <c r="RB857" t="s">
        <v>58143</v>
      </c>
      <c r="RC857" t="s">
        <v>2256</v>
      </c>
      <c r="RD857" t="s">
        <v>27043</v>
      </c>
      <c r="RE857" t="s">
        <v>34337</v>
      </c>
      <c r="RF857" t="s">
        <v>31927</v>
      </c>
      <c r="RG857" t="s">
        <v>9209</v>
      </c>
      <c r="RH857" t="s">
        <v>22743</v>
      </c>
      <c r="RI857" t="s">
        <v>42450</v>
      </c>
      <c r="RJ857" t="s">
        <v>41890</v>
      </c>
      <c r="RK857" t="s">
        <v>31250</v>
      </c>
      <c r="RL857" t="s">
        <v>9008</v>
      </c>
      <c r="RM857" t="s">
        <v>23438</v>
      </c>
      <c r="RN857" t="s">
        <v>5623</v>
      </c>
      <c r="RO857" t="s">
        <v>58144</v>
      </c>
      <c r="RP857" t="s">
        <v>58145</v>
      </c>
      <c r="RQ857" t="s">
        <v>41911</v>
      </c>
      <c r="RR857" t="s">
        <v>9918</v>
      </c>
      <c r="RS857" t="s">
        <v>24382</v>
      </c>
      <c r="RT857" t="s">
        <v>58146</v>
      </c>
      <c r="RU857" t="s">
        <v>44394</v>
      </c>
      <c r="RV857" t="s">
        <v>24544</v>
      </c>
      <c r="RW857" t="s">
        <v>52405</v>
      </c>
      <c r="RX857" t="s">
        <v>26214</v>
      </c>
      <c r="RY857" t="s">
        <v>9374</v>
      </c>
      <c r="RZ857" t="s">
        <v>29550</v>
      </c>
      <c r="SA857" t="s">
        <v>33830</v>
      </c>
      <c r="SB857" t="s">
        <v>17711</v>
      </c>
      <c r="SC857" t="s">
        <v>30599</v>
      </c>
      <c r="SD857" t="s">
        <v>19177</v>
      </c>
      <c r="SE857" t="s">
        <v>30726</v>
      </c>
      <c r="SF857" t="s">
        <v>6586</v>
      </c>
      <c r="SG857" t="s">
        <v>11271</v>
      </c>
      <c r="SH857" t="s">
        <v>40076</v>
      </c>
      <c r="SI857" t="s">
        <v>51047</v>
      </c>
      <c r="SJ857" t="s">
        <v>26956</v>
      </c>
      <c r="SK857" t="s">
        <v>1721</v>
      </c>
      <c r="SL857" t="s">
        <v>34957</v>
      </c>
      <c r="SM857" t="s">
        <v>34252</v>
      </c>
      <c r="SN857" t="s">
        <v>57651</v>
      </c>
      <c r="SO857" t="s">
        <v>50443</v>
      </c>
      <c r="SP857" t="s">
        <v>36080</v>
      </c>
      <c r="SQ857" t="s">
        <v>19780</v>
      </c>
      <c r="SR857" t="s">
        <v>5495</v>
      </c>
      <c r="SS857" t="s">
        <v>5235</v>
      </c>
      <c r="ST857" t="s">
        <v>35454</v>
      </c>
      <c r="SU857" t="s">
        <v>19668</v>
      </c>
      <c r="SV857" t="s">
        <v>38471</v>
      </c>
      <c r="SW857" t="s">
        <v>37802</v>
      </c>
      <c r="SX857" t="s">
        <v>9330</v>
      </c>
      <c r="SY857" t="s">
        <v>33951</v>
      </c>
      <c r="SZ857" t="s">
        <v>20105</v>
      </c>
      <c r="TA857" t="s">
        <v>1203</v>
      </c>
      <c r="TB857" t="s">
        <v>1203</v>
      </c>
      <c r="TC857" t="s">
        <v>1203</v>
      </c>
      <c r="TD857" t="s">
        <v>1203</v>
      </c>
      <c r="TE857" t="s">
        <v>1203</v>
      </c>
      <c r="TF857" t="s">
        <v>1203</v>
      </c>
      <c r="TG857" t="s">
        <v>1203</v>
      </c>
      <c r="TH857" t="s">
        <v>1203</v>
      </c>
      <c r="TI857" t="s">
        <v>1203</v>
      </c>
      <c r="TJ857" t="s">
        <v>1203</v>
      </c>
      <c r="TK857" t="s">
        <v>1203</v>
      </c>
      <c r="TL857" t="s">
        <v>1203</v>
      </c>
      <c r="TM857" t="s">
        <v>1203</v>
      </c>
      <c r="TN857" t="s">
        <v>1203</v>
      </c>
      <c r="TO857" t="s">
        <v>1203</v>
      </c>
      <c r="TP857" t="s">
        <v>58147</v>
      </c>
      <c r="TQ857" t="s">
        <v>1203</v>
      </c>
      <c r="TR857" t="s">
        <v>58148</v>
      </c>
      <c r="TS857" t="s">
        <v>1203</v>
      </c>
      <c r="TT857" t="s">
        <v>1203</v>
      </c>
      <c r="TU857" t="s">
        <v>1203</v>
      </c>
      <c r="TV857" t="s">
        <v>1203</v>
      </c>
      <c r="TW857" t="s">
        <v>1203</v>
      </c>
      <c r="TX857" t="s">
        <v>1203</v>
      </c>
      <c r="TY857" t="s">
        <v>1203</v>
      </c>
      <c r="TZ857" t="s">
        <v>1203</v>
      </c>
      <c r="UA857" t="s">
        <v>1203</v>
      </c>
      <c r="UB857" t="s">
        <v>1203</v>
      </c>
      <c r="UC857" t="s">
        <v>1203</v>
      </c>
      <c r="UD857" t="s">
        <v>1203</v>
      </c>
      <c r="UE857" t="s">
        <v>1203</v>
      </c>
      <c r="UF857" t="s">
        <v>1203</v>
      </c>
      <c r="UG857" t="s">
        <v>1203</v>
      </c>
      <c r="UH857" t="s">
        <v>1203</v>
      </c>
      <c r="UI857" t="s">
        <v>1203</v>
      </c>
      <c r="UJ857" t="s">
        <v>1203</v>
      </c>
      <c r="UK857" t="s">
        <v>1203</v>
      </c>
      <c r="UL857" t="s">
        <v>1203</v>
      </c>
      <c r="UM857" t="s">
        <v>1203</v>
      </c>
      <c r="UN857" t="s">
        <v>1203</v>
      </c>
      <c r="UO857" t="s">
        <v>1203</v>
      </c>
      <c r="UP857" t="s">
        <v>1203</v>
      </c>
      <c r="UQ857" t="s">
        <v>1203</v>
      </c>
      <c r="UR857" t="s">
        <v>1203</v>
      </c>
      <c r="US857" t="s">
        <v>1203</v>
      </c>
      <c r="UT857" t="s">
        <v>1203</v>
      </c>
      <c r="UU857" t="s">
        <v>1203</v>
      </c>
      <c r="UV857">
        <v>0</v>
      </c>
      <c r="UW857" t="s">
        <v>1203</v>
      </c>
      <c r="UX857" t="s">
        <v>1203</v>
      </c>
      <c r="UY857" t="s">
        <v>1203</v>
      </c>
      <c r="UZ857" t="s">
        <v>1203</v>
      </c>
      <c r="VA857" t="s">
        <v>1203</v>
      </c>
      <c r="VB857" t="s">
        <v>58149</v>
      </c>
      <c r="VC857" t="s">
        <v>1203</v>
      </c>
      <c r="VD857" t="s">
        <v>1203</v>
      </c>
      <c r="VE857">
        <v>0</v>
      </c>
      <c r="VF857" t="s">
        <v>1203</v>
      </c>
      <c r="VG857">
        <v>0</v>
      </c>
      <c r="VH857" t="s">
        <v>1203</v>
      </c>
      <c r="VI857" t="s">
        <v>1203</v>
      </c>
      <c r="VJ857" t="s">
        <v>1203</v>
      </c>
      <c r="VK857">
        <v>0</v>
      </c>
      <c r="VL857" t="s">
        <v>1203</v>
      </c>
      <c r="VM857" t="s">
        <v>1203</v>
      </c>
      <c r="VN857" t="s">
        <v>1203</v>
      </c>
      <c r="VO857" t="s">
        <v>1203</v>
      </c>
      <c r="VP857" t="s">
        <v>1203</v>
      </c>
      <c r="VQ857" t="s">
        <v>1203</v>
      </c>
      <c r="VR857" t="s">
        <v>1203</v>
      </c>
      <c r="VS857" t="s">
        <v>1203</v>
      </c>
      <c r="VT857" t="s">
        <v>1203</v>
      </c>
      <c r="VU857">
        <v>0</v>
      </c>
      <c r="VV857" t="s">
        <v>1203</v>
      </c>
      <c r="VW857" t="s">
        <v>1203</v>
      </c>
      <c r="VX857">
        <v>0</v>
      </c>
      <c r="VY857" t="s">
        <v>1203</v>
      </c>
      <c r="VZ857" t="s">
        <v>1203</v>
      </c>
      <c r="WA857" t="s">
        <v>1203</v>
      </c>
      <c r="WB857" t="s">
        <v>1203</v>
      </c>
      <c r="WC857" t="s">
        <v>1203</v>
      </c>
      <c r="WD857">
        <v>0</v>
      </c>
      <c r="WE857">
        <v>0</v>
      </c>
      <c r="WF857" t="s">
        <v>1203</v>
      </c>
      <c r="WG857" t="s">
        <v>1203</v>
      </c>
      <c r="WH857" t="s">
        <v>1203</v>
      </c>
      <c r="WI857" t="s">
        <v>1203</v>
      </c>
      <c r="WJ857" t="s">
        <v>1203</v>
      </c>
      <c r="WK857" t="s">
        <v>1203</v>
      </c>
      <c r="WL857" t="s">
        <v>1203</v>
      </c>
      <c r="WM857">
        <v>0</v>
      </c>
      <c r="WN857" t="s">
        <v>1203</v>
      </c>
      <c r="WO857" t="s">
        <v>1203</v>
      </c>
      <c r="WP857" t="s">
        <v>1203</v>
      </c>
      <c r="WQ857" t="s">
        <v>1203</v>
      </c>
      <c r="WR857" t="s">
        <v>1203</v>
      </c>
      <c r="WS857">
        <v>0</v>
      </c>
      <c r="WT857">
        <v>0</v>
      </c>
      <c r="WU857" t="s">
        <v>1203</v>
      </c>
      <c r="WV857" t="s">
        <v>1203</v>
      </c>
      <c r="WW857" t="s">
        <v>58150</v>
      </c>
      <c r="WX857">
        <v>0</v>
      </c>
      <c r="WY857" t="s">
        <v>1203</v>
      </c>
      <c r="WZ857" t="s">
        <v>1203</v>
      </c>
      <c r="XA857" t="s">
        <v>1203</v>
      </c>
      <c r="XB857" t="s">
        <v>1203</v>
      </c>
      <c r="XC857" t="s">
        <v>1203</v>
      </c>
      <c r="XD857" t="s">
        <v>1203</v>
      </c>
      <c r="XE857" t="s">
        <v>1203</v>
      </c>
      <c r="XF857" t="s">
        <v>1203</v>
      </c>
      <c r="XG857" t="s">
        <v>1203</v>
      </c>
      <c r="XH857">
        <v>0</v>
      </c>
      <c r="XI857">
        <v>0</v>
      </c>
      <c r="XJ857">
        <v>0</v>
      </c>
      <c r="XK857" t="s">
        <v>1203</v>
      </c>
      <c r="XL857">
        <v>0</v>
      </c>
      <c r="XM857" t="s">
        <v>1203</v>
      </c>
      <c r="XN857" t="s">
        <v>1203</v>
      </c>
      <c r="XO857" t="s">
        <v>1203</v>
      </c>
      <c r="XP857">
        <v>0</v>
      </c>
      <c r="XQ857" t="s">
        <v>1203</v>
      </c>
      <c r="XR857" t="s">
        <v>1203</v>
      </c>
      <c r="XS857">
        <v>0</v>
      </c>
      <c r="XT857">
        <v>0</v>
      </c>
      <c r="XU857" t="s">
        <v>1203</v>
      </c>
      <c r="XV857">
        <v>0</v>
      </c>
      <c r="XW857" t="s">
        <v>1203</v>
      </c>
      <c r="XX857" t="s">
        <v>1203</v>
      </c>
      <c r="XY857" t="s">
        <v>1203</v>
      </c>
      <c r="XZ857" t="s">
        <v>1203</v>
      </c>
      <c r="YA857">
        <v>0</v>
      </c>
      <c r="YB857" t="s">
        <v>1203</v>
      </c>
      <c r="YC857" t="s">
        <v>1203</v>
      </c>
      <c r="YD857" t="s">
        <v>1203</v>
      </c>
      <c r="YE857" t="s">
        <v>1203</v>
      </c>
      <c r="YF857">
        <v>0</v>
      </c>
      <c r="YG857" t="s">
        <v>1203</v>
      </c>
      <c r="YH857">
        <v>0</v>
      </c>
      <c r="YI857">
        <v>0</v>
      </c>
      <c r="YJ857" t="s">
        <v>1203</v>
      </c>
      <c r="YK857">
        <v>0</v>
      </c>
      <c r="YL857" t="s">
        <v>1203</v>
      </c>
      <c r="YM857">
        <v>0</v>
      </c>
      <c r="YN857">
        <v>0</v>
      </c>
      <c r="YO857">
        <v>0</v>
      </c>
      <c r="YP857">
        <v>0</v>
      </c>
      <c r="YQ857" t="s">
        <v>1203</v>
      </c>
      <c r="YR857">
        <v>0</v>
      </c>
      <c r="YS857">
        <v>0</v>
      </c>
      <c r="YT857">
        <v>0</v>
      </c>
      <c r="YU857">
        <v>0</v>
      </c>
      <c r="YV857">
        <v>0</v>
      </c>
      <c r="YW857" t="s">
        <v>1203</v>
      </c>
      <c r="YX857">
        <v>0</v>
      </c>
      <c r="YY857" t="s">
        <v>1203</v>
      </c>
      <c r="YZ857">
        <v>0</v>
      </c>
      <c r="ZA857">
        <v>0</v>
      </c>
      <c r="ZB857">
        <v>0</v>
      </c>
      <c r="ZC857">
        <v>0</v>
      </c>
      <c r="ZD857">
        <v>0</v>
      </c>
      <c r="ZE857">
        <v>0</v>
      </c>
      <c r="ZF857">
        <v>0</v>
      </c>
      <c r="ZG857">
        <v>0</v>
      </c>
      <c r="ZH857" t="s">
        <v>1203</v>
      </c>
      <c r="ZI857">
        <v>0</v>
      </c>
      <c r="ZJ857">
        <v>0</v>
      </c>
      <c r="ZK857">
        <v>0</v>
      </c>
      <c r="ZL857" t="s">
        <v>1203</v>
      </c>
      <c r="ZM857">
        <v>0</v>
      </c>
      <c r="ZN857" t="s">
        <v>1203</v>
      </c>
      <c r="ZO857">
        <v>0</v>
      </c>
      <c r="ZP857">
        <v>0</v>
      </c>
      <c r="ZQ857">
        <v>0</v>
      </c>
    </row>
    <row r="858" spans="1:693" hidden="1" x14ac:dyDescent="0.25">
      <c r="A858">
        <v>4407</v>
      </c>
      <c r="B858" s="1">
        <v>44.4</v>
      </c>
      <c r="C858" t="s">
        <v>693</v>
      </c>
      <c r="D858" t="s">
        <v>694</v>
      </c>
      <c r="E858" t="s">
        <v>695</v>
      </c>
      <c r="F858">
        <v>2</v>
      </c>
      <c r="G858">
        <v>0</v>
      </c>
      <c r="H858" t="s">
        <v>9558</v>
      </c>
      <c r="I858" t="s">
        <v>701</v>
      </c>
      <c r="J858" t="s">
        <v>703</v>
      </c>
      <c r="K858" t="s">
        <v>703</v>
      </c>
      <c r="L858" t="s">
        <v>701</v>
      </c>
      <c r="M858" t="s">
        <v>702</v>
      </c>
      <c r="N858" t="s">
        <v>703</v>
      </c>
      <c r="O858" t="s">
        <v>704</v>
      </c>
      <c r="P858">
        <v>0</v>
      </c>
      <c r="Q858" t="s">
        <v>1206</v>
      </c>
      <c r="R858" t="s">
        <v>8313</v>
      </c>
      <c r="S858" t="s">
        <v>3096</v>
      </c>
      <c r="T858" t="s">
        <v>1207</v>
      </c>
      <c r="U858" t="s">
        <v>18080</v>
      </c>
      <c r="V858" t="s">
        <v>1208</v>
      </c>
      <c r="W858" t="s">
        <v>710</v>
      </c>
      <c r="X858" t="s">
        <v>58152</v>
      </c>
      <c r="Y858">
        <v>0</v>
      </c>
      <c r="Z858" t="s">
        <v>703</v>
      </c>
      <c r="AA858">
        <v>1</v>
      </c>
      <c r="AB858" t="s">
        <v>696</v>
      </c>
      <c r="AC858" t="s">
        <v>708</v>
      </c>
      <c r="AD858" t="s">
        <v>698</v>
      </c>
      <c r="AE858" t="s">
        <v>1695</v>
      </c>
      <c r="AF858" t="s">
        <v>47193</v>
      </c>
      <c r="AG858" t="s">
        <v>28459</v>
      </c>
      <c r="AH858" t="s">
        <v>25566</v>
      </c>
      <c r="AI858" t="s">
        <v>32388</v>
      </c>
      <c r="AJ858" t="s">
        <v>5731</v>
      </c>
      <c r="AK858" t="s">
        <v>26272</v>
      </c>
      <c r="AL858" t="s">
        <v>30548</v>
      </c>
      <c r="AM858" t="s">
        <v>17261</v>
      </c>
      <c r="AN858" t="s">
        <v>11060</v>
      </c>
      <c r="AO858" t="s">
        <v>10563</v>
      </c>
      <c r="AP858" t="s">
        <v>58153</v>
      </c>
      <c r="AQ858" t="s">
        <v>44370</v>
      </c>
      <c r="AR858" t="s">
        <v>58154</v>
      </c>
      <c r="AS858" t="s">
        <v>7026</v>
      </c>
      <c r="AT858" t="s">
        <v>40424</v>
      </c>
      <c r="AU858" t="s">
        <v>48579</v>
      </c>
      <c r="AV858" t="s">
        <v>43496</v>
      </c>
      <c r="AW858" t="s">
        <v>4678</v>
      </c>
      <c r="AX858" t="s">
        <v>21020</v>
      </c>
      <c r="AY858" t="s">
        <v>13155</v>
      </c>
      <c r="AZ858" t="s">
        <v>26864</v>
      </c>
      <c r="BA858" t="s">
        <v>31861</v>
      </c>
      <c r="BB858" t="s">
        <v>58155</v>
      </c>
      <c r="BC858" t="s">
        <v>27812</v>
      </c>
      <c r="BD858" t="s">
        <v>12385</v>
      </c>
      <c r="BE858" t="s">
        <v>21362</v>
      </c>
      <c r="BF858" t="s">
        <v>19948</v>
      </c>
      <c r="BG858" t="s">
        <v>12308</v>
      </c>
      <c r="BH858" t="s">
        <v>50523</v>
      </c>
      <c r="BI858" t="s">
        <v>6738</v>
      </c>
      <c r="BJ858" t="s">
        <v>3242</v>
      </c>
      <c r="BK858" t="s">
        <v>12443</v>
      </c>
      <c r="BL858" t="s">
        <v>42155</v>
      </c>
      <c r="BM858" t="s">
        <v>23536</v>
      </c>
      <c r="BN858" t="s">
        <v>24577</v>
      </c>
      <c r="BO858" t="s">
        <v>10517</v>
      </c>
      <c r="BP858" t="s">
        <v>17379</v>
      </c>
      <c r="BQ858" t="s">
        <v>23087</v>
      </c>
      <c r="BR858" t="s">
        <v>13534</v>
      </c>
      <c r="BS858" t="s">
        <v>40632</v>
      </c>
      <c r="BT858" t="s">
        <v>58156</v>
      </c>
      <c r="BU858" t="s">
        <v>24541</v>
      </c>
      <c r="BV858" t="s">
        <v>18794</v>
      </c>
      <c r="BW858" t="s">
        <v>58157</v>
      </c>
      <c r="BX858" t="s">
        <v>9549</v>
      </c>
      <c r="BY858" t="s">
        <v>29230</v>
      </c>
      <c r="BZ858" t="s">
        <v>30798</v>
      </c>
      <c r="CA858" t="s">
        <v>58158</v>
      </c>
      <c r="CB858" t="s">
        <v>18506</v>
      </c>
      <c r="CC858" t="s">
        <v>20716</v>
      </c>
      <c r="CD858" t="s">
        <v>58159</v>
      </c>
      <c r="CE858" t="s">
        <v>48277</v>
      </c>
      <c r="CF858" t="s">
        <v>41208</v>
      </c>
      <c r="CG858" t="s">
        <v>29355</v>
      </c>
      <c r="CH858" t="s">
        <v>6968</v>
      </c>
      <c r="CI858" t="s">
        <v>58160</v>
      </c>
      <c r="CJ858" t="s">
        <v>56159</v>
      </c>
      <c r="CK858" t="s">
        <v>17764</v>
      </c>
      <c r="CL858" t="s">
        <v>58161</v>
      </c>
      <c r="CM858" t="s">
        <v>58162</v>
      </c>
      <c r="CN858" t="s">
        <v>3891</v>
      </c>
      <c r="CO858" t="s">
        <v>9686</v>
      </c>
      <c r="CP858" t="s">
        <v>58163</v>
      </c>
      <c r="CQ858" t="s">
        <v>24050</v>
      </c>
      <c r="CR858" t="s">
        <v>29578</v>
      </c>
      <c r="CS858" t="s">
        <v>52738</v>
      </c>
      <c r="CT858" t="s">
        <v>3360</v>
      </c>
      <c r="CU858" t="s">
        <v>1841</v>
      </c>
      <c r="CV858" t="s">
        <v>16234</v>
      </c>
      <c r="CW858" t="s">
        <v>26715</v>
      </c>
      <c r="CX858" t="s">
        <v>26863</v>
      </c>
      <c r="CY858" t="s">
        <v>21787</v>
      </c>
      <c r="CZ858" t="s">
        <v>39464</v>
      </c>
      <c r="DA858" t="s">
        <v>9412</v>
      </c>
      <c r="DB858" t="s">
        <v>44409</v>
      </c>
      <c r="DC858" t="s">
        <v>17748</v>
      </c>
      <c r="DD858" t="s">
        <v>23808</v>
      </c>
      <c r="DE858" t="s">
        <v>48832</v>
      </c>
      <c r="DF858" t="s">
        <v>26770</v>
      </c>
      <c r="DG858" t="s">
        <v>46028</v>
      </c>
      <c r="DH858" t="s">
        <v>58164</v>
      </c>
      <c r="DI858" t="s">
        <v>58165</v>
      </c>
      <c r="DJ858" t="s">
        <v>58166</v>
      </c>
      <c r="DK858" t="s">
        <v>31449</v>
      </c>
      <c r="DL858" t="s">
        <v>58167</v>
      </c>
      <c r="DM858" t="s">
        <v>16421</v>
      </c>
      <c r="DN858" t="s">
        <v>19921</v>
      </c>
      <c r="DO858" t="s">
        <v>32382</v>
      </c>
      <c r="DP858" t="s">
        <v>51110</v>
      </c>
      <c r="DQ858" t="s">
        <v>29625</v>
      </c>
      <c r="DR858" t="s">
        <v>891</v>
      </c>
      <c r="DS858" t="s">
        <v>32615</v>
      </c>
      <c r="DT858" t="s">
        <v>29398</v>
      </c>
      <c r="DU858" t="s">
        <v>27726</v>
      </c>
      <c r="DV858" t="s">
        <v>58168</v>
      </c>
      <c r="DW858" t="s">
        <v>46094</v>
      </c>
      <c r="DX858" t="s">
        <v>13790</v>
      </c>
      <c r="DY858" t="s">
        <v>45286</v>
      </c>
      <c r="DZ858" t="s">
        <v>24785</v>
      </c>
      <c r="EA858" t="s">
        <v>36748</v>
      </c>
      <c r="EB858" t="s">
        <v>25236</v>
      </c>
      <c r="EC858" t="s">
        <v>31741</v>
      </c>
      <c r="ED858" t="s">
        <v>51832</v>
      </c>
      <c r="EE858" t="s">
        <v>29679</v>
      </c>
      <c r="EF858" t="s">
        <v>15542</v>
      </c>
      <c r="EG858" t="s">
        <v>2273</v>
      </c>
      <c r="EH858" t="s">
        <v>6343</v>
      </c>
      <c r="EI858" t="s">
        <v>47787</v>
      </c>
      <c r="EJ858" t="s">
        <v>1310</v>
      </c>
      <c r="EK858" t="s">
        <v>8710</v>
      </c>
      <c r="EL858" t="s">
        <v>15246</v>
      </c>
      <c r="EM858" t="s">
        <v>26418</v>
      </c>
      <c r="EN858" t="s">
        <v>47410</v>
      </c>
      <c r="EO858" t="s">
        <v>26621</v>
      </c>
      <c r="EP858" t="s">
        <v>5964</v>
      </c>
      <c r="EQ858" t="s">
        <v>35474</v>
      </c>
      <c r="ER858" t="s">
        <v>26844</v>
      </c>
      <c r="ES858" t="s">
        <v>17988</v>
      </c>
      <c r="ET858" t="s">
        <v>35354</v>
      </c>
      <c r="EU858" t="s">
        <v>16435</v>
      </c>
      <c r="EV858" t="s">
        <v>15748</v>
      </c>
      <c r="EW858" t="s">
        <v>37855</v>
      </c>
      <c r="EX858" t="s">
        <v>24442</v>
      </c>
      <c r="EY858" t="s">
        <v>8528</v>
      </c>
      <c r="EZ858" t="s">
        <v>19785</v>
      </c>
      <c r="FA858" t="s">
        <v>28161</v>
      </c>
      <c r="FB858" t="s">
        <v>58169</v>
      </c>
      <c r="FC858" t="s">
        <v>26190</v>
      </c>
      <c r="FD858" t="s">
        <v>22317</v>
      </c>
      <c r="FE858" t="s">
        <v>33915</v>
      </c>
      <c r="FF858" t="s">
        <v>26828</v>
      </c>
      <c r="FG858" t="s">
        <v>58170</v>
      </c>
      <c r="FH858" t="s">
        <v>11750</v>
      </c>
      <c r="FI858" t="s">
        <v>8483</v>
      </c>
      <c r="FJ858" t="s">
        <v>15025</v>
      </c>
      <c r="FK858" t="s">
        <v>45217</v>
      </c>
      <c r="FL858" t="s">
        <v>22135</v>
      </c>
      <c r="FM858" t="s">
        <v>24663</v>
      </c>
      <c r="FN858" t="s">
        <v>26095</v>
      </c>
      <c r="FO858" t="s">
        <v>31418</v>
      </c>
      <c r="FP858" t="s">
        <v>22932</v>
      </c>
      <c r="FQ858" t="s">
        <v>2961</v>
      </c>
      <c r="FR858" t="s">
        <v>4665</v>
      </c>
      <c r="FS858" t="s">
        <v>15792</v>
      </c>
      <c r="FT858" t="s">
        <v>2827</v>
      </c>
      <c r="FU858" t="s">
        <v>12436</v>
      </c>
      <c r="FV858" t="s">
        <v>1616</v>
      </c>
      <c r="FW858" t="s">
        <v>32800</v>
      </c>
      <c r="FX858" t="s">
        <v>4762</v>
      </c>
      <c r="FY858" t="s">
        <v>3709</v>
      </c>
      <c r="FZ858" t="s">
        <v>28506</v>
      </c>
      <c r="GA858" t="s">
        <v>3757</v>
      </c>
      <c r="GB858" t="s">
        <v>41284</v>
      </c>
      <c r="GC858" t="s">
        <v>5026</v>
      </c>
      <c r="GD858" t="s">
        <v>29475</v>
      </c>
      <c r="GE858" t="s">
        <v>58171</v>
      </c>
      <c r="GF858" t="s">
        <v>24334</v>
      </c>
      <c r="GG858" t="s">
        <v>11947</v>
      </c>
      <c r="GH858" t="s">
        <v>48919</v>
      </c>
      <c r="GI858" t="s">
        <v>12106</v>
      </c>
      <c r="GJ858" t="s">
        <v>15441</v>
      </c>
      <c r="GK858" t="s">
        <v>8632</v>
      </c>
      <c r="GL858" t="s">
        <v>10584</v>
      </c>
      <c r="GM858" t="s">
        <v>37525</v>
      </c>
      <c r="GN858" t="s">
        <v>10669</v>
      </c>
      <c r="GO858" t="s">
        <v>21381</v>
      </c>
      <c r="GP858" t="s">
        <v>44082</v>
      </c>
      <c r="GQ858" t="s">
        <v>10171</v>
      </c>
      <c r="GR858" t="s">
        <v>58172</v>
      </c>
      <c r="GS858" t="s">
        <v>58173</v>
      </c>
      <c r="GT858" t="s">
        <v>36288</v>
      </c>
      <c r="GU858" t="s">
        <v>31515</v>
      </c>
      <c r="GV858" t="s">
        <v>4807</v>
      </c>
      <c r="GW858" t="s">
        <v>32064</v>
      </c>
      <c r="GX858" t="s">
        <v>27652</v>
      </c>
      <c r="GY858" t="s">
        <v>2923</v>
      </c>
      <c r="GZ858" t="s">
        <v>11859</v>
      </c>
      <c r="HA858" t="s">
        <v>12904</v>
      </c>
      <c r="HB858" t="s">
        <v>34614</v>
      </c>
      <c r="HC858" t="s">
        <v>15660</v>
      </c>
      <c r="HD858" t="s">
        <v>7096</v>
      </c>
      <c r="HE858" t="s">
        <v>13749</v>
      </c>
      <c r="HF858" t="s">
        <v>16332</v>
      </c>
      <c r="HG858" t="s">
        <v>29431</v>
      </c>
      <c r="HH858" t="s">
        <v>45544</v>
      </c>
      <c r="HI858" t="s">
        <v>58174</v>
      </c>
      <c r="HJ858" t="s">
        <v>30975</v>
      </c>
      <c r="HK858" t="s">
        <v>46612</v>
      </c>
      <c r="HL858" t="s">
        <v>2243</v>
      </c>
      <c r="HM858" t="s">
        <v>17573</v>
      </c>
      <c r="HN858" t="s">
        <v>20864</v>
      </c>
      <c r="HO858" t="s">
        <v>17882</v>
      </c>
      <c r="HP858" t="s">
        <v>47390</v>
      </c>
      <c r="HQ858" t="s">
        <v>10387</v>
      </c>
      <c r="HR858" t="s">
        <v>58175</v>
      </c>
      <c r="HS858" t="s">
        <v>31352</v>
      </c>
      <c r="HT858" t="s">
        <v>3916</v>
      </c>
      <c r="HU858" t="s">
        <v>15718</v>
      </c>
      <c r="HV858" t="s">
        <v>980</v>
      </c>
      <c r="HW858" t="s">
        <v>10884</v>
      </c>
      <c r="HX858" t="s">
        <v>17834</v>
      </c>
      <c r="HY858" t="s">
        <v>58176</v>
      </c>
      <c r="HZ858" t="s">
        <v>2311</v>
      </c>
      <c r="IA858" t="s">
        <v>27527</v>
      </c>
      <c r="IB858" t="s">
        <v>22987</v>
      </c>
      <c r="IC858" t="s">
        <v>7833</v>
      </c>
      <c r="ID858" t="s">
        <v>32387</v>
      </c>
      <c r="IE858" t="s">
        <v>15650</v>
      </c>
      <c r="IF858" t="s">
        <v>25090</v>
      </c>
      <c r="IG858" t="s">
        <v>58177</v>
      </c>
      <c r="IH858" t="s">
        <v>9889</v>
      </c>
      <c r="II858" t="s">
        <v>58178</v>
      </c>
      <c r="IJ858" t="s">
        <v>16427</v>
      </c>
      <c r="IK858" t="s">
        <v>4576</v>
      </c>
      <c r="IL858" t="s">
        <v>12146</v>
      </c>
      <c r="IM858" t="s">
        <v>21407</v>
      </c>
      <c r="IN858" t="s">
        <v>26527</v>
      </c>
      <c r="IO858" t="s">
        <v>2744</v>
      </c>
      <c r="IP858" t="s">
        <v>13083</v>
      </c>
      <c r="IQ858" t="s">
        <v>2569</v>
      </c>
      <c r="IR858" t="s">
        <v>31449</v>
      </c>
      <c r="IS858" t="s">
        <v>6551</v>
      </c>
      <c r="IT858" t="s">
        <v>4733</v>
      </c>
      <c r="IU858" t="s">
        <v>15444</v>
      </c>
      <c r="IV858" t="s">
        <v>37990</v>
      </c>
      <c r="IW858" t="s">
        <v>10546</v>
      </c>
      <c r="IX858" t="s">
        <v>22322</v>
      </c>
      <c r="IY858" t="s">
        <v>58179</v>
      </c>
      <c r="IZ858" t="s">
        <v>27556</v>
      </c>
      <c r="JA858" t="s">
        <v>13252</v>
      </c>
      <c r="JB858" t="s">
        <v>28277</v>
      </c>
      <c r="JC858" t="s">
        <v>15461</v>
      </c>
      <c r="JD858" t="s">
        <v>11068</v>
      </c>
      <c r="JE858" t="s">
        <v>34186</v>
      </c>
      <c r="JF858" t="s">
        <v>12107</v>
      </c>
      <c r="JG858" t="s">
        <v>58180</v>
      </c>
      <c r="JH858" t="s">
        <v>27358</v>
      </c>
      <c r="JI858" t="s">
        <v>23281</v>
      </c>
      <c r="JJ858" t="s">
        <v>8785</v>
      </c>
      <c r="JK858" t="s">
        <v>58181</v>
      </c>
      <c r="JL858" t="s">
        <v>7216</v>
      </c>
      <c r="JM858" t="s">
        <v>30544</v>
      </c>
      <c r="JN858" t="s">
        <v>15338</v>
      </c>
      <c r="JO858" t="s">
        <v>15704</v>
      </c>
      <c r="JP858" t="s">
        <v>20907</v>
      </c>
      <c r="JQ858" t="s">
        <v>27918</v>
      </c>
      <c r="JR858" t="s">
        <v>48585</v>
      </c>
      <c r="JS858" t="s">
        <v>58182</v>
      </c>
      <c r="JT858" t="s">
        <v>28315</v>
      </c>
      <c r="JU858" t="s">
        <v>15926</v>
      </c>
      <c r="JV858" t="s">
        <v>44401</v>
      </c>
      <c r="JW858" t="s">
        <v>31702</v>
      </c>
      <c r="JX858" t="s">
        <v>58183</v>
      </c>
      <c r="JY858" t="s">
        <v>27627</v>
      </c>
      <c r="JZ858" t="s">
        <v>44648</v>
      </c>
      <c r="KA858" t="s">
        <v>5828</v>
      </c>
      <c r="KB858" t="s">
        <v>15412</v>
      </c>
      <c r="KC858" t="s">
        <v>27386</v>
      </c>
      <c r="KD858" t="s">
        <v>6463</v>
      </c>
      <c r="KE858" t="s">
        <v>22556</v>
      </c>
      <c r="KF858" t="s">
        <v>16594</v>
      </c>
      <c r="KG858" t="s">
        <v>58184</v>
      </c>
      <c r="KH858" t="s">
        <v>2730</v>
      </c>
      <c r="KI858" t="s">
        <v>44135</v>
      </c>
      <c r="KJ858" t="s">
        <v>13979</v>
      </c>
      <c r="KK858" t="s">
        <v>3886</v>
      </c>
      <c r="KL858" t="s">
        <v>25788</v>
      </c>
      <c r="KM858" t="s">
        <v>28945</v>
      </c>
      <c r="KN858" t="s">
        <v>58185</v>
      </c>
      <c r="KO858" t="s">
        <v>22079</v>
      </c>
      <c r="KP858" t="s">
        <v>28143</v>
      </c>
      <c r="KQ858" t="s">
        <v>29057</v>
      </c>
      <c r="KR858" t="s">
        <v>6573</v>
      </c>
      <c r="KS858" t="s">
        <v>17822</v>
      </c>
      <c r="KT858" t="s">
        <v>17305</v>
      </c>
      <c r="KU858" t="s">
        <v>4668</v>
      </c>
      <c r="KV858" t="s">
        <v>47412</v>
      </c>
      <c r="KW858" t="s">
        <v>56522</v>
      </c>
      <c r="KX858" t="s">
        <v>27357</v>
      </c>
      <c r="KY858" t="s">
        <v>57397</v>
      </c>
      <c r="KZ858" t="s">
        <v>8992</v>
      </c>
      <c r="LA858" t="s">
        <v>53718</v>
      </c>
      <c r="LB858" t="s">
        <v>25253</v>
      </c>
      <c r="LC858" t="s">
        <v>6976</v>
      </c>
      <c r="LD858" t="s">
        <v>14137</v>
      </c>
      <c r="LE858" t="s">
        <v>46646</v>
      </c>
      <c r="LF858" t="s">
        <v>2064</v>
      </c>
      <c r="LG858" t="s">
        <v>17154</v>
      </c>
      <c r="LH858" t="s">
        <v>6592</v>
      </c>
      <c r="LI858" t="s">
        <v>5860</v>
      </c>
      <c r="LJ858" t="s">
        <v>41444</v>
      </c>
      <c r="LK858" t="s">
        <v>22452</v>
      </c>
      <c r="LL858" t="s">
        <v>1520</v>
      </c>
      <c r="LM858" t="s">
        <v>58186</v>
      </c>
      <c r="LN858" t="s">
        <v>24223</v>
      </c>
      <c r="LO858" t="s">
        <v>24306</v>
      </c>
      <c r="LP858" t="s">
        <v>2815</v>
      </c>
      <c r="LQ858" t="s">
        <v>48280</v>
      </c>
      <c r="LR858" t="s">
        <v>27824</v>
      </c>
      <c r="LS858" t="s">
        <v>22851</v>
      </c>
      <c r="LT858" t="s">
        <v>58187</v>
      </c>
      <c r="LU858" t="s">
        <v>58188</v>
      </c>
      <c r="LV858" t="s">
        <v>48145</v>
      </c>
      <c r="LW858" t="s">
        <v>8287</v>
      </c>
      <c r="LX858" t="s">
        <v>28623</v>
      </c>
      <c r="LY858" t="s">
        <v>12578</v>
      </c>
      <c r="LZ858" t="s">
        <v>6450</v>
      </c>
      <c r="MA858" t="s">
        <v>35360</v>
      </c>
      <c r="MB858" t="s">
        <v>13640</v>
      </c>
      <c r="MC858" t="s">
        <v>12203</v>
      </c>
      <c r="MD858" t="s">
        <v>51998</v>
      </c>
      <c r="ME858" t="s">
        <v>3828</v>
      </c>
      <c r="MF858" t="s">
        <v>7204</v>
      </c>
      <c r="MG858" t="s">
        <v>25961</v>
      </c>
      <c r="MH858" t="s">
        <v>33438</v>
      </c>
      <c r="MI858" t="s">
        <v>30926</v>
      </c>
      <c r="MJ858" t="s">
        <v>25083</v>
      </c>
      <c r="MK858" t="s">
        <v>2670</v>
      </c>
      <c r="ML858" t="s">
        <v>13609</v>
      </c>
      <c r="MM858" t="s">
        <v>58189</v>
      </c>
      <c r="MN858" t="s">
        <v>31477</v>
      </c>
      <c r="MO858" t="s">
        <v>18784</v>
      </c>
      <c r="MP858" t="s">
        <v>13571</v>
      </c>
      <c r="MQ858" t="s">
        <v>2644</v>
      </c>
      <c r="MR858" t="s">
        <v>1147</v>
      </c>
      <c r="MS858" t="s">
        <v>29066</v>
      </c>
      <c r="MT858" t="s">
        <v>7246</v>
      </c>
      <c r="MU858" t="s">
        <v>24821</v>
      </c>
      <c r="MV858" t="s">
        <v>11834</v>
      </c>
      <c r="MW858" t="s">
        <v>13632</v>
      </c>
      <c r="MX858" t="s">
        <v>14058</v>
      </c>
      <c r="MY858" t="s">
        <v>8331</v>
      </c>
      <c r="MZ858" t="s">
        <v>58190</v>
      </c>
      <c r="NA858" t="s">
        <v>16618</v>
      </c>
      <c r="NB858" t="s">
        <v>56116</v>
      </c>
      <c r="NC858" t="s">
        <v>58191</v>
      </c>
      <c r="ND858" t="s">
        <v>58192</v>
      </c>
      <c r="NE858" t="s">
        <v>34381</v>
      </c>
      <c r="NF858" t="s">
        <v>16928</v>
      </c>
      <c r="NG858" t="s">
        <v>23697</v>
      </c>
      <c r="NH858" t="s">
        <v>40717</v>
      </c>
      <c r="NI858" t="s">
        <v>42745</v>
      </c>
      <c r="NJ858" t="s">
        <v>41171</v>
      </c>
      <c r="NK858" t="s">
        <v>4281</v>
      </c>
      <c r="NL858" t="s">
        <v>15991</v>
      </c>
      <c r="NM858" t="s">
        <v>3036</v>
      </c>
      <c r="NN858" t="s">
        <v>58193</v>
      </c>
      <c r="NO858" t="s">
        <v>35559</v>
      </c>
      <c r="NP858" t="s">
        <v>41010</v>
      </c>
      <c r="NQ858" t="s">
        <v>23230</v>
      </c>
      <c r="NR858" t="s">
        <v>35997</v>
      </c>
      <c r="NS858" t="s">
        <v>58194</v>
      </c>
      <c r="NT858" t="s">
        <v>36573</v>
      </c>
      <c r="NU858" t="s">
        <v>4634</v>
      </c>
      <c r="NV858" t="s">
        <v>2794</v>
      </c>
      <c r="NW858" t="s">
        <v>58195</v>
      </c>
      <c r="NX858" t="s">
        <v>12296</v>
      </c>
      <c r="NY858" t="s">
        <v>58196</v>
      </c>
      <c r="NZ858" t="s">
        <v>41515</v>
      </c>
      <c r="OA858" t="s">
        <v>58197</v>
      </c>
      <c r="OB858" t="s">
        <v>45542</v>
      </c>
      <c r="OC858" t="s">
        <v>58198</v>
      </c>
      <c r="OD858" t="s">
        <v>36539</v>
      </c>
      <c r="OE858" t="s">
        <v>58199</v>
      </c>
      <c r="OF858" t="s">
        <v>12824</v>
      </c>
      <c r="OG858" t="s">
        <v>9207</v>
      </c>
      <c r="OH858" t="s">
        <v>46480</v>
      </c>
      <c r="OI858" t="s">
        <v>18036</v>
      </c>
      <c r="OJ858" t="s">
        <v>52106</v>
      </c>
      <c r="OK858" t="s">
        <v>58200</v>
      </c>
      <c r="OL858" t="s">
        <v>30652</v>
      </c>
      <c r="OM858" t="s">
        <v>18506</v>
      </c>
      <c r="ON858" t="s">
        <v>10316</v>
      </c>
      <c r="OO858" t="s">
        <v>19822</v>
      </c>
      <c r="OP858" t="s">
        <v>2035</v>
      </c>
      <c r="OQ858" t="s">
        <v>10337</v>
      </c>
      <c r="OR858" t="s">
        <v>17969</v>
      </c>
      <c r="OS858" t="s">
        <v>13171</v>
      </c>
      <c r="OT858" t="s">
        <v>20026</v>
      </c>
      <c r="OU858" t="s">
        <v>18326</v>
      </c>
      <c r="OV858" t="s">
        <v>26349</v>
      </c>
      <c r="OW858" t="s">
        <v>50210</v>
      </c>
      <c r="OX858" t="s">
        <v>27022</v>
      </c>
      <c r="OY858" t="s">
        <v>11225</v>
      </c>
      <c r="OZ858" t="s">
        <v>27875</v>
      </c>
      <c r="PA858" t="s">
        <v>24537</v>
      </c>
      <c r="PB858" t="s">
        <v>29219</v>
      </c>
      <c r="PC858" t="s">
        <v>18179</v>
      </c>
      <c r="PD858" t="s">
        <v>39994</v>
      </c>
      <c r="PE858" t="s">
        <v>32769</v>
      </c>
      <c r="PF858" t="s">
        <v>22922</v>
      </c>
      <c r="PG858" t="s">
        <v>54068</v>
      </c>
      <c r="PH858" t="s">
        <v>13985</v>
      </c>
      <c r="PI858" t="s">
        <v>32809</v>
      </c>
      <c r="PJ858" t="s">
        <v>42717</v>
      </c>
      <c r="PK858" t="s">
        <v>12210</v>
      </c>
      <c r="PL858" t="s">
        <v>10655</v>
      </c>
      <c r="PM858" t="s">
        <v>3082</v>
      </c>
      <c r="PN858" t="s">
        <v>10760</v>
      </c>
      <c r="PO858" t="s">
        <v>8523</v>
      </c>
      <c r="PP858" t="s">
        <v>5110</v>
      </c>
      <c r="PQ858" t="s">
        <v>19622</v>
      </c>
      <c r="PR858" t="s">
        <v>55831</v>
      </c>
      <c r="PS858" t="s">
        <v>19657</v>
      </c>
      <c r="PT858" t="s">
        <v>2161</v>
      </c>
      <c r="PU858" t="s">
        <v>36536</v>
      </c>
      <c r="PV858" t="s">
        <v>20422</v>
      </c>
      <c r="PW858" t="s">
        <v>27780</v>
      </c>
      <c r="PX858" t="s">
        <v>9390</v>
      </c>
      <c r="PY858" t="s">
        <v>45586</v>
      </c>
      <c r="PZ858" t="s">
        <v>19183</v>
      </c>
      <c r="QA858" t="s">
        <v>780</v>
      </c>
      <c r="QB858" t="s">
        <v>25489</v>
      </c>
      <c r="QC858" t="s">
        <v>28768</v>
      </c>
      <c r="QD858" t="s">
        <v>31623</v>
      </c>
      <c r="QE858" t="s">
        <v>37522</v>
      </c>
      <c r="QF858" t="s">
        <v>20065</v>
      </c>
      <c r="QG858" t="s">
        <v>58201</v>
      </c>
      <c r="QH858" t="s">
        <v>13400</v>
      </c>
      <c r="QI858" t="s">
        <v>16046</v>
      </c>
      <c r="QJ858" t="s">
        <v>33384</v>
      </c>
      <c r="QK858" t="s">
        <v>42120</v>
      </c>
      <c r="QL858" t="s">
        <v>52505</v>
      </c>
      <c r="QM858" t="s">
        <v>14518</v>
      </c>
      <c r="QN858" t="s">
        <v>29025</v>
      </c>
      <c r="QO858" t="s">
        <v>58202</v>
      </c>
      <c r="QP858" t="s">
        <v>58203</v>
      </c>
      <c r="QQ858" t="s">
        <v>6777</v>
      </c>
      <c r="QR858" t="s">
        <v>7708</v>
      </c>
      <c r="QS858" t="s">
        <v>11907</v>
      </c>
      <c r="QT858" t="s">
        <v>6468</v>
      </c>
      <c r="QU858" t="s">
        <v>40505</v>
      </c>
      <c r="QV858" t="s">
        <v>27860</v>
      </c>
      <c r="QW858" t="s">
        <v>31648</v>
      </c>
      <c r="QX858" t="s">
        <v>2251</v>
      </c>
      <c r="QY858" t="s">
        <v>16037</v>
      </c>
      <c r="QZ858" t="s">
        <v>17585</v>
      </c>
      <c r="RA858" t="s">
        <v>32183</v>
      </c>
      <c r="RB858" t="s">
        <v>58204</v>
      </c>
      <c r="RC858" t="s">
        <v>4826</v>
      </c>
      <c r="RD858" t="s">
        <v>58205</v>
      </c>
      <c r="RE858" t="s">
        <v>42290</v>
      </c>
      <c r="RF858" t="s">
        <v>1908</v>
      </c>
      <c r="RG858" t="s">
        <v>827</v>
      </c>
      <c r="RH858" t="s">
        <v>13649</v>
      </c>
      <c r="RI858" t="s">
        <v>19230</v>
      </c>
      <c r="RJ858" t="s">
        <v>28119</v>
      </c>
      <c r="RK858" t="s">
        <v>16260</v>
      </c>
      <c r="RL858" t="s">
        <v>10505</v>
      </c>
      <c r="RM858" t="s">
        <v>6233</v>
      </c>
      <c r="RN858" t="s">
        <v>43818</v>
      </c>
      <c r="RO858" t="s">
        <v>58206</v>
      </c>
      <c r="RP858" t="s">
        <v>31064</v>
      </c>
      <c r="RQ858" t="s">
        <v>16968</v>
      </c>
      <c r="RR858" t="s">
        <v>31191</v>
      </c>
      <c r="RS858" t="s">
        <v>19858</v>
      </c>
      <c r="RT858" t="s">
        <v>20430</v>
      </c>
      <c r="RU858" t="s">
        <v>58207</v>
      </c>
      <c r="RV858" t="s">
        <v>41972</v>
      </c>
      <c r="RW858" t="s">
        <v>18513</v>
      </c>
      <c r="RX858" t="s">
        <v>58208</v>
      </c>
      <c r="RY858" t="s">
        <v>11362</v>
      </c>
      <c r="RZ858" t="s">
        <v>18033</v>
      </c>
      <c r="SA858" t="s">
        <v>36063</v>
      </c>
      <c r="SB858" t="s">
        <v>12032</v>
      </c>
      <c r="SC858" t="s">
        <v>5760</v>
      </c>
      <c r="SD858" t="s">
        <v>43364</v>
      </c>
      <c r="SE858" t="s">
        <v>58079</v>
      </c>
      <c r="SF858" t="s">
        <v>58209</v>
      </c>
      <c r="SG858" t="s">
        <v>53922</v>
      </c>
      <c r="SH858" t="s">
        <v>18180</v>
      </c>
      <c r="SI858" t="s">
        <v>5559</v>
      </c>
      <c r="SJ858" t="s">
        <v>11017</v>
      </c>
      <c r="SK858" t="s">
        <v>3342</v>
      </c>
      <c r="SL858" t="s">
        <v>26899</v>
      </c>
      <c r="SM858" t="s">
        <v>35544</v>
      </c>
      <c r="SN858" t="s">
        <v>38054</v>
      </c>
      <c r="SO858" t="s">
        <v>30916</v>
      </c>
      <c r="SP858" t="s">
        <v>17917</v>
      </c>
      <c r="SQ858" t="s">
        <v>41305</v>
      </c>
      <c r="SR858" t="s">
        <v>17729</v>
      </c>
      <c r="SS858" t="s">
        <v>47147</v>
      </c>
      <c r="ST858" t="s">
        <v>18707</v>
      </c>
      <c r="SU858" t="s">
        <v>13969</v>
      </c>
      <c r="SV858" t="s">
        <v>27369</v>
      </c>
      <c r="SW858" t="s">
        <v>17821</v>
      </c>
      <c r="SX858" t="s">
        <v>28796</v>
      </c>
      <c r="SY858" t="s">
        <v>19097</v>
      </c>
      <c r="SZ858" t="s">
        <v>2697</v>
      </c>
      <c r="TA858" t="s">
        <v>1203</v>
      </c>
      <c r="TB858" t="s">
        <v>30994</v>
      </c>
      <c r="TC858" t="s">
        <v>58210</v>
      </c>
      <c r="TD858" t="s">
        <v>1203</v>
      </c>
      <c r="TE858" t="s">
        <v>1203</v>
      </c>
      <c r="TF858" t="s">
        <v>1203</v>
      </c>
      <c r="TG858" t="s">
        <v>1203</v>
      </c>
      <c r="TH858" t="s">
        <v>58211</v>
      </c>
      <c r="TI858" t="s">
        <v>58212</v>
      </c>
      <c r="TJ858" t="s">
        <v>58213</v>
      </c>
      <c r="TK858" t="s">
        <v>1203</v>
      </c>
      <c r="TL858" t="s">
        <v>1203</v>
      </c>
      <c r="TM858" t="s">
        <v>1203</v>
      </c>
      <c r="TN858" t="s">
        <v>1203</v>
      </c>
      <c r="TO858" t="s">
        <v>1203</v>
      </c>
      <c r="TP858" t="s">
        <v>1203</v>
      </c>
      <c r="TQ858" t="s">
        <v>1203</v>
      </c>
      <c r="TR858" t="s">
        <v>1203</v>
      </c>
      <c r="TS858" t="s">
        <v>1203</v>
      </c>
      <c r="TT858" t="s">
        <v>1203</v>
      </c>
      <c r="TU858" t="s">
        <v>1203</v>
      </c>
      <c r="TV858" t="s">
        <v>1203</v>
      </c>
      <c r="TW858" t="s">
        <v>1203</v>
      </c>
      <c r="TX858" t="s">
        <v>1203</v>
      </c>
      <c r="TY858" t="s">
        <v>1203</v>
      </c>
      <c r="TZ858" t="s">
        <v>1203</v>
      </c>
      <c r="UA858" t="s">
        <v>1203</v>
      </c>
      <c r="UB858" t="s">
        <v>1203</v>
      </c>
      <c r="UC858" t="s">
        <v>1203</v>
      </c>
      <c r="UD858" t="s">
        <v>1203</v>
      </c>
      <c r="UE858" t="s">
        <v>1203</v>
      </c>
      <c r="UF858" t="s">
        <v>1203</v>
      </c>
      <c r="UG858" t="s">
        <v>1203</v>
      </c>
      <c r="UH858" t="s">
        <v>1203</v>
      </c>
      <c r="UI858" t="s">
        <v>1203</v>
      </c>
      <c r="UJ858" t="s">
        <v>1203</v>
      </c>
      <c r="UK858" t="s">
        <v>1203</v>
      </c>
      <c r="UL858" t="s">
        <v>1203</v>
      </c>
      <c r="UM858" t="s">
        <v>1203</v>
      </c>
      <c r="UN858" t="s">
        <v>1203</v>
      </c>
      <c r="UO858" t="s">
        <v>1203</v>
      </c>
      <c r="UP858" t="s">
        <v>1203</v>
      </c>
      <c r="UQ858" t="s">
        <v>1203</v>
      </c>
      <c r="UR858" t="s">
        <v>1203</v>
      </c>
      <c r="US858" t="s">
        <v>1203</v>
      </c>
      <c r="UT858" t="s">
        <v>1203</v>
      </c>
      <c r="UU858" t="s">
        <v>1203</v>
      </c>
      <c r="UV858">
        <v>0</v>
      </c>
      <c r="UW858" t="s">
        <v>1203</v>
      </c>
      <c r="UX858" t="s">
        <v>1203</v>
      </c>
      <c r="UY858" t="s">
        <v>1203</v>
      </c>
      <c r="UZ858" t="s">
        <v>1203</v>
      </c>
      <c r="VA858" t="s">
        <v>1203</v>
      </c>
      <c r="VB858" t="s">
        <v>1203</v>
      </c>
      <c r="VC858" t="s">
        <v>1203</v>
      </c>
      <c r="VD858" t="s">
        <v>1203</v>
      </c>
      <c r="VE858">
        <v>0</v>
      </c>
      <c r="VF858" t="s">
        <v>1203</v>
      </c>
      <c r="VG858">
        <v>0</v>
      </c>
      <c r="VH858" t="s">
        <v>1203</v>
      </c>
      <c r="VI858" t="s">
        <v>1203</v>
      </c>
      <c r="VJ858" t="s">
        <v>1203</v>
      </c>
      <c r="VK858">
        <v>0</v>
      </c>
      <c r="VL858" t="s">
        <v>1203</v>
      </c>
      <c r="VM858" t="s">
        <v>1203</v>
      </c>
      <c r="VN858" t="s">
        <v>1203</v>
      </c>
      <c r="VO858" t="s">
        <v>1203</v>
      </c>
      <c r="VP858" t="s">
        <v>1203</v>
      </c>
      <c r="VQ858" t="s">
        <v>1203</v>
      </c>
      <c r="VR858" t="s">
        <v>1203</v>
      </c>
      <c r="VS858" t="s">
        <v>1203</v>
      </c>
      <c r="VT858" t="s">
        <v>1203</v>
      </c>
      <c r="VU858">
        <v>0</v>
      </c>
      <c r="VV858" t="s">
        <v>1203</v>
      </c>
      <c r="VW858" t="s">
        <v>1203</v>
      </c>
      <c r="VX858">
        <v>0</v>
      </c>
      <c r="VY858" t="s">
        <v>1203</v>
      </c>
      <c r="VZ858" t="s">
        <v>1203</v>
      </c>
      <c r="WA858" t="s">
        <v>1203</v>
      </c>
      <c r="WB858" t="s">
        <v>1203</v>
      </c>
      <c r="WC858" t="s">
        <v>1203</v>
      </c>
      <c r="WD858">
        <v>0</v>
      </c>
      <c r="WE858">
        <v>0</v>
      </c>
      <c r="WF858" t="s">
        <v>1203</v>
      </c>
      <c r="WG858" t="s">
        <v>1203</v>
      </c>
      <c r="WH858" t="s">
        <v>1203</v>
      </c>
      <c r="WI858" t="s">
        <v>1203</v>
      </c>
      <c r="WJ858" t="s">
        <v>1203</v>
      </c>
      <c r="WK858" t="s">
        <v>1203</v>
      </c>
      <c r="WL858" t="s">
        <v>1203</v>
      </c>
      <c r="WM858">
        <v>0</v>
      </c>
      <c r="WN858" t="s">
        <v>1203</v>
      </c>
      <c r="WO858" t="s">
        <v>1203</v>
      </c>
      <c r="WP858" t="s">
        <v>1203</v>
      </c>
      <c r="WQ858" t="s">
        <v>1203</v>
      </c>
      <c r="WR858" t="s">
        <v>1203</v>
      </c>
      <c r="WS858">
        <v>0</v>
      </c>
      <c r="WT858">
        <v>0</v>
      </c>
      <c r="WU858" t="s">
        <v>1203</v>
      </c>
      <c r="WV858" t="s">
        <v>1203</v>
      </c>
      <c r="WW858" t="s">
        <v>1203</v>
      </c>
      <c r="WX858">
        <v>0</v>
      </c>
      <c r="WY858" t="s">
        <v>1203</v>
      </c>
      <c r="WZ858" t="s">
        <v>1203</v>
      </c>
      <c r="XA858" t="s">
        <v>1203</v>
      </c>
      <c r="XB858" t="s">
        <v>1203</v>
      </c>
      <c r="XC858" t="s">
        <v>1203</v>
      </c>
      <c r="XD858" t="s">
        <v>1203</v>
      </c>
      <c r="XE858" t="s">
        <v>1203</v>
      </c>
      <c r="XF858" t="s">
        <v>1203</v>
      </c>
      <c r="XG858" t="s">
        <v>1203</v>
      </c>
      <c r="XH858">
        <v>0</v>
      </c>
      <c r="XI858">
        <v>0</v>
      </c>
      <c r="XJ858">
        <v>0</v>
      </c>
      <c r="XK858" t="s">
        <v>1203</v>
      </c>
      <c r="XL858">
        <v>0</v>
      </c>
      <c r="XM858" t="s">
        <v>1203</v>
      </c>
      <c r="XN858" t="s">
        <v>1203</v>
      </c>
      <c r="XO858" t="s">
        <v>1203</v>
      </c>
      <c r="XP858">
        <v>0</v>
      </c>
      <c r="XQ858" t="s">
        <v>1203</v>
      </c>
      <c r="XR858" t="s">
        <v>1203</v>
      </c>
      <c r="XS858">
        <v>0</v>
      </c>
      <c r="XT858">
        <v>0</v>
      </c>
      <c r="XU858" t="s">
        <v>1203</v>
      </c>
      <c r="XV858">
        <v>0</v>
      </c>
      <c r="XW858" t="s">
        <v>1203</v>
      </c>
      <c r="XX858" t="s">
        <v>1203</v>
      </c>
      <c r="XY858" t="s">
        <v>1203</v>
      </c>
      <c r="XZ858" t="s">
        <v>1203</v>
      </c>
      <c r="YB858" t="s">
        <v>1203</v>
      </c>
      <c r="YC858" t="s">
        <v>1203</v>
      </c>
      <c r="YD858" t="s">
        <v>1203</v>
      </c>
      <c r="YE858" t="s">
        <v>1203</v>
      </c>
      <c r="YF858">
        <v>0</v>
      </c>
      <c r="YG858" t="s">
        <v>1203</v>
      </c>
      <c r="YH858">
        <v>0</v>
      </c>
      <c r="YI858">
        <v>0</v>
      </c>
      <c r="YJ858" t="s">
        <v>1203</v>
      </c>
      <c r="YK858">
        <v>0</v>
      </c>
      <c r="YL858" t="s">
        <v>1203</v>
      </c>
      <c r="YM858">
        <v>0</v>
      </c>
      <c r="YN858">
        <v>0</v>
      </c>
      <c r="YO858">
        <v>0</v>
      </c>
      <c r="YP858">
        <v>0</v>
      </c>
      <c r="YQ858" t="s">
        <v>1203</v>
      </c>
      <c r="YR858">
        <v>0</v>
      </c>
      <c r="YS858">
        <v>0</v>
      </c>
      <c r="YT858">
        <v>0</v>
      </c>
      <c r="YU858">
        <v>0</v>
      </c>
      <c r="YV858">
        <v>0</v>
      </c>
      <c r="YW858" t="s">
        <v>1203</v>
      </c>
      <c r="YX858">
        <v>0</v>
      </c>
      <c r="YY858" t="s">
        <v>1203</v>
      </c>
      <c r="YZ858">
        <v>0</v>
      </c>
      <c r="ZA858">
        <v>0</v>
      </c>
      <c r="ZB858">
        <v>0</v>
      </c>
      <c r="ZC858">
        <v>0</v>
      </c>
      <c r="ZD858">
        <v>0</v>
      </c>
      <c r="ZE858">
        <v>0</v>
      </c>
      <c r="ZF858">
        <v>0</v>
      </c>
      <c r="ZG858">
        <v>0</v>
      </c>
      <c r="ZH858" t="s">
        <v>1203</v>
      </c>
      <c r="ZI858">
        <v>0</v>
      </c>
      <c r="ZJ858">
        <v>0</v>
      </c>
      <c r="ZK858">
        <v>0</v>
      </c>
      <c r="ZL858" t="s">
        <v>1203</v>
      </c>
      <c r="ZM858">
        <v>0</v>
      </c>
      <c r="ZN858" t="s">
        <v>1203</v>
      </c>
      <c r="ZO858">
        <v>0</v>
      </c>
      <c r="ZP858">
        <v>0</v>
      </c>
      <c r="ZQ858">
        <v>0</v>
      </c>
    </row>
    <row r="859" spans="1:693" hidden="1" x14ac:dyDescent="0.25">
      <c r="A859">
        <v>4408</v>
      </c>
      <c r="B859" s="1">
        <v>71.66</v>
      </c>
      <c r="C859" t="s">
        <v>693</v>
      </c>
      <c r="D859" t="s">
        <v>694</v>
      </c>
      <c r="E859" t="s">
        <v>695</v>
      </c>
      <c r="F859">
        <v>3</v>
      </c>
      <c r="G859">
        <v>0</v>
      </c>
      <c r="H859" t="s">
        <v>9558</v>
      </c>
      <c r="I859" t="s">
        <v>701</v>
      </c>
      <c r="J859" t="s">
        <v>703</v>
      </c>
      <c r="K859" t="s">
        <v>703</v>
      </c>
      <c r="L859" t="s">
        <v>701</v>
      </c>
      <c r="M859" t="s">
        <v>702</v>
      </c>
      <c r="N859" t="s">
        <v>703</v>
      </c>
      <c r="O859" t="s">
        <v>704</v>
      </c>
      <c r="P859">
        <v>0</v>
      </c>
      <c r="Q859" t="s">
        <v>705</v>
      </c>
      <c r="R859" t="s">
        <v>2171</v>
      </c>
      <c r="S859" t="s">
        <v>3096</v>
      </c>
      <c r="T859" t="s">
        <v>1207</v>
      </c>
      <c r="U859" t="s">
        <v>19123</v>
      </c>
      <c r="V859" t="s">
        <v>26571</v>
      </c>
      <c r="W859" t="s">
        <v>710</v>
      </c>
      <c r="X859" t="s">
        <v>58214</v>
      </c>
      <c r="Y859">
        <v>0</v>
      </c>
      <c r="Z859" t="s">
        <v>703</v>
      </c>
      <c r="AA859">
        <v>0</v>
      </c>
      <c r="AB859" t="s">
        <v>712</v>
      </c>
      <c r="AC859" t="s">
        <v>18340</v>
      </c>
      <c r="AD859" t="s">
        <v>696</v>
      </c>
      <c r="AE859" t="s">
        <v>4025</v>
      </c>
      <c r="AF859" t="s">
        <v>58215</v>
      </c>
      <c r="AG859" t="s">
        <v>27631</v>
      </c>
      <c r="AH859" t="s">
        <v>6441</v>
      </c>
      <c r="AI859" t="s">
        <v>41028</v>
      </c>
      <c r="AJ859" t="s">
        <v>58216</v>
      </c>
      <c r="AK859" t="s">
        <v>35416</v>
      </c>
      <c r="AL859" t="s">
        <v>38441</v>
      </c>
      <c r="AM859" t="s">
        <v>6524</v>
      </c>
      <c r="AN859" t="s">
        <v>21427</v>
      </c>
      <c r="AO859" t="s">
        <v>7887</v>
      </c>
      <c r="AP859" t="s">
        <v>30651</v>
      </c>
      <c r="AQ859" t="s">
        <v>36825</v>
      </c>
      <c r="AR859" t="s">
        <v>58217</v>
      </c>
      <c r="AS859" t="s">
        <v>43420</v>
      </c>
      <c r="AT859" t="s">
        <v>10371</v>
      </c>
      <c r="AU859" t="s">
        <v>8710</v>
      </c>
      <c r="AV859" t="s">
        <v>15662</v>
      </c>
      <c r="AW859" t="s">
        <v>46847</v>
      </c>
      <c r="AX859" t="s">
        <v>46997</v>
      </c>
      <c r="AY859" t="s">
        <v>31448</v>
      </c>
      <c r="AZ859" t="s">
        <v>58218</v>
      </c>
      <c r="BA859" t="s">
        <v>30007</v>
      </c>
      <c r="BB859" t="s">
        <v>58219</v>
      </c>
      <c r="BC859" t="s">
        <v>20065</v>
      </c>
      <c r="BD859" t="s">
        <v>25878</v>
      </c>
      <c r="BE859" t="s">
        <v>33051</v>
      </c>
      <c r="BF859" t="s">
        <v>58220</v>
      </c>
      <c r="BG859" t="s">
        <v>10502</v>
      </c>
      <c r="BH859" t="s">
        <v>58221</v>
      </c>
      <c r="BI859" t="s">
        <v>41761</v>
      </c>
      <c r="BJ859" t="s">
        <v>16456</v>
      </c>
      <c r="BK859" t="s">
        <v>2644</v>
      </c>
      <c r="BL859" t="s">
        <v>25339</v>
      </c>
      <c r="BM859" t="s">
        <v>13744</v>
      </c>
      <c r="BN859" t="s">
        <v>20030</v>
      </c>
      <c r="BO859" t="s">
        <v>29269</v>
      </c>
      <c r="BP859" t="s">
        <v>8658</v>
      </c>
      <c r="BQ859" t="s">
        <v>7126</v>
      </c>
      <c r="BR859" t="s">
        <v>42765</v>
      </c>
      <c r="BS859" t="s">
        <v>58222</v>
      </c>
      <c r="BT859" t="s">
        <v>58223</v>
      </c>
      <c r="BU859" t="s">
        <v>932</v>
      </c>
      <c r="BV859" t="s">
        <v>3946</v>
      </c>
      <c r="BW859" t="s">
        <v>58224</v>
      </c>
      <c r="BX859" t="s">
        <v>25280</v>
      </c>
      <c r="BY859" t="s">
        <v>10931</v>
      </c>
      <c r="BZ859" t="s">
        <v>58225</v>
      </c>
      <c r="CA859" t="s">
        <v>58226</v>
      </c>
      <c r="CB859" t="s">
        <v>19499</v>
      </c>
      <c r="CC859" t="s">
        <v>34079</v>
      </c>
      <c r="CD859" t="s">
        <v>58182</v>
      </c>
      <c r="CE859" t="s">
        <v>58227</v>
      </c>
      <c r="CF859" t="s">
        <v>42748</v>
      </c>
      <c r="CG859" t="s">
        <v>3019</v>
      </c>
      <c r="CH859" t="s">
        <v>2527</v>
      </c>
      <c r="CI859" t="s">
        <v>58228</v>
      </c>
      <c r="CJ859" t="s">
        <v>58229</v>
      </c>
      <c r="CK859" t="s">
        <v>39976</v>
      </c>
      <c r="CL859" t="s">
        <v>46700</v>
      </c>
      <c r="CM859" t="s">
        <v>58230</v>
      </c>
      <c r="CN859" t="s">
        <v>14369</v>
      </c>
      <c r="CO859" t="s">
        <v>8155</v>
      </c>
      <c r="CP859" t="s">
        <v>22518</v>
      </c>
      <c r="CQ859" t="s">
        <v>39008</v>
      </c>
      <c r="CR859" t="s">
        <v>26380</v>
      </c>
      <c r="CS859" t="s">
        <v>43864</v>
      </c>
      <c r="CT859" t="s">
        <v>58231</v>
      </c>
      <c r="CU859" t="s">
        <v>58232</v>
      </c>
      <c r="CV859" t="s">
        <v>28085</v>
      </c>
      <c r="CW859" t="s">
        <v>39207</v>
      </c>
      <c r="CX859" t="s">
        <v>22165</v>
      </c>
      <c r="CY859" t="s">
        <v>30292</v>
      </c>
      <c r="CZ859" t="s">
        <v>58233</v>
      </c>
      <c r="DA859" t="s">
        <v>58234</v>
      </c>
      <c r="DB859" t="s">
        <v>41383</v>
      </c>
      <c r="DC859" t="s">
        <v>15244</v>
      </c>
      <c r="DD859" t="s">
        <v>54692</v>
      </c>
      <c r="DE859" t="s">
        <v>34074</v>
      </c>
      <c r="DF859" t="s">
        <v>13224</v>
      </c>
      <c r="DG859" t="s">
        <v>43742</v>
      </c>
      <c r="DH859" t="s">
        <v>787</v>
      </c>
      <c r="DI859" t="s">
        <v>58235</v>
      </c>
      <c r="DJ859" t="s">
        <v>43038</v>
      </c>
      <c r="DK859" t="s">
        <v>10852</v>
      </c>
      <c r="DL859" t="s">
        <v>6540</v>
      </c>
      <c r="DM859" t="s">
        <v>28702</v>
      </c>
      <c r="DN859" t="s">
        <v>26844</v>
      </c>
      <c r="DO859" t="s">
        <v>40342</v>
      </c>
      <c r="DP859" t="s">
        <v>56613</v>
      </c>
      <c r="DQ859" t="s">
        <v>37959</v>
      </c>
      <c r="DR859" t="s">
        <v>25196</v>
      </c>
      <c r="DS859" t="s">
        <v>3988</v>
      </c>
      <c r="DT859" t="s">
        <v>58236</v>
      </c>
      <c r="DU859" t="s">
        <v>34856</v>
      </c>
      <c r="DV859" t="s">
        <v>53624</v>
      </c>
      <c r="DW859" t="s">
        <v>13051</v>
      </c>
      <c r="DX859" t="s">
        <v>32545</v>
      </c>
      <c r="DY859" t="s">
        <v>28727</v>
      </c>
      <c r="DZ859" t="s">
        <v>58237</v>
      </c>
      <c r="EA859" t="s">
        <v>3395</v>
      </c>
      <c r="EB859" t="s">
        <v>37570</v>
      </c>
      <c r="EC859" t="s">
        <v>47443</v>
      </c>
      <c r="ED859" t="s">
        <v>58238</v>
      </c>
      <c r="EE859" t="s">
        <v>53926</v>
      </c>
      <c r="EF859" t="s">
        <v>3280</v>
      </c>
      <c r="EG859" t="s">
        <v>21051</v>
      </c>
      <c r="EH859" t="s">
        <v>33402</v>
      </c>
      <c r="EI859" t="s">
        <v>58239</v>
      </c>
      <c r="EJ859" t="s">
        <v>58240</v>
      </c>
      <c r="EK859" t="s">
        <v>37904</v>
      </c>
      <c r="EL859" t="s">
        <v>12164</v>
      </c>
      <c r="EM859" t="s">
        <v>8249</v>
      </c>
      <c r="EN859" t="s">
        <v>58241</v>
      </c>
      <c r="EO859" t="s">
        <v>7264</v>
      </c>
      <c r="EP859" t="s">
        <v>39587</v>
      </c>
      <c r="EQ859" t="s">
        <v>1852</v>
      </c>
      <c r="ER859" t="s">
        <v>22588</v>
      </c>
      <c r="ES859" t="s">
        <v>11033</v>
      </c>
      <c r="ET859" t="s">
        <v>8196</v>
      </c>
      <c r="EU859" t="s">
        <v>5805</v>
      </c>
      <c r="EV859" t="s">
        <v>29892</v>
      </c>
      <c r="EW859" t="s">
        <v>55872</v>
      </c>
      <c r="EX859" t="s">
        <v>5017</v>
      </c>
      <c r="EY859" t="s">
        <v>815</v>
      </c>
      <c r="EZ859" t="s">
        <v>10120</v>
      </c>
      <c r="FA859" t="s">
        <v>23107</v>
      </c>
      <c r="FB859" t="s">
        <v>42124</v>
      </c>
      <c r="FC859" t="s">
        <v>16828</v>
      </c>
      <c r="FD859" t="s">
        <v>18278</v>
      </c>
      <c r="FE859" t="s">
        <v>39594</v>
      </c>
      <c r="FF859" t="s">
        <v>26155</v>
      </c>
      <c r="FG859" t="s">
        <v>54001</v>
      </c>
      <c r="FH859" t="s">
        <v>53025</v>
      </c>
      <c r="FI859" t="s">
        <v>14121</v>
      </c>
      <c r="FJ859" t="s">
        <v>58242</v>
      </c>
      <c r="FK859" t="s">
        <v>44272</v>
      </c>
      <c r="FL859" t="s">
        <v>7256</v>
      </c>
      <c r="FM859" t="s">
        <v>11342</v>
      </c>
      <c r="FN859" t="s">
        <v>58243</v>
      </c>
      <c r="FO859" t="s">
        <v>32982</v>
      </c>
      <c r="FP859" t="s">
        <v>36251</v>
      </c>
      <c r="FQ859" t="s">
        <v>24876</v>
      </c>
      <c r="FR859" t="s">
        <v>31794</v>
      </c>
      <c r="FS859" t="s">
        <v>4581</v>
      </c>
      <c r="FT859" t="s">
        <v>8307</v>
      </c>
      <c r="FU859" t="s">
        <v>4387</v>
      </c>
      <c r="FV859" t="s">
        <v>18963</v>
      </c>
      <c r="FW859" t="s">
        <v>29904</v>
      </c>
      <c r="FX859" t="s">
        <v>17294</v>
      </c>
      <c r="FY859" t="s">
        <v>45548</v>
      </c>
      <c r="FZ859" t="s">
        <v>26149</v>
      </c>
      <c r="GA859" t="s">
        <v>58244</v>
      </c>
      <c r="GB859" t="s">
        <v>2656</v>
      </c>
      <c r="GC859" t="s">
        <v>41669</v>
      </c>
      <c r="GD859" t="s">
        <v>20947</v>
      </c>
      <c r="GE859" t="s">
        <v>46929</v>
      </c>
      <c r="GF859" t="s">
        <v>46080</v>
      </c>
      <c r="GG859" t="s">
        <v>19977</v>
      </c>
      <c r="GH859" t="s">
        <v>49105</v>
      </c>
      <c r="GI859" t="s">
        <v>54686</v>
      </c>
      <c r="GJ859" t="s">
        <v>38608</v>
      </c>
      <c r="GK859" t="s">
        <v>7511</v>
      </c>
      <c r="GL859" t="s">
        <v>19458</v>
      </c>
      <c r="GM859" t="s">
        <v>8254</v>
      </c>
      <c r="GN859" t="s">
        <v>15648</v>
      </c>
      <c r="GO859" t="s">
        <v>23638</v>
      </c>
      <c r="GP859" t="s">
        <v>49756</v>
      </c>
      <c r="GQ859" t="s">
        <v>32465</v>
      </c>
      <c r="GR859" t="s">
        <v>58245</v>
      </c>
      <c r="GS859" t="s">
        <v>54841</v>
      </c>
      <c r="GT859" t="s">
        <v>58001</v>
      </c>
      <c r="GU859" t="s">
        <v>23300</v>
      </c>
      <c r="GV859" t="s">
        <v>58246</v>
      </c>
      <c r="GW859" t="s">
        <v>22771</v>
      </c>
      <c r="GX859" t="s">
        <v>16016</v>
      </c>
      <c r="GY859" t="s">
        <v>29434</v>
      </c>
      <c r="GZ859" t="s">
        <v>34793</v>
      </c>
      <c r="HA859" t="s">
        <v>3373</v>
      </c>
      <c r="HB859" t="s">
        <v>58247</v>
      </c>
      <c r="HC859" t="s">
        <v>15679</v>
      </c>
      <c r="HD859" t="s">
        <v>58248</v>
      </c>
      <c r="HE859" t="s">
        <v>39097</v>
      </c>
      <c r="HF859" t="s">
        <v>28038</v>
      </c>
      <c r="HG859" t="s">
        <v>53644</v>
      </c>
      <c r="HH859" t="s">
        <v>58249</v>
      </c>
      <c r="HI859" t="s">
        <v>58250</v>
      </c>
      <c r="HJ859" t="s">
        <v>36303</v>
      </c>
      <c r="HK859" t="s">
        <v>35007</v>
      </c>
      <c r="HL859" t="s">
        <v>54964</v>
      </c>
      <c r="HM859" t="s">
        <v>22800</v>
      </c>
      <c r="HN859" t="s">
        <v>12838</v>
      </c>
      <c r="HO859" t="s">
        <v>43069</v>
      </c>
      <c r="HP859" t="s">
        <v>19477</v>
      </c>
      <c r="HQ859" t="s">
        <v>31456</v>
      </c>
      <c r="HR859" t="s">
        <v>43173</v>
      </c>
      <c r="HS859" t="s">
        <v>14946</v>
      </c>
      <c r="HT859" t="s">
        <v>35227</v>
      </c>
      <c r="HU859" t="s">
        <v>6868</v>
      </c>
      <c r="HV859" t="s">
        <v>49326</v>
      </c>
      <c r="HW859" t="s">
        <v>58251</v>
      </c>
      <c r="HX859" t="s">
        <v>27705</v>
      </c>
      <c r="HY859" t="s">
        <v>58252</v>
      </c>
      <c r="HZ859" t="s">
        <v>18186</v>
      </c>
      <c r="IA859" t="s">
        <v>811</v>
      </c>
      <c r="IB859" t="s">
        <v>8931</v>
      </c>
      <c r="IC859" t="s">
        <v>16868</v>
      </c>
      <c r="ID859" t="s">
        <v>13820</v>
      </c>
      <c r="IE859" t="s">
        <v>52411</v>
      </c>
      <c r="IF859" t="s">
        <v>2883</v>
      </c>
      <c r="IG859" t="s">
        <v>6498</v>
      </c>
      <c r="IH859" t="s">
        <v>19378</v>
      </c>
      <c r="II859" t="s">
        <v>2846</v>
      </c>
      <c r="IJ859" t="s">
        <v>24034</v>
      </c>
      <c r="IK859" t="s">
        <v>14352</v>
      </c>
      <c r="IL859" t="s">
        <v>8566</v>
      </c>
      <c r="IM859" t="s">
        <v>49644</v>
      </c>
      <c r="IN859" t="s">
        <v>31182</v>
      </c>
      <c r="IO859" t="s">
        <v>26983</v>
      </c>
      <c r="IP859" t="s">
        <v>24782</v>
      </c>
      <c r="IQ859" t="s">
        <v>25554</v>
      </c>
      <c r="IR859" t="s">
        <v>24203</v>
      </c>
      <c r="IS859" t="s">
        <v>31936</v>
      </c>
      <c r="IT859" t="s">
        <v>22654</v>
      </c>
      <c r="IU859" t="s">
        <v>2464</v>
      </c>
      <c r="IV859" t="s">
        <v>37243</v>
      </c>
      <c r="IW859" t="s">
        <v>16330</v>
      </c>
      <c r="IX859" t="s">
        <v>23920</v>
      </c>
      <c r="IY859" t="s">
        <v>58253</v>
      </c>
      <c r="IZ859" t="s">
        <v>58254</v>
      </c>
      <c r="JA859" t="s">
        <v>24026</v>
      </c>
      <c r="JB859" t="s">
        <v>26613</v>
      </c>
      <c r="JC859" t="s">
        <v>21818</v>
      </c>
      <c r="JD859" t="s">
        <v>25054</v>
      </c>
      <c r="JE859" t="s">
        <v>58255</v>
      </c>
      <c r="JF859" t="s">
        <v>48553</v>
      </c>
      <c r="JG859" t="s">
        <v>16521</v>
      </c>
      <c r="JH859" t="s">
        <v>9646</v>
      </c>
      <c r="JI859" t="s">
        <v>51942</v>
      </c>
      <c r="JJ859" t="s">
        <v>4333</v>
      </c>
      <c r="JK859" t="s">
        <v>39681</v>
      </c>
      <c r="JL859" t="s">
        <v>12315</v>
      </c>
      <c r="JM859" t="s">
        <v>11690</v>
      </c>
      <c r="JN859" t="s">
        <v>41501</v>
      </c>
      <c r="JO859" t="s">
        <v>31893</v>
      </c>
      <c r="JP859" t="s">
        <v>58256</v>
      </c>
      <c r="JQ859" t="s">
        <v>12163</v>
      </c>
      <c r="JR859" t="s">
        <v>36264</v>
      </c>
      <c r="JS859" t="s">
        <v>34462</v>
      </c>
      <c r="JT859" t="s">
        <v>17092</v>
      </c>
      <c r="JU859" t="s">
        <v>27915</v>
      </c>
      <c r="JV859" t="s">
        <v>43601</v>
      </c>
      <c r="JW859" t="s">
        <v>58257</v>
      </c>
      <c r="JX859" t="s">
        <v>58258</v>
      </c>
      <c r="JY859" t="s">
        <v>755</v>
      </c>
      <c r="JZ859" t="s">
        <v>11731</v>
      </c>
      <c r="KA859" t="s">
        <v>9726</v>
      </c>
      <c r="KB859" t="s">
        <v>58259</v>
      </c>
      <c r="KC859" t="s">
        <v>26794</v>
      </c>
      <c r="KD859" t="s">
        <v>43104</v>
      </c>
      <c r="KE859" t="s">
        <v>58260</v>
      </c>
      <c r="KF859" t="s">
        <v>18264</v>
      </c>
      <c r="KG859" t="s">
        <v>19565</v>
      </c>
      <c r="KH859" t="s">
        <v>18944</v>
      </c>
      <c r="KI859" t="s">
        <v>8194</v>
      </c>
      <c r="KJ859" t="s">
        <v>13912</v>
      </c>
      <c r="KK859" t="s">
        <v>29800</v>
      </c>
      <c r="KL859" t="s">
        <v>33021</v>
      </c>
      <c r="KM859" t="s">
        <v>22191</v>
      </c>
      <c r="KN859" t="s">
        <v>58261</v>
      </c>
      <c r="KO859" t="s">
        <v>1324</v>
      </c>
      <c r="KP859" t="s">
        <v>4145</v>
      </c>
      <c r="KQ859" t="s">
        <v>18027</v>
      </c>
      <c r="KR859" t="s">
        <v>4807</v>
      </c>
      <c r="KS859" t="s">
        <v>15612</v>
      </c>
      <c r="KT859" t="s">
        <v>30112</v>
      </c>
      <c r="KU859" t="s">
        <v>37367</v>
      </c>
      <c r="KV859" t="s">
        <v>18984</v>
      </c>
      <c r="KW859" t="s">
        <v>58262</v>
      </c>
      <c r="KX859" t="s">
        <v>10602</v>
      </c>
      <c r="KY859" t="s">
        <v>46224</v>
      </c>
      <c r="KZ859" t="s">
        <v>58263</v>
      </c>
      <c r="LA859" t="s">
        <v>40125</v>
      </c>
      <c r="LB859" t="s">
        <v>20129</v>
      </c>
      <c r="LC859" t="s">
        <v>37778</v>
      </c>
      <c r="LD859" t="s">
        <v>58118</v>
      </c>
      <c r="LE859" t="s">
        <v>50704</v>
      </c>
      <c r="LF859" t="s">
        <v>22387</v>
      </c>
      <c r="LG859" t="s">
        <v>1495</v>
      </c>
      <c r="LH859" t="s">
        <v>20359</v>
      </c>
      <c r="LI859" t="s">
        <v>10564</v>
      </c>
      <c r="LJ859" t="s">
        <v>29235</v>
      </c>
      <c r="LK859" t="s">
        <v>20549</v>
      </c>
      <c r="LL859" t="s">
        <v>27284</v>
      </c>
      <c r="LM859" t="s">
        <v>58264</v>
      </c>
      <c r="LN859" t="s">
        <v>42333</v>
      </c>
      <c r="LO859" t="s">
        <v>44014</v>
      </c>
      <c r="LP859" t="s">
        <v>24270</v>
      </c>
      <c r="LQ859" t="s">
        <v>14717</v>
      </c>
      <c r="LR859" t="s">
        <v>1168</v>
      </c>
      <c r="LS859" t="s">
        <v>44335</v>
      </c>
      <c r="LT859" t="s">
        <v>37669</v>
      </c>
      <c r="LU859" t="s">
        <v>50114</v>
      </c>
      <c r="LV859" t="s">
        <v>12552</v>
      </c>
      <c r="LW859" t="s">
        <v>23876</v>
      </c>
      <c r="LX859" t="s">
        <v>9548</v>
      </c>
      <c r="LY859" t="s">
        <v>3562</v>
      </c>
      <c r="LZ859" t="s">
        <v>25327</v>
      </c>
      <c r="MA859" t="s">
        <v>45349</v>
      </c>
      <c r="MB859" t="s">
        <v>58265</v>
      </c>
      <c r="MC859" t="s">
        <v>21479</v>
      </c>
      <c r="MD859" t="s">
        <v>3753</v>
      </c>
      <c r="ME859" t="s">
        <v>19982</v>
      </c>
      <c r="MF859" t="s">
        <v>40715</v>
      </c>
      <c r="MG859" t="s">
        <v>11339</v>
      </c>
      <c r="MH859" t="s">
        <v>58266</v>
      </c>
      <c r="MI859" t="s">
        <v>6699</v>
      </c>
      <c r="MJ859" t="s">
        <v>13382</v>
      </c>
      <c r="MK859" t="s">
        <v>18663</v>
      </c>
      <c r="ML859" t="s">
        <v>1274</v>
      </c>
      <c r="MM859" t="s">
        <v>58267</v>
      </c>
      <c r="MN859" t="s">
        <v>3877</v>
      </c>
      <c r="MO859" t="s">
        <v>33181</v>
      </c>
      <c r="MP859" t="s">
        <v>26649</v>
      </c>
      <c r="MQ859" t="s">
        <v>14557</v>
      </c>
      <c r="MR859" t="s">
        <v>37172</v>
      </c>
      <c r="MS859" t="s">
        <v>21188</v>
      </c>
      <c r="MT859" t="s">
        <v>34229</v>
      </c>
      <c r="MU859" t="s">
        <v>21104</v>
      </c>
      <c r="MV859" t="s">
        <v>20129</v>
      </c>
      <c r="MW859" t="s">
        <v>21648</v>
      </c>
      <c r="MX859" t="s">
        <v>5324</v>
      </c>
      <c r="MY859" t="s">
        <v>35538</v>
      </c>
      <c r="MZ859" t="s">
        <v>28709</v>
      </c>
      <c r="NA859" t="s">
        <v>29223</v>
      </c>
      <c r="NB859" t="s">
        <v>52348</v>
      </c>
      <c r="NC859" t="s">
        <v>58268</v>
      </c>
      <c r="ND859" t="s">
        <v>18540</v>
      </c>
      <c r="NE859" t="s">
        <v>14190</v>
      </c>
      <c r="NF859" t="s">
        <v>22263</v>
      </c>
      <c r="NG859" t="s">
        <v>3738</v>
      </c>
      <c r="NH859" t="s">
        <v>22624</v>
      </c>
      <c r="NI859" t="s">
        <v>28737</v>
      </c>
      <c r="NJ859" t="s">
        <v>13217</v>
      </c>
      <c r="NK859" t="s">
        <v>41665</v>
      </c>
      <c r="NL859" t="s">
        <v>33191</v>
      </c>
      <c r="NM859" t="s">
        <v>21767</v>
      </c>
      <c r="NN859" t="s">
        <v>49682</v>
      </c>
      <c r="NO859" t="s">
        <v>20195</v>
      </c>
      <c r="NP859" t="s">
        <v>23389</v>
      </c>
      <c r="NQ859" t="s">
        <v>36476</v>
      </c>
      <c r="NR859" t="s">
        <v>24821</v>
      </c>
      <c r="NS859" t="s">
        <v>37685</v>
      </c>
      <c r="NT859" t="s">
        <v>9769</v>
      </c>
      <c r="NU859" t="s">
        <v>33517</v>
      </c>
      <c r="NV859" t="s">
        <v>2073</v>
      </c>
      <c r="NW859" t="s">
        <v>58269</v>
      </c>
      <c r="NX859" t="s">
        <v>10744</v>
      </c>
      <c r="NY859" t="s">
        <v>46269</v>
      </c>
      <c r="NZ859" t="s">
        <v>16062</v>
      </c>
      <c r="OA859" t="s">
        <v>12454</v>
      </c>
      <c r="OB859" t="s">
        <v>7711</v>
      </c>
      <c r="OC859" t="s">
        <v>45984</v>
      </c>
      <c r="OD859" t="s">
        <v>19127</v>
      </c>
      <c r="OE859" t="s">
        <v>38722</v>
      </c>
      <c r="OF859" t="s">
        <v>26450</v>
      </c>
      <c r="OG859" t="s">
        <v>48754</v>
      </c>
      <c r="OH859" t="s">
        <v>24138</v>
      </c>
      <c r="OI859" t="s">
        <v>2497</v>
      </c>
      <c r="OJ859" t="s">
        <v>39532</v>
      </c>
      <c r="OK859" t="s">
        <v>58270</v>
      </c>
      <c r="OL859" t="s">
        <v>12537</v>
      </c>
      <c r="OM859" t="s">
        <v>26528</v>
      </c>
      <c r="ON859" t="s">
        <v>47509</v>
      </c>
      <c r="OO859" t="s">
        <v>28368</v>
      </c>
      <c r="OP859" t="s">
        <v>46971</v>
      </c>
      <c r="OQ859" t="s">
        <v>1752</v>
      </c>
      <c r="OR859" t="s">
        <v>24626</v>
      </c>
      <c r="OS859" t="s">
        <v>58271</v>
      </c>
      <c r="OT859" t="s">
        <v>1833</v>
      </c>
      <c r="OU859" t="s">
        <v>24814</v>
      </c>
      <c r="OV859" t="s">
        <v>30837</v>
      </c>
      <c r="OW859" t="s">
        <v>27915</v>
      </c>
      <c r="OX859" t="s">
        <v>56604</v>
      </c>
      <c r="OY859" t="s">
        <v>47298</v>
      </c>
      <c r="OZ859" t="s">
        <v>3008</v>
      </c>
      <c r="PA859" t="s">
        <v>58272</v>
      </c>
      <c r="PB859" t="s">
        <v>27601</v>
      </c>
      <c r="PC859" t="s">
        <v>2576</v>
      </c>
      <c r="PD859" t="s">
        <v>35419</v>
      </c>
      <c r="PE859" t="s">
        <v>52906</v>
      </c>
      <c r="PF859" t="s">
        <v>40817</v>
      </c>
      <c r="PG859" t="s">
        <v>35572</v>
      </c>
      <c r="PH859" t="s">
        <v>48526</v>
      </c>
      <c r="PI859" t="s">
        <v>4319</v>
      </c>
      <c r="PJ859" t="s">
        <v>51075</v>
      </c>
      <c r="PK859" t="s">
        <v>10733</v>
      </c>
      <c r="PL859" t="s">
        <v>19690</v>
      </c>
      <c r="PM859" t="s">
        <v>16924</v>
      </c>
      <c r="PN859" t="s">
        <v>41196</v>
      </c>
      <c r="PO859" t="s">
        <v>55699</v>
      </c>
      <c r="PP859" t="s">
        <v>18756</v>
      </c>
      <c r="PQ859" t="s">
        <v>49872</v>
      </c>
      <c r="PR859" t="s">
        <v>58273</v>
      </c>
      <c r="PS859" t="s">
        <v>35023</v>
      </c>
      <c r="PT859" t="s">
        <v>10411</v>
      </c>
      <c r="PU859" t="s">
        <v>21824</v>
      </c>
      <c r="PV859" t="s">
        <v>4568</v>
      </c>
      <c r="PW859" t="s">
        <v>7853</v>
      </c>
      <c r="PX859" t="s">
        <v>13441</v>
      </c>
      <c r="PY859" t="s">
        <v>37310</v>
      </c>
      <c r="PZ859" t="s">
        <v>19770</v>
      </c>
      <c r="QA859" t="s">
        <v>5675</v>
      </c>
      <c r="QB859" t="s">
        <v>796</v>
      </c>
      <c r="QC859" t="s">
        <v>40858</v>
      </c>
      <c r="QD859" t="s">
        <v>12852</v>
      </c>
      <c r="QE859" t="s">
        <v>26263</v>
      </c>
      <c r="QF859" t="s">
        <v>18713</v>
      </c>
      <c r="QG859" t="s">
        <v>40420</v>
      </c>
      <c r="QH859" t="s">
        <v>58274</v>
      </c>
      <c r="QI859" t="s">
        <v>58275</v>
      </c>
      <c r="QJ859" t="s">
        <v>58276</v>
      </c>
      <c r="QK859" t="s">
        <v>11861</v>
      </c>
      <c r="QL859" t="s">
        <v>58277</v>
      </c>
      <c r="QM859" t="s">
        <v>9670</v>
      </c>
      <c r="QN859" t="s">
        <v>25132</v>
      </c>
      <c r="QO859" t="s">
        <v>31052</v>
      </c>
      <c r="QP859" t="s">
        <v>58278</v>
      </c>
      <c r="QQ859" t="s">
        <v>28225</v>
      </c>
      <c r="QR859" t="s">
        <v>23492</v>
      </c>
      <c r="QS859" t="s">
        <v>9085</v>
      </c>
      <c r="QT859" t="s">
        <v>2749</v>
      </c>
      <c r="QU859" t="s">
        <v>34749</v>
      </c>
      <c r="QV859" t="s">
        <v>26012</v>
      </c>
      <c r="QW859" t="s">
        <v>12891</v>
      </c>
      <c r="QX859" t="s">
        <v>55996</v>
      </c>
      <c r="QY859" t="s">
        <v>32220</v>
      </c>
      <c r="QZ859" t="s">
        <v>53796</v>
      </c>
      <c r="RA859" t="s">
        <v>6421</v>
      </c>
      <c r="RB859" t="s">
        <v>58279</v>
      </c>
      <c r="RC859" t="s">
        <v>58280</v>
      </c>
      <c r="RD859" t="s">
        <v>19323</v>
      </c>
      <c r="RE859" t="s">
        <v>22935</v>
      </c>
      <c r="RF859" t="s">
        <v>15471</v>
      </c>
      <c r="RG859" t="s">
        <v>25754</v>
      </c>
      <c r="RH859" t="s">
        <v>58281</v>
      </c>
      <c r="RI859" t="s">
        <v>8170</v>
      </c>
      <c r="RJ859" t="s">
        <v>28880</v>
      </c>
      <c r="RK859" t="s">
        <v>8506</v>
      </c>
      <c r="RL859" t="s">
        <v>18641</v>
      </c>
      <c r="RM859" t="s">
        <v>12716</v>
      </c>
      <c r="RN859" t="s">
        <v>21924</v>
      </c>
      <c r="RO859" t="s">
        <v>13171</v>
      </c>
      <c r="RP859" t="s">
        <v>12255</v>
      </c>
      <c r="RQ859" t="s">
        <v>49950</v>
      </c>
      <c r="RR859" t="s">
        <v>7315</v>
      </c>
      <c r="RS859" t="s">
        <v>17822</v>
      </c>
      <c r="RT859" t="s">
        <v>58282</v>
      </c>
      <c r="RU859" t="s">
        <v>58283</v>
      </c>
      <c r="RV859" t="s">
        <v>55848</v>
      </c>
      <c r="RW859" t="s">
        <v>1363</v>
      </c>
      <c r="RX859" t="s">
        <v>16963</v>
      </c>
      <c r="RY859" t="s">
        <v>34200</v>
      </c>
      <c r="RZ859" t="s">
        <v>6799</v>
      </c>
      <c r="SA859" t="s">
        <v>20129</v>
      </c>
      <c r="SB859" t="s">
        <v>1928</v>
      </c>
      <c r="SC859" t="s">
        <v>37920</v>
      </c>
      <c r="SD859" t="s">
        <v>32717</v>
      </c>
      <c r="SE859" t="s">
        <v>53032</v>
      </c>
      <c r="SF859" t="s">
        <v>32303</v>
      </c>
      <c r="SG859" t="s">
        <v>20579</v>
      </c>
      <c r="SH859" t="s">
        <v>46759</v>
      </c>
      <c r="SI859" t="s">
        <v>15895</v>
      </c>
      <c r="SJ859" t="s">
        <v>17638</v>
      </c>
      <c r="SK859" t="s">
        <v>18466</v>
      </c>
      <c r="SL859" t="s">
        <v>23442</v>
      </c>
      <c r="SM859" t="s">
        <v>5745</v>
      </c>
      <c r="SN859" t="s">
        <v>31710</v>
      </c>
      <c r="SO859" t="s">
        <v>48230</v>
      </c>
      <c r="SP859" t="s">
        <v>26095</v>
      </c>
      <c r="SQ859" t="s">
        <v>14243</v>
      </c>
      <c r="SR859" t="s">
        <v>3617</v>
      </c>
      <c r="SS859" t="s">
        <v>19020</v>
      </c>
      <c r="ST859" t="s">
        <v>830</v>
      </c>
      <c r="SU859" t="s">
        <v>9377</v>
      </c>
      <c r="SV859" t="s">
        <v>24839</v>
      </c>
      <c r="SW859" t="s">
        <v>24886</v>
      </c>
      <c r="SX859" t="s">
        <v>9872</v>
      </c>
      <c r="SY859" t="s">
        <v>31058</v>
      </c>
      <c r="SZ859" t="s">
        <v>23665</v>
      </c>
      <c r="TA859" t="s">
        <v>1203</v>
      </c>
      <c r="TB859" t="s">
        <v>29838</v>
      </c>
      <c r="TC859" t="s">
        <v>1203</v>
      </c>
      <c r="TD859" t="s">
        <v>1203</v>
      </c>
      <c r="TE859" t="s">
        <v>1203</v>
      </c>
      <c r="TF859" t="s">
        <v>58284</v>
      </c>
      <c r="TG859" t="s">
        <v>1203</v>
      </c>
      <c r="TH859" t="s">
        <v>1203</v>
      </c>
      <c r="TI859" t="s">
        <v>1203</v>
      </c>
      <c r="TJ859" t="s">
        <v>58285</v>
      </c>
      <c r="TK859" t="s">
        <v>1203</v>
      </c>
      <c r="TL859" t="s">
        <v>1203</v>
      </c>
      <c r="TM859" t="s">
        <v>1203</v>
      </c>
      <c r="TN859" t="s">
        <v>1203</v>
      </c>
      <c r="TO859" t="s">
        <v>1203</v>
      </c>
      <c r="TP859" t="s">
        <v>1203</v>
      </c>
      <c r="TQ859" t="s">
        <v>58286</v>
      </c>
      <c r="TR859" t="s">
        <v>1203</v>
      </c>
      <c r="TS859" t="s">
        <v>1203</v>
      </c>
      <c r="TT859" t="s">
        <v>58287</v>
      </c>
      <c r="TU859" t="s">
        <v>1203</v>
      </c>
      <c r="TV859" t="s">
        <v>1203</v>
      </c>
      <c r="TW859" t="s">
        <v>1203</v>
      </c>
      <c r="TX859" t="s">
        <v>1203</v>
      </c>
      <c r="TY859" t="s">
        <v>1203</v>
      </c>
      <c r="TZ859" t="s">
        <v>1203</v>
      </c>
      <c r="UA859" t="s">
        <v>58288</v>
      </c>
      <c r="UB859" t="s">
        <v>1203</v>
      </c>
      <c r="UC859" t="s">
        <v>1203</v>
      </c>
      <c r="UD859" t="s">
        <v>1203</v>
      </c>
      <c r="UE859" t="s">
        <v>1203</v>
      </c>
      <c r="UF859" t="s">
        <v>1203</v>
      </c>
      <c r="UG859" t="s">
        <v>1203</v>
      </c>
      <c r="UH859" t="s">
        <v>1203</v>
      </c>
      <c r="UI859" t="s">
        <v>58289</v>
      </c>
      <c r="UJ859" t="s">
        <v>1203</v>
      </c>
      <c r="UK859" t="s">
        <v>1203</v>
      </c>
      <c r="UL859" t="s">
        <v>1203</v>
      </c>
      <c r="UM859" t="s">
        <v>1203</v>
      </c>
      <c r="UN859" t="s">
        <v>1203</v>
      </c>
      <c r="UO859" t="s">
        <v>1203</v>
      </c>
      <c r="UP859" t="s">
        <v>1203</v>
      </c>
      <c r="UQ859" t="s">
        <v>1203</v>
      </c>
      <c r="UR859" t="s">
        <v>1203</v>
      </c>
      <c r="US859" t="s">
        <v>1203</v>
      </c>
      <c r="UT859" t="s">
        <v>1203</v>
      </c>
      <c r="UU859" t="s">
        <v>1203</v>
      </c>
      <c r="UV859">
        <v>0</v>
      </c>
      <c r="UW859" t="s">
        <v>1203</v>
      </c>
      <c r="UX859" t="s">
        <v>1203</v>
      </c>
      <c r="UY859" t="s">
        <v>1203</v>
      </c>
      <c r="UZ859" t="s">
        <v>1203</v>
      </c>
      <c r="VA859" t="s">
        <v>1203</v>
      </c>
      <c r="VB859" t="s">
        <v>1203</v>
      </c>
      <c r="VC859" t="s">
        <v>58290</v>
      </c>
      <c r="VD859" t="s">
        <v>1203</v>
      </c>
      <c r="VE859">
        <v>0</v>
      </c>
      <c r="VF859" t="s">
        <v>1203</v>
      </c>
      <c r="VG859">
        <v>0</v>
      </c>
      <c r="VH859" t="s">
        <v>1203</v>
      </c>
      <c r="VI859" t="s">
        <v>1203</v>
      </c>
      <c r="VJ859" t="s">
        <v>1203</v>
      </c>
      <c r="VK859">
        <v>0</v>
      </c>
      <c r="VL859" t="s">
        <v>1203</v>
      </c>
      <c r="VM859" t="s">
        <v>1203</v>
      </c>
      <c r="VN859" t="s">
        <v>1203</v>
      </c>
      <c r="VO859" t="s">
        <v>1203</v>
      </c>
      <c r="VP859" t="s">
        <v>1203</v>
      </c>
      <c r="VQ859" t="s">
        <v>1203</v>
      </c>
      <c r="VR859" t="s">
        <v>1203</v>
      </c>
      <c r="VS859" t="s">
        <v>1203</v>
      </c>
      <c r="VT859" t="s">
        <v>1203</v>
      </c>
      <c r="VU859">
        <v>0</v>
      </c>
      <c r="VV859" t="s">
        <v>1203</v>
      </c>
      <c r="VW859" t="s">
        <v>1203</v>
      </c>
      <c r="VX859">
        <v>0</v>
      </c>
      <c r="VY859" t="s">
        <v>1203</v>
      </c>
      <c r="VZ859" t="s">
        <v>1203</v>
      </c>
      <c r="WA859" t="s">
        <v>1203</v>
      </c>
      <c r="WB859" t="s">
        <v>1203</v>
      </c>
      <c r="WC859" t="s">
        <v>1203</v>
      </c>
      <c r="WD859">
        <v>0</v>
      </c>
      <c r="WE859">
        <v>0</v>
      </c>
      <c r="WF859" t="s">
        <v>1203</v>
      </c>
      <c r="WG859" t="s">
        <v>1203</v>
      </c>
      <c r="WH859" t="s">
        <v>1203</v>
      </c>
      <c r="WI859" t="s">
        <v>1203</v>
      </c>
      <c r="WJ859" t="s">
        <v>1203</v>
      </c>
      <c r="WK859" t="s">
        <v>1203</v>
      </c>
      <c r="WL859" t="s">
        <v>1203</v>
      </c>
      <c r="WM859">
        <v>0</v>
      </c>
      <c r="WN859" t="s">
        <v>1203</v>
      </c>
      <c r="WO859" t="s">
        <v>1203</v>
      </c>
      <c r="WP859" t="s">
        <v>1203</v>
      </c>
      <c r="WQ859" t="s">
        <v>1203</v>
      </c>
      <c r="WR859" t="s">
        <v>1203</v>
      </c>
      <c r="WS859">
        <v>0</v>
      </c>
      <c r="WT859">
        <v>0</v>
      </c>
      <c r="WU859" t="s">
        <v>1203</v>
      </c>
      <c r="WV859" t="s">
        <v>1203</v>
      </c>
      <c r="WW859" t="s">
        <v>1203</v>
      </c>
      <c r="WX859">
        <v>0</v>
      </c>
      <c r="WY859" t="s">
        <v>1203</v>
      </c>
      <c r="WZ859" t="s">
        <v>1203</v>
      </c>
      <c r="XA859" t="s">
        <v>1203</v>
      </c>
      <c r="XB859" t="s">
        <v>1203</v>
      </c>
      <c r="XC859" t="s">
        <v>1203</v>
      </c>
      <c r="XD859" t="s">
        <v>1203</v>
      </c>
      <c r="XE859" t="s">
        <v>1203</v>
      </c>
      <c r="XF859" t="s">
        <v>1203</v>
      </c>
      <c r="XG859" t="s">
        <v>1203</v>
      </c>
      <c r="XH859">
        <v>0</v>
      </c>
      <c r="XI859">
        <v>0</v>
      </c>
      <c r="XJ859">
        <v>0</v>
      </c>
      <c r="XK859" t="s">
        <v>1203</v>
      </c>
      <c r="XL859">
        <v>0</v>
      </c>
      <c r="XM859" t="s">
        <v>1203</v>
      </c>
      <c r="XN859" t="s">
        <v>1203</v>
      </c>
      <c r="XO859" t="s">
        <v>1203</v>
      </c>
      <c r="XP859">
        <v>0</v>
      </c>
      <c r="XQ859" t="s">
        <v>1203</v>
      </c>
      <c r="XR859" t="s">
        <v>1203</v>
      </c>
      <c r="XS859">
        <v>0</v>
      </c>
      <c r="XT859">
        <v>0</v>
      </c>
      <c r="XU859" t="s">
        <v>1203</v>
      </c>
      <c r="XV859">
        <v>0</v>
      </c>
      <c r="XW859" t="s">
        <v>1203</v>
      </c>
      <c r="XX859" t="s">
        <v>1203</v>
      </c>
      <c r="XY859" t="s">
        <v>1203</v>
      </c>
      <c r="XZ859" t="s">
        <v>1203</v>
      </c>
      <c r="YA859">
        <v>0</v>
      </c>
      <c r="YB859" t="s">
        <v>1203</v>
      </c>
      <c r="YC859" t="s">
        <v>1203</v>
      </c>
      <c r="YD859" t="s">
        <v>1203</v>
      </c>
      <c r="YE859" t="s">
        <v>1203</v>
      </c>
      <c r="YF859">
        <v>0</v>
      </c>
      <c r="YG859" t="s">
        <v>1203</v>
      </c>
      <c r="YH859">
        <v>0</v>
      </c>
      <c r="YI859">
        <v>0</v>
      </c>
      <c r="YJ859" t="s">
        <v>1203</v>
      </c>
      <c r="YK859">
        <v>0</v>
      </c>
      <c r="YL859" t="s">
        <v>1203</v>
      </c>
      <c r="YM859">
        <v>0</v>
      </c>
      <c r="YN859">
        <v>0</v>
      </c>
      <c r="YO859">
        <v>0</v>
      </c>
      <c r="YP859">
        <v>0</v>
      </c>
      <c r="YQ859" t="s">
        <v>1203</v>
      </c>
      <c r="YR859">
        <v>0</v>
      </c>
      <c r="YS859">
        <v>0</v>
      </c>
      <c r="YT859">
        <v>0</v>
      </c>
      <c r="YU859">
        <v>0</v>
      </c>
      <c r="YV859">
        <v>0</v>
      </c>
      <c r="YW859" t="s">
        <v>1203</v>
      </c>
      <c r="YX859">
        <v>0</v>
      </c>
      <c r="YY859" t="s">
        <v>1203</v>
      </c>
      <c r="ZA859">
        <v>0</v>
      </c>
      <c r="ZB859">
        <v>0</v>
      </c>
      <c r="ZC859">
        <v>0</v>
      </c>
      <c r="ZD859">
        <v>0</v>
      </c>
      <c r="ZE859">
        <v>0</v>
      </c>
      <c r="ZF859">
        <v>0</v>
      </c>
      <c r="ZG859">
        <v>0</v>
      </c>
      <c r="ZH859" t="s">
        <v>1203</v>
      </c>
      <c r="ZI859">
        <v>0</v>
      </c>
      <c r="ZJ859">
        <v>0</v>
      </c>
      <c r="ZK859">
        <v>0</v>
      </c>
      <c r="ZL859" t="s">
        <v>1203</v>
      </c>
      <c r="ZM859">
        <v>0</v>
      </c>
      <c r="ZN859" t="s">
        <v>1203</v>
      </c>
      <c r="ZO859">
        <v>0</v>
      </c>
      <c r="ZP859">
        <v>0</v>
      </c>
      <c r="ZQ859">
        <v>0</v>
      </c>
    </row>
    <row r="860" spans="1:693" hidden="1" x14ac:dyDescent="0.25">
      <c r="A860">
        <v>4416</v>
      </c>
      <c r="B860" s="1">
        <v>44.89</v>
      </c>
      <c r="C860" t="s">
        <v>1204</v>
      </c>
      <c r="D860" t="s">
        <v>694</v>
      </c>
      <c r="E860" t="s">
        <v>695</v>
      </c>
      <c r="F860">
        <v>2</v>
      </c>
      <c r="G860">
        <v>1</v>
      </c>
      <c r="H860" t="s">
        <v>697</v>
      </c>
      <c r="I860" t="s">
        <v>701</v>
      </c>
      <c r="J860" t="s">
        <v>703</v>
      </c>
      <c r="K860" t="s">
        <v>703</v>
      </c>
      <c r="L860" t="s">
        <v>701</v>
      </c>
      <c r="M860" t="s">
        <v>702</v>
      </c>
      <c r="N860" t="s">
        <v>703</v>
      </c>
      <c r="O860" t="s">
        <v>704</v>
      </c>
      <c r="P860">
        <v>0</v>
      </c>
      <c r="Q860" t="s">
        <v>1206</v>
      </c>
      <c r="R860" t="s">
        <v>6255</v>
      </c>
      <c r="S860" t="s">
        <v>707</v>
      </c>
      <c r="T860" t="s">
        <v>701</v>
      </c>
      <c r="U860" t="s">
        <v>3097</v>
      </c>
      <c r="V860" t="s">
        <v>30101</v>
      </c>
      <c r="W860" t="s">
        <v>710</v>
      </c>
      <c r="X860" t="s">
        <v>53684</v>
      </c>
      <c r="Y860">
        <v>0</v>
      </c>
      <c r="Z860" t="s">
        <v>703</v>
      </c>
      <c r="AA860">
        <v>1</v>
      </c>
      <c r="AB860" t="s">
        <v>696</v>
      </c>
      <c r="AC860" t="s">
        <v>2175</v>
      </c>
      <c r="AD860" t="s">
        <v>714</v>
      </c>
      <c r="AE860" t="s">
        <v>1695</v>
      </c>
      <c r="AF860" t="s">
        <v>31205</v>
      </c>
      <c r="AG860" t="s">
        <v>31523</v>
      </c>
      <c r="AH860" t="s">
        <v>1962</v>
      </c>
      <c r="AI860" t="s">
        <v>1300</v>
      </c>
      <c r="AJ860" t="s">
        <v>2386</v>
      </c>
      <c r="AK860" t="s">
        <v>6086</v>
      </c>
      <c r="AL860" t="s">
        <v>11526</v>
      </c>
      <c r="AM860" t="s">
        <v>16573</v>
      </c>
      <c r="AN860" t="s">
        <v>7621</v>
      </c>
      <c r="AO860" t="s">
        <v>42147</v>
      </c>
      <c r="AP860" t="s">
        <v>25989</v>
      </c>
      <c r="AQ860" t="s">
        <v>58291</v>
      </c>
      <c r="AR860" t="s">
        <v>56280</v>
      </c>
      <c r="AS860" t="s">
        <v>6572</v>
      </c>
      <c r="AT860" t="s">
        <v>58292</v>
      </c>
      <c r="AU860" t="s">
        <v>36010</v>
      </c>
      <c r="AV860" t="s">
        <v>22810</v>
      </c>
      <c r="AW860" t="s">
        <v>34757</v>
      </c>
      <c r="AX860" t="s">
        <v>58293</v>
      </c>
      <c r="AY860" t="s">
        <v>29513</v>
      </c>
      <c r="AZ860" t="s">
        <v>55072</v>
      </c>
      <c r="BA860" t="s">
        <v>43428</v>
      </c>
      <c r="BB860" t="s">
        <v>50210</v>
      </c>
      <c r="BC860" t="s">
        <v>7382</v>
      </c>
      <c r="BD860" t="s">
        <v>16095</v>
      </c>
      <c r="BE860" t="s">
        <v>7891</v>
      </c>
      <c r="BF860" t="s">
        <v>58294</v>
      </c>
      <c r="BG860" t="s">
        <v>8679</v>
      </c>
      <c r="BH860" t="s">
        <v>58295</v>
      </c>
      <c r="BI860" t="s">
        <v>26577</v>
      </c>
      <c r="BJ860" t="s">
        <v>11801</v>
      </c>
      <c r="BK860" t="s">
        <v>39694</v>
      </c>
      <c r="BL860" t="s">
        <v>12950</v>
      </c>
      <c r="BM860" t="s">
        <v>45271</v>
      </c>
      <c r="BN860" t="s">
        <v>35079</v>
      </c>
      <c r="BO860" t="s">
        <v>42155</v>
      </c>
      <c r="BP860" t="s">
        <v>10901</v>
      </c>
      <c r="BQ860" t="s">
        <v>41899</v>
      </c>
      <c r="BR860" t="s">
        <v>21138</v>
      </c>
      <c r="BS860" t="s">
        <v>57577</v>
      </c>
      <c r="BT860" t="s">
        <v>57874</v>
      </c>
      <c r="BU860" t="s">
        <v>46621</v>
      </c>
      <c r="BV860" t="s">
        <v>2947</v>
      </c>
      <c r="BW860" t="s">
        <v>26699</v>
      </c>
      <c r="BX860" t="s">
        <v>58296</v>
      </c>
      <c r="BY860" t="s">
        <v>18094</v>
      </c>
      <c r="BZ860" t="s">
        <v>58297</v>
      </c>
      <c r="CA860" t="s">
        <v>48596</v>
      </c>
      <c r="CB860" t="s">
        <v>5897</v>
      </c>
      <c r="CC860" t="s">
        <v>42279</v>
      </c>
      <c r="CD860" t="s">
        <v>58298</v>
      </c>
      <c r="CE860" t="s">
        <v>2903</v>
      </c>
      <c r="CF860" t="s">
        <v>27954</v>
      </c>
      <c r="CG860" t="s">
        <v>5672</v>
      </c>
      <c r="CH860" t="s">
        <v>26970</v>
      </c>
      <c r="CI860" t="s">
        <v>28127</v>
      </c>
      <c r="CJ860" t="s">
        <v>9440</v>
      </c>
      <c r="CK860" t="s">
        <v>3543</v>
      </c>
      <c r="CL860" t="s">
        <v>44899</v>
      </c>
      <c r="CM860" t="s">
        <v>48616</v>
      </c>
      <c r="CN860" t="s">
        <v>15666</v>
      </c>
      <c r="CO860" t="s">
        <v>19751</v>
      </c>
      <c r="CP860" t="s">
        <v>36018</v>
      </c>
      <c r="CQ860" t="s">
        <v>46921</v>
      </c>
      <c r="CR860" t="s">
        <v>45991</v>
      </c>
      <c r="CS860" t="s">
        <v>38269</v>
      </c>
      <c r="CT860" t="s">
        <v>21648</v>
      </c>
      <c r="CU860" t="s">
        <v>15743</v>
      </c>
      <c r="CV860" t="s">
        <v>22080</v>
      </c>
      <c r="CW860" t="s">
        <v>45780</v>
      </c>
      <c r="CX860" t="s">
        <v>39267</v>
      </c>
      <c r="CY860" t="s">
        <v>3900</v>
      </c>
      <c r="CZ860" t="s">
        <v>58299</v>
      </c>
      <c r="DA860" t="s">
        <v>19463</v>
      </c>
      <c r="DB860" t="s">
        <v>28471</v>
      </c>
      <c r="DC860" t="s">
        <v>16046</v>
      </c>
      <c r="DD860" t="s">
        <v>9648</v>
      </c>
      <c r="DE860" t="s">
        <v>8999</v>
      </c>
      <c r="DF860" t="s">
        <v>6261</v>
      </c>
      <c r="DG860" t="s">
        <v>20833</v>
      </c>
      <c r="DH860" t="s">
        <v>30625</v>
      </c>
      <c r="DI860" t="s">
        <v>53215</v>
      </c>
      <c r="DJ860" t="s">
        <v>12985</v>
      </c>
      <c r="DK860" t="s">
        <v>10754</v>
      </c>
      <c r="DL860" t="s">
        <v>33785</v>
      </c>
      <c r="DM860" t="s">
        <v>19769</v>
      </c>
      <c r="DN860" t="s">
        <v>32177</v>
      </c>
      <c r="DO860" t="s">
        <v>40984</v>
      </c>
      <c r="DP860" t="s">
        <v>21821</v>
      </c>
      <c r="DQ860" t="s">
        <v>58300</v>
      </c>
      <c r="DR860" t="s">
        <v>47898</v>
      </c>
      <c r="DS860" t="s">
        <v>58301</v>
      </c>
      <c r="DT860" t="s">
        <v>4597</v>
      </c>
      <c r="DU860" t="s">
        <v>13550</v>
      </c>
      <c r="DV860" t="s">
        <v>55344</v>
      </c>
      <c r="DW860" t="s">
        <v>28662</v>
      </c>
      <c r="DX860" t="s">
        <v>1621</v>
      </c>
      <c r="DY860" t="s">
        <v>14253</v>
      </c>
      <c r="DZ860" t="s">
        <v>40103</v>
      </c>
      <c r="EA860" t="s">
        <v>16951</v>
      </c>
      <c r="EB860" t="s">
        <v>18642</v>
      </c>
      <c r="EC860" t="s">
        <v>15429</v>
      </c>
      <c r="ED860" t="s">
        <v>34305</v>
      </c>
      <c r="EE860" t="s">
        <v>24375</v>
      </c>
      <c r="EF860" t="s">
        <v>32845</v>
      </c>
      <c r="EG860" t="s">
        <v>13442</v>
      </c>
      <c r="EH860" t="s">
        <v>18368</v>
      </c>
      <c r="EI860" t="s">
        <v>58302</v>
      </c>
      <c r="EJ860" t="s">
        <v>16123</v>
      </c>
      <c r="EK860" t="s">
        <v>58303</v>
      </c>
      <c r="EL860" t="s">
        <v>43932</v>
      </c>
      <c r="EM860" t="s">
        <v>26602</v>
      </c>
      <c r="EN860" t="s">
        <v>58304</v>
      </c>
      <c r="EO860" t="s">
        <v>58305</v>
      </c>
      <c r="EP860" t="s">
        <v>20886</v>
      </c>
      <c r="EQ860" t="s">
        <v>58306</v>
      </c>
      <c r="ER860" t="s">
        <v>58307</v>
      </c>
      <c r="ES860" t="s">
        <v>20637</v>
      </c>
      <c r="ET860" t="s">
        <v>15314</v>
      </c>
      <c r="EU860" t="s">
        <v>13058</v>
      </c>
      <c r="EV860" t="s">
        <v>3940</v>
      </c>
      <c r="EW860" t="s">
        <v>23934</v>
      </c>
      <c r="EX860" t="s">
        <v>3434</v>
      </c>
      <c r="EY860" t="s">
        <v>1748</v>
      </c>
      <c r="EZ860" t="s">
        <v>2690</v>
      </c>
      <c r="FA860" t="s">
        <v>16199</v>
      </c>
      <c r="FB860" t="s">
        <v>44949</v>
      </c>
      <c r="FC860" t="s">
        <v>2458</v>
      </c>
      <c r="FD860" t="s">
        <v>18088</v>
      </c>
      <c r="FE860" t="s">
        <v>58308</v>
      </c>
      <c r="FF860" t="s">
        <v>16089</v>
      </c>
      <c r="FG860" t="s">
        <v>36916</v>
      </c>
      <c r="FH860" t="s">
        <v>36968</v>
      </c>
      <c r="FI860" t="s">
        <v>15298</v>
      </c>
      <c r="FJ860" t="s">
        <v>38502</v>
      </c>
      <c r="FK860" t="s">
        <v>58309</v>
      </c>
      <c r="FL860" t="s">
        <v>9225</v>
      </c>
      <c r="FM860" t="s">
        <v>14556</v>
      </c>
      <c r="FN860" t="s">
        <v>27201</v>
      </c>
      <c r="FO860" t="s">
        <v>41607</v>
      </c>
      <c r="FP860" t="s">
        <v>58310</v>
      </c>
      <c r="FQ860" t="s">
        <v>51426</v>
      </c>
      <c r="FR860" t="s">
        <v>17765</v>
      </c>
      <c r="FS860" t="s">
        <v>29517</v>
      </c>
      <c r="FT860" t="s">
        <v>35982</v>
      </c>
      <c r="FU860" t="s">
        <v>30852</v>
      </c>
      <c r="FV860" t="s">
        <v>37025</v>
      </c>
      <c r="FW860" t="s">
        <v>49404</v>
      </c>
      <c r="FX860" t="s">
        <v>46349</v>
      </c>
      <c r="FY860" t="s">
        <v>31181</v>
      </c>
      <c r="FZ860" t="s">
        <v>18770</v>
      </c>
      <c r="GA860" t="s">
        <v>28848</v>
      </c>
      <c r="GB860" t="s">
        <v>15465</v>
      </c>
      <c r="GC860" t="s">
        <v>26157</v>
      </c>
      <c r="GD860" t="s">
        <v>24314</v>
      </c>
      <c r="GE860" t="s">
        <v>58311</v>
      </c>
      <c r="GF860" t="s">
        <v>3749</v>
      </c>
      <c r="GG860" t="s">
        <v>58312</v>
      </c>
      <c r="GH860" t="s">
        <v>36936</v>
      </c>
      <c r="GI860" t="s">
        <v>8535</v>
      </c>
      <c r="GJ860" t="s">
        <v>58313</v>
      </c>
      <c r="GK860" t="s">
        <v>4791</v>
      </c>
      <c r="GL860" t="s">
        <v>11369</v>
      </c>
      <c r="GM860" t="s">
        <v>10724</v>
      </c>
      <c r="GN860" t="s">
        <v>19393</v>
      </c>
      <c r="GO860" t="s">
        <v>27040</v>
      </c>
      <c r="GP860" t="s">
        <v>25650</v>
      </c>
      <c r="GQ860" t="s">
        <v>14537</v>
      </c>
      <c r="GR860" t="s">
        <v>5744</v>
      </c>
      <c r="GS860" t="s">
        <v>34930</v>
      </c>
      <c r="GT860" t="s">
        <v>38364</v>
      </c>
      <c r="GU860" t="s">
        <v>29445</v>
      </c>
      <c r="GV860" t="s">
        <v>7608</v>
      </c>
      <c r="GW860" t="s">
        <v>29526</v>
      </c>
      <c r="GX860" t="s">
        <v>5984</v>
      </c>
      <c r="GY860" t="s">
        <v>28095</v>
      </c>
      <c r="GZ860" t="s">
        <v>58314</v>
      </c>
      <c r="HA860" t="s">
        <v>11401</v>
      </c>
      <c r="HB860" t="s">
        <v>46362</v>
      </c>
      <c r="HC860" t="s">
        <v>24056</v>
      </c>
      <c r="HD860" t="s">
        <v>23800</v>
      </c>
      <c r="HE860" t="s">
        <v>56152</v>
      </c>
      <c r="HF860" t="s">
        <v>58315</v>
      </c>
      <c r="HG860" t="s">
        <v>13122</v>
      </c>
      <c r="HH860" t="s">
        <v>18767</v>
      </c>
      <c r="HI860" t="s">
        <v>42158</v>
      </c>
      <c r="HJ860" t="s">
        <v>42645</v>
      </c>
      <c r="HK860" t="s">
        <v>9356</v>
      </c>
      <c r="HL860" t="s">
        <v>24257</v>
      </c>
      <c r="HM860" t="s">
        <v>22207</v>
      </c>
      <c r="HN860" t="s">
        <v>42925</v>
      </c>
      <c r="HO860" t="s">
        <v>4059</v>
      </c>
      <c r="HP860" t="s">
        <v>28023</v>
      </c>
      <c r="HQ860" t="s">
        <v>14010</v>
      </c>
      <c r="HR860" t="s">
        <v>34858</v>
      </c>
      <c r="HS860" t="s">
        <v>42899</v>
      </c>
      <c r="HT860" t="s">
        <v>11641</v>
      </c>
      <c r="HU860" t="s">
        <v>15203</v>
      </c>
      <c r="HV860" t="s">
        <v>58316</v>
      </c>
      <c r="HW860" t="s">
        <v>44891</v>
      </c>
      <c r="HX860" t="s">
        <v>58317</v>
      </c>
      <c r="HY860" t="s">
        <v>31915</v>
      </c>
      <c r="HZ860" t="s">
        <v>16535</v>
      </c>
      <c r="IA860" t="s">
        <v>33532</v>
      </c>
      <c r="IB860" t="s">
        <v>39082</v>
      </c>
      <c r="IC860" t="s">
        <v>23670</v>
      </c>
      <c r="ID860" t="s">
        <v>48199</v>
      </c>
      <c r="IE860" t="s">
        <v>39145</v>
      </c>
      <c r="IF860" t="s">
        <v>38615</v>
      </c>
      <c r="IG860" t="s">
        <v>58318</v>
      </c>
      <c r="IH860" t="s">
        <v>2224</v>
      </c>
      <c r="II860" t="s">
        <v>18346</v>
      </c>
      <c r="IJ860" t="s">
        <v>12394</v>
      </c>
      <c r="IK860" t="s">
        <v>26203</v>
      </c>
      <c r="IL860" t="s">
        <v>39900</v>
      </c>
      <c r="IM860" t="s">
        <v>40643</v>
      </c>
      <c r="IN860" t="s">
        <v>42713</v>
      </c>
      <c r="IO860" t="s">
        <v>33971</v>
      </c>
      <c r="IP860" t="s">
        <v>5038</v>
      </c>
      <c r="IQ860" t="s">
        <v>18589</v>
      </c>
      <c r="IR860" t="s">
        <v>11967</v>
      </c>
      <c r="IS860" t="s">
        <v>34099</v>
      </c>
      <c r="IT860" t="s">
        <v>58319</v>
      </c>
      <c r="IU860" t="s">
        <v>47546</v>
      </c>
      <c r="IV860" t="s">
        <v>32883</v>
      </c>
      <c r="IW860" t="s">
        <v>27967</v>
      </c>
      <c r="IX860" t="s">
        <v>19001</v>
      </c>
      <c r="IY860" t="s">
        <v>58320</v>
      </c>
      <c r="IZ860" t="s">
        <v>34422</v>
      </c>
      <c r="JA860" t="s">
        <v>30164</v>
      </c>
      <c r="JB860" t="s">
        <v>8961</v>
      </c>
      <c r="JC860" t="s">
        <v>26161</v>
      </c>
      <c r="JD860" t="s">
        <v>24874</v>
      </c>
      <c r="JE860" t="s">
        <v>58321</v>
      </c>
      <c r="JF860" t="s">
        <v>24930</v>
      </c>
      <c r="JG860" t="s">
        <v>44355</v>
      </c>
      <c r="JH860" t="s">
        <v>21001</v>
      </c>
      <c r="JI860" t="s">
        <v>18434</v>
      </c>
      <c r="JJ860" t="s">
        <v>46478</v>
      </c>
      <c r="JK860" t="s">
        <v>15871</v>
      </c>
      <c r="JL860" t="s">
        <v>46753</v>
      </c>
      <c r="JM860" t="s">
        <v>16639</v>
      </c>
      <c r="JN860" t="s">
        <v>28572</v>
      </c>
      <c r="JO860" t="s">
        <v>27514</v>
      </c>
      <c r="JP860" t="s">
        <v>43833</v>
      </c>
      <c r="JQ860" t="s">
        <v>21900</v>
      </c>
      <c r="JR860" t="s">
        <v>58322</v>
      </c>
      <c r="JS860" t="s">
        <v>57003</v>
      </c>
      <c r="JT860" t="s">
        <v>18621</v>
      </c>
      <c r="JU860" t="s">
        <v>15703</v>
      </c>
      <c r="JV860" t="s">
        <v>26401</v>
      </c>
      <c r="JW860" t="s">
        <v>4147</v>
      </c>
      <c r="JX860" t="s">
        <v>16234</v>
      </c>
      <c r="JY860" t="s">
        <v>10879</v>
      </c>
      <c r="JZ860" t="s">
        <v>47199</v>
      </c>
      <c r="KA860" t="s">
        <v>26541</v>
      </c>
      <c r="KB860" t="s">
        <v>24777</v>
      </c>
      <c r="KC860" t="s">
        <v>25159</v>
      </c>
      <c r="KD860" t="s">
        <v>19574</v>
      </c>
      <c r="KE860" t="s">
        <v>58323</v>
      </c>
      <c r="KF860" t="s">
        <v>31438</v>
      </c>
      <c r="KG860" t="s">
        <v>14294</v>
      </c>
      <c r="KH860" t="s">
        <v>37007</v>
      </c>
      <c r="KI860" t="s">
        <v>33455</v>
      </c>
      <c r="KJ860" t="s">
        <v>21062</v>
      </c>
      <c r="KK860" t="s">
        <v>31338</v>
      </c>
      <c r="KL860" t="s">
        <v>6474</v>
      </c>
      <c r="KM860" t="s">
        <v>20024</v>
      </c>
      <c r="KN860" t="s">
        <v>41799</v>
      </c>
      <c r="KO860" t="s">
        <v>21867</v>
      </c>
      <c r="KP860" t="s">
        <v>6343</v>
      </c>
      <c r="KQ860" t="s">
        <v>10614</v>
      </c>
      <c r="KR860" t="s">
        <v>24091</v>
      </c>
      <c r="KS860" t="s">
        <v>25764</v>
      </c>
      <c r="KT860" t="s">
        <v>17995</v>
      </c>
      <c r="KU860" t="s">
        <v>761</v>
      </c>
      <c r="KV860" t="s">
        <v>8778</v>
      </c>
      <c r="KW860" t="s">
        <v>36076</v>
      </c>
      <c r="KX860" t="s">
        <v>32022</v>
      </c>
      <c r="KY860" t="s">
        <v>10728</v>
      </c>
      <c r="KZ860" t="s">
        <v>35273</v>
      </c>
      <c r="LA860" t="s">
        <v>12136</v>
      </c>
      <c r="LB860" t="s">
        <v>36337</v>
      </c>
      <c r="LC860" t="s">
        <v>1008</v>
      </c>
      <c r="LD860" t="s">
        <v>35357</v>
      </c>
      <c r="LE860" t="s">
        <v>27778</v>
      </c>
      <c r="LF860" t="s">
        <v>34939</v>
      </c>
      <c r="LG860" t="s">
        <v>6300</v>
      </c>
      <c r="LH860" t="s">
        <v>18572</v>
      </c>
      <c r="LI860" t="s">
        <v>4645</v>
      </c>
      <c r="LJ860" t="s">
        <v>21595</v>
      </c>
      <c r="LK860" t="s">
        <v>16513</v>
      </c>
      <c r="LL860" t="s">
        <v>8680</v>
      </c>
      <c r="LM860" t="s">
        <v>58324</v>
      </c>
      <c r="LN860" t="s">
        <v>23786</v>
      </c>
      <c r="LO860" t="s">
        <v>50185</v>
      </c>
      <c r="LP860" t="s">
        <v>27426</v>
      </c>
      <c r="LQ860" t="s">
        <v>2800</v>
      </c>
      <c r="LR860" t="s">
        <v>11270</v>
      </c>
      <c r="LS860" t="s">
        <v>24786</v>
      </c>
      <c r="LT860" t="s">
        <v>50211</v>
      </c>
      <c r="LU860" t="s">
        <v>58325</v>
      </c>
      <c r="LV860" t="s">
        <v>9334</v>
      </c>
      <c r="LW860" t="s">
        <v>4307</v>
      </c>
      <c r="LX860" t="s">
        <v>17812</v>
      </c>
      <c r="LY860" t="s">
        <v>32454</v>
      </c>
      <c r="LZ860" t="s">
        <v>45640</v>
      </c>
      <c r="MA860" t="s">
        <v>25817</v>
      </c>
      <c r="MB860" t="s">
        <v>16515</v>
      </c>
      <c r="MC860" t="s">
        <v>23007</v>
      </c>
      <c r="MD860" t="s">
        <v>42025</v>
      </c>
      <c r="ME860" t="s">
        <v>866</v>
      </c>
      <c r="MF860" t="s">
        <v>46377</v>
      </c>
      <c r="MG860" t="s">
        <v>23164</v>
      </c>
      <c r="MH860" t="s">
        <v>23769</v>
      </c>
      <c r="MI860" t="s">
        <v>5848</v>
      </c>
      <c r="MJ860" t="s">
        <v>58326</v>
      </c>
      <c r="MK860" t="s">
        <v>52878</v>
      </c>
      <c r="ML860" t="s">
        <v>9315</v>
      </c>
      <c r="MM860" t="s">
        <v>58327</v>
      </c>
      <c r="MN860" t="s">
        <v>6601</v>
      </c>
      <c r="MO860" t="s">
        <v>2275</v>
      </c>
      <c r="MP860" t="s">
        <v>2473</v>
      </c>
      <c r="MQ860" t="s">
        <v>58328</v>
      </c>
      <c r="MR860" t="s">
        <v>23861</v>
      </c>
      <c r="MS860" t="s">
        <v>27294</v>
      </c>
      <c r="MT860" t="s">
        <v>13950</v>
      </c>
      <c r="MU860" t="s">
        <v>44598</v>
      </c>
      <c r="MV860" t="s">
        <v>10116</v>
      </c>
      <c r="MW860" t="s">
        <v>24795</v>
      </c>
      <c r="MX860" t="s">
        <v>18284</v>
      </c>
      <c r="MY860" t="s">
        <v>22388</v>
      </c>
      <c r="MZ860" t="s">
        <v>58329</v>
      </c>
      <c r="NA860" t="s">
        <v>17904</v>
      </c>
      <c r="NB860" t="s">
        <v>9869</v>
      </c>
      <c r="NC860" t="s">
        <v>58330</v>
      </c>
      <c r="ND860" t="s">
        <v>14602</v>
      </c>
      <c r="NE860" t="s">
        <v>7649</v>
      </c>
      <c r="NF860" t="s">
        <v>16878</v>
      </c>
      <c r="NG860" t="s">
        <v>24255</v>
      </c>
      <c r="NH860" t="s">
        <v>29507</v>
      </c>
      <c r="NI860" t="s">
        <v>40787</v>
      </c>
      <c r="NJ860" t="s">
        <v>53311</v>
      </c>
      <c r="NK860" t="s">
        <v>24537</v>
      </c>
      <c r="NL860" t="s">
        <v>30171</v>
      </c>
      <c r="NM860" t="s">
        <v>7325</v>
      </c>
      <c r="NN860" t="s">
        <v>40106</v>
      </c>
      <c r="NO860" t="s">
        <v>18964</v>
      </c>
      <c r="NP860" t="s">
        <v>16640</v>
      </c>
      <c r="NQ860" t="s">
        <v>16664</v>
      </c>
      <c r="NR860" t="s">
        <v>28095</v>
      </c>
      <c r="NS860" t="s">
        <v>57494</v>
      </c>
      <c r="NT860" t="s">
        <v>18716</v>
      </c>
      <c r="NU860" t="s">
        <v>12212</v>
      </c>
      <c r="NV860" t="s">
        <v>16856</v>
      </c>
      <c r="NW860" t="s">
        <v>44625</v>
      </c>
      <c r="NX860" t="s">
        <v>25828</v>
      </c>
      <c r="NY860" t="s">
        <v>13831</v>
      </c>
      <c r="NZ860" t="s">
        <v>27112</v>
      </c>
      <c r="OA860" t="s">
        <v>30930</v>
      </c>
      <c r="OB860" t="s">
        <v>38318</v>
      </c>
      <c r="OC860" t="s">
        <v>2030</v>
      </c>
      <c r="OD860" t="s">
        <v>1866</v>
      </c>
      <c r="OE860" t="s">
        <v>8435</v>
      </c>
      <c r="OF860" t="s">
        <v>14352</v>
      </c>
      <c r="OG860" t="s">
        <v>4557</v>
      </c>
      <c r="OH860" t="s">
        <v>11780</v>
      </c>
      <c r="OI860" t="s">
        <v>14812</v>
      </c>
      <c r="OJ860" t="s">
        <v>20699</v>
      </c>
      <c r="OK860" t="s">
        <v>1503</v>
      </c>
      <c r="OL860" t="s">
        <v>40418</v>
      </c>
      <c r="OM860" t="s">
        <v>44760</v>
      </c>
      <c r="ON860" t="s">
        <v>53883</v>
      </c>
      <c r="OO860" t="s">
        <v>6690</v>
      </c>
      <c r="OP860" t="s">
        <v>58331</v>
      </c>
      <c r="OQ860" t="s">
        <v>38421</v>
      </c>
      <c r="OR860" t="s">
        <v>40521</v>
      </c>
      <c r="OS860" t="s">
        <v>35857</v>
      </c>
      <c r="OT860" t="s">
        <v>32438</v>
      </c>
      <c r="OU860" t="s">
        <v>16522</v>
      </c>
      <c r="OV860" t="s">
        <v>13757</v>
      </c>
      <c r="OW860" t="s">
        <v>7349</v>
      </c>
      <c r="OX860" t="s">
        <v>6383</v>
      </c>
      <c r="OY860" t="s">
        <v>29504</v>
      </c>
      <c r="OZ860" t="s">
        <v>2448</v>
      </c>
      <c r="PA860" t="s">
        <v>5750</v>
      </c>
      <c r="PB860" t="s">
        <v>20738</v>
      </c>
      <c r="PC860" t="s">
        <v>15942</v>
      </c>
      <c r="PD860" t="s">
        <v>25086</v>
      </c>
      <c r="PE860" t="s">
        <v>25305</v>
      </c>
      <c r="PF860" t="s">
        <v>17078</v>
      </c>
      <c r="PG860" t="s">
        <v>25998</v>
      </c>
      <c r="PH860" t="s">
        <v>4318</v>
      </c>
      <c r="PI860" t="s">
        <v>29369</v>
      </c>
      <c r="PJ860" t="s">
        <v>4472</v>
      </c>
      <c r="PK860" t="s">
        <v>58332</v>
      </c>
      <c r="PL860" t="s">
        <v>58333</v>
      </c>
      <c r="PM860" t="s">
        <v>16270</v>
      </c>
      <c r="PN860" t="s">
        <v>58334</v>
      </c>
      <c r="PO860" t="s">
        <v>42997</v>
      </c>
      <c r="PP860" t="s">
        <v>34564</v>
      </c>
      <c r="PQ860" t="s">
        <v>17509</v>
      </c>
      <c r="PR860" t="s">
        <v>58335</v>
      </c>
      <c r="PS860" t="s">
        <v>12781</v>
      </c>
      <c r="PT860" t="s">
        <v>14756</v>
      </c>
      <c r="PU860" t="s">
        <v>21941</v>
      </c>
      <c r="PV860" t="s">
        <v>21218</v>
      </c>
      <c r="PW860" t="s">
        <v>21221</v>
      </c>
      <c r="PX860" t="s">
        <v>19278</v>
      </c>
      <c r="PY860" t="s">
        <v>43481</v>
      </c>
      <c r="PZ860" t="s">
        <v>25671</v>
      </c>
      <c r="QA860" t="s">
        <v>32884</v>
      </c>
      <c r="QB860" t="s">
        <v>12817</v>
      </c>
      <c r="QC860" t="s">
        <v>21135</v>
      </c>
      <c r="QD860" t="s">
        <v>3194</v>
      </c>
      <c r="QE860" t="s">
        <v>24461</v>
      </c>
      <c r="QF860" t="s">
        <v>56304</v>
      </c>
      <c r="QG860" t="s">
        <v>51356</v>
      </c>
      <c r="QH860" t="s">
        <v>9798</v>
      </c>
      <c r="QI860" t="s">
        <v>26471</v>
      </c>
      <c r="QJ860" t="s">
        <v>38886</v>
      </c>
      <c r="QK860" t="s">
        <v>5334</v>
      </c>
      <c r="QL860" t="s">
        <v>58336</v>
      </c>
      <c r="QM860" t="s">
        <v>17569</v>
      </c>
      <c r="QN860" t="s">
        <v>27616</v>
      </c>
      <c r="QO860" t="s">
        <v>18244</v>
      </c>
      <c r="QP860" t="s">
        <v>20307</v>
      </c>
      <c r="QQ860" t="s">
        <v>33205</v>
      </c>
      <c r="QR860" t="s">
        <v>16286</v>
      </c>
      <c r="QS860" t="s">
        <v>20644</v>
      </c>
      <c r="QT860" t="s">
        <v>16073</v>
      </c>
      <c r="QU860" t="s">
        <v>18575</v>
      </c>
      <c r="QV860" t="s">
        <v>17152</v>
      </c>
      <c r="QW860" t="s">
        <v>29238</v>
      </c>
      <c r="QX860" t="s">
        <v>16018</v>
      </c>
      <c r="QY860" t="s">
        <v>6512</v>
      </c>
      <c r="QZ860" t="s">
        <v>25234</v>
      </c>
      <c r="RA860" t="s">
        <v>18531</v>
      </c>
      <c r="RB860" t="s">
        <v>58337</v>
      </c>
      <c r="RC860" t="s">
        <v>56409</v>
      </c>
      <c r="RD860" t="s">
        <v>29967</v>
      </c>
      <c r="RE860" t="s">
        <v>26511</v>
      </c>
      <c r="RF860" t="s">
        <v>35399</v>
      </c>
      <c r="RG860" t="s">
        <v>3266</v>
      </c>
      <c r="RH860" t="s">
        <v>58338</v>
      </c>
      <c r="RI860" t="s">
        <v>3633</v>
      </c>
      <c r="RJ860" t="s">
        <v>11123</v>
      </c>
      <c r="RK860" t="s">
        <v>1017</v>
      </c>
      <c r="RL860" t="s">
        <v>21885</v>
      </c>
      <c r="RM860" t="s">
        <v>23864</v>
      </c>
      <c r="RN860" t="s">
        <v>38000</v>
      </c>
      <c r="RO860" t="s">
        <v>35492</v>
      </c>
      <c r="RP860" t="s">
        <v>32045</v>
      </c>
      <c r="RQ860" t="s">
        <v>15228</v>
      </c>
      <c r="RR860" t="s">
        <v>38830</v>
      </c>
      <c r="RS860" t="s">
        <v>23500</v>
      </c>
      <c r="RT860" t="s">
        <v>6711</v>
      </c>
      <c r="RU860" t="s">
        <v>47628</v>
      </c>
      <c r="RV860" t="s">
        <v>40170</v>
      </c>
      <c r="RW860" t="s">
        <v>14265</v>
      </c>
      <c r="RX860" t="s">
        <v>39292</v>
      </c>
      <c r="RY860" t="s">
        <v>40001</v>
      </c>
      <c r="RZ860" t="s">
        <v>21936</v>
      </c>
      <c r="SA860" t="s">
        <v>2577</v>
      </c>
      <c r="SB860" t="s">
        <v>27808</v>
      </c>
      <c r="SC860" t="s">
        <v>7014</v>
      </c>
      <c r="SD860" t="s">
        <v>21996</v>
      </c>
      <c r="SE860" t="s">
        <v>18366</v>
      </c>
      <c r="SF860" t="s">
        <v>13516</v>
      </c>
      <c r="SG860" t="s">
        <v>6064</v>
      </c>
      <c r="SH860" t="s">
        <v>18032</v>
      </c>
      <c r="SI860" t="s">
        <v>58339</v>
      </c>
      <c r="SJ860" t="s">
        <v>17209</v>
      </c>
      <c r="SK860" t="s">
        <v>25030</v>
      </c>
      <c r="SL860" t="s">
        <v>24445</v>
      </c>
      <c r="SM860" t="s">
        <v>39442</v>
      </c>
      <c r="SN860" t="s">
        <v>15122</v>
      </c>
      <c r="SO860" t="s">
        <v>9884</v>
      </c>
      <c r="SP860" t="s">
        <v>1263</v>
      </c>
      <c r="SQ860" t="s">
        <v>31228</v>
      </c>
      <c r="SR860" t="s">
        <v>15879</v>
      </c>
      <c r="SS860" t="s">
        <v>12436</v>
      </c>
      <c r="ST860" t="s">
        <v>15327</v>
      </c>
      <c r="SU860" t="s">
        <v>4451</v>
      </c>
      <c r="SV860" t="s">
        <v>13081</v>
      </c>
      <c r="SW860" t="s">
        <v>18955</v>
      </c>
      <c r="SX860" t="s">
        <v>8695</v>
      </c>
      <c r="SY860" t="s">
        <v>8940</v>
      </c>
      <c r="SZ860" t="s">
        <v>14647</v>
      </c>
      <c r="TA860" t="s">
        <v>1203</v>
      </c>
      <c r="TB860" t="s">
        <v>58340</v>
      </c>
      <c r="TC860" t="s">
        <v>1203</v>
      </c>
      <c r="TD860" t="s">
        <v>1203</v>
      </c>
      <c r="TE860" t="s">
        <v>1203</v>
      </c>
      <c r="TF860" t="s">
        <v>1203</v>
      </c>
      <c r="TG860" t="s">
        <v>1203</v>
      </c>
      <c r="TH860" t="s">
        <v>1203</v>
      </c>
      <c r="TI860" t="s">
        <v>1203</v>
      </c>
      <c r="TJ860" t="s">
        <v>1203</v>
      </c>
      <c r="TK860" t="s">
        <v>1203</v>
      </c>
      <c r="TL860" t="s">
        <v>1203</v>
      </c>
      <c r="TM860" t="s">
        <v>1203</v>
      </c>
      <c r="TN860" t="s">
        <v>58341</v>
      </c>
      <c r="TO860" t="s">
        <v>1203</v>
      </c>
      <c r="TP860" t="s">
        <v>1203</v>
      </c>
      <c r="TQ860" t="s">
        <v>1203</v>
      </c>
      <c r="TR860" t="s">
        <v>1203</v>
      </c>
      <c r="TS860" t="s">
        <v>1203</v>
      </c>
      <c r="TT860" t="s">
        <v>1203</v>
      </c>
      <c r="TU860" t="s">
        <v>1203</v>
      </c>
      <c r="TV860" t="s">
        <v>1203</v>
      </c>
      <c r="TW860" t="s">
        <v>1203</v>
      </c>
      <c r="TX860" t="s">
        <v>1203</v>
      </c>
      <c r="TY860" t="s">
        <v>1203</v>
      </c>
      <c r="TZ860" t="s">
        <v>1203</v>
      </c>
      <c r="UA860" t="s">
        <v>1203</v>
      </c>
      <c r="UB860" t="s">
        <v>1203</v>
      </c>
      <c r="UC860" t="s">
        <v>1203</v>
      </c>
      <c r="UD860" t="s">
        <v>1203</v>
      </c>
      <c r="UE860" t="s">
        <v>1203</v>
      </c>
      <c r="UF860" t="s">
        <v>1203</v>
      </c>
      <c r="UG860" t="s">
        <v>1203</v>
      </c>
      <c r="UH860" t="s">
        <v>1203</v>
      </c>
      <c r="UI860" t="s">
        <v>1203</v>
      </c>
      <c r="UJ860" t="s">
        <v>1203</v>
      </c>
      <c r="UK860" t="s">
        <v>1203</v>
      </c>
      <c r="UL860" t="s">
        <v>1203</v>
      </c>
      <c r="UM860" t="s">
        <v>1203</v>
      </c>
      <c r="UN860" t="s">
        <v>1203</v>
      </c>
      <c r="UO860" t="s">
        <v>1203</v>
      </c>
      <c r="UP860" t="s">
        <v>1203</v>
      </c>
      <c r="UQ860" t="s">
        <v>1203</v>
      </c>
      <c r="UR860" t="s">
        <v>1203</v>
      </c>
      <c r="US860" t="s">
        <v>1203</v>
      </c>
      <c r="UT860" t="s">
        <v>1203</v>
      </c>
      <c r="UU860" t="s">
        <v>1203</v>
      </c>
      <c r="UV860">
        <v>0</v>
      </c>
      <c r="UW860" t="s">
        <v>1203</v>
      </c>
      <c r="UX860" t="s">
        <v>1203</v>
      </c>
      <c r="UY860" t="s">
        <v>1203</v>
      </c>
      <c r="UZ860" t="s">
        <v>1203</v>
      </c>
      <c r="VA860" t="s">
        <v>1203</v>
      </c>
      <c r="VB860" t="s">
        <v>1203</v>
      </c>
      <c r="VC860" t="s">
        <v>1203</v>
      </c>
      <c r="VD860" t="s">
        <v>1203</v>
      </c>
      <c r="VE860">
        <v>0</v>
      </c>
      <c r="VF860" t="s">
        <v>1203</v>
      </c>
      <c r="VG860">
        <v>0</v>
      </c>
      <c r="VH860" t="s">
        <v>1203</v>
      </c>
      <c r="VI860" t="s">
        <v>58342</v>
      </c>
      <c r="VJ860" t="s">
        <v>1203</v>
      </c>
      <c r="VK860">
        <v>0</v>
      </c>
      <c r="VL860" t="s">
        <v>1203</v>
      </c>
      <c r="VM860" t="s">
        <v>1203</v>
      </c>
      <c r="VN860" t="s">
        <v>1203</v>
      </c>
      <c r="VO860" t="s">
        <v>1203</v>
      </c>
      <c r="VP860" t="s">
        <v>1203</v>
      </c>
      <c r="VQ860" t="s">
        <v>1203</v>
      </c>
      <c r="VR860" t="s">
        <v>1203</v>
      </c>
      <c r="VS860" t="s">
        <v>1203</v>
      </c>
      <c r="VT860" t="s">
        <v>1203</v>
      </c>
      <c r="VU860">
        <v>0</v>
      </c>
      <c r="VV860" t="s">
        <v>1203</v>
      </c>
      <c r="VW860" t="s">
        <v>1203</v>
      </c>
      <c r="VX860">
        <v>0</v>
      </c>
      <c r="VY860" t="s">
        <v>1203</v>
      </c>
      <c r="VZ860" t="s">
        <v>1203</v>
      </c>
      <c r="WA860" t="s">
        <v>1203</v>
      </c>
      <c r="WB860" t="s">
        <v>1203</v>
      </c>
      <c r="WC860" t="s">
        <v>1203</v>
      </c>
      <c r="WD860">
        <v>0</v>
      </c>
      <c r="WE860">
        <v>0</v>
      </c>
      <c r="WF860" t="s">
        <v>1203</v>
      </c>
      <c r="WG860" t="s">
        <v>1203</v>
      </c>
      <c r="WH860" t="s">
        <v>1203</v>
      </c>
      <c r="WI860" t="s">
        <v>1203</v>
      </c>
      <c r="WJ860" t="s">
        <v>1203</v>
      </c>
      <c r="WK860" t="s">
        <v>1203</v>
      </c>
      <c r="WL860" t="s">
        <v>1203</v>
      </c>
      <c r="WM860">
        <v>0</v>
      </c>
      <c r="WN860" t="s">
        <v>1203</v>
      </c>
      <c r="WO860" t="s">
        <v>1203</v>
      </c>
      <c r="WP860" t="s">
        <v>1203</v>
      </c>
      <c r="WQ860" t="s">
        <v>1203</v>
      </c>
      <c r="WR860" t="s">
        <v>1203</v>
      </c>
      <c r="WS860">
        <v>0</v>
      </c>
      <c r="WT860">
        <v>0</v>
      </c>
      <c r="WU860" t="s">
        <v>1203</v>
      </c>
      <c r="WV860" t="s">
        <v>1203</v>
      </c>
      <c r="WW860" t="s">
        <v>1203</v>
      </c>
      <c r="WX860">
        <v>0</v>
      </c>
      <c r="WY860" t="s">
        <v>1203</v>
      </c>
      <c r="WZ860" t="s">
        <v>1203</v>
      </c>
      <c r="XA860" t="s">
        <v>1203</v>
      </c>
      <c r="XB860" t="s">
        <v>1203</v>
      </c>
      <c r="XC860" t="s">
        <v>1203</v>
      </c>
      <c r="XD860" t="s">
        <v>1203</v>
      </c>
      <c r="XE860" t="s">
        <v>1203</v>
      </c>
      <c r="XF860" t="s">
        <v>1203</v>
      </c>
      <c r="XG860" t="s">
        <v>1203</v>
      </c>
      <c r="XH860">
        <v>0</v>
      </c>
      <c r="XJ860">
        <v>0</v>
      </c>
      <c r="XK860" t="s">
        <v>1203</v>
      </c>
      <c r="XL860">
        <v>0</v>
      </c>
      <c r="XM860" t="s">
        <v>1203</v>
      </c>
      <c r="XN860" t="s">
        <v>1203</v>
      </c>
      <c r="XO860" t="s">
        <v>1203</v>
      </c>
      <c r="XP860">
        <v>0</v>
      </c>
      <c r="XQ860" t="s">
        <v>1203</v>
      </c>
      <c r="XR860" t="s">
        <v>1203</v>
      </c>
      <c r="XS860">
        <v>0</v>
      </c>
      <c r="XT860">
        <v>0</v>
      </c>
      <c r="XU860" t="s">
        <v>1203</v>
      </c>
      <c r="XV860">
        <v>0</v>
      </c>
      <c r="XW860" t="s">
        <v>1203</v>
      </c>
      <c r="XX860" t="s">
        <v>1203</v>
      </c>
      <c r="XY860" t="s">
        <v>1203</v>
      </c>
      <c r="XZ860" t="s">
        <v>1203</v>
      </c>
      <c r="YA860">
        <v>0</v>
      </c>
      <c r="YB860" t="s">
        <v>1203</v>
      </c>
      <c r="YC860" t="s">
        <v>1203</v>
      </c>
      <c r="YD860" t="s">
        <v>1203</v>
      </c>
      <c r="YE860" t="s">
        <v>1203</v>
      </c>
      <c r="YF860">
        <v>0</v>
      </c>
      <c r="YG860" t="s">
        <v>1203</v>
      </c>
      <c r="YH860">
        <v>0</v>
      </c>
      <c r="YI860">
        <v>0</v>
      </c>
      <c r="YJ860" t="s">
        <v>1203</v>
      </c>
      <c r="YK860">
        <v>0</v>
      </c>
      <c r="YL860" t="s">
        <v>1203</v>
      </c>
      <c r="YM860">
        <v>0</v>
      </c>
      <c r="YN860">
        <v>0</v>
      </c>
      <c r="YO860">
        <v>0</v>
      </c>
      <c r="YP860">
        <v>0</v>
      </c>
      <c r="YQ860" t="s">
        <v>1203</v>
      </c>
      <c r="YR860">
        <v>0</v>
      </c>
      <c r="YS860">
        <v>0</v>
      </c>
      <c r="YT860">
        <v>0</v>
      </c>
      <c r="YU860">
        <v>0</v>
      </c>
      <c r="YV860">
        <v>0</v>
      </c>
      <c r="YW860" t="s">
        <v>1203</v>
      </c>
      <c r="YX860">
        <v>0</v>
      </c>
      <c r="YY860" t="s">
        <v>1203</v>
      </c>
      <c r="YZ860">
        <v>0</v>
      </c>
      <c r="ZA860">
        <v>0</v>
      </c>
      <c r="ZB860">
        <v>0</v>
      </c>
      <c r="ZC860">
        <v>0</v>
      </c>
      <c r="ZD860">
        <v>0</v>
      </c>
      <c r="ZE860">
        <v>0</v>
      </c>
      <c r="ZF860">
        <v>0</v>
      </c>
      <c r="ZG860">
        <v>0</v>
      </c>
      <c r="ZH860" t="s">
        <v>1203</v>
      </c>
      <c r="ZI860">
        <v>0</v>
      </c>
      <c r="ZJ860">
        <v>0</v>
      </c>
      <c r="ZK860">
        <v>0</v>
      </c>
      <c r="ZL860" t="s">
        <v>1203</v>
      </c>
      <c r="ZM860">
        <v>0</v>
      </c>
      <c r="ZN860" t="s">
        <v>1203</v>
      </c>
      <c r="ZO860">
        <v>0</v>
      </c>
      <c r="ZP860">
        <v>0</v>
      </c>
      <c r="ZQ860">
        <v>0</v>
      </c>
    </row>
    <row r="861" spans="1:693" hidden="1" x14ac:dyDescent="0.25">
      <c r="A861">
        <v>4417</v>
      </c>
      <c r="B861" s="1">
        <v>68.16</v>
      </c>
      <c r="C861" t="s">
        <v>693</v>
      </c>
      <c r="D861" t="s">
        <v>694</v>
      </c>
      <c r="E861" t="s">
        <v>695</v>
      </c>
      <c r="F861">
        <v>2</v>
      </c>
      <c r="G861">
        <v>0</v>
      </c>
      <c r="H861" t="s">
        <v>9558</v>
      </c>
      <c r="I861" t="s">
        <v>701</v>
      </c>
      <c r="J861" t="s">
        <v>703</v>
      </c>
      <c r="K861" t="s">
        <v>703</v>
      </c>
      <c r="L861" t="s">
        <v>701</v>
      </c>
      <c r="M861" t="s">
        <v>702</v>
      </c>
      <c r="N861" t="s">
        <v>703</v>
      </c>
      <c r="O861" t="s">
        <v>704</v>
      </c>
      <c r="P861">
        <v>0</v>
      </c>
      <c r="Q861" t="s">
        <v>705</v>
      </c>
      <c r="R861" t="s">
        <v>8313</v>
      </c>
      <c r="S861" t="s">
        <v>3096</v>
      </c>
      <c r="T861" t="s">
        <v>1207</v>
      </c>
      <c r="U861" t="s">
        <v>2633</v>
      </c>
      <c r="V861" t="s">
        <v>44307</v>
      </c>
      <c r="W861" t="s">
        <v>710</v>
      </c>
      <c r="X861" t="s">
        <v>58343</v>
      </c>
      <c r="Y861">
        <v>0</v>
      </c>
      <c r="Z861" t="s">
        <v>703</v>
      </c>
      <c r="AA861">
        <v>0</v>
      </c>
      <c r="AB861" t="s">
        <v>696</v>
      </c>
      <c r="AC861" t="s">
        <v>38110</v>
      </c>
      <c r="AD861" t="s">
        <v>714</v>
      </c>
      <c r="AE861" t="s">
        <v>4025</v>
      </c>
      <c r="AF861" t="s">
        <v>58344</v>
      </c>
      <c r="AG861" t="s">
        <v>39483</v>
      </c>
      <c r="AH861" t="s">
        <v>16165</v>
      </c>
      <c r="AI861" t="s">
        <v>58345</v>
      </c>
      <c r="AJ861" t="s">
        <v>40890</v>
      </c>
      <c r="AK861" t="s">
        <v>39715</v>
      </c>
      <c r="AL861" t="s">
        <v>11391</v>
      </c>
      <c r="AM861" t="s">
        <v>13398</v>
      </c>
      <c r="AN861" t="s">
        <v>32028</v>
      </c>
      <c r="AO861" t="s">
        <v>3305</v>
      </c>
      <c r="AP861" t="s">
        <v>30864</v>
      </c>
      <c r="AQ861" t="s">
        <v>53397</v>
      </c>
      <c r="AR861" t="s">
        <v>58346</v>
      </c>
      <c r="AS861" t="s">
        <v>11799</v>
      </c>
      <c r="AT861" t="s">
        <v>58347</v>
      </c>
      <c r="AU861" t="s">
        <v>58283</v>
      </c>
      <c r="AV861" t="s">
        <v>16548</v>
      </c>
      <c r="AW861" t="s">
        <v>26084</v>
      </c>
      <c r="AX861" t="s">
        <v>2802</v>
      </c>
      <c r="AY861" t="s">
        <v>20046</v>
      </c>
      <c r="AZ861" t="s">
        <v>45577</v>
      </c>
      <c r="BA861" t="s">
        <v>3884</v>
      </c>
      <c r="BB861" t="s">
        <v>31178</v>
      </c>
      <c r="BC861" t="s">
        <v>29485</v>
      </c>
      <c r="BD861" t="s">
        <v>45610</v>
      </c>
      <c r="BE861" t="s">
        <v>32695</v>
      </c>
      <c r="BF861" t="s">
        <v>31669</v>
      </c>
      <c r="BG861" t="s">
        <v>8268</v>
      </c>
      <c r="BH861" t="s">
        <v>58060</v>
      </c>
      <c r="BI861" t="s">
        <v>35655</v>
      </c>
      <c r="BJ861" t="s">
        <v>40348</v>
      </c>
      <c r="BK861" t="s">
        <v>42252</v>
      </c>
      <c r="BL861" t="s">
        <v>23562</v>
      </c>
      <c r="BM861" t="s">
        <v>15358</v>
      </c>
      <c r="BN861" t="s">
        <v>41808</v>
      </c>
      <c r="BO861" t="s">
        <v>38352</v>
      </c>
      <c r="BP861" t="s">
        <v>25158</v>
      </c>
      <c r="BQ861" t="s">
        <v>4115</v>
      </c>
      <c r="BR861" t="s">
        <v>17702</v>
      </c>
      <c r="BS861" t="s">
        <v>30645</v>
      </c>
      <c r="BT861" t="s">
        <v>58348</v>
      </c>
      <c r="BU861" t="s">
        <v>11092</v>
      </c>
      <c r="BV861" t="s">
        <v>41395</v>
      </c>
      <c r="BW861" t="s">
        <v>4545</v>
      </c>
      <c r="BX861" t="s">
        <v>52545</v>
      </c>
      <c r="BY861" t="s">
        <v>13246</v>
      </c>
      <c r="BZ861" t="s">
        <v>30295</v>
      </c>
      <c r="CA861" t="s">
        <v>58349</v>
      </c>
      <c r="CB861" t="s">
        <v>26257</v>
      </c>
      <c r="CC861" t="s">
        <v>41955</v>
      </c>
      <c r="CD861" t="s">
        <v>6458</v>
      </c>
      <c r="CE861" t="s">
        <v>47547</v>
      </c>
      <c r="CF861" t="s">
        <v>22226</v>
      </c>
      <c r="CG861" t="s">
        <v>22303</v>
      </c>
      <c r="CH861" t="s">
        <v>26510</v>
      </c>
      <c r="CI861" t="s">
        <v>55993</v>
      </c>
      <c r="CJ861" t="s">
        <v>44984</v>
      </c>
      <c r="CK861" t="s">
        <v>7836</v>
      </c>
      <c r="CL861" t="s">
        <v>23004</v>
      </c>
      <c r="CM861" t="s">
        <v>48103</v>
      </c>
      <c r="CN861" t="s">
        <v>11398</v>
      </c>
      <c r="CO861" t="s">
        <v>16450</v>
      </c>
      <c r="CP861" t="s">
        <v>45146</v>
      </c>
      <c r="CQ861" t="s">
        <v>13011</v>
      </c>
      <c r="CR861" t="s">
        <v>2591</v>
      </c>
      <c r="CS861" t="s">
        <v>22148</v>
      </c>
      <c r="CT861" t="s">
        <v>38607</v>
      </c>
      <c r="CU861" t="s">
        <v>5748</v>
      </c>
      <c r="CV861" t="s">
        <v>19435</v>
      </c>
      <c r="CW861" t="s">
        <v>49305</v>
      </c>
      <c r="CX861" t="s">
        <v>34680</v>
      </c>
      <c r="CY861" t="s">
        <v>22546</v>
      </c>
      <c r="CZ861" t="s">
        <v>3795</v>
      </c>
      <c r="DA861" t="s">
        <v>58350</v>
      </c>
      <c r="DB861" t="s">
        <v>31823</v>
      </c>
      <c r="DC861" t="s">
        <v>58351</v>
      </c>
      <c r="DD861" t="s">
        <v>37007</v>
      </c>
      <c r="DE861" t="s">
        <v>30949</v>
      </c>
      <c r="DF861" t="s">
        <v>36850</v>
      </c>
      <c r="DG861" t="s">
        <v>1106</v>
      </c>
      <c r="DH861" t="s">
        <v>58352</v>
      </c>
      <c r="DI861" t="s">
        <v>27151</v>
      </c>
      <c r="DJ861" t="s">
        <v>58353</v>
      </c>
      <c r="DK861" t="s">
        <v>27843</v>
      </c>
      <c r="DL861" t="s">
        <v>35120</v>
      </c>
      <c r="DM861" t="s">
        <v>20029</v>
      </c>
      <c r="DN861" t="s">
        <v>3856</v>
      </c>
      <c r="DO861" t="s">
        <v>1630</v>
      </c>
      <c r="DP861" t="s">
        <v>31935</v>
      </c>
      <c r="DQ861" t="s">
        <v>40979</v>
      </c>
      <c r="DR861" t="s">
        <v>5427</v>
      </c>
      <c r="DS861" t="s">
        <v>36966</v>
      </c>
      <c r="DT861" t="s">
        <v>23067</v>
      </c>
      <c r="DU861" t="s">
        <v>24557</v>
      </c>
      <c r="DV861" t="s">
        <v>24091</v>
      </c>
      <c r="DW861" t="s">
        <v>27861</v>
      </c>
      <c r="DX861" t="s">
        <v>21656</v>
      </c>
      <c r="DY861" t="s">
        <v>40727</v>
      </c>
      <c r="DZ861" t="s">
        <v>11803</v>
      </c>
      <c r="EA861" t="s">
        <v>17334</v>
      </c>
      <c r="EB861" t="s">
        <v>45744</v>
      </c>
      <c r="EC861" t="s">
        <v>4452</v>
      </c>
      <c r="ED861" t="s">
        <v>12553</v>
      </c>
      <c r="EE861" t="s">
        <v>28580</v>
      </c>
      <c r="EF861" t="s">
        <v>21983</v>
      </c>
      <c r="EG861" t="s">
        <v>50069</v>
      </c>
      <c r="EH861" t="s">
        <v>47076</v>
      </c>
      <c r="EI861" t="s">
        <v>29886</v>
      </c>
      <c r="EJ861" t="s">
        <v>28855</v>
      </c>
      <c r="EK861" t="s">
        <v>4489</v>
      </c>
      <c r="EL861" t="s">
        <v>857</v>
      </c>
      <c r="EM861" t="s">
        <v>29549</v>
      </c>
      <c r="EN861" t="s">
        <v>31031</v>
      </c>
      <c r="EO861" t="s">
        <v>11325</v>
      </c>
      <c r="EP861" t="s">
        <v>35425</v>
      </c>
      <c r="EQ861" t="s">
        <v>39446</v>
      </c>
      <c r="ER861" t="s">
        <v>18137</v>
      </c>
      <c r="ES861" t="s">
        <v>7031</v>
      </c>
      <c r="ET861" t="s">
        <v>25876</v>
      </c>
      <c r="EU861" t="s">
        <v>43874</v>
      </c>
      <c r="EV861" t="s">
        <v>17687</v>
      </c>
      <c r="EW861" t="s">
        <v>21623</v>
      </c>
      <c r="EX861" t="s">
        <v>25236</v>
      </c>
      <c r="EY861" t="s">
        <v>14339</v>
      </c>
      <c r="EZ861" t="s">
        <v>16077</v>
      </c>
      <c r="FA861" t="s">
        <v>26323</v>
      </c>
      <c r="FB861" t="s">
        <v>30531</v>
      </c>
      <c r="FC861" t="s">
        <v>8240</v>
      </c>
      <c r="FD861" t="s">
        <v>25871</v>
      </c>
      <c r="FE861" t="s">
        <v>2352</v>
      </c>
      <c r="FF861" t="s">
        <v>7423</v>
      </c>
      <c r="FG861" t="s">
        <v>58354</v>
      </c>
      <c r="FH861" t="s">
        <v>5524</v>
      </c>
      <c r="FI861" t="s">
        <v>44190</v>
      </c>
      <c r="FJ861" t="s">
        <v>38885</v>
      </c>
      <c r="FK861" t="s">
        <v>27475</v>
      </c>
      <c r="FL861" t="s">
        <v>29734</v>
      </c>
      <c r="FM861" t="s">
        <v>24612</v>
      </c>
      <c r="FN861" t="s">
        <v>27821</v>
      </c>
      <c r="FO861" t="s">
        <v>27121</v>
      </c>
      <c r="FP861" t="s">
        <v>44344</v>
      </c>
      <c r="FQ861" t="s">
        <v>5757</v>
      </c>
      <c r="FR861" t="s">
        <v>11223</v>
      </c>
      <c r="FS861" t="s">
        <v>22517</v>
      </c>
      <c r="FT861" t="s">
        <v>29892</v>
      </c>
      <c r="FU861" t="s">
        <v>17317</v>
      </c>
      <c r="FV861" t="s">
        <v>14911</v>
      </c>
      <c r="FW861" t="s">
        <v>10587</v>
      </c>
      <c r="FX861" t="s">
        <v>57859</v>
      </c>
      <c r="FY861" t="s">
        <v>34201</v>
      </c>
      <c r="FZ861" t="s">
        <v>23700</v>
      </c>
      <c r="GA861" t="s">
        <v>58355</v>
      </c>
      <c r="GB861" t="s">
        <v>47304</v>
      </c>
      <c r="GC861" t="s">
        <v>19070</v>
      </c>
      <c r="GD861" t="s">
        <v>20941</v>
      </c>
      <c r="GE861" t="s">
        <v>20626</v>
      </c>
      <c r="GF861" t="s">
        <v>5653</v>
      </c>
      <c r="GG861" t="s">
        <v>35710</v>
      </c>
      <c r="GH861" t="s">
        <v>36233</v>
      </c>
      <c r="GI861" t="s">
        <v>37079</v>
      </c>
      <c r="GJ861" t="s">
        <v>35420</v>
      </c>
      <c r="GK861" t="s">
        <v>17225</v>
      </c>
      <c r="GL861" t="s">
        <v>58356</v>
      </c>
      <c r="GM861" t="s">
        <v>14812</v>
      </c>
      <c r="GN861" t="s">
        <v>12329</v>
      </c>
      <c r="GO861" t="s">
        <v>14836</v>
      </c>
      <c r="GP861" t="s">
        <v>6819</v>
      </c>
      <c r="GQ861" t="s">
        <v>51604</v>
      </c>
      <c r="GR861" t="s">
        <v>16192</v>
      </c>
      <c r="GS861" t="s">
        <v>55053</v>
      </c>
      <c r="GT861" t="s">
        <v>43671</v>
      </c>
      <c r="GU861" t="s">
        <v>58357</v>
      </c>
      <c r="GV861" t="s">
        <v>18427</v>
      </c>
      <c r="GW861" t="s">
        <v>9001</v>
      </c>
      <c r="GX861" t="s">
        <v>11624</v>
      </c>
      <c r="GY861" t="s">
        <v>1533</v>
      </c>
      <c r="GZ861" t="s">
        <v>5767</v>
      </c>
      <c r="HA861" t="s">
        <v>24805</v>
      </c>
      <c r="HB861" t="s">
        <v>46382</v>
      </c>
      <c r="HC861" t="s">
        <v>19250</v>
      </c>
      <c r="HD861" t="s">
        <v>23130</v>
      </c>
      <c r="HE861" t="s">
        <v>1572</v>
      </c>
      <c r="HF861" t="s">
        <v>12316</v>
      </c>
      <c r="HG861" t="s">
        <v>17917</v>
      </c>
      <c r="HH861" t="s">
        <v>39185</v>
      </c>
      <c r="HI861" t="s">
        <v>12191</v>
      </c>
      <c r="HJ861" t="s">
        <v>58358</v>
      </c>
      <c r="HK861" t="s">
        <v>6720</v>
      </c>
      <c r="HL861" t="s">
        <v>38542</v>
      </c>
      <c r="HM861" t="s">
        <v>22739</v>
      </c>
      <c r="HN861" t="s">
        <v>14023</v>
      </c>
      <c r="HO861" t="s">
        <v>48176</v>
      </c>
      <c r="HP861" t="s">
        <v>41019</v>
      </c>
      <c r="HQ861" t="s">
        <v>25371</v>
      </c>
      <c r="HR861" t="s">
        <v>39452</v>
      </c>
      <c r="HS861" t="s">
        <v>3079</v>
      </c>
      <c r="HT861" t="s">
        <v>30966</v>
      </c>
      <c r="HU861" t="s">
        <v>14384</v>
      </c>
      <c r="HV861" t="s">
        <v>2901</v>
      </c>
      <c r="HW861" t="s">
        <v>2930</v>
      </c>
      <c r="HX861" t="s">
        <v>25008</v>
      </c>
      <c r="HY861" t="s">
        <v>44827</v>
      </c>
      <c r="HZ861" t="s">
        <v>24785</v>
      </c>
      <c r="IA861" t="s">
        <v>27997</v>
      </c>
      <c r="IB861" t="s">
        <v>58359</v>
      </c>
      <c r="IC861" t="s">
        <v>14920</v>
      </c>
      <c r="ID861" t="s">
        <v>15682</v>
      </c>
      <c r="IE861" t="s">
        <v>58360</v>
      </c>
      <c r="IF861" t="s">
        <v>34158</v>
      </c>
      <c r="IG861" t="s">
        <v>57300</v>
      </c>
      <c r="IH861" t="s">
        <v>19831</v>
      </c>
      <c r="II861" t="s">
        <v>15372</v>
      </c>
      <c r="IJ861" t="s">
        <v>20741</v>
      </c>
      <c r="IK861" t="s">
        <v>24907</v>
      </c>
      <c r="IL861" t="s">
        <v>10988</v>
      </c>
      <c r="IM861" t="s">
        <v>22489</v>
      </c>
      <c r="IN861" t="s">
        <v>33336</v>
      </c>
      <c r="IO861" t="s">
        <v>35904</v>
      </c>
      <c r="IP861" t="s">
        <v>17845</v>
      </c>
      <c r="IQ861" t="s">
        <v>34060</v>
      </c>
      <c r="IR861" t="s">
        <v>19301</v>
      </c>
      <c r="IS861" t="s">
        <v>11761</v>
      </c>
      <c r="IT861" t="s">
        <v>19299</v>
      </c>
      <c r="IU861" t="s">
        <v>22767</v>
      </c>
      <c r="IV861" t="s">
        <v>23242</v>
      </c>
      <c r="IW861" t="s">
        <v>20028</v>
      </c>
      <c r="IX861" t="s">
        <v>29130</v>
      </c>
      <c r="IY861" t="s">
        <v>43250</v>
      </c>
      <c r="IZ861" t="s">
        <v>1034</v>
      </c>
      <c r="JA861" t="s">
        <v>43341</v>
      </c>
      <c r="JB861" t="s">
        <v>29199</v>
      </c>
      <c r="JC861" t="s">
        <v>13611</v>
      </c>
      <c r="JD861" t="s">
        <v>32559</v>
      </c>
      <c r="JE861" t="s">
        <v>58361</v>
      </c>
      <c r="JF861" t="s">
        <v>31494</v>
      </c>
      <c r="JG861" t="s">
        <v>58362</v>
      </c>
      <c r="JH861" t="s">
        <v>25303</v>
      </c>
      <c r="JI861" t="s">
        <v>29308</v>
      </c>
      <c r="JJ861" t="s">
        <v>24940</v>
      </c>
      <c r="JK861" t="s">
        <v>16321</v>
      </c>
      <c r="JL861" t="s">
        <v>13389</v>
      </c>
      <c r="JM861" t="s">
        <v>11921</v>
      </c>
      <c r="JN861" t="s">
        <v>29216</v>
      </c>
      <c r="JO861" t="s">
        <v>6358</v>
      </c>
      <c r="JP861" t="s">
        <v>58363</v>
      </c>
      <c r="JQ861" t="s">
        <v>20107</v>
      </c>
      <c r="JR861" t="s">
        <v>23385</v>
      </c>
      <c r="JS861" t="s">
        <v>881</v>
      </c>
      <c r="JT861" t="s">
        <v>3370</v>
      </c>
      <c r="JU861" t="s">
        <v>50527</v>
      </c>
      <c r="JV861" t="s">
        <v>26317</v>
      </c>
      <c r="JW861" t="s">
        <v>47681</v>
      </c>
      <c r="JX861" t="s">
        <v>23107</v>
      </c>
      <c r="JY861" t="s">
        <v>17749</v>
      </c>
      <c r="JZ861" t="s">
        <v>44028</v>
      </c>
      <c r="KA861" t="s">
        <v>16002</v>
      </c>
      <c r="KB861" t="s">
        <v>26141</v>
      </c>
      <c r="KC861" t="s">
        <v>30791</v>
      </c>
      <c r="KD861" t="s">
        <v>49473</v>
      </c>
      <c r="KE861" t="s">
        <v>58364</v>
      </c>
      <c r="KF861" t="s">
        <v>33976</v>
      </c>
      <c r="KG861" t="s">
        <v>30651</v>
      </c>
      <c r="KH861" t="s">
        <v>23157</v>
      </c>
      <c r="KI861" t="s">
        <v>13313</v>
      </c>
      <c r="KJ861" t="s">
        <v>3980</v>
      </c>
      <c r="KK861" t="s">
        <v>33205</v>
      </c>
      <c r="KL861" t="s">
        <v>58365</v>
      </c>
      <c r="KM861" t="s">
        <v>31653</v>
      </c>
      <c r="KN861" t="s">
        <v>58366</v>
      </c>
      <c r="KO861" t="s">
        <v>39232</v>
      </c>
      <c r="KP861" t="s">
        <v>12824</v>
      </c>
      <c r="KQ861" t="s">
        <v>31698</v>
      </c>
      <c r="KR861" t="s">
        <v>22851</v>
      </c>
      <c r="KS861" t="s">
        <v>41038</v>
      </c>
      <c r="KT861" t="s">
        <v>5861</v>
      </c>
      <c r="KU861" t="s">
        <v>58367</v>
      </c>
      <c r="KV861" t="s">
        <v>21992</v>
      </c>
      <c r="KW861" t="s">
        <v>21825</v>
      </c>
      <c r="KX861" t="s">
        <v>47506</v>
      </c>
      <c r="KY861" t="s">
        <v>3119</v>
      </c>
      <c r="KZ861" t="s">
        <v>4583</v>
      </c>
      <c r="LA861" t="s">
        <v>25981</v>
      </c>
      <c r="LB861" t="s">
        <v>26558</v>
      </c>
      <c r="LC861" t="s">
        <v>1423</v>
      </c>
      <c r="LD861" t="s">
        <v>32463</v>
      </c>
      <c r="LE861" t="s">
        <v>51886</v>
      </c>
      <c r="LF861" t="s">
        <v>28110</v>
      </c>
      <c r="LG861" t="s">
        <v>58368</v>
      </c>
      <c r="LH861" t="s">
        <v>1707</v>
      </c>
      <c r="LI861" t="s">
        <v>28960</v>
      </c>
      <c r="LJ861" t="s">
        <v>12929</v>
      </c>
      <c r="LK861" t="s">
        <v>58369</v>
      </c>
      <c r="LL861" t="s">
        <v>4269</v>
      </c>
      <c r="LM861" t="s">
        <v>48633</v>
      </c>
      <c r="LN861" t="s">
        <v>27796</v>
      </c>
      <c r="LO861" t="s">
        <v>26606</v>
      </c>
      <c r="LP861" t="s">
        <v>22600</v>
      </c>
      <c r="LQ861" t="s">
        <v>9915</v>
      </c>
      <c r="LR861" t="s">
        <v>7181</v>
      </c>
      <c r="LS861" t="s">
        <v>2306</v>
      </c>
      <c r="LT861" t="s">
        <v>58370</v>
      </c>
      <c r="LU861" t="s">
        <v>58371</v>
      </c>
      <c r="LV861" t="s">
        <v>10861</v>
      </c>
      <c r="LW861" t="s">
        <v>28969</v>
      </c>
      <c r="LX861" t="s">
        <v>4712</v>
      </c>
      <c r="LY861" t="s">
        <v>30713</v>
      </c>
      <c r="LZ861" t="s">
        <v>14139</v>
      </c>
      <c r="MA861" t="s">
        <v>13322</v>
      </c>
      <c r="MB861" t="s">
        <v>17570</v>
      </c>
      <c r="MC861" t="s">
        <v>5706</v>
      </c>
      <c r="MD861" t="s">
        <v>25250</v>
      </c>
      <c r="ME861" t="s">
        <v>14674</v>
      </c>
      <c r="MF861" t="s">
        <v>42788</v>
      </c>
      <c r="MG861" t="s">
        <v>27974</v>
      </c>
      <c r="MH861" t="s">
        <v>1245</v>
      </c>
      <c r="MI861" t="s">
        <v>3009</v>
      </c>
      <c r="MJ861" t="s">
        <v>26419</v>
      </c>
      <c r="MK861" t="s">
        <v>13828</v>
      </c>
      <c r="ML861" t="s">
        <v>33919</v>
      </c>
      <c r="MM861" t="s">
        <v>13233</v>
      </c>
      <c r="MN861" t="s">
        <v>49687</v>
      </c>
      <c r="MO861" t="s">
        <v>7159</v>
      </c>
      <c r="MP861" t="s">
        <v>17296</v>
      </c>
      <c r="MQ861" t="s">
        <v>41075</v>
      </c>
      <c r="MR861" t="s">
        <v>43854</v>
      </c>
      <c r="MS861" t="s">
        <v>53477</v>
      </c>
      <c r="MT861" t="s">
        <v>31261</v>
      </c>
      <c r="MU861" t="s">
        <v>58372</v>
      </c>
      <c r="MV861" t="s">
        <v>37549</v>
      </c>
      <c r="MW861" t="s">
        <v>5865</v>
      </c>
      <c r="MX861" t="s">
        <v>7069</v>
      </c>
      <c r="MY861" t="s">
        <v>982</v>
      </c>
      <c r="MZ861" t="s">
        <v>6775</v>
      </c>
      <c r="NA861" t="s">
        <v>37787</v>
      </c>
      <c r="NB861" t="s">
        <v>12248</v>
      </c>
      <c r="NC861" t="s">
        <v>6189</v>
      </c>
      <c r="ND861" t="s">
        <v>18686</v>
      </c>
      <c r="NE861" t="s">
        <v>5813</v>
      </c>
      <c r="NF861" t="s">
        <v>31718</v>
      </c>
      <c r="NG861" t="s">
        <v>50426</v>
      </c>
      <c r="NH861" t="s">
        <v>8339</v>
      </c>
      <c r="NI861" t="s">
        <v>26035</v>
      </c>
      <c r="NJ861" t="s">
        <v>40205</v>
      </c>
      <c r="NK861" t="s">
        <v>2877</v>
      </c>
      <c r="NL861" t="s">
        <v>1640</v>
      </c>
      <c r="NM861" t="s">
        <v>12955</v>
      </c>
      <c r="NN861" t="s">
        <v>23262</v>
      </c>
      <c r="NO861" t="s">
        <v>47350</v>
      </c>
      <c r="NP861" t="s">
        <v>22506</v>
      </c>
      <c r="NQ861" t="s">
        <v>21419</v>
      </c>
      <c r="NR861" t="s">
        <v>21260</v>
      </c>
      <c r="NS861" t="s">
        <v>3649</v>
      </c>
      <c r="NT861" t="s">
        <v>33562</v>
      </c>
      <c r="NU861" t="s">
        <v>4893</v>
      </c>
      <c r="NV861" t="s">
        <v>16837</v>
      </c>
      <c r="NW861" t="s">
        <v>58373</v>
      </c>
      <c r="NX861" t="s">
        <v>11407</v>
      </c>
      <c r="NY861" t="s">
        <v>29660</v>
      </c>
      <c r="NZ861" t="s">
        <v>49112</v>
      </c>
      <c r="OA861" t="s">
        <v>41840</v>
      </c>
      <c r="OB861" t="s">
        <v>26329</v>
      </c>
      <c r="OC861" t="s">
        <v>5356</v>
      </c>
      <c r="OD861" t="s">
        <v>2978</v>
      </c>
      <c r="OE861" t="s">
        <v>13795</v>
      </c>
      <c r="OF861" t="s">
        <v>10599</v>
      </c>
      <c r="OG861" t="s">
        <v>58374</v>
      </c>
      <c r="OH861" t="s">
        <v>8580</v>
      </c>
      <c r="OI861" t="s">
        <v>10145</v>
      </c>
      <c r="OJ861" t="s">
        <v>15077</v>
      </c>
      <c r="OK861" t="s">
        <v>4834</v>
      </c>
      <c r="OL861" t="s">
        <v>14001</v>
      </c>
      <c r="OM861" t="s">
        <v>57044</v>
      </c>
      <c r="ON861" t="s">
        <v>13700</v>
      </c>
      <c r="OO861" t="s">
        <v>33902</v>
      </c>
      <c r="OP861" t="s">
        <v>5928</v>
      </c>
      <c r="OQ861" t="s">
        <v>997</v>
      </c>
      <c r="OR861" t="s">
        <v>26970</v>
      </c>
      <c r="OS861" t="s">
        <v>15749</v>
      </c>
      <c r="OT861" t="s">
        <v>21868</v>
      </c>
      <c r="OU861" t="s">
        <v>33045</v>
      </c>
      <c r="OV861" t="s">
        <v>1606</v>
      </c>
      <c r="OW861" t="s">
        <v>15726</v>
      </c>
      <c r="OX861" t="s">
        <v>7846</v>
      </c>
      <c r="OY861" t="s">
        <v>24421</v>
      </c>
      <c r="OZ861" t="s">
        <v>5145</v>
      </c>
      <c r="PA861" t="s">
        <v>29907</v>
      </c>
      <c r="PB861" t="s">
        <v>3484</v>
      </c>
      <c r="PC861" t="s">
        <v>1133</v>
      </c>
      <c r="PD861" t="s">
        <v>23962</v>
      </c>
      <c r="PE861" t="s">
        <v>38544</v>
      </c>
      <c r="PF861" t="s">
        <v>21553</v>
      </c>
      <c r="PG861" t="s">
        <v>25752</v>
      </c>
      <c r="PH861" t="s">
        <v>39390</v>
      </c>
      <c r="PI861" t="s">
        <v>10902</v>
      </c>
      <c r="PJ861" t="s">
        <v>58375</v>
      </c>
      <c r="PK861" t="s">
        <v>1439</v>
      </c>
      <c r="PL861" t="s">
        <v>34621</v>
      </c>
      <c r="PM861" t="s">
        <v>29514</v>
      </c>
      <c r="PN861" t="s">
        <v>8177</v>
      </c>
      <c r="PO861" t="s">
        <v>30032</v>
      </c>
      <c r="PP861" t="s">
        <v>4174</v>
      </c>
      <c r="PQ861" t="s">
        <v>783</v>
      </c>
      <c r="PR861" t="s">
        <v>58376</v>
      </c>
      <c r="PS861" t="s">
        <v>4874</v>
      </c>
      <c r="PT861" t="s">
        <v>36575</v>
      </c>
      <c r="PU861" t="s">
        <v>12601</v>
      </c>
      <c r="PV861" t="s">
        <v>29154</v>
      </c>
      <c r="PW861" t="s">
        <v>16014</v>
      </c>
      <c r="PX861" t="s">
        <v>27880</v>
      </c>
      <c r="PY861" t="s">
        <v>20119</v>
      </c>
      <c r="PZ861" t="s">
        <v>19125</v>
      </c>
      <c r="QA861" t="s">
        <v>19337</v>
      </c>
      <c r="QB861" t="s">
        <v>24862</v>
      </c>
      <c r="QC861" t="s">
        <v>17213</v>
      </c>
      <c r="QD861" t="s">
        <v>13465</v>
      </c>
      <c r="QE861" t="s">
        <v>41150</v>
      </c>
      <c r="QF861" t="s">
        <v>25354</v>
      </c>
      <c r="QG861" t="s">
        <v>58377</v>
      </c>
      <c r="QH861" t="s">
        <v>23096</v>
      </c>
      <c r="QI861" t="s">
        <v>4342</v>
      </c>
      <c r="QJ861" t="s">
        <v>46012</v>
      </c>
      <c r="QK861" t="s">
        <v>58378</v>
      </c>
      <c r="QL861" t="s">
        <v>39020</v>
      </c>
      <c r="QM861" t="s">
        <v>20101</v>
      </c>
      <c r="QN861" t="s">
        <v>29038</v>
      </c>
      <c r="QO861" t="s">
        <v>7839</v>
      </c>
      <c r="QP861" t="s">
        <v>26974</v>
      </c>
      <c r="QQ861" t="s">
        <v>25162</v>
      </c>
      <c r="QR861" t="s">
        <v>15832</v>
      </c>
      <c r="QS861" t="s">
        <v>8671</v>
      </c>
      <c r="QT861" t="s">
        <v>58379</v>
      </c>
      <c r="QU861" t="s">
        <v>30482</v>
      </c>
      <c r="QV861" t="s">
        <v>17611</v>
      </c>
      <c r="QW861" t="s">
        <v>17728</v>
      </c>
      <c r="QX861" t="s">
        <v>6117</v>
      </c>
      <c r="QY861" t="s">
        <v>18038</v>
      </c>
      <c r="QZ861" t="s">
        <v>20389</v>
      </c>
      <c r="RA861" t="s">
        <v>20054</v>
      </c>
      <c r="RB861" t="s">
        <v>58380</v>
      </c>
      <c r="RC861" t="s">
        <v>9826</v>
      </c>
      <c r="RD861" t="s">
        <v>27981</v>
      </c>
      <c r="RE861" t="s">
        <v>30280</v>
      </c>
      <c r="RF861" t="s">
        <v>42599</v>
      </c>
      <c r="RG861" t="s">
        <v>35114</v>
      </c>
      <c r="RH861" t="s">
        <v>36651</v>
      </c>
      <c r="RI861" t="s">
        <v>3051</v>
      </c>
      <c r="RJ861" t="s">
        <v>26831</v>
      </c>
      <c r="RK861" t="s">
        <v>36083</v>
      </c>
      <c r="RL861" t="s">
        <v>33702</v>
      </c>
      <c r="RM861" t="s">
        <v>38576</v>
      </c>
      <c r="RN861" t="s">
        <v>24719</v>
      </c>
      <c r="RO861" t="s">
        <v>37121</v>
      </c>
      <c r="RP861" t="s">
        <v>25983</v>
      </c>
      <c r="RQ861" t="s">
        <v>31188</v>
      </c>
      <c r="RR861" t="s">
        <v>20409</v>
      </c>
      <c r="RS861" t="s">
        <v>58381</v>
      </c>
      <c r="RT861" t="s">
        <v>46806</v>
      </c>
      <c r="RU861" t="s">
        <v>22346</v>
      </c>
      <c r="RV861" t="s">
        <v>3778</v>
      </c>
      <c r="RW861" t="s">
        <v>32655</v>
      </c>
      <c r="RX861" t="s">
        <v>24138</v>
      </c>
      <c r="RY861" t="s">
        <v>21986</v>
      </c>
      <c r="RZ861" t="s">
        <v>32001</v>
      </c>
      <c r="SA861" t="s">
        <v>2153</v>
      </c>
      <c r="SB861" t="s">
        <v>53190</v>
      </c>
      <c r="SC861" t="s">
        <v>43965</v>
      </c>
      <c r="SD861" t="s">
        <v>24370</v>
      </c>
      <c r="SE861" t="s">
        <v>17885</v>
      </c>
      <c r="SF861" t="s">
        <v>37661</v>
      </c>
      <c r="SG861" t="s">
        <v>58382</v>
      </c>
      <c r="SH861" t="s">
        <v>11234</v>
      </c>
      <c r="SI861" t="s">
        <v>9016</v>
      </c>
      <c r="SJ861" t="s">
        <v>27103</v>
      </c>
      <c r="SK861" t="s">
        <v>33298</v>
      </c>
      <c r="SL861" t="s">
        <v>39936</v>
      </c>
      <c r="SM861" t="s">
        <v>26163</v>
      </c>
      <c r="SN861" t="s">
        <v>58383</v>
      </c>
      <c r="SO861" t="s">
        <v>20931</v>
      </c>
      <c r="SP861" t="s">
        <v>36195</v>
      </c>
      <c r="SQ861" t="s">
        <v>17265</v>
      </c>
      <c r="SR861" t="s">
        <v>25646</v>
      </c>
      <c r="SS861" t="s">
        <v>31713</v>
      </c>
      <c r="ST861" t="s">
        <v>2251</v>
      </c>
      <c r="SU861" t="s">
        <v>20919</v>
      </c>
      <c r="SV861" t="s">
        <v>16601</v>
      </c>
      <c r="SW861" t="s">
        <v>25257</v>
      </c>
      <c r="SX861" t="s">
        <v>36704</v>
      </c>
      <c r="SY861" t="s">
        <v>18360</v>
      </c>
      <c r="SZ861" t="s">
        <v>11396</v>
      </c>
      <c r="TA861" t="s">
        <v>2632</v>
      </c>
      <c r="TB861" t="s">
        <v>58384</v>
      </c>
      <c r="TC861" t="s">
        <v>1203</v>
      </c>
      <c r="TD861" t="s">
        <v>1203</v>
      </c>
      <c r="TE861" t="s">
        <v>1203</v>
      </c>
      <c r="TF861" t="s">
        <v>1203</v>
      </c>
      <c r="TG861" t="s">
        <v>1203</v>
      </c>
      <c r="TH861" t="s">
        <v>1203</v>
      </c>
      <c r="TI861" t="s">
        <v>1203</v>
      </c>
      <c r="TJ861" t="s">
        <v>1203</v>
      </c>
      <c r="TK861" t="s">
        <v>1203</v>
      </c>
      <c r="TL861" t="s">
        <v>58385</v>
      </c>
      <c r="TM861" t="s">
        <v>1203</v>
      </c>
      <c r="TN861" t="s">
        <v>1203</v>
      </c>
      <c r="TO861" t="s">
        <v>1203</v>
      </c>
      <c r="TP861" t="s">
        <v>1203</v>
      </c>
      <c r="TQ861" t="s">
        <v>1203</v>
      </c>
      <c r="TR861" t="s">
        <v>1203</v>
      </c>
      <c r="TS861" t="s">
        <v>1203</v>
      </c>
      <c r="TT861" t="s">
        <v>1203</v>
      </c>
      <c r="TU861" t="s">
        <v>1203</v>
      </c>
      <c r="TV861" t="s">
        <v>1203</v>
      </c>
      <c r="TW861" t="s">
        <v>1203</v>
      </c>
      <c r="TX861" t="s">
        <v>1203</v>
      </c>
      <c r="TY861" t="s">
        <v>1203</v>
      </c>
      <c r="TZ861" t="s">
        <v>1203</v>
      </c>
      <c r="UA861" t="s">
        <v>1203</v>
      </c>
      <c r="UB861" t="s">
        <v>1203</v>
      </c>
      <c r="UC861" t="s">
        <v>1203</v>
      </c>
      <c r="UD861" t="s">
        <v>1203</v>
      </c>
      <c r="UE861" t="s">
        <v>1203</v>
      </c>
      <c r="UF861" t="s">
        <v>1203</v>
      </c>
      <c r="UG861" t="s">
        <v>1203</v>
      </c>
      <c r="UH861" t="s">
        <v>1203</v>
      </c>
      <c r="UI861" t="s">
        <v>1203</v>
      </c>
      <c r="UJ861" t="s">
        <v>1203</v>
      </c>
      <c r="UK861" t="s">
        <v>1203</v>
      </c>
      <c r="UL861" t="s">
        <v>1203</v>
      </c>
      <c r="UM861" t="s">
        <v>1203</v>
      </c>
      <c r="UN861" t="s">
        <v>58386</v>
      </c>
      <c r="UO861" t="s">
        <v>1203</v>
      </c>
      <c r="UP861" t="s">
        <v>1203</v>
      </c>
      <c r="UQ861" t="s">
        <v>1203</v>
      </c>
      <c r="UR861" t="s">
        <v>1203</v>
      </c>
      <c r="US861" t="s">
        <v>1203</v>
      </c>
      <c r="UT861" t="s">
        <v>1203</v>
      </c>
      <c r="UU861" t="s">
        <v>1203</v>
      </c>
      <c r="UV861">
        <v>0</v>
      </c>
      <c r="UW861" t="s">
        <v>1203</v>
      </c>
      <c r="UX861" t="s">
        <v>1203</v>
      </c>
      <c r="UY861" t="s">
        <v>1203</v>
      </c>
      <c r="UZ861" t="s">
        <v>58387</v>
      </c>
      <c r="VA861" t="s">
        <v>1203</v>
      </c>
      <c r="VB861" t="s">
        <v>1203</v>
      </c>
      <c r="VC861" t="s">
        <v>1203</v>
      </c>
      <c r="VD861" t="s">
        <v>1203</v>
      </c>
      <c r="VE861">
        <v>0</v>
      </c>
      <c r="VF861" t="s">
        <v>1203</v>
      </c>
      <c r="VG861">
        <v>0</v>
      </c>
      <c r="VH861" t="s">
        <v>1203</v>
      </c>
      <c r="VI861" t="s">
        <v>1203</v>
      </c>
      <c r="VJ861" t="s">
        <v>1203</v>
      </c>
      <c r="VK861">
        <v>0</v>
      </c>
      <c r="VL861" t="s">
        <v>1203</v>
      </c>
      <c r="VM861" t="s">
        <v>1203</v>
      </c>
      <c r="VN861" t="s">
        <v>1203</v>
      </c>
      <c r="VO861" t="s">
        <v>1203</v>
      </c>
      <c r="VP861" t="s">
        <v>1203</v>
      </c>
      <c r="VQ861" t="s">
        <v>58388</v>
      </c>
      <c r="VR861" t="s">
        <v>1203</v>
      </c>
      <c r="VS861" t="s">
        <v>1203</v>
      </c>
      <c r="VT861" t="s">
        <v>1203</v>
      </c>
      <c r="VU861">
        <v>0</v>
      </c>
      <c r="VV861" t="s">
        <v>1203</v>
      </c>
      <c r="VW861" t="s">
        <v>1203</v>
      </c>
      <c r="VX861">
        <v>0</v>
      </c>
      <c r="VY861" t="s">
        <v>1203</v>
      </c>
      <c r="VZ861" t="s">
        <v>1203</v>
      </c>
      <c r="WA861" t="s">
        <v>1203</v>
      </c>
      <c r="WB861" t="s">
        <v>1203</v>
      </c>
      <c r="WC861" t="s">
        <v>1203</v>
      </c>
      <c r="WD861">
        <v>0</v>
      </c>
      <c r="WE861">
        <v>0</v>
      </c>
      <c r="WF861" t="s">
        <v>1203</v>
      </c>
      <c r="WG861" t="s">
        <v>1203</v>
      </c>
      <c r="WH861" t="s">
        <v>1203</v>
      </c>
      <c r="WI861" t="s">
        <v>1203</v>
      </c>
      <c r="WJ861" t="s">
        <v>1203</v>
      </c>
      <c r="WK861" t="s">
        <v>1203</v>
      </c>
      <c r="WL861" t="s">
        <v>1203</v>
      </c>
      <c r="WM861">
        <v>0</v>
      </c>
      <c r="WN861" t="s">
        <v>1203</v>
      </c>
      <c r="WO861" t="s">
        <v>1203</v>
      </c>
      <c r="WP861" t="s">
        <v>1203</v>
      </c>
      <c r="WQ861" t="s">
        <v>1203</v>
      </c>
      <c r="WR861" t="s">
        <v>1203</v>
      </c>
      <c r="WS861">
        <v>0</v>
      </c>
      <c r="WT861">
        <v>0</v>
      </c>
      <c r="WU861" t="s">
        <v>1203</v>
      </c>
      <c r="WV861" t="s">
        <v>1203</v>
      </c>
      <c r="WW861" t="s">
        <v>1203</v>
      </c>
      <c r="WX861">
        <v>0</v>
      </c>
      <c r="WY861" t="s">
        <v>1203</v>
      </c>
      <c r="WZ861" t="s">
        <v>1203</v>
      </c>
      <c r="XA861" t="s">
        <v>1203</v>
      </c>
      <c r="XB861" t="s">
        <v>1203</v>
      </c>
      <c r="XC861" t="s">
        <v>1203</v>
      </c>
      <c r="XD861" t="s">
        <v>1203</v>
      </c>
      <c r="XE861" t="s">
        <v>1203</v>
      </c>
      <c r="XF861" t="s">
        <v>1203</v>
      </c>
      <c r="XG861" t="s">
        <v>1203</v>
      </c>
      <c r="XH861">
        <v>0</v>
      </c>
      <c r="XI861">
        <v>0</v>
      </c>
      <c r="XJ861">
        <v>0</v>
      </c>
      <c r="XK861" t="s">
        <v>1203</v>
      </c>
      <c r="XL861">
        <v>0</v>
      </c>
      <c r="XM861" t="s">
        <v>1203</v>
      </c>
      <c r="XN861" t="s">
        <v>1203</v>
      </c>
      <c r="XO861" t="s">
        <v>1203</v>
      </c>
      <c r="XP861">
        <v>0</v>
      </c>
      <c r="XQ861" t="s">
        <v>1203</v>
      </c>
      <c r="XR861" t="s">
        <v>1203</v>
      </c>
      <c r="XS861">
        <v>0</v>
      </c>
      <c r="XT861">
        <v>0</v>
      </c>
      <c r="XU861" t="s">
        <v>1203</v>
      </c>
      <c r="XV861">
        <v>0</v>
      </c>
      <c r="XW861" t="s">
        <v>1203</v>
      </c>
      <c r="XX861" t="s">
        <v>1203</v>
      </c>
      <c r="XY861" t="s">
        <v>1203</v>
      </c>
      <c r="XZ861" t="s">
        <v>1203</v>
      </c>
      <c r="YA861">
        <v>0</v>
      </c>
      <c r="YB861" t="s">
        <v>1203</v>
      </c>
      <c r="YC861" t="s">
        <v>1203</v>
      </c>
      <c r="YD861" t="s">
        <v>1203</v>
      </c>
      <c r="YE861" t="s">
        <v>1203</v>
      </c>
      <c r="YF861">
        <v>0</v>
      </c>
      <c r="YG861" t="s">
        <v>1203</v>
      </c>
      <c r="YH861">
        <v>0</v>
      </c>
      <c r="YI861">
        <v>0</v>
      </c>
      <c r="YJ861" t="s">
        <v>1203</v>
      </c>
      <c r="YK861">
        <v>0</v>
      </c>
      <c r="YL861" t="s">
        <v>1203</v>
      </c>
      <c r="YM861">
        <v>0</v>
      </c>
      <c r="YN861">
        <v>0</v>
      </c>
      <c r="YO861">
        <v>0</v>
      </c>
      <c r="YP861">
        <v>0</v>
      </c>
      <c r="YQ861" t="s">
        <v>1203</v>
      </c>
      <c r="YR861">
        <v>0</v>
      </c>
      <c r="YS861">
        <v>0</v>
      </c>
      <c r="YT861">
        <v>0</v>
      </c>
      <c r="YU861">
        <v>0</v>
      </c>
      <c r="YV861">
        <v>0</v>
      </c>
      <c r="YW861" t="s">
        <v>1203</v>
      </c>
      <c r="YX861">
        <v>0</v>
      </c>
      <c r="YY861" t="s">
        <v>1203</v>
      </c>
      <c r="YZ861">
        <v>0</v>
      </c>
      <c r="ZA861">
        <v>0</v>
      </c>
      <c r="ZB861">
        <v>0</v>
      </c>
      <c r="ZC861">
        <v>0</v>
      </c>
      <c r="ZD861">
        <v>0</v>
      </c>
      <c r="ZE861">
        <v>0</v>
      </c>
      <c r="ZF861">
        <v>0</v>
      </c>
      <c r="ZG861">
        <v>0</v>
      </c>
      <c r="ZH861" t="s">
        <v>1203</v>
      </c>
      <c r="ZI861">
        <v>0</v>
      </c>
      <c r="ZJ861">
        <v>0</v>
      </c>
      <c r="ZK861">
        <v>0</v>
      </c>
      <c r="ZL861" t="s">
        <v>1203</v>
      </c>
      <c r="ZM861">
        <v>0</v>
      </c>
      <c r="ZN861" t="s">
        <v>1203</v>
      </c>
      <c r="ZO861">
        <v>0</v>
      </c>
      <c r="ZP861">
        <v>0</v>
      </c>
      <c r="ZQ861">
        <v>0</v>
      </c>
    </row>
    <row r="862" spans="1:693" hidden="1" x14ac:dyDescent="0.25">
      <c r="A862">
        <v>4418</v>
      </c>
      <c r="B862" s="1">
        <v>56.11</v>
      </c>
      <c r="C862" t="s">
        <v>1204</v>
      </c>
      <c r="D862" t="s">
        <v>694</v>
      </c>
      <c r="E862" t="s">
        <v>695</v>
      </c>
      <c r="F862">
        <v>3</v>
      </c>
      <c r="G862">
        <v>0</v>
      </c>
      <c r="H862" t="s">
        <v>1205</v>
      </c>
      <c r="I862" t="s">
        <v>701</v>
      </c>
      <c r="J862" t="s">
        <v>699</v>
      </c>
      <c r="K862" t="s">
        <v>700</v>
      </c>
      <c r="L862" t="s">
        <v>714</v>
      </c>
      <c r="M862" t="s">
        <v>702</v>
      </c>
      <c r="N862" t="s">
        <v>703</v>
      </c>
      <c r="O862" t="s">
        <v>704</v>
      </c>
      <c r="P862">
        <v>0</v>
      </c>
      <c r="Q862" t="s">
        <v>705</v>
      </c>
      <c r="R862" t="s">
        <v>7483</v>
      </c>
      <c r="S862" t="s">
        <v>3096</v>
      </c>
      <c r="T862" t="s">
        <v>1207</v>
      </c>
      <c r="U862" t="s">
        <v>11876</v>
      </c>
      <c r="V862" t="s">
        <v>18338</v>
      </c>
      <c r="W862" t="s">
        <v>710</v>
      </c>
      <c r="X862" t="s">
        <v>58389</v>
      </c>
      <c r="Y862">
        <v>1</v>
      </c>
      <c r="Z862" t="s">
        <v>700</v>
      </c>
      <c r="AA862">
        <v>1</v>
      </c>
      <c r="AB862" t="s">
        <v>696</v>
      </c>
      <c r="AC862" t="s">
        <v>18340</v>
      </c>
      <c r="AD862" t="s">
        <v>698</v>
      </c>
      <c r="AE862" t="s">
        <v>715</v>
      </c>
      <c r="AF862" t="s">
        <v>4016</v>
      </c>
      <c r="AG862" t="s">
        <v>31450</v>
      </c>
      <c r="AH862" t="s">
        <v>3153</v>
      </c>
      <c r="AI862" t="s">
        <v>19568</v>
      </c>
      <c r="AJ862" t="s">
        <v>17060</v>
      </c>
      <c r="AK862" t="s">
        <v>32323</v>
      </c>
      <c r="AL862" t="s">
        <v>774</v>
      </c>
      <c r="AM862" t="s">
        <v>25332</v>
      </c>
      <c r="AN862" t="s">
        <v>37976</v>
      </c>
      <c r="AO862" t="s">
        <v>21801</v>
      </c>
      <c r="AP862" t="s">
        <v>32047</v>
      </c>
      <c r="AQ862" t="s">
        <v>31697</v>
      </c>
      <c r="AR862" t="s">
        <v>15137</v>
      </c>
      <c r="AS862" t="s">
        <v>26736</v>
      </c>
      <c r="AT862" t="s">
        <v>25081</v>
      </c>
      <c r="AU862" t="s">
        <v>48530</v>
      </c>
      <c r="AV862" t="s">
        <v>22877</v>
      </c>
      <c r="AW862" t="s">
        <v>22009</v>
      </c>
      <c r="AX862" t="s">
        <v>26535</v>
      </c>
      <c r="AY862" t="s">
        <v>31339</v>
      </c>
      <c r="AZ862" t="s">
        <v>40255</v>
      </c>
      <c r="BA862" t="s">
        <v>22305</v>
      </c>
      <c r="BB862" t="s">
        <v>54687</v>
      </c>
      <c r="BC862" t="s">
        <v>21348</v>
      </c>
      <c r="BD862" t="s">
        <v>8320</v>
      </c>
      <c r="BE862" t="s">
        <v>29387</v>
      </c>
      <c r="BF862" t="s">
        <v>3502</v>
      </c>
      <c r="BG862" t="s">
        <v>1189</v>
      </c>
      <c r="BH862" t="s">
        <v>29045</v>
      </c>
      <c r="BI862" t="s">
        <v>38947</v>
      </c>
      <c r="BJ862" t="s">
        <v>27327</v>
      </c>
      <c r="BK862" t="s">
        <v>43921</v>
      </c>
      <c r="BL862" t="s">
        <v>58390</v>
      </c>
      <c r="BM862" t="s">
        <v>26075</v>
      </c>
      <c r="BN862" t="s">
        <v>13716</v>
      </c>
      <c r="BO862" t="s">
        <v>58391</v>
      </c>
      <c r="BP862" t="s">
        <v>2241</v>
      </c>
      <c r="BQ862" t="s">
        <v>753</v>
      </c>
      <c r="BR862" t="s">
        <v>42478</v>
      </c>
      <c r="BS862" t="s">
        <v>30597</v>
      </c>
      <c r="BT862" t="s">
        <v>20353</v>
      </c>
      <c r="BU862" t="s">
        <v>26623</v>
      </c>
      <c r="BV862" t="s">
        <v>58392</v>
      </c>
      <c r="BW862" t="s">
        <v>26804</v>
      </c>
      <c r="BX862" t="s">
        <v>25432</v>
      </c>
      <c r="BY862" t="s">
        <v>10605</v>
      </c>
      <c r="BZ862" t="s">
        <v>2116</v>
      </c>
      <c r="CA862" t="s">
        <v>58393</v>
      </c>
      <c r="CB862" t="s">
        <v>19277</v>
      </c>
      <c r="CC862" t="s">
        <v>17422</v>
      </c>
      <c r="CD862" t="s">
        <v>32972</v>
      </c>
      <c r="CE862" t="s">
        <v>35726</v>
      </c>
      <c r="CF862" t="s">
        <v>3542</v>
      </c>
      <c r="CG862" t="s">
        <v>14942</v>
      </c>
      <c r="CH862" t="s">
        <v>37522</v>
      </c>
      <c r="CI862" t="s">
        <v>27898</v>
      </c>
      <c r="CJ862" t="s">
        <v>54280</v>
      </c>
      <c r="CK862" t="s">
        <v>15703</v>
      </c>
      <c r="CL862" t="s">
        <v>29886</v>
      </c>
      <c r="CM862" t="s">
        <v>20278</v>
      </c>
      <c r="CN862" t="s">
        <v>3794</v>
      </c>
      <c r="CO862" t="s">
        <v>26255</v>
      </c>
      <c r="CP862" t="s">
        <v>46018</v>
      </c>
      <c r="CQ862" t="s">
        <v>3741</v>
      </c>
      <c r="CR862" t="s">
        <v>17278</v>
      </c>
      <c r="CS862" t="s">
        <v>31293</v>
      </c>
      <c r="CT862" t="s">
        <v>12564</v>
      </c>
      <c r="CU862" t="s">
        <v>22297</v>
      </c>
      <c r="CV862" t="s">
        <v>42440</v>
      </c>
      <c r="CW862" t="s">
        <v>5550</v>
      </c>
      <c r="CX862" t="s">
        <v>49932</v>
      </c>
      <c r="CY862" t="s">
        <v>18980</v>
      </c>
      <c r="CZ862" t="s">
        <v>1946</v>
      </c>
      <c r="DA862" t="s">
        <v>28237</v>
      </c>
      <c r="DB862" t="s">
        <v>13200</v>
      </c>
      <c r="DC862" t="s">
        <v>58394</v>
      </c>
      <c r="DD862" t="s">
        <v>20362</v>
      </c>
      <c r="DE862" t="s">
        <v>15590</v>
      </c>
      <c r="DF862" t="s">
        <v>14371</v>
      </c>
      <c r="DG862" t="s">
        <v>32629</v>
      </c>
      <c r="DH862" t="s">
        <v>18204</v>
      </c>
      <c r="DI862" t="s">
        <v>25868</v>
      </c>
      <c r="DJ862" t="s">
        <v>3636</v>
      </c>
      <c r="DK862" t="s">
        <v>33777</v>
      </c>
      <c r="DL862" t="s">
        <v>28273</v>
      </c>
      <c r="DM862" t="s">
        <v>42960</v>
      </c>
      <c r="DN862" t="s">
        <v>29393</v>
      </c>
      <c r="DO862" t="s">
        <v>53055</v>
      </c>
      <c r="DP862" t="s">
        <v>30329</v>
      </c>
      <c r="DQ862" t="s">
        <v>12969</v>
      </c>
      <c r="DR862" t="s">
        <v>15190</v>
      </c>
      <c r="DS862" t="s">
        <v>38906</v>
      </c>
      <c r="DT862" t="s">
        <v>8660</v>
      </c>
      <c r="DU862" t="s">
        <v>929</v>
      </c>
      <c r="DV862" t="s">
        <v>29543</v>
      </c>
      <c r="DW862" t="s">
        <v>3472</v>
      </c>
      <c r="DX862" t="s">
        <v>26162</v>
      </c>
      <c r="DY862" t="s">
        <v>26010</v>
      </c>
      <c r="DZ862" t="s">
        <v>32560</v>
      </c>
      <c r="EA862" t="s">
        <v>19869</v>
      </c>
      <c r="EB862" t="s">
        <v>41646</v>
      </c>
      <c r="EC862" t="s">
        <v>29869</v>
      </c>
      <c r="ED862" t="s">
        <v>38747</v>
      </c>
      <c r="EE862" t="s">
        <v>14394</v>
      </c>
      <c r="EF862" t="s">
        <v>41439</v>
      </c>
      <c r="EG862" t="s">
        <v>32094</v>
      </c>
      <c r="EH862" t="s">
        <v>45046</v>
      </c>
      <c r="EI862" t="s">
        <v>8705</v>
      </c>
      <c r="EJ862" t="s">
        <v>17733</v>
      </c>
      <c r="EK862" t="s">
        <v>7201</v>
      </c>
      <c r="EL862" t="s">
        <v>8091</v>
      </c>
      <c r="EM862" t="s">
        <v>3910</v>
      </c>
      <c r="EN862" t="s">
        <v>58395</v>
      </c>
      <c r="EO862" t="s">
        <v>31330</v>
      </c>
      <c r="EP862" t="s">
        <v>45259</v>
      </c>
      <c r="EQ862" t="s">
        <v>27601</v>
      </c>
      <c r="ER862" t="s">
        <v>23662</v>
      </c>
      <c r="ES862" t="s">
        <v>23593</v>
      </c>
      <c r="ET862" t="s">
        <v>24325</v>
      </c>
      <c r="EU862" t="s">
        <v>14822</v>
      </c>
      <c r="EV862" t="s">
        <v>18470</v>
      </c>
      <c r="EW862" t="s">
        <v>2529</v>
      </c>
      <c r="EX862" t="s">
        <v>32532</v>
      </c>
      <c r="EY862" t="s">
        <v>46522</v>
      </c>
      <c r="EZ862" t="s">
        <v>16767</v>
      </c>
      <c r="FA862" t="s">
        <v>41675</v>
      </c>
      <c r="FB862" t="s">
        <v>38401</v>
      </c>
      <c r="FC862" t="s">
        <v>26436</v>
      </c>
      <c r="FD862" t="s">
        <v>36227</v>
      </c>
      <c r="FE862" t="s">
        <v>31563</v>
      </c>
      <c r="FF862" t="s">
        <v>32455</v>
      </c>
      <c r="FG862" t="s">
        <v>33777</v>
      </c>
      <c r="FH862" t="s">
        <v>49187</v>
      </c>
      <c r="FI862" t="s">
        <v>31800</v>
      </c>
      <c r="FJ862" t="s">
        <v>16978</v>
      </c>
      <c r="FK862" t="s">
        <v>28660</v>
      </c>
      <c r="FL862" t="s">
        <v>10557</v>
      </c>
      <c r="FM862" t="s">
        <v>5586</v>
      </c>
      <c r="FN862" t="s">
        <v>9053</v>
      </c>
      <c r="FO862" t="s">
        <v>7128</v>
      </c>
      <c r="FP862" t="s">
        <v>37755</v>
      </c>
      <c r="FQ862" t="s">
        <v>21373</v>
      </c>
      <c r="FR862" t="s">
        <v>18102</v>
      </c>
      <c r="FS862" t="s">
        <v>31961</v>
      </c>
      <c r="FT862" t="s">
        <v>58396</v>
      </c>
      <c r="FU862" t="s">
        <v>51586</v>
      </c>
      <c r="FV862" t="s">
        <v>796</v>
      </c>
      <c r="FW862" t="s">
        <v>17043</v>
      </c>
      <c r="FX862" t="s">
        <v>20992</v>
      </c>
      <c r="FY862" t="s">
        <v>28951</v>
      </c>
      <c r="FZ862" t="s">
        <v>17313</v>
      </c>
      <c r="GA862" t="s">
        <v>4739</v>
      </c>
      <c r="GB862" t="s">
        <v>42801</v>
      </c>
      <c r="GC862" t="s">
        <v>57750</v>
      </c>
      <c r="GD862" t="s">
        <v>18528</v>
      </c>
      <c r="GE862" t="s">
        <v>11230</v>
      </c>
      <c r="GF862" t="s">
        <v>40439</v>
      </c>
      <c r="GG862" t="s">
        <v>1247</v>
      </c>
      <c r="GH862" t="s">
        <v>9467</v>
      </c>
      <c r="GI862" t="s">
        <v>11096</v>
      </c>
      <c r="GJ862" t="s">
        <v>50552</v>
      </c>
      <c r="GK862" t="s">
        <v>20650</v>
      </c>
      <c r="GL862" t="s">
        <v>29968</v>
      </c>
      <c r="GM862" t="s">
        <v>21376</v>
      </c>
      <c r="GN862" t="s">
        <v>11760</v>
      </c>
      <c r="GO862" t="s">
        <v>6564</v>
      </c>
      <c r="GP862" t="s">
        <v>26255</v>
      </c>
      <c r="GQ862" t="s">
        <v>33781</v>
      </c>
      <c r="GR862" t="s">
        <v>46309</v>
      </c>
      <c r="GS862" t="s">
        <v>17954</v>
      </c>
      <c r="GT862" t="s">
        <v>32670</v>
      </c>
      <c r="GU862" t="s">
        <v>4796</v>
      </c>
      <c r="GV862" t="s">
        <v>22016</v>
      </c>
      <c r="GW862" t="s">
        <v>16415</v>
      </c>
      <c r="GX862" t="s">
        <v>2205</v>
      </c>
      <c r="GY862" t="s">
        <v>1152</v>
      </c>
      <c r="GZ862" t="s">
        <v>45987</v>
      </c>
      <c r="HA862" t="s">
        <v>33492</v>
      </c>
      <c r="HB862" t="s">
        <v>46704</v>
      </c>
      <c r="HC862" t="s">
        <v>38735</v>
      </c>
      <c r="HD862" t="s">
        <v>14915</v>
      </c>
      <c r="HE862" t="s">
        <v>41197</v>
      </c>
      <c r="HF862" t="s">
        <v>21683</v>
      </c>
      <c r="HG862" t="s">
        <v>11351</v>
      </c>
      <c r="HH862" t="s">
        <v>58397</v>
      </c>
      <c r="HI862" t="s">
        <v>49322</v>
      </c>
      <c r="HJ862" t="s">
        <v>44981</v>
      </c>
      <c r="HK862" t="s">
        <v>17293</v>
      </c>
      <c r="HL862" t="s">
        <v>47961</v>
      </c>
      <c r="HM862" t="s">
        <v>36611</v>
      </c>
      <c r="HN862" t="s">
        <v>5149</v>
      </c>
      <c r="HO862" t="s">
        <v>17241</v>
      </c>
      <c r="HP862" t="s">
        <v>2495</v>
      </c>
      <c r="HQ862" t="s">
        <v>38191</v>
      </c>
      <c r="HR862" t="s">
        <v>40639</v>
      </c>
      <c r="HS862" t="s">
        <v>20707</v>
      </c>
      <c r="HT862" t="s">
        <v>781</v>
      </c>
      <c r="HU862" t="s">
        <v>19814</v>
      </c>
      <c r="HV862" t="s">
        <v>58398</v>
      </c>
      <c r="HW862" t="s">
        <v>41581</v>
      </c>
      <c r="HX862" t="s">
        <v>8251</v>
      </c>
      <c r="HY862" t="s">
        <v>37218</v>
      </c>
      <c r="HZ862" t="s">
        <v>14132</v>
      </c>
      <c r="IA862" t="s">
        <v>45335</v>
      </c>
      <c r="IB862" t="s">
        <v>42960</v>
      </c>
      <c r="IC862" t="s">
        <v>1745</v>
      </c>
      <c r="ID862" t="s">
        <v>17014</v>
      </c>
      <c r="IE862" t="s">
        <v>32648</v>
      </c>
      <c r="IF862" t="s">
        <v>34614</v>
      </c>
      <c r="IG862" t="s">
        <v>2839</v>
      </c>
      <c r="IH862" t="s">
        <v>27459</v>
      </c>
      <c r="II862" t="s">
        <v>6015</v>
      </c>
      <c r="IJ862" t="s">
        <v>34562</v>
      </c>
      <c r="IK862" t="s">
        <v>717</v>
      </c>
      <c r="IL862" t="s">
        <v>31454</v>
      </c>
      <c r="IM862" t="s">
        <v>40537</v>
      </c>
      <c r="IN862" t="s">
        <v>41582</v>
      </c>
      <c r="IO862" t="s">
        <v>29596</v>
      </c>
      <c r="IP862" t="s">
        <v>1854</v>
      </c>
      <c r="IQ862" t="s">
        <v>3172</v>
      </c>
      <c r="IR862" t="s">
        <v>16623</v>
      </c>
      <c r="IS862" t="s">
        <v>14187</v>
      </c>
      <c r="IT862" t="s">
        <v>5214</v>
      </c>
      <c r="IU862" t="s">
        <v>31541</v>
      </c>
      <c r="IV862" t="s">
        <v>39599</v>
      </c>
      <c r="IW862" t="s">
        <v>1991</v>
      </c>
      <c r="IX862" t="s">
        <v>16519</v>
      </c>
      <c r="IY862" t="s">
        <v>54998</v>
      </c>
      <c r="IZ862" t="s">
        <v>14488</v>
      </c>
      <c r="JA862" t="s">
        <v>25584</v>
      </c>
      <c r="JB862" t="s">
        <v>44189</v>
      </c>
      <c r="JC862" t="s">
        <v>42028</v>
      </c>
      <c r="JD862" t="s">
        <v>37510</v>
      </c>
      <c r="JE862" t="s">
        <v>34123</v>
      </c>
      <c r="JF862" t="s">
        <v>19720</v>
      </c>
      <c r="JG862" t="s">
        <v>3004</v>
      </c>
      <c r="JH862" t="s">
        <v>58399</v>
      </c>
      <c r="JI862" t="s">
        <v>40345</v>
      </c>
      <c r="JJ862" t="s">
        <v>46839</v>
      </c>
      <c r="JK862" t="s">
        <v>24270</v>
      </c>
      <c r="JL862" t="s">
        <v>27979</v>
      </c>
      <c r="JM862" t="s">
        <v>28808</v>
      </c>
      <c r="JN862" t="s">
        <v>32318</v>
      </c>
      <c r="JO862" t="s">
        <v>58400</v>
      </c>
      <c r="JP862" t="s">
        <v>57176</v>
      </c>
      <c r="JQ862" t="s">
        <v>5913</v>
      </c>
      <c r="JR862" t="s">
        <v>23095</v>
      </c>
      <c r="JS862" t="s">
        <v>24802</v>
      </c>
      <c r="JT862" t="s">
        <v>13707</v>
      </c>
      <c r="JU862" t="s">
        <v>4956</v>
      </c>
      <c r="JV862" t="s">
        <v>40845</v>
      </c>
      <c r="JW862" t="s">
        <v>15809</v>
      </c>
      <c r="JX862" t="s">
        <v>17484</v>
      </c>
      <c r="JY862" t="s">
        <v>21151</v>
      </c>
      <c r="JZ862" t="s">
        <v>16723</v>
      </c>
      <c r="KA862" t="s">
        <v>46799</v>
      </c>
      <c r="KB862" t="s">
        <v>1350</v>
      </c>
      <c r="KC862" t="s">
        <v>16240</v>
      </c>
      <c r="KD862" t="s">
        <v>6210</v>
      </c>
      <c r="KE862" t="s">
        <v>50468</v>
      </c>
      <c r="KF862" t="s">
        <v>46342</v>
      </c>
      <c r="KG862" t="s">
        <v>37603</v>
      </c>
      <c r="KH862" t="s">
        <v>24825</v>
      </c>
      <c r="KI862" t="s">
        <v>19953</v>
      </c>
      <c r="KJ862" t="s">
        <v>34263</v>
      </c>
      <c r="KK862" t="s">
        <v>23724</v>
      </c>
      <c r="KL862" t="s">
        <v>12409</v>
      </c>
      <c r="KM862" t="s">
        <v>14957</v>
      </c>
      <c r="KN862" t="s">
        <v>58401</v>
      </c>
      <c r="KO862" t="s">
        <v>25041</v>
      </c>
      <c r="KP862" t="s">
        <v>32315</v>
      </c>
      <c r="KQ862" t="s">
        <v>1808</v>
      </c>
      <c r="KR862" t="s">
        <v>25046</v>
      </c>
      <c r="KS862" t="s">
        <v>30374</v>
      </c>
      <c r="KT862" t="s">
        <v>24827</v>
      </c>
      <c r="KU862" t="s">
        <v>25764</v>
      </c>
      <c r="KV862" t="s">
        <v>52261</v>
      </c>
      <c r="KW862" t="s">
        <v>10232</v>
      </c>
      <c r="KX862" t="s">
        <v>33767</v>
      </c>
      <c r="KY862" t="s">
        <v>9895</v>
      </c>
      <c r="KZ862" t="s">
        <v>26694</v>
      </c>
      <c r="LA862" t="s">
        <v>42589</v>
      </c>
      <c r="LB862" t="s">
        <v>25669</v>
      </c>
      <c r="LC862" t="s">
        <v>12408</v>
      </c>
      <c r="LD862" t="s">
        <v>12576</v>
      </c>
      <c r="LE862" t="s">
        <v>34123</v>
      </c>
      <c r="LF862" t="s">
        <v>30914</v>
      </c>
      <c r="LG862" t="s">
        <v>7591</v>
      </c>
      <c r="LH862" t="s">
        <v>37099</v>
      </c>
      <c r="LI862" t="s">
        <v>1730</v>
      </c>
      <c r="LJ862" t="s">
        <v>9106</v>
      </c>
      <c r="LK862" t="s">
        <v>12108</v>
      </c>
      <c r="LL862" t="s">
        <v>18855</v>
      </c>
      <c r="LM862" t="s">
        <v>886</v>
      </c>
      <c r="LN862" t="s">
        <v>58402</v>
      </c>
      <c r="LO862" t="s">
        <v>43115</v>
      </c>
      <c r="LP862" t="s">
        <v>25356</v>
      </c>
      <c r="LQ862" t="s">
        <v>18036</v>
      </c>
      <c r="LR862" t="s">
        <v>26478</v>
      </c>
      <c r="LS862" t="s">
        <v>4911</v>
      </c>
      <c r="LT862" t="s">
        <v>16814</v>
      </c>
      <c r="LU862" t="s">
        <v>58403</v>
      </c>
      <c r="LV862" t="s">
        <v>2533</v>
      </c>
      <c r="LW862" t="s">
        <v>8047</v>
      </c>
      <c r="LX862" t="s">
        <v>25679</v>
      </c>
      <c r="LY862" t="s">
        <v>29433</v>
      </c>
      <c r="LZ862" t="s">
        <v>9455</v>
      </c>
      <c r="MA862" t="s">
        <v>38768</v>
      </c>
      <c r="MB862" t="s">
        <v>47881</v>
      </c>
      <c r="MC862" t="s">
        <v>21621</v>
      </c>
      <c r="MD862" t="s">
        <v>21168</v>
      </c>
      <c r="ME862" t="s">
        <v>18392</v>
      </c>
      <c r="MF862" t="s">
        <v>13757</v>
      </c>
      <c r="MG862" t="s">
        <v>58404</v>
      </c>
      <c r="MH862" t="s">
        <v>1871</v>
      </c>
      <c r="MI862" t="s">
        <v>58405</v>
      </c>
      <c r="MJ862" t="s">
        <v>2640</v>
      </c>
      <c r="MK862" t="s">
        <v>58406</v>
      </c>
      <c r="ML862" t="s">
        <v>15032</v>
      </c>
      <c r="MM862" t="s">
        <v>39913</v>
      </c>
      <c r="MN862" t="s">
        <v>4622</v>
      </c>
      <c r="MO862" t="s">
        <v>35728</v>
      </c>
      <c r="MP862" t="s">
        <v>24639</v>
      </c>
      <c r="MQ862" t="s">
        <v>27850</v>
      </c>
      <c r="MR862" t="s">
        <v>7114</v>
      </c>
      <c r="MS862" t="s">
        <v>29379</v>
      </c>
      <c r="MT862" t="s">
        <v>27310</v>
      </c>
      <c r="MU862" t="s">
        <v>3008</v>
      </c>
      <c r="MV862" t="s">
        <v>14969</v>
      </c>
      <c r="MW862" t="s">
        <v>27738</v>
      </c>
      <c r="MX862" t="s">
        <v>31301</v>
      </c>
      <c r="MY862" t="s">
        <v>12977</v>
      </c>
      <c r="MZ862" t="s">
        <v>15625</v>
      </c>
      <c r="NA862" t="s">
        <v>53075</v>
      </c>
      <c r="NB862" t="s">
        <v>4868</v>
      </c>
      <c r="NC862" t="s">
        <v>20472</v>
      </c>
      <c r="ND862" t="s">
        <v>17713</v>
      </c>
      <c r="NE862" t="s">
        <v>45946</v>
      </c>
      <c r="NF862" t="s">
        <v>16793</v>
      </c>
      <c r="NG862" t="s">
        <v>33183</v>
      </c>
      <c r="NH862" t="s">
        <v>49059</v>
      </c>
      <c r="NI862" t="s">
        <v>10119</v>
      </c>
      <c r="NJ862" t="s">
        <v>42353</v>
      </c>
      <c r="NK862" t="s">
        <v>26472</v>
      </c>
      <c r="NL862" t="s">
        <v>58407</v>
      </c>
      <c r="NM862" t="s">
        <v>47289</v>
      </c>
      <c r="NN862" t="s">
        <v>26393</v>
      </c>
      <c r="NO862" t="s">
        <v>37438</v>
      </c>
      <c r="NP862" t="s">
        <v>26895</v>
      </c>
      <c r="NQ862" t="s">
        <v>10353</v>
      </c>
      <c r="NR862" t="s">
        <v>58408</v>
      </c>
      <c r="NS862" t="s">
        <v>15817</v>
      </c>
      <c r="NT862" t="s">
        <v>3601</v>
      </c>
      <c r="NU862" t="s">
        <v>12860</v>
      </c>
      <c r="NV862" t="s">
        <v>12551</v>
      </c>
      <c r="NW862" t="s">
        <v>47314</v>
      </c>
      <c r="NX862" t="s">
        <v>21502</v>
      </c>
      <c r="NY862" t="s">
        <v>7314</v>
      </c>
      <c r="NZ862" t="s">
        <v>36393</v>
      </c>
      <c r="OA862" t="s">
        <v>44648</v>
      </c>
      <c r="OB862" t="s">
        <v>7627</v>
      </c>
      <c r="OC862" t="s">
        <v>1918</v>
      </c>
      <c r="OD862" t="s">
        <v>28276</v>
      </c>
      <c r="OE862" t="s">
        <v>37317</v>
      </c>
      <c r="OF862" t="s">
        <v>3181</v>
      </c>
      <c r="OG862" t="s">
        <v>30011</v>
      </c>
      <c r="OH862" t="s">
        <v>25001</v>
      </c>
      <c r="OI862" t="s">
        <v>17589</v>
      </c>
      <c r="OJ862" t="s">
        <v>6956</v>
      </c>
      <c r="OK862" t="s">
        <v>9736</v>
      </c>
      <c r="OL862" t="s">
        <v>17614</v>
      </c>
      <c r="OM862" t="s">
        <v>7279</v>
      </c>
      <c r="ON862" t="s">
        <v>5027</v>
      </c>
      <c r="OO862" t="s">
        <v>25863</v>
      </c>
      <c r="OP862" t="s">
        <v>48277</v>
      </c>
      <c r="OQ862" t="s">
        <v>42243</v>
      </c>
      <c r="OR862" t="s">
        <v>20603</v>
      </c>
      <c r="OS862" t="s">
        <v>25125</v>
      </c>
      <c r="OT862" t="s">
        <v>6979</v>
      </c>
      <c r="OU862" t="s">
        <v>43175</v>
      </c>
      <c r="OV862" t="s">
        <v>14015</v>
      </c>
      <c r="OW862" t="s">
        <v>37308</v>
      </c>
      <c r="OX862" t="s">
        <v>43412</v>
      </c>
      <c r="OY862" t="s">
        <v>58409</v>
      </c>
      <c r="OZ862" t="s">
        <v>29486</v>
      </c>
      <c r="PA862" t="s">
        <v>29393</v>
      </c>
      <c r="PB862" t="s">
        <v>1661</v>
      </c>
      <c r="PC862" t="s">
        <v>3444</v>
      </c>
      <c r="PD862" t="s">
        <v>30546</v>
      </c>
      <c r="PE862" t="s">
        <v>51561</v>
      </c>
      <c r="PF862" t="s">
        <v>846</v>
      </c>
      <c r="PG862" t="s">
        <v>23696</v>
      </c>
      <c r="PH862" t="s">
        <v>32550</v>
      </c>
      <c r="PI862" t="s">
        <v>27894</v>
      </c>
      <c r="PJ862" t="s">
        <v>58410</v>
      </c>
      <c r="PK862" t="s">
        <v>27738</v>
      </c>
      <c r="PL862" t="s">
        <v>7260</v>
      </c>
      <c r="PM862" t="s">
        <v>34896</v>
      </c>
      <c r="PN862" t="s">
        <v>10239</v>
      </c>
      <c r="PO862" t="s">
        <v>48634</v>
      </c>
      <c r="PP862" t="s">
        <v>20893</v>
      </c>
      <c r="PQ862" t="s">
        <v>58411</v>
      </c>
      <c r="PR862" t="s">
        <v>25264</v>
      </c>
      <c r="PS862" t="s">
        <v>27204</v>
      </c>
      <c r="PT862" t="s">
        <v>28132</v>
      </c>
      <c r="PU862" t="s">
        <v>25328</v>
      </c>
      <c r="PV862" t="s">
        <v>5122</v>
      </c>
      <c r="PW862" t="s">
        <v>23846</v>
      </c>
      <c r="PX862" t="s">
        <v>19257</v>
      </c>
      <c r="PY862" t="s">
        <v>19327</v>
      </c>
      <c r="PZ862" t="s">
        <v>58412</v>
      </c>
      <c r="QA862" t="s">
        <v>58413</v>
      </c>
      <c r="QB862" t="s">
        <v>2056</v>
      </c>
      <c r="QC862" t="s">
        <v>32176</v>
      </c>
      <c r="QD862" t="s">
        <v>25657</v>
      </c>
      <c r="QE862" t="s">
        <v>20239</v>
      </c>
      <c r="QF862" t="s">
        <v>38613</v>
      </c>
      <c r="QG862" t="s">
        <v>14273</v>
      </c>
      <c r="QH862" t="s">
        <v>58414</v>
      </c>
      <c r="QI862" t="s">
        <v>2363</v>
      </c>
      <c r="QJ862" t="s">
        <v>58415</v>
      </c>
      <c r="QK862" t="s">
        <v>33501</v>
      </c>
      <c r="QL862" t="s">
        <v>32314</v>
      </c>
      <c r="QM862" t="s">
        <v>4905</v>
      </c>
      <c r="QN862" t="s">
        <v>13291</v>
      </c>
      <c r="QO862" t="s">
        <v>58416</v>
      </c>
      <c r="QP862" t="s">
        <v>50202</v>
      </c>
      <c r="QQ862" t="s">
        <v>11341</v>
      </c>
      <c r="QR862" t="s">
        <v>52847</v>
      </c>
      <c r="QS862" t="s">
        <v>47086</v>
      </c>
      <c r="QT862" t="s">
        <v>27679</v>
      </c>
      <c r="QU862" t="s">
        <v>28675</v>
      </c>
      <c r="QV862" t="s">
        <v>27712</v>
      </c>
      <c r="QW862" t="s">
        <v>39357</v>
      </c>
      <c r="QX862" t="s">
        <v>8330</v>
      </c>
      <c r="QY862" t="s">
        <v>33472</v>
      </c>
      <c r="QZ862" t="s">
        <v>18018</v>
      </c>
      <c r="RA862" t="s">
        <v>34284</v>
      </c>
      <c r="RB862" t="s">
        <v>5914</v>
      </c>
      <c r="RC862" t="s">
        <v>24866</v>
      </c>
      <c r="RD862" t="s">
        <v>26750</v>
      </c>
      <c r="RE862" t="s">
        <v>22882</v>
      </c>
      <c r="RF862" t="s">
        <v>7866</v>
      </c>
      <c r="RG862" t="s">
        <v>10101</v>
      </c>
      <c r="RH862" t="s">
        <v>37679</v>
      </c>
      <c r="RI862" t="s">
        <v>26090</v>
      </c>
      <c r="RJ862" t="s">
        <v>42404</v>
      </c>
      <c r="RK862" t="s">
        <v>7728</v>
      </c>
      <c r="RL862" t="s">
        <v>16434</v>
      </c>
      <c r="RM862" t="s">
        <v>21366</v>
      </c>
      <c r="RN862" t="s">
        <v>19416</v>
      </c>
      <c r="RO862" t="s">
        <v>58417</v>
      </c>
      <c r="RP862" t="s">
        <v>44575</v>
      </c>
      <c r="RQ862" t="s">
        <v>25646</v>
      </c>
      <c r="RR862" t="s">
        <v>1747</v>
      </c>
      <c r="RS862" t="s">
        <v>40817</v>
      </c>
      <c r="RT862" t="s">
        <v>10646</v>
      </c>
      <c r="RU862" t="s">
        <v>16633</v>
      </c>
      <c r="RV862" t="s">
        <v>46329</v>
      </c>
      <c r="RW862" t="s">
        <v>44606</v>
      </c>
      <c r="RX862" t="s">
        <v>42567</v>
      </c>
      <c r="RY862" t="s">
        <v>13670</v>
      </c>
      <c r="RZ862" t="s">
        <v>4690</v>
      </c>
      <c r="SA862" t="s">
        <v>18676</v>
      </c>
      <c r="SB862" t="s">
        <v>10901</v>
      </c>
      <c r="SC862" t="s">
        <v>26603</v>
      </c>
      <c r="SD862" t="s">
        <v>42461</v>
      </c>
      <c r="SE862" t="s">
        <v>19518</v>
      </c>
      <c r="SF862" t="s">
        <v>58418</v>
      </c>
      <c r="SG862" t="s">
        <v>3413</v>
      </c>
      <c r="SH862" t="s">
        <v>44879</v>
      </c>
      <c r="SI862" t="s">
        <v>27029</v>
      </c>
      <c r="SJ862" t="s">
        <v>8218</v>
      </c>
      <c r="SK862" t="s">
        <v>58419</v>
      </c>
      <c r="SL862" t="s">
        <v>5402</v>
      </c>
      <c r="SM862" t="s">
        <v>19408</v>
      </c>
      <c r="SN862" t="s">
        <v>57673</v>
      </c>
      <c r="SO862" t="s">
        <v>27544</v>
      </c>
      <c r="SP862" t="s">
        <v>32840</v>
      </c>
      <c r="SQ862" t="s">
        <v>31977</v>
      </c>
      <c r="SR862" t="s">
        <v>18560</v>
      </c>
      <c r="SS862" t="s">
        <v>27174</v>
      </c>
      <c r="ST862" t="s">
        <v>30614</v>
      </c>
      <c r="SU862" t="s">
        <v>2412</v>
      </c>
      <c r="SV862" t="s">
        <v>22816</v>
      </c>
      <c r="SW862" t="s">
        <v>44871</v>
      </c>
      <c r="SX862" t="s">
        <v>7233</v>
      </c>
      <c r="SY862" t="s">
        <v>14007</v>
      </c>
      <c r="SZ862" t="s">
        <v>18244</v>
      </c>
      <c r="TA862" t="s">
        <v>1203</v>
      </c>
      <c r="TB862" t="s">
        <v>1203</v>
      </c>
      <c r="TC862" t="s">
        <v>1203</v>
      </c>
      <c r="TD862" t="s">
        <v>52249</v>
      </c>
      <c r="TE862" t="s">
        <v>1203</v>
      </c>
      <c r="TF862" t="s">
        <v>1203</v>
      </c>
      <c r="TG862" t="s">
        <v>1203</v>
      </c>
      <c r="TH862" t="s">
        <v>1203</v>
      </c>
      <c r="TI862" t="s">
        <v>1203</v>
      </c>
      <c r="TJ862" t="s">
        <v>58420</v>
      </c>
      <c r="TK862" t="s">
        <v>1203</v>
      </c>
      <c r="TL862" t="s">
        <v>1203</v>
      </c>
      <c r="TM862" t="s">
        <v>1203</v>
      </c>
      <c r="TN862" t="s">
        <v>1203</v>
      </c>
      <c r="TO862" t="s">
        <v>1203</v>
      </c>
      <c r="TP862" t="s">
        <v>58421</v>
      </c>
      <c r="TQ862" t="s">
        <v>58422</v>
      </c>
      <c r="TR862" t="s">
        <v>1203</v>
      </c>
      <c r="TS862" t="s">
        <v>1203</v>
      </c>
      <c r="TT862" t="s">
        <v>58423</v>
      </c>
      <c r="TU862" t="s">
        <v>1203</v>
      </c>
      <c r="TV862" t="s">
        <v>1203</v>
      </c>
      <c r="TW862" t="s">
        <v>1203</v>
      </c>
      <c r="TX862" t="s">
        <v>1203</v>
      </c>
      <c r="TY862" t="s">
        <v>1203</v>
      </c>
      <c r="TZ862" t="s">
        <v>1203</v>
      </c>
      <c r="UA862" t="s">
        <v>58424</v>
      </c>
      <c r="UB862" t="s">
        <v>1203</v>
      </c>
      <c r="UC862" t="s">
        <v>1203</v>
      </c>
      <c r="UD862" t="s">
        <v>1203</v>
      </c>
      <c r="UE862" t="s">
        <v>1203</v>
      </c>
      <c r="UF862" t="s">
        <v>1203</v>
      </c>
      <c r="UG862" t="s">
        <v>11871</v>
      </c>
      <c r="UH862" t="s">
        <v>1203</v>
      </c>
      <c r="UI862" t="s">
        <v>1203</v>
      </c>
      <c r="UJ862" t="s">
        <v>58425</v>
      </c>
      <c r="UK862" t="s">
        <v>1203</v>
      </c>
      <c r="UL862" t="s">
        <v>1203</v>
      </c>
      <c r="UM862" t="s">
        <v>58426</v>
      </c>
      <c r="UN862" t="s">
        <v>1203</v>
      </c>
      <c r="UO862" t="s">
        <v>1203</v>
      </c>
      <c r="UP862" t="s">
        <v>1203</v>
      </c>
      <c r="UQ862" t="s">
        <v>1203</v>
      </c>
      <c r="UR862" t="s">
        <v>50248</v>
      </c>
      <c r="US862" t="s">
        <v>1203</v>
      </c>
      <c r="UT862" t="s">
        <v>1203</v>
      </c>
      <c r="UU862" t="s">
        <v>1203</v>
      </c>
      <c r="UV862">
        <v>0</v>
      </c>
      <c r="UW862" t="s">
        <v>1203</v>
      </c>
      <c r="UX862" t="s">
        <v>1203</v>
      </c>
      <c r="UY862" t="s">
        <v>1203</v>
      </c>
      <c r="UZ862" t="s">
        <v>1203</v>
      </c>
      <c r="VA862" t="s">
        <v>58427</v>
      </c>
      <c r="VB862" t="s">
        <v>1203</v>
      </c>
      <c r="VC862" t="s">
        <v>1203</v>
      </c>
      <c r="VD862" t="s">
        <v>1203</v>
      </c>
      <c r="VE862">
        <v>0</v>
      </c>
      <c r="VF862" t="s">
        <v>1203</v>
      </c>
      <c r="VG862">
        <v>0</v>
      </c>
      <c r="VH862" t="s">
        <v>1203</v>
      </c>
      <c r="VI862" t="s">
        <v>1203</v>
      </c>
      <c r="VJ862" t="s">
        <v>1203</v>
      </c>
      <c r="VK862">
        <v>0</v>
      </c>
      <c r="VL862" t="s">
        <v>1203</v>
      </c>
      <c r="VM862" t="s">
        <v>1203</v>
      </c>
      <c r="VN862" t="s">
        <v>1203</v>
      </c>
      <c r="VO862" t="s">
        <v>1203</v>
      </c>
      <c r="VP862" t="s">
        <v>1203</v>
      </c>
      <c r="VQ862" t="s">
        <v>1203</v>
      </c>
      <c r="VR862" t="s">
        <v>1203</v>
      </c>
      <c r="VS862" t="s">
        <v>1203</v>
      </c>
      <c r="VT862" t="s">
        <v>1203</v>
      </c>
      <c r="VU862">
        <v>0</v>
      </c>
      <c r="VV862" t="s">
        <v>1203</v>
      </c>
      <c r="VW862" t="s">
        <v>1203</v>
      </c>
      <c r="VX862">
        <v>0</v>
      </c>
      <c r="VY862" t="s">
        <v>1203</v>
      </c>
      <c r="VZ862" t="s">
        <v>1203</v>
      </c>
      <c r="WA862" t="s">
        <v>1203</v>
      </c>
      <c r="WB862" t="s">
        <v>1203</v>
      </c>
      <c r="WC862" t="s">
        <v>1203</v>
      </c>
      <c r="WD862">
        <v>0</v>
      </c>
      <c r="WE862">
        <v>0</v>
      </c>
      <c r="WF862" t="s">
        <v>1203</v>
      </c>
      <c r="WG862" t="s">
        <v>1203</v>
      </c>
      <c r="WH862" t="s">
        <v>1203</v>
      </c>
      <c r="WI862" t="s">
        <v>1203</v>
      </c>
      <c r="WJ862" t="s">
        <v>1203</v>
      </c>
      <c r="WK862" t="s">
        <v>1203</v>
      </c>
      <c r="WL862" t="s">
        <v>1203</v>
      </c>
      <c r="WM862">
        <v>0</v>
      </c>
      <c r="WN862" t="s">
        <v>1203</v>
      </c>
      <c r="WO862" t="s">
        <v>1203</v>
      </c>
      <c r="WP862" t="s">
        <v>1203</v>
      </c>
      <c r="WQ862" t="s">
        <v>1203</v>
      </c>
      <c r="WR862" t="s">
        <v>1203</v>
      </c>
      <c r="WS862">
        <v>0</v>
      </c>
      <c r="WT862">
        <v>0</v>
      </c>
      <c r="WU862" t="s">
        <v>1203</v>
      </c>
      <c r="WV862" t="s">
        <v>1203</v>
      </c>
      <c r="WW862" t="s">
        <v>1203</v>
      </c>
      <c r="WX862">
        <v>0</v>
      </c>
      <c r="WY862" t="s">
        <v>1203</v>
      </c>
      <c r="WZ862" t="s">
        <v>1203</v>
      </c>
      <c r="XA862" t="s">
        <v>1203</v>
      </c>
      <c r="XB862" t="s">
        <v>1203</v>
      </c>
      <c r="XC862" t="s">
        <v>1203</v>
      </c>
      <c r="XD862" t="s">
        <v>1203</v>
      </c>
      <c r="XE862" t="s">
        <v>1203</v>
      </c>
      <c r="XF862" t="s">
        <v>1203</v>
      </c>
      <c r="XG862" t="s">
        <v>1203</v>
      </c>
      <c r="XH862">
        <v>0</v>
      </c>
      <c r="XI862">
        <v>0</v>
      </c>
      <c r="XJ862">
        <v>0</v>
      </c>
      <c r="XK862" t="s">
        <v>1203</v>
      </c>
      <c r="XL862">
        <v>0</v>
      </c>
      <c r="XM862" t="s">
        <v>1203</v>
      </c>
      <c r="XN862" t="s">
        <v>1203</v>
      </c>
      <c r="XO862" t="s">
        <v>1203</v>
      </c>
      <c r="XP862">
        <v>0</v>
      </c>
      <c r="XQ862" t="s">
        <v>1203</v>
      </c>
      <c r="XR862" t="s">
        <v>1203</v>
      </c>
      <c r="XS862">
        <v>0</v>
      </c>
      <c r="XT862">
        <v>0</v>
      </c>
      <c r="XU862" t="s">
        <v>1203</v>
      </c>
      <c r="XV862">
        <v>0</v>
      </c>
      <c r="XW862" t="s">
        <v>1203</v>
      </c>
      <c r="XX862" t="s">
        <v>1203</v>
      </c>
      <c r="XY862" t="s">
        <v>1203</v>
      </c>
      <c r="XZ862" t="s">
        <v>1203</v>
      </c>
      <c r="YA862">
        <v>0</v>
      </c>
      <c r="YB862" t="s">
        <v>1203</v>
      </c>
      <c r="YC862" t="s">
        <v>1203</v>
      </c>
      <c r="YD862" t="s">
        <v>1203</v>
      </c>
      <c r="YE862" t="s">
        <v>1203</v>
      </c>
      <c r="YF862">
        <v>0</v>
      </c>
      <c r="YG862" t="s">
        <v>1203</v>
      </c>
      <c r="YH862">
        <v>0</v>
      </c>
      <c r="YI862">
        <v>0</v>
      </c>
      <c r="YJ862" t="s">
        <v>1203</v>
      </c>
      <c r="YK862">
        <v>0</v>
      </c>
      <c r="YL862" t="s">
        <v>1203</v>
      </c>
      <c r="YM862">
        <v>0</v>
      </c>
      <c r="YN862">
        <v>0</v>
      </c>
      <c r="YO862">
        <v>0</v>
      </c>
      <c r="YP862">
        <v>0</v>
      </c>
      <c r="YQ862" t="s">
        <v>1203</v>
      </c>
      <c r="YR862">
        <v>0</v>
      </c>
      <c r="YS862">
        <v>0</v>
      </c>
      <c r="YT862">
        <v>0</v>
      </c>
      <c r="YV862">
        <v>0</v>
      </c>
      <c r="YW862" t="s">
        <v>1203</v>
      </c>
      <c r="YX862">
        <v>0</v>
      </c>
      <c r="YY862" t="s">
        <v>1203</v>
      </c>
      <c r="YZ862">
        <v>0</v>
      </c>
      <c r="ZA862">
        <v>0</v>
      </c>
      <c r="ZB862">
        <v>0</v>
      </c>
      <c r="ZC862">
        <v>0</v>
      </c>
      <c r="ZD862">
        <v>0</v>
      </c>
      <c r="ZE862">
        <v>0</v>
      </c>
      <c r="ZF862">
        <v>0</v>
      </c>
      <c r="ZG862">
        <v>0</v>
      </c>
      <c r="ZH862" t="s">
        <v>1203</v>
      </c>
      <c r="ZI862">
        <v>0</v>
      </c>
      <c r="ZJ862">
        <v>0</v>
      </c>
      <c r="ZK862">
        <v>0</v>
      </c>
      <c r="ZL862" t="s">
        <v>1203</v>
      </c>
      <c r="ZM862">
        <v>0</v>
      </c>
      <c r="ZN862" t="s">
        <v>1203</v>
      </c>
      <c r="ZO862">
        <v>0</v>
      </c>
      <c r="ZP862">
        <v>0</v>
      </c>
      <c r="ZQ862">
        <v>0</v>
      </c>
    </row>
    <row r="863" spans="1:693" hidden="1" x14ac:dyDescent="0.25">
      <c r="A863">
        <v>4421</v>
      </c>
      <c r="B863" s="1">
        <v>69.010000000000005</v>
      </c>
      <c r="C863" t="s">
        <v>693</v>
      </c>
      <c r="D863" t="s">
        <v>694</v>
      </c>
      <c r="E863" t="s">
        <v>695</v>
      </c>
      <c r="F863">
        <v>3</v>
      </c>
      <c r="G863">
        <v>0</v>
      </c>
      <c r="H863" t="s">
        <v>1205</v>
      </c>
      <c r="I863" t="s">
        <v>701</v>
      </c>
      <c r="J863" t="s">
        <v>699</v>
      </c>
      <c r="K863" t="s">
        <v>700</v>
      </c>
      <c r="L863" t="s">
        <v>714</v>
      </c>
      <c r="M863" t="s">
        <v>4480</v>
      </c>
      <c r="N863" t="s">
        <v>703</v>
      </c>
      <c r="O863" t="s">
        <v>704</v>
      </c>
      <c r="P863">
        <v>0</v>
      </c>
      <c r="Q863" t="s">
        <v>705</v>
      </c>
      <c r="R863" t="s">
        <v>3095</v>
      </c>
      <c r="S863" t="s">
        <v>3096</v>
      </c>
      <c r="T863" t="s">
        <v>1207</v>
      </c>
      <c r="U863" t="s">
        <v>708</v>
      </c>
      <c r="V863" t="s">
        <v>46444</v>
      </c>
      <c r="W863" t="s">
        <v>710</v>
      </c>
      <c r="X863" t="s">
        <v>50949</v>
      </c>
      <c r="Y863">
        <v>0</v>
      </c>
      <c r="Z863" t="s">
        <v>700</v>
      </c>
      <c r="AA863">
        <v>1</v>
      </c>
      <c r="AB863" t="s">
        <v>1210</v>
      </c>
      <c r="AC863" t="s">
        <v>708</v>
      </c>
      <c r="AD863" t="s">
        <v>698</v>
      </c>
      <c r="AE863" t="s">
        <v>4025</v>
      </c>
      <c r="AF863" t="s">
        <v>54244</v>
      </c>
      <c r="AG863" t="s">
        <v>13867</v>
      </c>
      <c r="AH863" t="s">
        <v>12787</v>
      </c>
      <c r="AI863" t="s">
        <v>36371</v>
      </c>
      <c r="AJ863" t="s">
        <v>23994</v>
      </c>
      <c r="AK863" t="s">
        <v>24601</v>
      </c>
      <c r="AL863" t="s">
        <v>7925</v>
      </c>
      <c r="AM863" t="s">
        <v>16829</v>
      </c>
      <c r="AN863" t="s">
        <v>18718</v>
      </c>
      <c r="AO863" t="s">
        <v>28683</v>
      </c>
      <c r="AP863" t="s">
        <v>29608</v>
      </c>
      <c r="AQ863" t="s">
        <v>32727</v>
      </c>
      <c r="AR863" t="s">
        <v>12626</v>
      </c>
      <c r="AS863" t="s">
        <v>3074</v>
      </c>
      <c r="AT863" t="s">
        <v>4372</v>
      </c>
      <c r="AU863" t="s">
        <v>32484</v>
      </c>
      <c r="AV863" t="s">
        <v>26259</v>
      </c>
      <c r="AW863" t="s">
        <v>22464</v>
      </c>
      <c r="AX863" t="s">
        <v>12953</v>
      </c>
      <c r="AY863" t="s">
        <v>15352</v>
      </c>
      <c r="AZ863" t="s">
        <v>32243</v>
      </c>
      <c r="BA863" t="s">
        <v>47240</v>
      </c>
      <c r="BB863" t="s">
        <v>36654</v>
      </c>
      <c r="BC863" t="s">
        <v>6406</v>
      </c>
      <c r="BD863" t="s">
        <v>2530</v>
      </c>
      <c r="BE863" t="s">
        <v>11673</v>
      </c>
      <c r="BF863" t="s">
        <v>16493</v>
      </c>
      <c r="BG863" t="s">
        <v>12211</v>
      </c>
      <c r="BH863" t="s">
        <v>28086</v>
      </c>
      <c r="BI863" t="s">
        <v>13225</v>
      </c>
      <c r="BJ863" t="s">
        <v>25202</v>
      </c>
      <c r="BK863" t="s">
        <v>9795</v>
      </c>
      <c r="BL863" t="s">
        <v>26741</v>
      </c>
      <c r="BM863" t="s">
        <v>20353</v>
      </c>
      <c r="BN863" t="s">
        <v>24335</v>
      </c>
      <c r="BO863" t="s">
        <v>58428</v>
      </c>
      <c r="BP863" t="s">
        <v>40834</v>
      </c>
      <c r="BQ863" t="s">
        <v>13093</v>
      </c>
      <c r="BR863" t="s">
        <v>10281</v>
      </c>
      <c r="BS863" t="s">
        <v>8730</v>
      </c>
      <c r="BT863" t="s">
        <v>22082</v>
      </c>
      <c r="BU863" t="s">
        <v>9042</v>
      </c>
      <c r="BV863" t="s">
        <v>50927</v>
      </c>
      <c r="BW863" t="s">
        <v>58429</v>
      </c>
      <c r="BX863" t="s">
        <v>18260</v>
      </c>
      <c r="BY863" t="s">
        <v>35958</v>
      </c>
      <c r="BZ863" t="s">
        <v>33309</v>
      </c>
      <c r="CA863" t="s">
        <v>44232</v>
      </c>
      <c r="CB863" t="s">
        <v>41134</v>
      </c>
      <c r="CC863" t="s">
        <v>23989</v>
      </c>
      <c r="CD863" t="s">
        <v>16328</v>
      </c>
      <c r="CE863" t="s">
        <v>17851</v>
      </c>
      <c r="CF863" t="s">
        <v>28054</v>
      </c>
      <c r="CG863" t="s">
        <v>15362</v>
      </c>
      <c r="CH863" t="s">
        <v>24948</v>
      </c>
      <c r="CI863" t="s">
        <v>26185</v>
      </c>
      <c r="CJ863" t="s">
        <v>50129</v>
      </c>
      <c r="CK863" t="s">
        <v>10862</v>
      </c>
      <c r="CL863" t="s">
        <v>45687</v>
      </c>
      <c r="CM863" t="s">
        <v>21213</v>
      </c>
      <c r="CN863" t="s">
        <v>21647</v>
      </c>
      <c r="CO863" t="s">
        <v>12553</v>
      </c>
      <c r="CP863" t="s">
        <v>48703</v>
      </c>
      <c r="CQ863" t="s">
        <v>24571</v>
      </c>
      <c r="CR863" t="s">
        <v>10113</v>
      </c>
      <c r="CS863" t="s">
        <v>10737</v>
      </c>
      <c r="CT863" t="s">
        <v>23963</v>
      </c>
      <c r="CU863" t="s">
        <v>15575</v>
      </c>
      <c r="CV863" t="s">
        <v>58430</v>
      </c>
      <c r="CW863" t="s">
        <v>2783</v>
      </c>
      <c r="CX863" t="s">
        <v>58431</v>
      </c>
      <c r="CY863" t="s">
        <v>8544</v>
      </c>
      <c r="CZ863" t="s">
        <v>23326</v>
      </c>
      <c r="DA863" t="s">
        <v>30599</v>
      </c>
      <c r="DB863" t="s">
        <v>40928</v>
      </c>
      <c r="DC863" t="s">
        <v>1038</v>
      </c>
      <c r="DD863" t="s">
        <v>15426</v>
      </c>
      <c r="DE863" t="s">
        <v>4944</v>
      </c>
      <c r="DF863" t="s">
        <v>45846</v>
      </c>
      <c r="DG863" t="s">
        <v>22206</v>
      </c>
      <c r="DH863" t="s">
        <v>15051</v>
      </c>
      <c r="DI863" t="s">
        <v>58432</v>
      </c>
      <c r="DJ863" t="s">
        <v>27966</v>
      </c>
      <c r="DK863" t="s">
        <v>16835</v>
      </c>
      <c r="DL863" t="s">
        <v>11718</v>
      </c>
      <c r="DM863" t="s">
        <v>13458</v>
      </c>
      <c r="DN863" t="s">
        <v>42366</v>
      </c>
      <c r="DO863" t="s">
        <v>15514</v>
      </c>
      <c r="DP863" t="s">
        <v>17289</v>
      </c>
      <c r="DQ863" t="s">
        <v>23151</v>
      </c>
      <c r="DR863" t="s">
        <v>30736</v>
      </c>
      <c r="DS863" t="s">
        <v>47114</v>
      </c>
      <c r="DT863" t="s">
        <v>23897</v>
      </c>
      <c r="DU863" t="s">
        <v>20685</v>
      </c>
      <c r="DV863" t="s">
        <v>34171</v>
      </c>
      <c r="DW863" t="s">
        <v>5409</v>
      </c>
      <c r="DX863" t="s">
        <v>9547</v>
      </c>
      <c r="DY863" t="s">
        <v>24031</v>
      </c>
      <c r="DZ863" t="s">
        <v>4645</v>
      </c>
      <c r="EA863" t="s">
        <v>37270</v>
      </c>
      <c r="EB863" t="s">
        <v>14017</v>
      </c>
      <c r="EC863" t="s">
        <v>42811</v>
      </c>
      <c r="ED863" t="s">
        <v>41282</v>
      </c>
      <c r="EE863" t="s">
        <v>17804</v>
      </c>
      <c r="EF863" t="s">
        <v>34780</v>
      </c>
      <c r="EG863" t="s">
        <v>1897</v>
      </c>
      <c r="EH863" t="s">
        <v>40416</v>
      </c>
      <c r="EI863" t="s">
        <v>10339</v>
      </c>
      <c r="EJ863" t="s">
        <v>2100</v>
      </c>
      <c r="EK863" t="s">
        <v>1927</v>
      </c>
      <c r="EL863" t="s">
        <v>8904</v>
      </c>
      <c r="EM863" t="s">
        <v>20352</v>
      </c>
      <c r="EN863" t="s">
        <v>7787</v>
      </c>
      <c r="EO863" t="s">
        <v>13430</v>
      </c>
      <c r="EP863" t="s">
        <v>49083</v>
      </c>
      <c r="EQ863" t="s">
        <v>53870</v>
      </c>
      <c r="ER863" t="s">
        <v>4729</v>
      </c>
      <c r="ES863" t="s">
        <v>17707</v>
      </c>
      <c r="ET863" t="s">
        <v>16667</v>
      </c>
      <c r="EU863" t="s">
        <v>1047</v>
      </c>
      <c r="EV863" t="s">
        <v>18352</v>
      </c>
      <c r="EW863" t="s">
        <v>24499</v>
      </c>
      <c r="EX863" t="s">
        <v>56192</v>
      </c>
      <c r="EY863" t="s">
        <v>8864</v>
      </c>
      <c r="EZ863" t="s">
        <v>18694</v>
      </c>
      <c r="FA863" t="s">
        <v>3575</v>
      </c>
      <c r="FB863" t="s">
        <v>23113</v>
      </c>
      <c r="FC863" t="s">
        <v>20456</v>
      </c>
      <c r="FD863" t="s">
        <v>3754</v>
      </c>
      <c r="FE863" t="s">
        <v>4405</v>
      </c>
      <c r="FF863" t="s">
        <v>3843</v>
      </c>
      <c r="FG863" t="s">
        <v>13988</v>
      </c>
      <c r="FH863" t="s">
        <v>40912</v>
      </c>
      <c r="FI863" t="s">
        <v>4695</v>
      </c>
      <c r="FJ863" t="s">
        <v>29025</v>
      </c>
      <c r="FK863" t="s">
        <v>28618</v>
      </c>
      <c r="FL863" t="s">
        <v>44559</v>
      </c>
      <c r="FM863" t="s">
        <v>10534</v>
      </c>
      <c r="FN863" t="s">
        <v>20529</v>
      </c>
      <c r="FO863" t="s">
        <v>26239</v>
      </c>
      <c r="FP863" t="s">
        <v>22262</v>
      </c>
      <c r="FQ863" t="s">
        <v>30362</v>
      </c>
      <c r="FR863" t="s">
        <v>46043</v>
      </c>
      <c r="FS863" t="s">
        <v>5941</v>
      </c>
      <c r="FT863" t="s">
        <v>11585</v>
      </c>
      <c r="FU863" t="s">
        <v>23810</v>
      </c>
      <c r="FV863" t="s">
        <v>19487</v>
      </c>
      <c r="FW863" t="s">
        <v>13104</v>
      </c>
      <c r="FX863" t="s">
        <v>1397</v>
      </c>
      <c r="FY863" t="s">
        <v>1083</v>
      </c>
      <c r="FZ863" t="s">
        <v>58433</v>
      </c>
      <c r="GA863" t="s">
        <v>36667</v>
      </c>
      <c r="GB863" t="s">
        <v>14455</v>
      </c>
      <c r="GC863" t="s">
        <v>55954</v>
      </c>
      <c r="GD863" t="s">
        <v>13157</v>
      </c>
      <c r="GE863" t="s">
        <v>25739</v>
      </c>
      <c r="GF863" t="s">
        <v>28282</v>
      </c>
      <c r="GG863" t="s">
        <v>35394</v>
      </c>
      <c r="GH863" t="s">
        <v>38219</v>
      </c>
      <c r="GI863" t="s">
        <v>6321</v>
      </c>
      <c r="GJ863" t="s">
        <v>13745</v>
      </c>
      <c r="GK863" t="s">
        <v>9102</v>
      </c>
      <c r="GL863" t="s">
        <v>19932</v>
      </c>
      <c r="GM863" t="s">
        <v>33226</v>
      </c>
      <c r="GN863" t="s">
        <v>13329</v>
      </c>
      <c r="GO863" t="s">
        <v>42924</v>
      </c>
      <c r="GP863" t="s">
        <v>29644</v>
      </c>
      <c r="GQ863" t="s">
        <v>13273</v>
      </c>
      <c r="GR863" t="s">
        <v>12707</v>
      </c>
      <c r="GS863" t="s">
        <v>1086</v>
      </c>
      <c r="GT863" t="s">
        <v>14730</v>
      </c>
      <c r="GU863" t="s">
        <v>11080</v>
      </c>
      <c r="GV863" t="s">
        <v>22184</v>
      </c>
      <c r="GW863" t="s">
        <v>8113</v>
      </c>
      <c r="GX863" t="s">
        <v>11669</v>
      </c>
      <c r="GY863" t="s">
        <v>27149</v>
      </c>
      <c r="GZ863" t="s">
        <v>22587</v>
      </c>
      <c r="HA863" t="s">
        <v>30702</v>
      </c>
      <c r="HB863" t="s">
        <v>58434</v>
      </c>
      <c r="HC863" t="s">
        <v>24733</v>
      </c>
      <c r="HD863" t="s">
        <v>20773</v>
      </c>
      <c r="HE863" t="s">
        <v>10316</v>
      </c>
      <c r="HF863" t="s">
        <v>30596</v>
      </c>
      <c r="HG863" t="s">
        <v>36656</v>
      </c>
      <c r="HH863" t="s">
        <v>25012</v>
      </c>
      <c r="HI863" t="s">
        <v>11415</v>
      </c>
      <c r="HJ863" t="s">
        <v>40288</v>
      </c>
      <c r="HK863" t="s">
        <v>11378</v>
      </c>
      <c r="HL863" t="s">
        <v>58435</v>
      </c>
      <c r="HM863" t="s">
        <v>26470</v>
      </c>
      <c r="HN863" t="s">
        <v>31238</v>
      </c>
      <c r="HO863" t="s">
        <v>26563</v>
      </c>
      <c r="HP863" t="s">
        <v>11203</v>
      </c>
      <c r="HQ863" t="s">
        <v>58436</v>
      </c>
      <c r="HR863" t="s">
        <v>58437</v>
      </c>
      <c r="HS863" t="s">
        <v>33547</v>
      </c>
      <c r="HT863" t="s">
        <v>20886</v>
      </c>
      <c r="HU863" t="s">
        <v>17461</v>
      </c>
      <c r="HV863" t="s">
        <v>10471</v>
      </c>
      <c r="HW863" t="s">
        <v>26534</v>
      </c>
      <c r="HX863" t="s">
        <v>21171</v>
      </c>
      <c r="HY863" t="s">
        <v>27734</v>
      </c>
      <c r="HZ863" t="s">
        <v>10999</v>
      </c>
      <c r="IA863" t="s">
        <v>29343</v>
      </c>
      <c r="IB863" t="s">
        <v>25750</v>
      </c>
      <c r="IC863" t="s">
        <v>1575</v>
      </c>
      <c r="ID863" t="s">
        <v>28257</v>
      </c>
      <c r="IE863" t="s">
        <v>1395</v>
      </c>
      <c r="IF863" t="s">
        <v>40541</v>
      </c>
      <c r="IG863" t="s">
        <v>20777</v>
      </c>
      <c r="IH863" t="s">
        <v>38145</v>
      </c>
      <c r="II863" t="s">
        <v>36540</v>
      </c>
      <c r="IJ863" t="s">
        <v>13959</v>
      </c>
      <c r="IK863" t="s">
        <v>25143</v>
      </c>
      <c r="IL863" t="s">
        <v>31121</v>
      </c>
      <c r="IM863" t="s">
        <v>38128</v>
      </c>
      <c r="IN863" t="s">
        <v>9446</v>
      </c>
      <c r="IO863" t="s">
        <v>47415</v>
      </c>
      <c r="IP863" t="s">
        <v>26608</v>
      </c>
      <c r="IQ863" t="s">
        <v>15380</v>
      </c>
      <c r="IR863" t="s">
        <v>29052</v>
      </c>
      <c r="IS863" t="s">
        <v>8732</v>
      </c>
      <c r="IT863" t="s">
        <v>37025</v>
      </c>
      <c r="IU863" t="s">
        <v>30596</v>
      </c>
      <c r="IV863" t="s">
        <v>10675</v>
      </c>
      <c r="IW863" t="s">
        <v>12703</v>
      </c>
      <c r="IX863" t="s">
        <v>22766</v>
      </c>
      <c r="IY863" t="s">
        <v>10819</v>
      </c>
      <c r="IZ863" t="s">
        <v>1246</v>
      </c>
      <c r="JA863" t="s">
        <v>11485</v>
      </c>
      <c r="JB863" t="s">
        <v>27020</v>
      </c>
      <c r="JC863" t="s">
        <v>47606</v>
      </c>
      <c r="JD863" t="s">
        <v>26653</v>
      </c>
      <c r="JE863" t="s">
        <v>46209</v>
      </c>
      <c r="JF863" t="s">
        <v>16572</v>
      </c>
      <c r="JG863" t="s">
        <v>14543</v>
      </c>
      <c r="JH863" t="s">
        <v>13471</v>
      </c>
      <c r="JI863" t="s">
        <v>16454</v>
      </c>
      <c r="JJ863" t="s">
        <v>41057</v>
      </c>
      <c r="JK863" t="s">
        <v>16490</v>
      </c>
      <c r="JL863" t="s">
        <v>42695</v>
      </c>
      <c r="JM863" t="s">
        <v>15111</v>
      </c>
      <c r="JN863" t="s">
        <v>3169</v>
      </c>
      <c r="JO863" t="s">
        <v>22998</v>
      </c>
      <c r="JP863" t="s">
        <v>57380</v>
      </c>
      <c r="JQ863" t="s">
        <v>49430</v>
      </c>
      <c r="JR863" t="s">
        <v>33842</v>
      </c>
      <c r="JS863" t="s">
        <v>2563</v>
      </c>
      <c r="JT863" t="s">
        <v>3178</v>
      </c>
      <c r="JU863" t="s">
        <v>15548</v>
      </c>
      <c r="JV863" t="s">
        <v>28581</v>
      </c>
      <c r="JW863" t="s">
        <v>27924</v>
      </c>
      <c r="JX863" t="s">
        <v>35807</v>
      </c>
      <c r="JY863" t="s">
        <v>41743</v>
      </c>
      <c r="JZ863" t="s">
        <v>58438</v>
      </c>
      <c r="KA863" t="s">
        <v>33651</v>
      </c>
      <c r="KB863" t="s">
        <v>41800</v>
      </c>
      <c r="KC863" t="s">
        <v>26692</v>
      </c>
      <c r="KD863" t="s">
        <v>2726</v>
      </c>
      <c r="KE863" t="s">
        <v>19070</v>
      </c>
      <c r="KF863" t="s">
        <v>21669</v>
      </c>
      <c r="KG863" t="s">
        <v>24761</v>
      </c>
      <c r="KH863" t="s">
        <v>14259</v>
      </c>
      <c r="KI863" t="s">
        <v>3510</v>
      </c>
      <c r="KJ863" t="s">
        <v>23791</v>
      </c>
      <c r="KK863" t="s">
        <v>24881</v>
      </c>
      <c r="KL863" t="s">
        <v>21037</v>
      </c>
      <c r="KM863" t="s">
        <v>2794</v>
      </c>
      <c r="KN863" t="s">
        <v>10304</v>
      </c>
      <c r="KO863" t="s">
        <v>58439</v>
      </c>
      <c r="KP863" t="s">
        <v>43005</v>
      </c>
      <c r="KQ863" t="s">
        <v>8657</v>
      </c>
      <c r="KR863" t="s">
        <v>11343</v>
      </c>
      <c r="KS863" t="s">
        <v>10100</v>
      </c>
      <c r="KT863" t="s">
        <v>39741</v>
      </c>
      <c r="KU863" t="s">
        <v>56799</v>
      </c>
      <c r="KV863" t="s">
        <v>18345</v>
      </c>
      <c r="KW863" t="s">
        <v>7161</v>
      </c>
      <c r="KX863" t="s">
        <v>5327</v>
      </c>
      <c r="KY863" t="s">
        <v>8322</v>
      </c>
      <c r="KZ863" t="s">
        <v>12203</v>
      </c>
      <c r="LA863" t="s">
        <v>47344</v>
      </c>
      <c r="LB863" t="s">
        <v>11522</v>
      </c>
      <c r="LC863" t="s">
        <v>20055</v>
      </c>
      <c r="LD863" t="s">
        <v>19853</v>
      </c>
      <c r="LE863" t="s">
        <v>16868</v>
      </c>
      <c r="LF863" t="s">
        <v>36064</v>
      </c>
      <c r="LG863" t="s">
        <v>30649</v>
      </c>
      <c r="LH863" t="s">
        <v>1654</v>
      </c>
      <c r="LI863" t="s">
        <v>58440</v>
      </c>
      <c r="LJ863" t="s">
        <v>1917</v>
      </c>
      <c r="LK863" t="s">
        <v>21419</v>
      </c>
      <c r="LL863" t="s">
        <v>23970</v>
      </c>
      <c r="LM863" t="s">
        <v>13309</v>
      </c>
      <c r="LN863" t="s">
        <v>25330</v>
      </c>
      <c r="LO863" t="s">
        <v>23998</v>
      </c>
      <c r="LP863" t="s">
        <v>43092</v>
      </c>
      <c r="LQ863" t="s">
        <v>20833</v>
      </c>
      <c r="LR863" t="s">
        <v>28032</v>
      </c>
      <c r="LS863" t="s">
        <v>7913</v>
      </c>
      <c r="LT863" t="s">
        <v>17048</v>
      </c>
      <c r="LU863" t="s">
        <v>34262</v>
      </c>
      <c r="LV863" t="s">
        <v>43295</v>
      </c>
      <c r="LW863" t="s">
        <v>19143</v>
      </c>
      <c r="LX863" t="s">
        <v>29065</v>
      </c>
      <c r="LY863" t="s">
        <v>27559</v>
      </c>
      <c r="LZ863" t="s">
        <v>5840</v>
      </c>
      <c r="MA863" t="s">
        <v>58441</v>
      </c>
      <c r="MB863" t="s">
        <v>37077</v>
      </c>
      <c r="MC863" t="s">
        <v>21571</v>
      </c>
      <c r="MD863" t="s">
        <v>49508</v>
      </c>
      <c r="ME863" t="s">
        <v>24138</v>
      </c>
      <c r="MF863" t="s">
        <v>44603</v>
      </c>
      <c r="MG863" t="s">
        <v>58442</v>
      </c>
      <c r="MH863" t="s">
        <v>14054</v>
      </c>
      <c r="MI863" t="s">
        <v>5818</v>
      </c>
      <c r="MJ863" t="s">
        <v>23134</v>
      </c>
      <c r="MK863" t="s">
        <v>7999</v>
      </c>
      <c r="ML863" t="s">
        <v>7185</v>
      </c>
      <c r="MM863" t="s">
        <v>20914</v>
      </c>
      <c r="MN863" t="s">
        <v>58443</v>
      </c>
      <c r="MO863" t="s">
        <v>14765</v>
      </c>
      <c r="MP863" t="s">
        <v>9349</v>
      </c>
      <c r="MQ863" t="s">
        <v>9806</v>
      </c>
      <c r="MR863" t="s">
        <v>24516</v>
      </c>
      <c r="MS863" t="s">
        <v>19664</v>
      </c>
      <c r="MT863" t="s">
        <v>13549</v>
      </c>
      <c r="MU863" t="s">
        <v>27305</v>
      </c>
      <c r="MV863" t="s">
        <v>28996</v>
      </c>
      <c r="MW863" t="s">
        <v>1907</v>
      </c>
      <c r="MX863" t="s">
        <v>36550</v>
      </c>
      <c r="MY863" t="s">
        <v>26676</v>
      </c>
      <c r="MZ863" t="s">
        <v>1253</v>
      </c>
      <c r="NA863" t="s">
        <v>21392</v>
      </c>
      <c r="NB863" t="s">
        <v>15748</v>
      </c>
      <c r="NC863" t="s">
        <v>17498</v>
      </c>
      <c r="ND863" t="s">
        <v>6289</v>
      </c>
      <c r="NE863" t="s">
        <v>21449</v>
      </c>
      <c r="NF863" t="s">
        <v>40226</v>
      </c>
      <c r="NG863" t="s">
        <v>49544</v>
      </c>
      <c r="NH863" t="s">
        <v>44660</v>
      </c>
      <c r="NI863" t="s">
        <v>33510</v>
      </c>
      <c r="NJ863" t="s">
        <v>31209</v>
      </c>
      <c r="NK863" t="s">
        <v>23925</v>
      </c>
      <c r="NL863" t="s">
        <v>9092</v>
      </c>
      <c r="NM863" t="s">
        <v>34907</v>
      </c>
      <c r="NN863" t="s">
        <v>24777</v>
      </c>
      <c r="NO863" t="s">
        <v>7707</v>
      </c>
      <c r="NP863" t="s">
        <v>31594</v>
      </c>
      <c r="NQ863" t="s">
        <v>7932</v>
      </c>
      <c r="NR863" t="s">
        <v>3710</v>
      </c>
      <c r="NS863" t="s">
        <v>20916</v>
      </c>
      <c r="NT863" t="s">
        <v>29543</v>
      </c>
      <c r="NU863" t="s">
        <v>18287</v>
      </c>
      <c r="NV863" t="s">
        <v>4284</v>
      </c>
      <c r="NW863" t="s">
        <v>6070</v>
      </c>
      <c r="NX863" t="s">
        <v>30364</v>
      </c>
      <c r="NY863" t="s">
        <v>23555</v>
      </c>
      <c r="NZ863" t="s">
        <v>30339</v>
      </c>
      <c r="OA863" t="s">
        <v>26655</v>
      </c>
      <c r="OB863" t="s">
        <v>17316</v>
      </c>
      <c r="OC863" t="s">
        <v>16491</v>
      </c>
      <c r="OD863" t="s">
        <v>21786</v>
      </c>
      <c r="OE863" t="s">
        <v>21615</v>
      </c>
      <c r="OF863" t="s">
        <v>29005</v>
      </c>
      <c r="OG863" t="s">
        <v>28162</v>
      </c>
      <c r="OH863" t="s">
        <v>12357</v>
      </c>
      <c r="OI863" t="s">
        <v>42007</v>
      </c>
      <c r="OJ863" t="s">
        <v>39118</v>
      </c>
      <c r="OK863" t="s">
        <v>30237</v>
      </c>
      <c r="OL863" t="s">
        <v>7303</v>
      </c>
      <c r="OM863" t="s">
        <v>5392</v>
      </c>
      <c r="ON863" t="s">
        <v>24866</v>
      </c>
      <c r="OO863" t="s">
        <v>13989</v>
      </c>
      <c r="OP863" t="s">
        <v>20769</v>
      </c>
      <c r="OQ863" t="s">
        <v>46280</v>
      </c>
      <c r="OR863" t="s">
        <v>5870</v>
      </c>
      <c r="OS863" t="s">
        <v>17287</v>
      </c>
      <c r="OT863" t="s">
        <v>17714</v>
      </c>
      <c r="OU863" t="s">
        <v>26897</v>
      </c>
      <c r="OV863" t="s">
        <v>17764</v>
      </c>
      <c r="OW863" t="s">
        <v>58444</v>
      </c>
      <c r="OX863" t="s">
        <v>41176</v>
      </c>
      <c r="OY863" t="s">
        <v>832</v>
      </c>
      <c r="OZ863" t="s">
        <v>1553</v>
      </c>
      <c r="PA863" t="s">
        <v>25973</v>
      </c>
      <c r="PB863" t="s">
        <v>32386</v>
      </c>
      <c r="PC863" t="s">
        <v>8493</v>
      </c>
      <c r="PD863" t="s">
        <v>58445</v>
      </c>
      <c r="PE863" t="s">
        <v>16783</v>
      </c>
      <c r="PF863" t="s">
        <v>19698</v>
      </c>
      <c r="PG863" t="s">
        <v>3329</v>
      </c>
      <c r="PH863" t="s">
        <v>8993</v>
      </c>
      <c r="PI863" t="s">
        <v>910</v>
      </c>
      <c r="PJ863" t="s">
        <v>2424</v>
      </c>
      <c r="PK863" t="s">
        <v>17213</v>
      </c>
      <c r="PL863" t="s">
        <v>41173</v>
      </c>
      <c r="PM863" t="s">
        <v>17610</v>
      </c>
      <c r="PN863" t="s">
        <v>58446</v>
      </c>
      <c r="PO863" t="s">
        <v>41955</v>
      </c>
      <c r="PP863" t="s">
        <v>21589</v>
      </c>
      <c r="PQ863" t="s">
        <v>28313</v>
      </c>
      <c r="PR863" t="s">
        <v>21161</v>
      </c>
      <c r="PS863" t="s">
        <v>46879</v>
      </c>
      <c r="PT863" t="s">
        <v>3515</v>
      </c>
      <c r="PU863" t="s">
        <v>26652</v>
      </c>
      <c r="PV863" t="s">
        <v>6594</v>
      </c>
      <c r="PW863" t="s">
        <v>35782</v>
      </c>
      <c r="PX863" t="s">
        <v>24904</v>
      </c>
      <c r="PY863" t="s">
        <v>17551</v>
      </c>
      <c r="PZ863" t="s">
        <v>15119</v>
      </c>
      <c r="QA863" t="s">
        <v>41547</v>
      </c>
      <c r="QB863" t="s">
        <v>17412</v>
      </c>
      <c r="QC863" t="s">
        <v>9189</v>
      </c>
      <c r="QD863" t="s">
        <v>11281</v>
      </c>
      <c r="QE863" t="s">
        <v>5574</v>
      </c>
      <c r="QF863" t="s">
        <v>43278</v>
      </c>
      <c r="QG863" t="s">
        <v>27250</v>
      </c>
      <c r="QH863" t="s">
        <v>16833</v>
      </c>
      <c r="QI863" t="s">
        <v>35678</v>
      </c>
      <c r="QJ863" t="s">
        <v>29969</v>
      </c>
      <c r="QK863" t="s">
        <v>13797</v>
      </c>
      <c r="QL863" t="s">
        <v>1013</v>
      </c>
      <c r="QM863" t="s">
        <v>18304</v>
      </c>
      <c r="QN863" t="s">
        <v>19927</v>
      </c>
      <c r="QO863" t="s">
        <v>18331</v>
      </c>
      <c r="QP863" t="s">
        <v>49580</v>
      </c>
      <c r="QQ863" t="s">
        <v>18634</v>
      </c>
      <c r="QR863" t="s">
        <v>9376</v>
      </c>
      <c r="QS863" t="s">
        <v>25396</v>
      </c>
      <c r="QT863" t="s">
        <v>36863</v>
      </c>
      <c r="QU863" t="s">
        <v>13162</v>
      </c>
      <c r="QV863" t="s">
        <v>5753</v>
      </c>
      <c r="QW863" t="s">
        <v>15440</v>
      </c>
      <c r="QX863" t="s">
        <v>36786</v>
      </c>
      <c r="QY863" t="s">
        <v>6888</v>
      </c>
      <c r="QZ863" t="s">
        <v>40989</v>
      </c>
      <c r="RA863" t="s">
        <v>32031</v>
      </c>
      <c r="RB863" t="s">
        <v>46294</v>
      </c>
      <c r="RC863" t="s">
        <v>30316</v>
      </c>
      <c r="RD863" t="s">
        <v>15055</v>
      </c>
      <c r="RE863" t="s">
        <v>4017</v>
      </c>
      <c r="RF863" t="s">
        <v>41703</v>
      </c>
      <c r="RG863" t="s">
        <v>29342</v>
      </c>
      <c r="RH863" t="s">
        <v>28546</v>
      </c>
      <c r="RI863" t="s">
        <v>6818</v>
      </c>
      <c r="RJ863" t="s">
        <v>26696</v>
      </c>
      <c r="RK863" t="s">
        <v>16334</v>
      </c>
      <c r="RL863" t="s">
        <v>17050</v>
      </c>
      <c r="RM863" t="s">
        <v>25842</v>
      </c>
      <c r="RN863" t="s">
        <v>7409</v>
      </c>
      <c r="RO863" t="s">
        <v>58447</v>
      </c>
      <c r="RP863" t="s">
        <v>28148</v>
      </c>
      <c r="RQ863" t="s">
        <v>29125</v>
      </c>
      <c r="RR863" t="s">
        <v>17423</v>
      </c>
      <c r="RS863" t="s">
        <v>21773</v>
      </c>
      <c r="RT863" t="s">
        <v>14506</v>
      </c>
      <c r="RU863" t="s">
        <v>21474</v>
      </c>
      <c r="RV863" t="s">
        <v>40908</v>
      </c>
      <c r="RW863" t="s">
        <v>58448</v>
      </c>
      <c r="RX863" t="s">
        <v>9037</v>
      </c>
      <c r="RY863" t="s">
        <v>5088</v>
      </c>
      <c r="RZ863" t="s">
        <v>23921</v>
      </c>
      <c r="SA863" t="s">
        <v>10376</v>
      </c>
      <c r="SB863" t="s">
        <v>17484</v>
      </c>
      <c r="SC863" t="s">
        <v>36573</v>
      </c>
      <c r="SD863" t="s">
        <v>34071</v>
      </c>
      <c r="SE863" t="s">
        <v>58449</v>
      </c>
      <c r="SF863" t="s">
        <v>28735</v>
      </c>
      <c r="SG863" t="s">
        <v>16641</v>
      </c>
      <c r="SH863" t="s">
        <v>8771</v>
      </c>
      <c r="SI863" t="s">
        <v>35493</v>
      </c>
      <c r="SJ863" t="s">
        <v>32847</v>
      </c>
      <c r="SK863" t="s">
        <v>862</v>
      </c>
      <c r="SL863" t="s">
        <v>23225</v>
      </c>
      <c r="SM863" t="s">
        <v>9923</v>
      </c>
      <c r="SN863" t="s">
        <v>10141</v>
      </c>
      <c r="SO863" t="s">
        <v>45029</v>
      </c>
      <c r="SP863" t="s">
        <v>13909</v>
      </c>
      <c r="SQ863" t="s">
        <v>19103</v>
      </c>
      <c r="SR863" t="s">
        <v>19914</v>
      </c>
      <c r="SS863" t="s">
        <v>1933</v>
      </c>
      <c r="ST863" t="s">
        <v>45101</v>
      </c>
      <c r="SU863" t="s">
        <v>25845</v>
      </c>
      <c r="SV863" t="s">
        <v>35976</v>
      </c>
      <c r="SW863" t="s">
        <v>33124</v>
      </c>
      <c r="SX863" t="s">
        <v>23277</v>
      </c>
      <c r="SY863" t="s">
        <v>10575</v>
      </c>
      <c r="SZ863" t="s">
        <v>20370</v>
      </c>
      <c r="TA863" t="s">
        <v>58450</v>
      </c>
      <c r="TB863" t="s">
        <v>1203</v>
      </c>
      <c r="TC863" t="s">
        <v>1203</v>
      </c>
      <c r="TD863" t="s">
        <v>58451</v>
      </c>
      <c r="TE863" t="s">
        <v>1203</v>
      </c>
      <c r="TF863" t="s">
        <v>1203</v>
      </c>
      <c r="TG863" t="s">
        <v>1203</v>
      </c>
      <c r="TH863" t="s">
        <v>1203</v>
      </c>
      <c r="TI863" t="s">
        <v>1203</v>
      </c>
      <c r="TJ863" t="s">
        <v>1203</v>
      </c>
      <c r="TK863" t="s">
        <v>1203</v>
      </c>
      <c r="TL863" t="s">
        <v>53284</v>
      </c>
      <c r="TM863" t="s">
        <v>1203</v>
      </c>
      <c r="TN863" t="s">
        <v>1203</v>
      </c>
      <c r="TO863" t="s">
        <v>1203</v>
      </c>
      <c r="TP863" t="s">
        <v>58452</v>
      </c>
      <c r="TQ863" t="s">
        <v>1203</v>
      </c>
      <c r="TR863" t="s">
        <v>1203</v>
      </c>
      <c r="TS863" t="s">
        <v>1203</v>
      </c>
      <c r="TT863" t="s">
        <v>1203</v>
      </c>
      <c r="TU863" t="s">
        <v>1203</v>
      </c>
      <c r="TV863" t="s">
        <v>1203</v>
      </c>
      <c r="TW863" t="s">
        <v>58453</v>
      </c>
      <c r="TX863" t="s">
        <v>1203</v>
      </c>
      <c r="TY863" t="s">
        <v>1203</v>
      </c>
      <c r="TZ863" t="s">
        <v>1203</v>
      </c>
      <c r="UA863" t="s">
        <v>1203</v>
      </c>
      <c r="UB863" t="s">
        <v>1203</v>
      </c>
      <c r="UC863" t="s">
        <v>1203</v>
      </c>
      <c r="UD863" t="s">
        <v>1203</v>
      </c>
      <c r="UE863" t="s">
        <v>1203</v>
      </c>
      <c r="UF863" t="s">
        <v>1203</v>
      </c>
      <c r="UG863" t="s">
        <v>1203</v>
      </c>
      <c r="UH863" t="s">
        <v>1203</v>
      </c>
      <c r="UI863" t="s">
        <v>1203</v>
      </c>
      <c r="UJ863" t="s">
        <v>1203</v>
      </c>
      <c r="UK863" t="s">
        <v>1203</v>
      </c>
      <c r="UL863" t="s">
        <v>1203</v>
      </c>
      <c r="UM863" t="s">
        <v>1203</v>
      </c>
      <c r="UN863" t="s">
        <v>1203</v>
      </c>
      <c r="UO863" t="s">
        <v>1203</v>
      </c>
      <c r="UP863" t="s">
        <v>1203</v>
      </c>
      <c r="UQ863" t="s">
        <v>1203</v>
      </c>
      <c r="UR863" t="s">
        <v>1203</v>
      </c>
      <c r="US863" t="s">
        <v>1203</v>
      </c>
      <c r="UT863" t="s">
        <v>58454</v>
      </c>
      <c r="UU863" t="s">
        <v>1203</v>
      </c>
      <c r="UV863">
        <v>0</v>
      </c>
      <c r="UW863" t="s">
        <v>1203</v>
      </c>
      <c r="UX863" t="s">
        <v>1203</v>
      </c>
      <c r="UY863" t="s">
        <v>58455</v>
      </c>
      <c r="UZ863" t="s">
        <v>1203</v>
      </c>
      <c r="VA863" t="s">
        <v>1203</v>
      </c>
      <c r="VB863" t="s">
        <v>1203</v>
      </c>
      <c r="VC863" t="s">
        <v>1203</v>
      </c>
      <c r="VD863" t="s">
        <v>53606</v>
      </c>
      <c r="VE863">
        <v>0</v>
      </c>
      <c r="VF863" t="s">
        <v>1203</v>
      </c>
      <c r="VG863">
        <v>0</v>
      </c>
      <c r="VH863" t="s">
        <v>1203</v>
      </c>
      <c r="VI863" t="s">
        <v>1203</v>
      </c>
      <c r="VJ863" t="s">
        <v>1203</v>
      </c>
      <c r="VK863">
        <v>0</v>
      </c>
      <c r="VL863" t="s">
        <v>1203</v>
      </c>
      <c r="VM863" t="s">
        <v>1203</v>
      </c>
      <c r="VN863" t="s">
        <v>58456</v>
      </c>
      <c r="VO863" t="s">
        <v>1203</v>
      </c>
      <c r="VP863" t="s">
        <v>1203</v>
      </c>
      <c r="VQ863" t="s">
        <v>1203</v>
      </c>
      <c r="VR863" t="s">
        <v>1203</v>
      </c>
      <c r="VS863" t="s">
        <v>1203</v>
      </c>
      <c r="VT863" t="s">
        <v>1203</v>
      </c>
      <c r="VU863">
        <v>0</v>
      </c>
      <c r="VV863" t="s">
        <v>1203</v>
      </c>
      <c r="VW863" t="s">
        <v>1203</v>
      </c>
      <c r="VX863">
        <v>0</v>
      </c>
      <c r="VY863" t="s">
        <v>1203</v>
      </c>
      <c r="VZ863" t="s">
        <v>1203</v>
      </c>
      <c r="WA863" t="s">
        <v>1203</v>
      </c>
      <c r="WB863" t="s">
        <v>1203</v>
      </c>
      <c r="WC863" t="s">
        <v>1203</v>
      </c>
      <c r="WD863">
        <v>0</v>
      </c>
      <c r="WE863">
        <v>0</v>
      </c>
      <c r="WF863" t="s">
        <v>1203</v>
      </c>
      <c r="WG863" t="s">
        <v>1203</v>
      </c>
      <c r="WH863" t="s">
        <v>1203</v>
      </c>
      <c r="WI863" t="s">
        <v>1203</v>
      </c>
      <c r="WJ863" t="s">
        <v>1203</v>
      </c>
      <c r="WK863" t="s">
        <v>1203</v>
      </c>
      <c r="WL863" t="s">
        <v>1203</v>
      </c>
      <c r="WM863">
        <v>0</v>
      </c>
      <c r="WN863" t="s">
        <v>1203</v>
      </c>
      <c r="WO863" t="s">
        <v>1203</v>
      </c>
      <c r="WP863" t="s">
        <v>1203</v>
      </c>
      <c r="WQ863" t="s">
        <v>1203</v>
      </c>
      <c r="WR863" t="s">
        <v>1203</v>
      </c>
      <c r="WS863">
        <v>0</v>
      </c>
      <c r="WT863">
        <v>0</v>
      </c>
      <c r="WU863" t="s">
        <v>1203</v>
      </c>
      <c r="WV863" t="s">
        <v>1203</v>
      </c>
      <c r="WW863" t="s">
        <v>1203</v>
      </c>
      <c r="WX863">
        <v>0</v>
      </c>
      <c r="WY863" t="s">
        <v>1203</v>
      </c>
      <c r="WZ863" t="s">
        <v>1203</v>
      </c>
      <c r="XA863" t="s">
        <v>1203</v>
      </c>
      <c r="XB863" t="s">
        <v>1203</v>
      </c>
      <c r="XC863" t="s">
        <v>1203</v>
      </c>
      <c r="XD863" t="s">
        <v>1203</v>
      </c>
      <c r="XE863" t="s">
        <v>1203</v>
      </c>
      <c r="XF863" t="s">
        <v>1203</v>
      </c>
      <c r="XG863" t="s">
        <v>1203</v>
      </c>
      <c r="XH863">
        <v>0</v>
      </c>
      <c r="XI863">
        <v>0</v>
      </c>
      <c r="XJ863">
        <v>0</v>
      </c>
      <c r="XK863" t="s">
        <v>1203</v>
      </c>
      <c r="XL863">
        <v>0</v>
      </c>
      <c r="XM863" t="s">
        <v>1203</v>
      </c>
      <c r="XN863" t="s">
        <v>1203</v>
      </c>
      <c r="XO863" t="s">
        <v>1203</v>
      </c>
      <c r="XP863">
        <v>0</v>
      </c>
      <c r="XQ863" t="s">
        <v>1203</v>
      </c>
      <c r="XR863" t="s">
        <v>1203</v>
      </c>
      <c r="XS863">
        <v>0</v>
      </c>
      <c r="XT863">
        <v>0</v>
      </c>
      <c r="XU863" t="s">
        <v>1203</v>
      </c>
      <c r="XV863">
        <v>0</v>
      </c>
      <c r="XW863" t="s">
        <v>1203</v>
      </c>
      <c r="XX863" t="s">
        <v>1203</v>
      </c>
      <c r="XY863" t="s">
        <v>1203</v>
      </c>
      <c r="XZ863" t="s">
        <v>1203</v>
      </c>
      <c r="YA863">
        <v>0</v>
      </c>
      <c r="YB863" t="s">
        <v>1203</v>
      </c>
      <c r="YC863" t="s">
        <v>1203</v>
      </c>
      <c r="YD863" t="s">
        <v>1203</v>
      </c>
      <c r="YE863" t="s">
        <v>1203</v>
      </c>
      <c r="YF863">
        <v>0</v>
      </c>
      <c r="YG863" t="s">
        <v>1203</v>
      </c>
      <c r="YH863">
        <v>0</v>
      </c>
      <c r="YI863">
        <v>0</v>
      </c>
      <c r="YJ863" t="s">
        <v>1203</v>
      </c>
      <c r="YK863">
        <v>0</v>
      </c>
      <c r="YL863" t="s">
        <v>1203</v>
      </c>
      <c r="YM863">
        <v>0</v>
      </c>
      <c r="YN863">
        <v>0</v>
      </c>
      <c r="YO863">
        <v>0</v>
      </c>
      <c r="YP863">
        <v>0</v>
      </c>
      <c r="YQ863" t="s">
        <v>1203</v>
      </c>
      <c r="YR863">
        <v>0</v>
      </c>
      <c r="YS863">
        <v>0</v>
      </c>
      <c r="YT863">
        <v>0</v>
      </c>
      <c r="YU863">
        <v>0</v>
      </c>
      <c r="YV863">
        <v>0</v>
      </c>
      <c r="YW863" t="s">
        <v>1203</v>
      </c>
      <c r="YX863">
        <v>0</v>
      </c>
      <c r="YY863" t="s">
        <v>1203</v>
      </c>
      <c r="YZ863">
        <v>0</v>
      </c>
      <c r="ZA863">
        <v>0</v>
      </c>
      <c r="ZB863">
        <v>0</v>
      </c>
      <c r="ZC863">
        <v>0</v>
      </c>
      <c r="ZD863">
        <v>0</v>
      </c>
      <c r="ZE863">
        <v>0</v>
      </c>
      <c r="ZF863">
        <v>0</v>
      </c>
      <c r="ZG863">
        <v>0</v>
      </c>
      <c r="ZH863" t="s">
        <v>1203</v>
      </c>
      <c r="ZI863">
        <v>0</v>
      </c>
      <c r="ZJ863">
        <v>0</v>
      </c>
      <c r="ZK863">
        <v>0</v>
      </c>
      <c r="ZL863" t="s">
        <v>1203</v>
      </c>
      <c r="ZM863">
        <v>0</v>
      </c>
      <c r="ZN863" t="s">
        <v>1203</v>
      </c>
      <c r="ZO863">
        <v>0</v>
      </c>
      <c r="ZP863">
        <v>0</v>
      </c>
      <c r="ZQ863">
        <v>0</v>
      </c>
    </row>
    <row r="864" spans="1:693" hidden="1" x14ac:dyDescent="0.25">
      <c r="A864">
        <v>4426</v>
      </c>
      <c r="B864" s="1">
        <v>70.84</v>
      </c>
      <c r="C864" t="s">
        <v>693</v>
      </c>
      <c r="D864" t="s">
        <v>694</v>
      </c>
      <c r="E864" t="s">
        <v>695</v>
      </c>
      <c r="F864">
        <v>2</v>
      </c>
      <c r="G864">
        <v>0</v>
      </c>
      <c r="H864" t="s">
        <v>9558</v>
      </c>
      <c r="I864" t="s">
        <v>701</v>
      </c>
      <c r="J864" t="s">
        <v>699</v>
      </c>
      <c r="K864" t="s">
        <v>700</v>
      </c>
      <c r="L864" t="s">
        <v>701</v>
      </c>
      <c r="M864" t="s">
        <v>702</v>
      </c>
      <c r="N864" t="s">
        <v>703</v>
      </c>
      <c r="O864" t="s">
        <v>704</v>
      </c>
      <c r="P864">
        <v>1</v>
      </c>
      <c r="Q864" t="s">
        <v>705</v>
      </c>
      <c r="R864" t="s">
        <v>3095</v>
      </c>
      <c r="S864" t="s">
        <v>3096</v>
      </c>
      <c r="T864" t="s">
        <v>698</v>
      </c>
      <c r="U864" t="s">
        <v>19123</v>
      </c>
      <c r="V864" t="s">
        <v>46926</v>
      </c>
      <c r="W864" t="s">
        <v>710</v>
      </c>
      <c r="X864" t="s">
        <v>58457</v>
      </c>
      <c r="Y864">
        <v>0</v>
      </c>
      <c r="Z864" t="s">
        <v>700</v>
      </c>
      <c r="AA864">
        <v>1</v>
      </c>
      <c r="AB864" t="s">
        <v>696</v>
      </c>
      <c r="AC864" t="s">
        <v>15221</v>
      </c>
      <c r="AD864" t="s">
        <v>714</v>
      </c>
      <c r="AE864" t="s">
        <v>4025</v>
      </c>
      <c r="AF864" t="s">
        <v>16920</v>
      </c>
      <c r="AG864" t="s">
        <v>19713</v>
      </c>
      <c r="AH864" t="s">
        <v>58458</v>
      </c>
      <c r="AI864" t="s">
        <v>58459</v>
      </c>
      <c r="AJ864" t="s">
        <v>18062</v>
      </c>
      <c r="AK864" t="s">
        <v>26059</v>
      </c>
      <c r="AL864" t="s">
        <v>4437</v>
      </c>
      <c r="AM864" t="s">
        <v>5205</v>
      </c>
      <c r="AN864" t="s">
        <v>15749</v>
      </c>
      <c r="AO864" t="s">
        <v>43648</v>
      </c>
      <c r="AP864" t="s">
        <v>58460</v>
      </c>
      <c r="AQ864" t="s">
        <v>18543</v>
      </c>
      <c r="AR864" t="s">
        <v>58461</v>
      </c>
      <c r="AS864" t="s">
        <v>9927</v>
      </c>
      <c r="AT864" t="s">
        <v>772</v>
      </c>
      <c r="AU864" t="s">
        <v>58462</v>
      </c>
      <c r="AV864" t="s">
        <v>39827</v>
      </c>
      <c r="AW864" t="s">
        <v>14794</v>
      </c>
      <c r="AX864" t="s">
        <v>36574</v>
      </c>
      <c r="AY864" t="s">
        <v>40540</v>
      </c>
      <c r="AZ864" t="s">
        <v>33115</v>
      </c>
      <c r="BA864" t="s">
        <v>35345</v>
      </c>
      <c r="BB864" t="s">
        <v>58463</v>
      </c>
      <c r="BC864" t="s">
        <v>20321</v>
      </c>
      <c r="BD864" t="s">
        <v>17385</v>
      </c>
      <c r="BE864" t="s">
        <v>16092</v>
      </c>
      <c r="BF864" t="s">
        <v>41525</v>
      </c>
      <c r="BG864" t="s">
        <v>40091</v>
      </c>
      <c r="BH864" t="s">
        <v>28689</v>
      </c>
      <c r="BI864" t="s">
        <v>39932</v>
      </c>
      <c r="BJ864" t="s">
        <v>4875</v>
      </c>
      <c r="BK864" t="s">
        <v>18231</v>
      </c>
      <c r="BL864" t="s">
        <v>18483</v>
      </c>
      <c r="BM864" t="s">
        <v>39994</v>
      </c>
      <c r="BN864" t="s">
        <v>8825</v>
      </c>
      <c r="BO864" t="s">
        <v>8396</v>
      </c>
      <c r="BP864" t="s">
        <v>5335</v>
      </c>
      <c r="BQ864" t="s">
        <v>2308</v>
      </c>
      <c r="BR864" t="s">
        <v>41789</v>
      </c>
      <c r="BS864" t="s">
        <v>6503</v>
      </c>
      <c r="BT864" t="s">
        <v>31884</v>
      </c>
      <c r="BU864" t="s">
        <v>36666</v>
      </c>
      <c r="BV864" t="s">
        <v>56852</v>
      </c>
      <c r="BW864" t="s">
        <v>17231</v>
      </c>
      <c r="BX864" t="s">
        <v>1285</v>
      </c>
      <c r="BY864" t="s">
        <v>18763</v>
      </c>
      <c r="BZ864" t="s">
        <v>58464</v>
      </c>
      <c r="CA864" t="s">
        <v>58465</v>
      </c>
      <c r="CB864" t="s">
        <v>54385</v>
      </c>
      <c r="CC864" t="s">
        <v>52924</v>
      </c>
      <c r="CD864" t="s">
        <v>39159</v>
      </c>
      <c r="CE864" t="s">
        <v>58466</v>
      </c>
      <c r="CF864" t="s">
        <v>33033</v>
      </c>
      <c r="CG864" t="s">
        <v>15822</v>
      </c>
      <c r="CH864" t="s">
        <v>33185</v>
      </c>
      <c r="CI864" t="s">
        <v>58467</v>
      </c>
      <c r="CJ864" t="s">
        <v>58468</v>
      </c>
      <c r="CK864" t="s">
        <v>45473</v>
      </c>
      <c r="CL864" t="s">
        <v>15924</v>
      </c>
      <c r="CM864" t="s">
        <v>31879</v>
      </c>
      <c r="CN864" t="s">
        <v>58469</v>
      </c>
      <c r="CO864" t="s">
        <v>14666</v>
      </c>
      <c r="CP864" t="s">
        <v>22854</v>
      </c>
      <c r="CQ864" t="s">
        <v>58470</v>
      </c>
      <c r="CR864" t="s">
        <v>26696</v>
      </c>
      <c r="CS864" t="s">
        <v>2396</v>
      </c>
      <c r="CT864" t="s">
        <v>27957</v>
      </c>
      <c r="CU864" t="s">
        <v>14069</v>
      </c>
      <c r="CV864" t="s">
        <v>11610</v>
      </c>
      <c r="CW864" t="s">
        <v>7105</v>
      </c>
      <c r="CX864" t="s">
        <v>32926</v>
      </c>
      <c r="CY864" t="s">
        <v>6742</v>
      </c>
      <c r="CZ864" t="s">
        <v>58471</v>
      </c>
      <c r="DA864" t="s">
        <v>51338</v>
      </c>
      <c r="DB864" t="s">
        <v>35782</v>
      </c>
      <c r="DC864" t="s">
        <v>7403</v>
      </c>
      <c r="DD864" t="s">
        <v>27486</v>
      </c>
      <c r="DE864" t="s">
        <v>20361</v>
      </c>
      <c r="DF864" t="s">
        <v>19574</v>
      </c>
      <c r="DG864" t="s">
        <v>30402</v>
      </c>
      <c r="DH864" t="s">
        <v>54207</v>
      </c>
      <c r="DI864" t="s">
        <v>58472</v>
      </c>
      <c r="DJ864" t="s">
        <v>11198</v>
      </c>
      <c r="DK864" t="s">
        <v>27181</v>
      </c>
      <c r="DL864" t="s">
        <v>56097</v>
      </c>
      <c r="DM864" t="s">
        <v>14659</v>
      </c>
      <c r="DN864" t="s">
        <v>9031</v>
      </c>
      <c r="DO864" t="s">
        <v>3519</v>
      </c>
      <c r="DP864" t="s">
        <v>11509</v>
      </c>
      <c r="DQ864" t="s">
        <v>25364</v>
      </c>
      <c r="DR864" t="s">
        <v>58473</v>
      </c>
      <c r="DS864" t="s">
        <v>21082</v>
      </c>
      <c r="DT864" t="s">
        <v>45639</v>
      </c>
      <c r="DU864" t="s">
        <v>11942</v>
      </c>
      <c r="DV864" t="s">
        <v>45156</v>
      </c>
      <c r="DW864" t="s">
        <v>33913</v>
      </c>
      <c r="DX864" t="s">
        <v>11496</v>
      </c>
      <c r="DY864" t="s">
        <v>851</v>
      </c>
      <c r="DZ864" t="s">
        <v>39915</v>
      </c>
      <c r="EA864" t="s">
        <v>11355</v>
      </c>
      <c r="EB864" t="s">
        <v>52593</v>
      </c>
      <c r="EC864" t="s">
        <v>10094</v>
      </c>
      <c r="ED864" t="s">
        <v>4003</v>
      </c>
      <c r="EE864" t="s">
        <v>2583</v>
      </c>
      <c r="EF864" t="s">
        <v>36371</v>
      </c>
      <c r="EG864" t="s">
        <v>30166</v>
      </c>
      <c r="EH864" t="s">
        <v>1894</v>
      </c>
      <c r="EI864" t="s">
        <v>38150</v>
      </c>
      <c r="EJ864" t="s">
        <v>25412</v>
      </c>
      <c r="EK864" t="s">
        <v>50321</v>
      </c>
      <c r="EL864" t="s">
        <v>12771</v>
      </c>
      <c r="EM864" t="s">
        <v>36802</v>
      </c>
      <c r="EN864" t="s">
        <v>58474</v>
      </c>
      <c r="EO864" t="s">
        <v>28792</v>
      </c>
      <c r="EP864" t="s">
        <v>35435</v>
      </c>
      <c r="EQ864" t="s">
        <v>58475</v>
      </c>
      <c r="ER864" t="s">
        <v>27079</v>
      </c>
      <c r="ES864" t="s">
        <v>18402</v>
      </c>
      <c r="ET864" t="s">
        <v>10177</v>
      </c>
      <c r="EU864" t="s">
        <v>58476</v>
      </c>
      <c r="EV864" t="s">
        <v>13080</v>
      </c>
      <c r="EW864" t="s">
        <v>19221</v>
      </c>
      <c r="EX864" t="s">
        <v>32524</v>
      </c>
      <c r="EY864" t="s">
        <v>58477</v>
      </c>
      <c r="EZ864" t="s">
        <v>56922</v>
      </c>
      <c r="FA864" t="s">
        <v>36783</v>
      </c>
      <c r="FB864" t="s">
        <v>28218</v>
      </c>
      <c r="FC864" t="s">
        <v>30031</v>
      </c>
      <c r="FD864" t="s">
        <v>25952</v>
      </c>
      <c r="FE864" t="s">
        <v>4884</v>
      </c>
      <c r="FF864" t="s">
        <v>12301</v>
      </c>
      <c r="FG864" t="s">
        <v>13052</v>
      </c>
      <c r="FH864" t="s">
        <v>55075</v>
      </c>
      <c r="FI864" t="s">
        <v>8448</v>
      </c>
      <c r="FJ864" t="s">
        <v>58478</v>
      </c>
      <c r="FK864" t="s">
        <v>26456</v>
      </c>
      <c r="FL864" t="s">
        <v>9429</v>
      </c>
      <c r="FM864" t="s">
        <v>27634</v>
      </c>
      <c r="FN864" t="s">
        <v>44321</v>
      </c>
      <c r="FO864" t="s">
        <v>16369</v>
      </c>
      <c r="FP864" t="s">
        <v>23230</v>
      </c>
      <c r="FQ864" t="s">
        <v>28890</v>
      </c>
      <c r="FR864" t="s">
        <v>16224</v>
      </c>
      <c r="FS864" t="s">
        <v>31871</v>
      </c>
      <c r="FT864" t="s">
        <v>22605</v>
      </c>
      <c r="FU864" t="s">
        <v>14961</v>
      </c>
      <c r="FV864" t="s">
        <v>6846</v>
      </c>
      <c r="FW864" t="s">
        <v>14266</v>
      </c>
      <c r="FX864" t="s">
        <v>34800</v>
      </c>
      <c r="FY864" t="s">
        <v>18742</v>
      </c>
      <c r="FZ864" t="s">
        <v>1736</v>
      </c>
      <c r="GA864" t="s">
        <v>28242</v>
      </c>
      <c r="GB864" t="s">
        <v>32213</v>
      </c>
      <c r="GC864" t="s">
        <v>4398</v>
      </c>
      <c r="GD864" t="s">
        <v>4005</v>
      </c>
      <c r="GE864" t="s">
        <v>25966</v>
      </c>
      <c r="GF864" t="s">
        <v>26501</v>
      </c>
      <c r="GG864" t="s">
        <v>35442</v>
      </c>
      <c r="GH864" t="s">
        <v>58479</v>
      </c>
      <c r="GI864" t="s">
        <v>12127</v>
      </c>
      <c r="GJ864" t="s">
        <v>58480</v>
      </c>
      <c r="GK864" t="s">
        <v>22489</v>
      </c>
      <c r="GL864" t="s">
        <v>17904</v>
      </c>
      <c r="GM864" t="s">
        <v>31058</v>
      </c>
      <c r="GN864" t="s">
        <v>3974</v>
      </c>
      <c r="GO864" t="s">
        <v>24381</v>
      </c>
      <c r="GP864" t="s">
        <v>54681</v>
      </c>
      <c r="GQ864" t="s">
        <v>1692</v>
      </c>
      <c r="GR864" t="s">
        <v>33696</v>
      </c>
      <c r="GS864" t="s">
        <v>51674</v>
      </c>
      <c r="GT864" t="s">
        <v>26763</v>
      </c>
      <c r="GU864" t="s">
        <v>24729</v>
      </c>
      <c r="GV864" t="s">
        <v>32577</v>
      </c>
      <c r="GW864" t="s">
        <v>19044</v>
      </c>
      <c r="GX864" t="s">
        <v>27803</v>
      </c>
      <c r="GY864" t="s">
        <v>5422</v>
      </c>
      <c r="GZ864" t="s">
        <v>18404</v>
      </c>
      <c r="HA864" t="s">
        <v>2411</v>
      </c>
      <c r="HB864" t="s">
        <v>58481</v>
      </c>
      <c r="HC864" t="s">
        <v>20189</v>
      </c>
      <c r="HD864" t="s">
        <v>31788</v>
      </c>
      <c r="HE864" t="s">
        <v>29871</v>
      </c>
      <c r="HF864" t="s">
        <v>13082</v>
      </c>
      <c r="HG864" t="s">
        <v>17542</v>
      </c>
      <c r="HH864" t="s">
        <v>58482</v>
      </c>
      <c r="HI864" t="s">
        <v>58250</v>
      </c>
      <c r="HJ864" t="s">
        <v>58483</v>
      </c>
      <c r="HK864" t="s">
        <v>58484</v>
      </c>
      <c r="HL864" t="s">
        <v>29973</v>
      </c>
      <c r="HM864" t="s">
        <v>15807</v>
      </c>
      <c r="HN864" t="s">
        <v>43546</v>
      </c>
      <c r="HO864" t="s">
        <v>11300</v>
      </c>
      <c r="HP864" t="s">
        <v>58485</v>
      </c>
      <c r="HQ864" t="s">
        <v>30939</v>
      </c>
      <c r="HR864" t="s">
        <v>32727</v>
      </c>
      <c r="HS864" t="s">
        <v>26903</v>
      </c>
      <c r="HT864" t="s">
        <v>4555</v>
      </c>
      <c r="HU864" t="s">
        <v>19823</v>
      </c>
      <c r="HV864" t="s">
        <v>58486</v>
      </c>
      <c r="HW864" t="s">
        <v>34945</v>
      </c>
      <c r="HX864" t="s">
        <v>16759</v>
      </c>
      <c r="HY864" t="s">
        <v>58487</v>
      </c>
      <c r="HZ864" t="s">
        <v>49426</v>
      </c>
      <c r="IA864" t="s">
        <v>28171</v>
      </c>
      <c r="IB864" t="s">
        <v>20430</v>
      </c>
      <c r="IC864" t="s">
        <v>3434</v>
      </c>
      <c r="ID864" t="s">
        <v>4765</v>
      </c>
      <c r="IE864" t="s">
        <v>31060</v>
      </c>
      <c r="IF864" t="s">
        <v>7632</v>
      </c>
      <c r="IG864" t="s">
        <v>35343</v>
      </c>
      <c r="IH864" t="s">
        <v>30196</v>
      </c>
      <c r="II864" t="s">
        <v>28960</v>
      </c>
      <c r="IJ864" t="s">
        <v>16083</v>
      </c>
      <c r="IK864" t="s">
        <v>35053</v>
      </c>
      <c r="IL864" t="s">
        <v>5672</v>
      </c>
      <c r="IM864" t="s">
        <v>58488</v>
      </c>
      <c r="IN864" t="s">
        <v>31294</v>
      </c>
      <c r="IO864" t="s">
        <v>8461</v>
      </c>
      <c r="IP864" t="s">
        <v>11190</v>
      </c>
      <c r="IQ864" t="s">
        <v>12550</v>
      </c>
      <c r="IR864" t="s">
        <v>41742</v>
      </c>
      <c r="IS864" t="s">
        <v>43361</v>
      </c>
      <c r="IT864" t="s">
        <v>10984</v>
      </c>
      <c r="IU864" t="s">
        <v>19607</v>
      </c>
      <c r="IV864" t="s">
        <v>28331</v>
      </c>
      <c r="IW864" t="s">
        <v>33552</v>
      </c>
      <c r="IX864" t="s">
        <v>40994</v>
      </c>
      <c r="IY864" t="s">
        <v>58489</v>
      </c>
      <c r="IZ864" t="s">
        <v>24983</v>
      </c>
      <c r="JA864" t="s">
        <v>58490</v>
      </c>
      <c r="JB864" t="s">
        <v>26074</v>
      </c>
      <c r="JC864" t="s">
        <v>10713</v>
      </c>
      <c r="JD864" t="s">
        <v>33301</v>
      </c>
      <c r="JE864" t="s">
        <v>58491</v>
      </c>
      <c r="JF864" t="s">
        <v>28748</v>
      </c>
      <c r="JG864" t="s">
        <v>11672</v>
      </c>
      <c r="JH864" t="s">
        <v>37450</v>
      </c>
      <c r="JI864" t="s">
        <v>13343</v>
      </c>
      <c r="JJ864" t="s">
        <v>23861</v>
      </c>
      <c r="JK864" t="s">
        <v>20177</v>
      </c>
      <c r="JL864" t="s">
        <v>29819</v>
      </c>
      <c r="JM864" t="s">
        <v>42824</v>
      </c>
      <c r="JN864" t="s">
        <v>12437</v>
      </c>
      <c r="JO864" t="s">
        <v>33720</v>
      </c>
      <c r="JP864" t="s">
        <v>58492</v>
      </c>
      <c r="JQ864" t="s">
        <v>21957</v>
      </c>
      <c r="JR864" t="s">
        <v>32796</v>
      </c>
      <c r="JS864" t="s">
        <v>58493</v>
      </c>
      <c r="JT864" t="s">
        <v>17774</v>
      </c>
      <c r="JU864" t="s">
        <v>19432</v>
      </c>
      <c r="JV864" t="s">
        <v>52815</v>
      </c>
      <c r="JW864" t="s">
        <v>58494</v>
      </c>
      <c r="JX864" t="s">
        <v>58495</v>
      </c>
      <c r="JY864" t="s">
        <v>12557</v>
      </c>
      <c r="JZ864" t="s">
        <v>11050</v>
      </c>
      <c r="KA864" t="s">
        <v>41086</v>
      </c>
      <c r="KB864" t="s">
        <v>58496</v>
      </c>
      <c r="KC864" t="s">
        <v>13574</v>
      </c>
      <c r="KD864" t="s">
        <v>28058</v>
      </c>
      <c r="KE864" t="s">
        <v>47590</v>
      </c>
      <c r="KF864" t="s">
        <v>6086</v>
      </c>
      <c r="KG864" t="s">
        <v>58497</v>
      </c>
      <c r="KH864" t="s">
        <v>47254</v>
      </c>
      <c r="KI864" t="s">
        <v>41204</v>
      </c>
      <c r="KJ864" t="s">
        <v>15481</v>
      </c>
      <c r="KK864" t="s">
        <v>39047</v>
      </c>
      <c r="KL864" t="s">
        <v>13845</v>
      </c>
      <c r="KM864" t="s">
        <v>16570</v>
      </c>
      <c r="KN864" t="s">
        <v>58498</v>
      </c>
      <c r="KO864" t="s">
        <v>33418</v>
      </c>
      <c r="KP864" t="s">
        <v>16103</v>
      </c>
      <c r="KQ864" t="s">
        <v>58499</v>
      </c>
      <c r="KR864" t="s">
        <v>17472</v>
      </c>
      <c r="KS864" t="s">
        <v>34316</v>
      </c>
      <c r="KT864" t="s">
        <v>54536</v>
      </c>
      <c r="KU864" t="s">
        <v>58500</v>
      </c>
      <c r="KV864" t="s">
        <v>9682</v>
      </c>
      <c r="KW864" t="s">
        <v>51728</v>
      </c>
      <c r="KX864" t="s">
        <v>1031</v>
      </c>
      <c r="KY864" t="s">
        <v>58501</v>
      </c>
      <c r="KZ864" t="s">
        <v>8190</v>
      </c>
      <c r="LA864" t="s">
        <v>58502</v>
      </c>
      <c r="LB864" t="s">
        <v>43864</v>
      </c>
      <c r="LC864" t="s">
        <v>58503</v>
      </c>
      <c r="LD864" t="s">
        <v>58504</v>
      </c>
      <c r="LE864" t="s">
        <v>25103</v>
      </c>
      <c r="LF864" t="s">
        <v>11238</v>
      </c>
      <c r="LG864" t="s">
        <v>9674</v>
      </c>
      <c r="LH864" t="s">
        <v>23507</v>
      </c>
      <c r="LI864" t="s">
        <v>11602</v>
      </c>
      <c r="LJ864" t="s">
        <v>13275</v>
      </c>
      <c r="LK864" t="s">
        <v>58505</v>
      </c>
      <c r="LL864" t="s">
        <v>32902</v>
      </c>
      <c r="LM864" t="s">
        <v>48719</v>
      </c>
      <c r="LN864" t="s">
        <v>2701</v>
      </c>
      <c r="LO864" t="s">
        <v>32742</v>
      </c>
      <c r="LP864" t="s">
        <v>27389</v>
      </c>
      <c r="LQ864" t="s">
        <v>15474</v>
      </c>
      <c r="LR864" t="s">
        <v>3363</v>
      </c>
      <c r="LS864" t="s">
        <v>11990</v>
      </c>
      <c r="LT864" t="s">
        <v>14540</v>
      </c>
      <c r="LU864" t="s">
        <v>58506</v>
      </c>
      <c r="LV864" t="s">
        <v>3203</v>
      </c>
      <c r="LW864" t="s">
        <v>33581</v>
      </c>
      <c r="LX864" t="s">
        <v>12781</v>
      </c>
      <c r="LY864" t="s">
        <v>34371</v>
      </c>
      <c r="LZ864" t="s">
        <v>23800</v>
      </c>
      <c r="MA864" t="s">
        <v>58507</v>
      </c>
      <c r="MB864" t="s">
        <v>34101</v>
      </c>
      <c r="MC864" t="s">
        <v>45314</v>
      </c>
      <c r="MD864" t="s">
        <v>8872</v>
      </c>
      <c r="ME864" t="s">
        <v>17006</v>
      </c>
      <c r="MF864" t="s">
        <v>24504</v>
      </c>
      <c r="MG864" t="s">
        <v>18493</v>
      </c>
      <c r="MH864" t="s">
        <v>3472</v>
      </c>
      <c r="MI864" t="s">
        <v>57988</v>
      </c>
      <c r="MJ864" t="s">
        <v>25294</v>
      </c>
      <c r="MK864" t="s">
        <v>7332</v>
      </c>
      <c r="ML864" t="s">
        <v>1423</v>
      </c>
      <c r="MM864" t="s">
        <v>47637</v>
      </c>
      <c r="MN864" t="s">
        <v>58508</v>
      </c>
      <c r="MO864" t="s">
        <v>21056</v>
      </c>
      <c r="MP864" t="s">
        <v>58509</v>
      </c>
      <c r="MQ864" t="s">
        <v>42774</v>
      </c>
      <c r="MR864" t="s">
        <v>36675</v>
      </c>
      <c r="MS864" t="s">
        <v>9084</v>
      </c>
      <c r="MT864" t="s">
        <v>5946</v>
      </c>
      <c r="MU864" t="s">
        <v>26756</v>
      </c>
      <c r="MV864" t="s">
        <v>7439</v>
      </c>
      <c r="MW864" t="s">
        <v>2365</v>
      </c>
      <c r="MX864" t="s">
        <v>7729</v>
      </c>
      <c r="MY864" t="s">
        <v>58510</v>
      </c>
      <c r="MZ864" t="s">
        <v>18198</v>
      </c>
      <c r="NA864" t="s">
        <v>58511</v>
      </c>
      <c r="NB864" t="s">
        <v>58512</v>
      </c>
      <c r="NC864" t="s">
        <v>58513</v>
      </c>
      <c r="ND864" t="s">
        <v>40470</v>
      </c>
      <c r="NE864" t="s">
        <v>6876</v>
      </c>
      <c r="NF864" t="s">
        <v>11469</v>
      </c>
      <c r="NG864" t="s">
        <v>40620</v>
      </c>
      <c r="NH864" t="s">
        <v>35498</v>
      </c>
      <c r="NI864" t="s">
        <v>37616</v>
      </c>
      <c r="NJ864" t="s">
        <v>39975</v>
      </c>
      <c r="NK864" t="s">
        <v>15592</v>
      </c>
      <c r="NL864" t="s">
        <v>4079</v>
      </c>
      <c r="NM864" t="s">
        <v>58514</v>
      </c>
      <c r="NN864" t="s">
        <v>12701</v>
      </c>
      <c r="NO864" t="s">
        <v>14927</v>
      </c>
      <c r="NP864" t="s">
        <v>20647</v>
      </c>
      <c r="NQ864" t="s">
        <v>36163</v>
      </c>
      <c r="NR864" t="s">
        <v>58515</v>
      </c>
      <c r="NS864" t="s">
        <v>30376</v>
      </c>
      <c r="NT864" t="s">
        <v>21044</v>
      </c>
      <c r="NU864" t="s">
        <v>17214</v>
      </c>
      <c r="NV864" t="s">
        <v>31370</v>
      </c>
      <c r="NW864" t="s">
        <v>58516</v>
      </c>
      <c r="NX864" t="s">
        <v>9115</v>
      </c>
      <c r="NY864" t="s">
        <v>46881</v>
      </c>
      <c r="NZ864" t="s">
        <v>39270</v>
      </c>
      <c r="OA864" t="s">
        <v>8551</v>
      </c>
      <c r="OB864" t="s">
        <v>44538</v>
      </c>
      <c r="OC864" t="s">
        <v>28501</v>
      </c>
      <c r="OD864" t="s">
        <v>12098</v>
      </c>
      <c r="OE864" t="s">
        <v>18517</v>
      </c>
      <c r="OF864" t="s">
        <v>33971</v>
      </c>
      <c r="OG864" t="s">
        <v>25093</v>
      </c>
      <c r="OH864" t="s">
        <v>3431</v>
      </c>
      <c r="OI864" t="s">
        <v>4469</v>
      </c>
      <c r="OJ864" t="s">
        <v>13136</v>
      </c>
      <c r="OK864" t="s">
        <v>30682</v>
      </c>
      <c r="OL864" t="s">
        <v>35206</v>
      </c>
      <c r="OM864" t="s">
        <v>6473</v>
      </c>
      <c r="ON864" t="s">
        <v>14095</v>
      </c>
      <c r="OO864" t="s">
        <v>4466</v>
      </c>
      <c r="OP864" t="s">
        <v>37365</v>
      </c>
      <c r="OQ864" t="s">
        <v>14793</v>
      </c>
      <c r="OR864" t="s">
        <v>45683</v>
      </c>
      <c r="OS864" t="s">
        <v>49158</v>
      </c>
      <c r="OT864" t="s">
        <v>58517</v>
      </c>
      <c r="OU864" t="s">
        <v>39732</v>
      </c>
      <c r="OV864" t="s">
        <v>31610</v>
      </c>
      <c r="OW864" t="s">
        <v>45817</v>
      </c>
      <c r="OX864" t="s">
        <v>49227</v>
      </c>
      <c r="OY864" t="s">
        <v>39402</v>
      </c>
      <c r="OZ864" t="s">
        <v>44255</v>
      </c>
      <c r="PA864" t="s">
        <v>3767</v>
      </c>
      <c r="PB864" t="s">
        <v>8635</v>
      </c>
      <c r="PC864" t="s">
        <v>35884</v>
      </c>
      <c r="PD864" t="s">
        <v>33710</v>
      </c>
      <c r="PE864" t="s">
        <v>58518</v>
      </c>
      <c r="PF864" t="s">
        <v>25459</v>
      </c>
      <c r="PG864" t="s">
        <v>53200</v>
      </c>
      <c r="PH864" t="s">
        <v>27696</v>
      </c>
      <c r="PI864" t="s">
        <v>14023</v>
      </c>
      <c r="PJ864" t="s">
        <v>15077</v>
      </c>
      <c r="PK864" t="s">
        <v>9231</v>
      </c>
      <c r="PL864" t="s">
        <v>58519</v>
      </c>
      <c r="PM864" t="s">
        <v>2629</v>
      </c>
      <c r="PN864" t="s">
        <v>34616</v>
      </c>
      <c r="PO864" t="s">
        <v>37479</v>
      </c>
      <c r="PP864" t="s">
        <v>17865</v>
      </c>
      <c r="PQ864" t="s">
        <v>36315</v>
      </c>
      <c r="PR864" t="s">
        <v>54494</v>
      </c>
      <c r="PS864" t="s">
        <v>45005</v>
      </c>
      <c r="PT864" t="s">
        <v>38364</v>
      </c>
      <c r="PU864" t="s">
        <v>8286</v>
      </c>
      <c r="PV864" t="s">
        <v>17759</v>
      </c>
      <c r="PW864" t="s">
        <v>58391</v>
      </c>
      <c r="PX864" t="s">
        <v>8209</v>
      </c>
      <c r="PY864" t="s">
        <v>58520</v>
      </c>
      <c r="PZ864" t="s">
        <v>12418</v>
      </c>
      <c r="QA864" t="s">
        <v>58521</v>
      </c>
      <c r="QB864" t="s">
        <v>33536</v>
      </c>
      <c r="QC864" t="s">
        <v>13729</v>
      </c>
      <c r="QD864" t="s">
        <v>28095</v>
      </c>
      <c r="QE864" t="s">
        <v>24521</v>
      </c>
      <c r="QF864" t="s">
        <v>58522</v>
      </c>
      <c r="QG864" t="s">
        <v>3734</v>
      </c>
      <c r="QH864" t="s">
        <v>7819</v>
      </c>
      <c r="QI864" t="s">
        <v>32073</v>
      </c>
      <c r="QJ864" t="s">
        <v>44124</v>
      </c>
      <c r="QK864" t="s">
        <v>1475</v>
      </c>
      <c r="QL864" t="s">
        <v>7386</v>
      </c>
      <c r="QM864" t="s">
        <v>5405</v>
      </c>
      <c r="QN864" t="s">
        <v>3188</v>
      </c>
      <c r="QO864" t="s">
        <v>58523</v>
      </c>
      <c r="QP864" t="s">
        <v>13385</v>
      </c>
      <c r="QQ864" t="s">
        <v>18793</v>
      </c>
      <c r="QR864" t="s">
        <v>23509</v>
      </c>
      <c r="QS864" t="s">
        <v>42560</v>
      </c>
      <c r="QT864" t="s">
        <v>14408</v>
      </c>
      <c r="QU864" t="s">
        <v>743</v>
      </c>
      <c r="QV864" t="s">
        <v>19293</v>
      </c>
      <c r="QW864" t="s">
        <v>44994</v>
      </c>
      <c r="QX864" t="s">
        <v>42568</v>
      </c>
      <c r="QY864" t="s">
        <v>3311</v>
      </c>
      <c r="QZ864" t="s">
        <v>51016</v>
      </c>
      <c r="RA864" t="s">
        <v>22188</v>
      </c>
      <c r="RB864" t="s">
        <v>58524</v>
      </c>
      <c r="RC864" t="s">
        <v>43406</v>
      </c>
      <c r="RD864" t="s">
        <v>32576</v>
      </c>
      <c r="RE864" t="s">
        <v>34750</v>
      </c>
      <c r="RF864" t="s">
        <v>1213</v>
      </c>
      <c r="RG864" t="s">
        <v>26459</v>
      </c>
      <c r="RH864" t="s">
        <v>21842</v>
      </c>
      <c r="RI864" t="s">
        <v>10134</v>
      </c>
      <c r="RJ864" t="s">
        <v>8568</v>
      </c>
      <c r="RK864" t="s">
        <v>20237</v>
      </c>
      <c r="RL864" t="s">
        <v>34541</v>
      </c>
      <c r="RM864" t="s">
        <v>45771</v>
      </c>
      <c r="RN864" t="s">
        <v>27995</v>
      </c>
      <c r="RO864" t="s">
        <v>57810</v>
      </c>
      <c r="RP864" t="s">
        <v>58525</v>
      </c>
      <c r="RQ864" t="s">
        <v>58526</v>
      </c>
      <c r="RR864" t="s">
        <v>36952</v>
      </c>
      <c r="RS864" t="s">
        <v>17930</v>
      </c>
      <c r="RT864" t="s">
        <v>12631</v>
      </c>
      <c r="RU864" t="s">
        <v>12279</v>
      </c>
      <c r="RV864" t="s">
        <v>58527</v>
      </c>
      <c r="RW864" t="s">
        <v>30078</v>
      </c>
      <c r="RX864" t="s">
        <v>33490</v>
      </c>
      <c r="RY864" t="s">
        <v>35451</v>
      </c>
      <c r="RZ864" t="s">
        <v>47939</v>
      </c>
      <c r="SA864" t="s">
        <v>44955</v>
      </c>
      <c r="SB864" t="s">
        <v>13884</v>
      </c>
      <c r="SC864" t="s">
        <v>29990</v>
      </c>
      <c r="SD864" t="s">
        <v>5985</v>
      </c>
      <c r="SE864" t="s">
        <v>58528</v>
      </c>
      <c r="SF864" t="s">
        <v>33884</v>
      </c>
      <c r="SG864" t="s">
        <v>21838</v>
      </c>
      <c r="SH864" t="s">
        <v>45303</v>
      </c>
      <c r="SI864" t="s">
        <v>44008</v>
      </c>
      <c r="SJ864" t="s">
        <v>21779</v>
      </c>
      <c r="SK864" t="s">
        <v>11670</v>
      </c>
      <c r="SL864" t="s">
        <v>7078</v>
      </c>
      <c r="SM864" t="s">
        <v>6486</v>
      </c>
      <c r="SN864" t="s">
        <v>49396</v>
      </c>
      <c r="SO864" t="s">
        <v>8053</v>
      </c>
      <c r="SP864" t="s">
        <v>23046</v>
      </c>
      <c r="SQ864" t="s">
        <v>22635</v>
      </c>
      <c r="SR864" t="s">
        <v>8546</v>
      </c>
      <c r="SS864" t="s">
        <v>44110</v>
      </c>
      <c r="ST864" t="s">
        <v>49571</v>
      </c>
      <c r="SU864" t="s">
        <v>33137</v>
      </c>
      <c r="SV864" t="s">
        <v>985</v>
      </c>
      <c r="SW864" t="s">
        <v>25991</v>
      </c>
      <c r="SX864" t="s">
        <v>23661</v>
      </c>
      <c r="SY864" t="s">
        <v>8666</v>
      </c>
      <c r="SZ864" t="s">
        <v>8795</v>
      </c>
      <c r="TA864" t="s">
        <v>2167</v>
      </c>
      <c r="TB864" t="s">
        <v>58529</v>
      </c>
      <c r="TC864" t="s">
        <v>1203</v>
      </c>
      <c r="TD864" t="s">
        <v>1203</v>
      </c>
      <c r="TE864" t="s">
        <v>1203</v>
      </c>
      <c r="TF864" t="s">
        <v>1203</v>
      </c>
      <c r="TG864" t="s">
        <v>1203</v>
      </c>
      <c r="TH864" t="s">
        <v>1203</v>
      </c>
      <c r="TI864" t="s">
        <v>1203</v>
      </c>
      <c r="TJ864" t="s">
        <v>1203</v>
      </c>
      <c r="TK864" t="s">
        <v>1203</v>
      </c>
      <c r="TL864" t="s">
        <v>1203</v>
      </c>
      <c r="TM864" t="s">
        <v>1203</v>
      </c>
      <c r="TN864" t="s">
        <v>1203</v>
      </c>
      <c r="TO864" t="s">
        <v>1203</v>
      </c>
      <c r="TP864" t="s">
        <v>1203</v>
      </c>
      <c r="TQ864" t="s">
        <v>1203</v>
      </c>
      <c r="TR864" t="s">
        <v>1203</v>
      </c>
      <c r="TS864" t="s">
        <v>1203</v>
      </c>
      <c r="TT864" t="s">
        <v>58530</v>
      </c>
      <c r="TU864" t="s">
        <v>58531</v>
      </c>
      <c r="TV864" t="s">
        <v>1203</v>
      </c>
      <c r="TW864" t="s">
        <v>1203</v>
      </c>
      <c r="TX864" t="s">
        <v>1203</v>
      </c>
      <c r="TY864" t="s">
        <v>1203</v>
      </c>
      <c r="TZ864" t="s">
        <v>1203</v>
      </c>
      <c r="UA864" t="s">
        <v>1203</v>
      </c>
      <c r="UB864" t="s">
        <v>1203</v>
      </c>
      <c r="UC864" t="s">
        <v>1203</v>
      </c>
      <c r="UD864" t="s">
        <v>1203</v>
      </c>
      <c r="UE864" t="s">
        <v>1203</v>
      </c>
      <c r="UF864" t="s">
        <v>1203</v>
      </c>
      <c r="UG864" t="s">
        <v>1203</v>
      </c>
      <c r="UH864" t="s">
        <v>1203</v>
      </c>
      <c r="UI864" t="s">
        <v>1203</v>
      </c>
      <c r="UJ864" t="s">
        <v>1203</v>
      </c>
      <c r="UK864" t="s">
        <v>1203</v>
      </c>
      <c r="UL864" t="s">
        <v>1203</v>
      </c>
      <c r="UM864" t="s">
        <v>1203</v>
      </c>
      <c r="UN864" t="s">
        <v>1203</v>
      </c>
      <c r="UO864" t="s">
        <v>1203</v>
      </c>
      <c r="UP864" t="s">
        <v>1203</v>
      </c>
      <c r="UQ864" t="s">
        <v>1203</v>
      </c>
      <c r="UR864" t="s">
        <v>1203</v>
      </c>
      <c r="US864" t="s">
        <v>1203</v>
      </c>
      <c r="UT864" t="s">
        <v>1203</v>
      </c>
      <c r="UU864" t="s">
        <v>1203</v>
      </c>
      <c r="UV864">
        <v>0</v>
      </c>
      <c r="UW864" t="s">
        <v>1203</v>
      </c>
      <c r="UX864" t="s">
        <v>1203</v>
      </c>
      <c r="UY864" t="s">
        <v>1203</v>
      </c>
      <c r="UZ864" t="s">
        <v>1203</v>
      </c>
      <c r="VA864" t="s">
        <v>1203</v>
      </c>
      <c r="VB864" t="s">
        <v>1203</v>
      </c>
      <c r="VC864" t="s">
        <v>1203</v>
      </c>
      <c r="VD864" t="s">
        <v>1203</v>
      </c>
      <c r="VE864">
        <v>0</v>
      </c>
      <c r="VF864" t="s">
        <v>1203</v>
      </c>
      <c r="VG864">
        <v>0</v>
      </c>
      <c r="VH864" t="s">
        <v>1203</v>
      </c>
      <c r="VI864" t="s">
        <v>1203</v>
      </c>
      <c r="VJ864" t="s">
        <v>1203</v>
      </c>
      <c r="VK864">
        <v>0</v>
      </c>
      <c r="VL864" t="s">
        <v>1203</v>
      </c>
      <c r="VM864" t="s">
        <v>58532</v>
      </c>
      <c r="VN864" t="s">
        <v>1203</v>
      </c>
      <c r="VO864" t="s">
        <v>1203</v>
      </c>
      <c r="VP864" t="s">
        <v>1203</v>
      </c>
      <c r="VQ864" t="s">
        <v>1203</v>
      </c>
      <c r="VR864" t="s">
        <v>1203</v>
      </c>
      <c r="VS864" t="s">
        <v>1203</v>
      </c>
      <c r="VT864" t="s">
        <v>1203</v>
      </c>
      <c r="VU864">
        <v>0</v>
      </c>
      <c r="VV864" t="s">
        <v>1203</v>
      </c>
      <c r="VW864" t="s">
        <v>1203</v>
      </c>
      <c r="VX864">
        <v>0</v>
      </c>
      <c r="VY864" t="s">
        <v>58533</v>
      </c>
      <c r="VZ864" t="s">
        <v>1203</v>
      </c>
      <c r="WA864" t="s">
        <v>1203</v>
      </c>
      <c r="WB864" t="s">
        <v>1203</v>
      </c>
      <c r="WC864" t="s">
        <v>1203</v>
      </c>
      <c r="WD864">
        <v>0</v>
      </c>
      <c r="WE864">
        <v>0</v>
      </c>
      <c r="WF864" t="s">
        <v>1203</v>
      </c>
      <c r="WG864" t="s">
        <v>1203</v>
      </c>
      <c r="WH864" t="s">
        <v>1203</v>
      </c>
      <c r="WI864" t="s">
        <v>1203</v>
      </c>
      <c r="WJ864" t="s">
        <v>1203</v>
      </c>
      <c r="WK864" t="s">
        <v>1203</v>
      </c>
      <c r="WL864" t="s">
        <v>1203</v>
      </c>
      <c r="WM864">
        <v>0</v>
      </c>
      <c r="WN864" t="s">
        <v>1203</v>
      </c>
      <c r="WO864" t="s">
        <v>1203</v>
      </c>
      <c r="WP864" t="s">
        <v>1203</v>
      </c>
      <c r="WQ864" t="s">
        <v>1203</v>
      </c>
      <c r="WR864" t="s">
        <v>1203</v>
      </c>
      <c r="WS864">
        <v>0</v>
      </c>
      <c r="WT864">
        <v>0</v>
      </c>
      <c r="WU864" t="s">
        <v>1203</v>
      </c>
      <c r="WV864" t="s">
        <v>1203</v>
      </c>
      <c r="WW864" t="s">
        <v>1203</v>
      </c>
      <c r="WY864" t="s">
        <v>1203</v>
      </c>
      <c r="WZ864" t="s">
        <v>1203</v>
      </c>
      <c r="XA864" t="s">
        <v>1203</v>
      </c>
      <c r="XB864" t="s">
        <v>1203</v>
      </c>
      <c r="XC864" t="s">
        <v>1203</v>
      </c>
      <c r="XD864" t="s">
        <v>1203</v>
      </c>
      <c r="XE864" t="s">
        <v>1203</v>
      </c>
      <c r="XF864" t="s">
        <v>1203</v>
      </c>
      <c r="XG864" t="s">
        <v>1203</v>
      </c>
      <c r="XH864">
        <v>0</v>
      </c>
      <c r="XI864">
        <v>0</v>
      </c>
      <c r="XJ864">
        <v>0</v>
      </c>
      <c r="XK864" t="s">
        <v>1203</v>
      </c>
      <c r="XL864">
        <v>0</v>
      </c>
      <c r="XM864" t="s">
        <v>1203</v>
      </c>
      <c r="XN864" t="s">
        <v>1203</v>
      </c>
      <c r="XO864" t="s">
        <v>1203</v>
      </c>
      <c r="XP864">
        <v>0</v>
      </c>
      <c r="XQ864" t="s">
        <v>1203</v>
      </c>
      <c r="XR864" t="s">
        <v>1203</v>
      </c>
      <c r="XS864">
        <v>0</v>
      </c>
      <c r="XT864">
        <v>0</v>
      </c>
      <c r="XU864" t="s">
        <v>1203</v>
      </c>
      <c r="XV864">
        <v>0</v>
      </c>
      <c r="XW864" t="s">
        <v>1203</v>
      </c>
      <c r="XX864" t="s">
        <v>1203</v>
      </c>
      <c r="XY864" t="s">
        <v>1203</v>
      </c>
      <c r="XZ864" t="s">
        <v>1203</v>
      </c>
      <c r="YA864">
        <v>0</v>
      </c>
      <c r="YB864" t="s">
        <v>1203</v>
      </c>
      <c r="YC864" t="s">
        <v>1203</v>
      </c>
      <c r="YD864" t="s">
        <v>1203</v>
      </c>
      <c r="YE864" t="s">
        <v>1203</v>
      </c>
      <c r="YF864">
        <v>0</v>
      </c>
      <c r="YG864" t="s">
        <v>1203</v>
      </c>
      <c r="YH864">
        <v>0</v>
      </c>
      <c r="YI864">
        <v>0</v>
      </c>
      <c r="YJ864" t="s">
        <v>1203</v>
      </c>
      <c r="YK864">
        <v>0</v>
      </c>
      <c r="YL864" t="s">
        <v>1203</v>
      </c>
      <c r="YM864">
        <v>0</v>
      </c>
      <c r="YN864">
        <v>0</v>
      </c>
      <c r="YO864">
        <v>0</v>
      </c>
      <c r="YP864">
        <v>0</v>
      </c>
      <c r="YQ864" t="s">
        <v>1203</v>
      </c>
      <c r="YR864">
        <v>0</v>
      </c>
      <c r="YS864">
        <v>0</v>
      </c>
      <c r="YT864">
        <v>0</v>
      </c>
      <c r="YU864">
        <v>0</v>
      </c>
      <c r="YV864">
        <v>0</v>
      </c>
      <c r="YW864" t="s">
        <v>1203</v>
      </c>
      <c r="YX864">
        <v>0</v>
      </c>
      <c r="YY864" t="s">
        <v>1203</v>
      </c>
      <c r="YZ864">
        <v>0</v>
      </c>
      <c r="ZA864">
        <v>0</v>
      </c>
      <c r="ZC864">
        <v>0</v>
      </c>
      <c r="ZD864">
        <v>0</v>
      </c>
      <c r="ZE864">
        <v>0</v>
      </c>
      <c r="ZF864">
        <v>0</v>
      </c>
      <c r="ZG864">
        <v>0</v>
      </c>
      <c r="ZH864" t="s">
        <v>1203</v>
      </c>
      <c r="ZI864">
        <v>0</v>
      </c>
      <c r="ZJ864">
        <v>0</v>
      </c>
      <c r="ZK864">
        <v>0</v>
      </c>
      <c r="ZL864" t="s">
        <v>1203</v>
      </c>
      <c r="ZM864">
        <v>0</v>
      </c>
      <c r="ZN864" t="s">
        <v>1203</v>
      </c>
      <c r="ZO864">
        <v>0</v>
      </c>
      <c r="ZP864">
        <v>0</v>
      </c>
      <c r="ZQ864">
        <v>0</v>
      </c>
    </row>
    <row r="865" spans="1:693" hidden="1" x14ac:dyDescent="0.25">
      <c r="A865">
        <v>4434</v>
      </c>
      <c r="B865" s="1">
        <v>74.84</v>
      </c>
      <c r="C865" t="s">
        <v>693</v>
      </c>
      <c r="D865" t="s">
        <v>694</v>
      </c>
      <c r="E865" t="s">
        <v>695</v>
      </c>
      <c r="F865">
        <v>2</v>
      </c>
      <c r="G865">
        <v>0</v>
      </c>
      <c r="H865" t="s">
        <v>4926</v>
      </c>
      <c r="I865" t="s">
        <v>701</v>
      </c>
      <c r="J865" t="s">
        <v>699</v>
      </c>
      <c r="K865" t="s">
        <v>700</v>
      </c>
      <c r="L865" t="s">
        <v>701</v>
      </c>
      <c r="M865" t="s">
        <v>702</v>
      </c>
      <c r="N865" t="s">
        <v>703</v>
      </c>
      <c r="O865" t="s">
        <v>704</v>
      </c>
      <c r="P865">
        <v>1</v>
      </c>
      <c r="Q865" t="s">
        <v>705</v>
      </c>
      <c r="R865" t="s">
        <v>2171</v>
      </c>
      <c r="S865" t="s">
        <v>707</v>
      </c>
      <c r="T865" t="s">
        <v>698</v>
      </c>
      <c r="U865" t="s">
        <v>698</v>
      </c>
      <c r="V865" t="s">
        <v>30101</v>
      </c>
      <c r="W865" t="s">
        <v>710</v>
      </c>
      <c r="X865" t="s">
        <v>58534</v>
      </c>
      <c r="Y865">
        <v>0</v>
      </c>
      <c r="Z865" t="s">
        <v>703</v>
      </c>
      <c r="AA865">
        <v>1</v>
      </c>
      <c r="AB865" t="s">
        <v>696</v>
      </c>
      <c r="AC865" t="s">
        <v>2175</v>
      </c>
      <c r="AD865" t="s">
        <v>714</v>
      </c>
      <c r="AE865" t="s">
        <v>1695</v>
      </c>
      <c r="AF865" t="s">
        <v>1291</v>
      </c>
      <c r="AG865" t="s">
        <v>20863</v>
      </c>
      <c r="AH865" t="s">
        <v>10278</v>
      </c>
      <c r="AI865" t="s">
        <v>58535</v>
      </c>
      <c r="AJ865" t="s">
        <v>22354</v>
      </c>
      <c r="AK865" t="s">
        <v>27787</v>
      </c>
      <c r="AL865" t="s">
        <v>21298</v>
      </c>
      <c r="AM865" t="s">
        <v>35757</v>
      </c>
      <c r="AN865" t="s">
        <v>40014</v>
      </c>
      <c r="AO865" t="s">
        <v>4344</v>
      </c>
      <c r="AP865" t="s">
        <v>37915</v>
      </c>
      <c r="AQ865" t="s">
        <v>11031</v>
      </c>
      <c r="AR865" t="s">
        <v>13558</v>
      </c>
      <c r="AS865" t="s">
        <v>17679</v>
      </c>
      <c r="AT865" t="s">
        <v>41008</v>
      </c>
      <c r="AU865" t="s">
        <v>1737</v>
      </c>
      <c r="AV865" t="s">
        <v>29411</v>
      </c>
      <c r="AW865" t="s">
        <v>22437</v>
      </c>
      <c r="AX865" t="s">
        <v>4032</v>
      </c>
      <c r="AY865" t="s">
        <v>53514</v>
      </c>
      <c r="AZ865" t="s">
        <v>798</v>
      </c>
      <c r="BA865" t="s">
        <v>49310</v>
      </c>
      <c r="BB865" t="s">
        <v>16084</v>
      </c>
      <c r="BC865" t="s">
        <v>9842</v>
      </c>
      <c r="BD865" t="s">
        <v>3288</v>
      </c>
      <c r="BE865" t="s">
        <v>18550</v>
      </c>
      <c r="BF865" t="s">
        <v>14333</v>
      </c>
      <c r="BG865" t="s">
        <v>21708</v>
      </c>
      <c r="BH865" t="s">
        <v>1983</v>
      </c>
      <c r="BI865" t="s">
        <v>3048</v>
      </c>
      <c r="BJ865" t="s">
        <v>28094</v>
      </c>
      <c r="BK865" t="s">
        <v>27358</v>
      </c>
      <c r="BL865" t="s">
        <v>26969</v>
      </c>
      <c r="BM865" t="s">
        <v>4860</v>
      </c>
      <c r="BN865" t="s">
        <v>44269</v>
      </c>
      <c r="BO865" t="s">
        <v>39980</v>
      </c>
      <c r="BP865" t="s">
        <v>10929</v>
      </c>
      <c r="BQ865" t="s">
        <v>54676</v>
      </c>
      <c r="BR865" t="s">
        <v>28149</v>
      </c>
      <c r="BS865" t="s">
        <v>23925</v>
      </c>
      <c r="BT865" t="s">
        <v>26501</v>
      </c>
      <c r="BU865" t="s">
        <v>26535</v>
      </c>
      <c r="BV865" t="s">
        <v>16822</v>
      </c>
      <c r="BW865" t="s">
        <v>20616</v>
      </c>
      <c r="BX865" t="s">
        <v>29695</v>
      </c>
      <c r="BY865" t="s">
        <v>4493</v>
      </c>
      <c r="BZ865" t="s">
        <v>58536</v>
      </c>
      <c r="CA865" t="s">
        <v>58537</v>
      </c>
      <c r="CB865" t="s">
        <v>5138</v>
      </c>
      <c r="CC865" t="s">
        <v>14148</v>
      </c>
      <c r="CD865" t="s">
        <v>49673</v>
      </c>
      <c r="CE865" t="s">
        <v>3252</v>
      </c>
      <c r="CF865" t="s">
        <v>5296</v>
      </c>
      <c r="CG865" t="s">
        <v>33234</v>
      </c>
      <c r="CH865" t="s">
        <v>29365</v>
      </c>
      <c r="CI865" t="s">
        <v>31273</v>
      </c>
      <c r="CJ865" t="s">
        <v>58538</v>
      </c>
      <c r="CK865" t="s">
        <v>21611</v>
      </c>
      <c r="CL865" t="s">
        <v>13870</v>
      </c>
      <c r="CM865" t="s">
        <v>36595</v>
      </c>
      <c r="CN865" t="s">
        <v>34400</v>
      </c>
      <c r="CO865" t="s">
        <v>14528</v>
      </c>
      <c r="CP865" t="s">
        <v>26725</v>
      </c>
      <c r="CQ865" t="s">
        <v>22040</v>
      </c>
      <c r="CR865" t="s">
        <v>29396</v>
      </c>
      <c r="CS865" t="s">
        <v>50010</v>
      </c>
      <c r="CT865" t="s">
        <v>29225</v>
      </c>
      <c r="CU865" t="s">
        <v>15988</v>
      </c>
      <c r="CV865" t="s">
        <v>31394</v>
      </c>
      <c r="CW865" t="s">
        <v>43981</v>
      </c>
      <c r="CX865" t="s">
        <v>28958</v>
      </c>
      <c r="CY865" t="s">
        <v>31473</v>
      </c>
      <c r="CZ865" t="s">
        <v>32565</v>
      </c>
      <c r="DA865" t="s">
        <v>45233</v>
      </c>
      <c r="DB865" t="s">
        <v>14993</v>
      </c>
      <c r="DC865" t="s">
        <v>3774</v>
      </c>
      <c r="DD865" t="s">
        <v>24874</v>
      </c>
      <c r="DE865" t="s">
        <v>18541</v>
      </c>
      <c r="DF865" t="s">
        <v>26224</v>
      </c>
      <c r="DG865" t="s">
        <v>13765</v>
      </c>
      <c r="DH865" t="s">
        <v>6430</v>
      </c>
      <c r="DI865" t="s">
        <v>36800</v>
      </c>
      <c r="DJ865" t="s">
        <v>860</v>
      </c>
      <c r="DK865" t="s">
        <v>6275</v>
      </c>
      <c r="DL865" t="s">
        <v>37776</v>
      </c>
      <c r="DM865" t="s">
        <v>31189</v>
      </c>
      <c r="DN865" t="s">
        <v>33343</v>
      </c>
      <c r="DO865" t="s">
        <v>46522</v>
      </c>
      <c r="DP865" t="s">
        <v>30710</v>
      </c>
      <c r="DQ865" t="s">
        <v>32210</v>
      </c>
      <c r="DR865" t="s">
        <v>16185</v>
      </c>
      <c r="DS865" t="s">
        <v>10136</v>
      </c>
      <c r="DT865" t="s">
        <v>20809</v>
      </c>
      <c r="DU865" t="s">
        <v>58539</v>
      </c>
      <c r="DV865" t="s">
        <v>21501</v>
      </c>
      <c r="DW865" t="s">
        <v>10405</v>
      </c>
      <c r="DX865" t="s">
        <v>20315</v>
      </c>
      <c r="DY865" t="s">
        <v>29188</v>
      </c>
      <c r="DZ865" t="s">
        <v>55174</v>
      </c>
      <c r="EA865" t="s">
        <v>8858</v>
      </c>
      <c r="EB865" t="s">
        <v>26343</v>
      </c>
      <c r="EC865" t="s">
        <v>13439</v>
      </c>
      <c r="ED865" t="s">
        <v>6704</v>
      </c>
      <c r="EE865" t="s">
        <v>34399</v>
      </c>
      <c r="EF865" t="s">
        <v>54277</v>
      </c>
      <c r="EG865" t="s">
        <v>58540</v>
      </c>
      <c r="EH865" t="s">
        <v>34511</v>
      </c>
      <c r="EI865" t="s">
        <v>24459</v>
      </c>
      <c r="EJ865" t="s">
        <v>28883</v>
      </c>
      <c r="EK865" t="s">
        <v>8185</v>
      </c>
      <c r="EL865" t="s">
        <v>32025</v>
      </c>
      <c r="EM865" t="s">
        <v>11643</v>
      </c>
      <c r="EN865" t="s">
        <v>35751</v>
      </c>
      <c r="EO865" t="s">
        <v>19124</v>
      </c>
      <c r="EP865" t="s">
        <v>34313</v>
      </c>
      <c r="EQ865" t="s">
        <v>58541</v>
      </c>
      <c r="ER865" t="s">
        <v>26098</v>
      </c>
      <c r="ES865" t="s">
        <v>35143</v>
      </c>
      <c r="ET865" t="s">
        <v>31261</v>
      </c>
      <c r="EU865" t="s">
        <v>36042</v>
      </c>
      <c r="EV865" t="s">
        <v>23042</v>
      </c>
      <c r="EW865" t="s">
        <v>33920</v>
      </c>
      <c r="EX865" t="s">
        <v>21794</v>
      </c>
      <c r="EY865" t="s">
        <v>45319</v>
      </c>
      <c r="EZ865" t="s">
        <v>2134</v>
      </c>
      <c r="FA865" t="s">
        <v>43189</v>
      </c>
      <c r="FB865" t="s">
        <v>12926</v>
      </c>
      <c r="FC865" t="s">
        <v>32568</v>
      </c>
      <c r="FD865" t="s">
        <v>51502</v>
      </c>
      <c r="FE865" t="s">
        <v>27894</v>
      </c>
      <c r="FF865" t="s">
        <v>30644</v>
      </c>
      <c r="FG865" t="s">
        <v>21280</v>
      </c>
      <c r="FH865" t="s">
        <v>23086</v>
      </c>
      <c r="FI865" t="s">
        <v>13613</v>
      </c>
      <c r="FJ865" t="s">
        <v>53446</v>
      </c>
      <c r="FK865" t="s">
        <v>21324</v>
      </c>
      <c r="FL865" t="s">
        <v>15203</v>
      </c>
      <c r="FM865" t="s">
        <v>38529</v>
      </c>
      <c r="FN865" t="s">
        <v>58542</v>
      </c>
      <c r="FO865" t="s">
        <v>9725</v>
      </c>
      <c r="FP865" t="s">
        <v>3847</v>
      </c>
      <c r="FQ865" t="s">
        <v>18031</v>
      </c>
      <c r="FR865" t="s">
        <v>31526</v>
      </c>
      <c r="FS865" t="s">
        <v>25682</v>
      </c>
      <c r="FT865" t="s">
        <v>21520</v>
      </c>
      <c r="FU865" t="s">
        <v>19244</v>
      </c>
      <c r="FV865" t="s">
        <v>11317</v>
      </c>
      <c r="FW865" t="s">
        <v>1919</v>
      </c>
      <c r="FX865" t="s">
        <v>3704</v>
      </c>
      <c r="FY865" t="s">
        <v>34145</v>
      </c>
      <c r="FZ865" t="s">
        <v>31576</v>
      </c>
      <c r="GA865" t="s">
        <v>13089</v>
      </c>
      <c r="GB865" t="s">
        <v>19861</v>
      </c>
      <c r="GC865" t="s">
        <v>58543</v>
      </c>
      <c r="GD865" t="s">
        <v>2383</v>
      </c>
      <c r="GE865" t="s">
        <v>22716</v>
      </c>
      <c r="GF865" t="s">
        <v>6388</v>
      </c>
      <c r="GG865" t="s">
        <v>6429</v>
      </c>
      <c r="GH865" t="s">
        <v>27970</v>
      </c>
      <c r="GI865" t="s">
        <v>1235</v>
      </c>
      <c r="GJ865" t="s">
        <v>22255</v>
      </c>
      <c r="GK865" t="s">
        <v>17538</v>
      </c>
      <c r="GL865" t="s">
        <v>5426</v>
      </c>
      <c r="GM865" t="s">
        <v>31895</v>
      </c>
      <c r="GN865" t="s">
        <v>5249</v>
      </c>
      <c r="GO865" t="s">
        <v>854</v>
      </c>
      <c r="GP865" t="s">
        <v>35911</v>
      </c>
      <c r="GQ865" t="s">
        <v>26013</v>
      </c>
      <c r="GR865" t="s">
        <v>17748</v>
      </c>
      <c r="GS865" t="s">
        <v>39607</v>
      </c>
      <c r="GT865" t="s">
        <v>40140</v>
      </c>
      <c r="GU865" t="s">
        <v>18261</v>
      </c>
      <c r="GV865" t="s">
        <v>10269</v>
      </c>
      <c r="GW865" t="s">
        <v>25764</v>
      </c>
      <c r="GX865" t="s">
        <v>11067</v>
      </c>
      <c r="GY865" t="s">
        <v>12901</v>
      </c>
      <c r="GZ865" t="s">
        <v>26862</v>
      </c>
      <c r="HA865" t="s">
        <v>37957</v>
      </c>
      <c r="HB865" t="s">
        <v>58544</v>
      </c>
      <c r="HC865" t="s">
        <v>11226</v>
      </c>
      <c r="HD865" t="s">
        <v>14276</v>
      </c>
      <c r="HE865" t="s">
        <v>34744</v>
      </c>
      <c r="HF865" t="s">
        <v>31339</v>
      </c>
      <c r="HG865" t="s">
        <v>17019</v>
      </c>
      <c r="HH865" t="s">
        <v>46619</v>
      </c>
      <c r="HI865" t="s">
        <v>25593</v>
      </c>
      <c r="HJ865" t="s">
        <v>39525</v>
      </c>
      <c r="HK865" t="s">
        <v>28911</v>
      </c>
      <c r="HL865" t="s">
        <v>45588</v>
      </c>
      <c r="HM865" t="s">
        <v>14369</v>
      </c>
      <c r="HN865" t="s">
        <v>34030</v>
      </c>
      <c r="HO865" t="s">
        <v>2275</v>
      </c>
      <c r="HP865" t="s">
        <v>9455</v>
      </c>
      <c r="HQ865" t="s">
        <v>1676</v>
      </c>
      <c r="HR865" t="s">
        <v>18183</v>
      </c>
      <c r="HS865" t="s">
        <v>13182</v>
      </c>
      <c r="HT865" t="s">
        <v>18566</v>
      </c>
      <c r="HU865" t="s">
        <v>44897</v>
      </c>
      <c r="HV865" t="s">
        <v>32514</v>
      </c>
      <c r="HW865" t="s">
        <v>29063</v>
      </c>
      <c r="HX865" t="s">
        <v>14213</v>
      </c>
      <c r="HY865" t="s">
        <v>58545</v>
      </c>
      <c r="HZ865" t="s">
        <v>35344</v>
      </c>
      <c r="IA865" t="s">
        <v>35632</v>
      </c>
      <c r="IB865" t="s">
        <v>16614</v>
      </c>
      <c r="IC865" t="s">
        <v>16853</v>
      </c>
      <c r="ID865" t="s">
        <v>21374</v>
      </c>
      <c r="IE865" t="s">
        <v>9146</v>
      </c>
      <c r="IF865" t="s">
        <v>3339</v>
      </c>
      <c r="IG865" t="s">
        <v>8488</v>
      </c>
      <c r="IH865" t="s">
        <v>15375</v>
      </c>
      <c r="II865" t="s">
        <v>58546</v>
      </c>
      <c r="IJ865" t="s">
        <v>35233</v>
      </c>
      <c r="IK865" t="s">
        <v>9769</v>
      </c>
      <c r="IL865" t="s">
        <v>32023</v>
      </c>
      <c r="IM865" t="s">
        <v>19831</v>
      </c>
      <c r="IN865" t="s">
        <v>19555</v>
      </c>
      <c r="IO865" t="s">
        <v>28538</v>
      </c>
      <c r="IP865" t="s">
        <v>12583</v>
      </c>
      <c r="IQ865" t="s">
        <v>6639</v>
      </c>
      <c r="IR865" t="s">
        <v>20321</v>
      </c>
      <c r="IS865" t="s">
        <v>5776</v>
      </c>
      <c r="IT865" t="s">
        <v>37191</v>
      </c>
      <c r="IU865" t="s">
        <v>28365</v>
      </c>
      <c r="IV865" t="s">
        <v>18365</v>
      </c>
      <c r="IW865" t="s">
        <v>13374</v>
      </c>
      <c r="IX865" t="s">
        <v>28739</v>
      </c>
      <c r="IY865" t="s">
        <v>7706</v>
      </c>
      <c r="IZ865" t="s">
        <v>1163</v>
      </c>
      <c r="JA865" t="s">
        <v>5301</v>
      </c>
      <c r="JB865" t="s">
        <v>20362</v>
      </c>
      <c r="JC865" t="s">
        <v>7233</v>
      </c>
      <c r="JD865" t="s">
        <v>919</v>
      </c>
      <c r="JE865" t="s">
        <v>41515</v>
      </c>
      <c r="JF865" t="s">
        <v>20735</v>
      </c>
      <c r="JG865" t="s">
        <v>12232</v>
      </c>
      <c r="JH865" t="s">
        <v>9534</v>
      </c>
      <c r="JI865" t="s">
        <v>4018</v>
      </c>
      <c r="JJ865" t="s">
        <v>10681</v>
      </c>
      <c r="JK865" t="s">
        <v>58547</v>
      </c>
      <c r="JL865" t="s">
        <v>9912</v>
      </c>
      <c r="JM865" t="s">
        <v>44753</v>
      </c>
      <c r="JN865" t="s">
        <v>33363</v>
      </c>
      <c r="JO865" t="s">
        <v>11138</v>
      </c>
      <c r="JP865" t="s">
        <v>57463</v>
      </c>
      <c r="JQ865" t="s">
        <v>20846</v>
      </c>
      <c r="JR865" t="s">
        <v>18704</v>
      </c>
      <c r="JS865" t="s">
        <v>30423</v>
      </c>
      <c r="JT865" t="s">
        <v>28080</v>
      </c>
      <c r="JU865" t="s">
        <v>24097</v>
      </c>
      <c r="JV865" t="s">
        <v>20531</v>
      </c>
      <c r="JW865" t="s">
        <v>15086</v>
      </c>
      <c r="JX865" t="s">
        <v>46148</v>
      </c>
      <c r="JY865" t="s">
        <v>31888</v>
      </c>
      <c r="JZ865" t="s">
        <v>18541</v>
      </c>
      <c r="KA865" t="s">
        <v>30471</v>
      </c>
      <c r="KB865" t="s">
        <v>58548</v>
      </c>
      <c r="KC865" t="s">
        <v>30892</v>
      </c>
      <c r="KD865" t="s">
        <v>23114</v>
      </c>
      <c r="KE865" t="s">
        <v>10122</v>
      </c>
      <c r="KF865" t="s">
        <v>27557</v>
      </c>
      <c r="KG865" t="s">
        <v>33859</v>
      </c>
      <c r="KH865" t="s">
        <v>30320</v>
      </c>
      <c r="KI865" t="s">
        <v>33760</v>
      </c>
      <c r="KJ865" t="s">
        <v>36395</v>
      </c>
      <c r="KK865" t="s">
        <v>4269</v>
      </c>
      <c r="KL865" t="s">
        <v>5434</v>
      </c>
      <c r="KM865" t="s">
        <v>13802</v>
      </c>
      <c r="KN865" t="s">
        <v>58549</v>
      </c>
      <c r="KO865" t="s">
        <v>26286</v>
      </c>
      <c r="KP865" t="s">
        <v>10891</v>
      </c>
      <c r="KQ865" t="s">
        <v>58550</v>
      </c>
      <c r="KR865" t="s">
        <v>15315</v>
      </c>
      <c r="KS865" t="s">
        <v>35145</v>
      </c>
      <c r="KT865" t="s">
        <v>3269</v>
      </c>
      <c r="KU865" t="s">
        <v>58551</v>
      </c>
      <c r="KV865" t="s">
        <v>58076</v>
      </c>
      <c r="KW865" t="s">
        <v>41124</v>
      </c>
      <c r="KX865" t="s">
        <v>32374</v>
      </c>
      <c r="KY865" t="s">
        <v>13866</v>
      </c>
      <c r="KZ865" t="s">
        <v>21160</v>
      </c>
      <c r="LA865" t="s">
        <v>30020</v>
      </c>
      <c r="LB865" t="s">
        <v>46947</v>
      </c>
      <c r="LC865" t="s">
        <v>39451</v>
      </c>
      <c r="LD865" t="s">
        <v>11014</v>
      </c>
      <c r="LE865" t="s">
        <v>7811</v>
      </c>
      <c r="LF865" t="s">
        <v>5667</v>
      </c>
      <c r="LG865" t="s">
        <v>17162</v>
      </c>
      <c r="LH865" t="s">
        <v>37300</v>
      </c>
      <c r="LI865" t="s">
        <v>28993</v>
      </c>
      <c r="LJ865" t="s">
        <v>44013</v>
      </c>
      <c r="LK865" t="s">
        <v>7163</v>
      </c>
      <c r="LL865" t="s">
        <v>19085</v>
      </c>
      <c r="LM865" t="s">
        <v>31256</v>
      </c>
      <c r="LN865" t="s">
        <v>58552</v>
      </c>
      <c r="LO865" t="s">
        <v>27874</v>
      </c>
      <c r="LP865" t="s">
        <v>10011</v>
      </c>
      <c r="LQ865" t="s">
        <v>1215</v>
      </c>
      <c r="LR865" t="s">
        <v>6846</v>
      </c>
      <c r="LS865" t="s">
        <v>41511</v>
      </c>
      <c r="LT865" t="s">
        <v>9633</v>
      </c>
      <c r="LU865" t="s">
        <v>53258</v>
      </c>
      <c r="LV865" t="s">
        <v>48908</v>
      </c>
      <c r="LW865" t="s">
        <v>11117</v>
      </c>
      <c r="LX865" t="s">
        <v>5998</v>
      </c>
      <c r="LY865" t="s">
        <v>43490</v>
      </c>
      <c r="LZ865" t="s">
        <v>31917</v>
      </c>
      <c r="MA865" t="s">
        <v>43964</v>
      </c>
      <c r="MB865" t="s">
        <v>36787</v>
      </c>
      <c r="MC865" t="s">
        <v>14394</v>
      </c>
      <c r="MD865" t="s">
        <v>2534</v>
      </c>
      <c r="ME865" t="s">
        <v>23358</v>
      </c>
      <c r="MF865" t="s">
        <v>41898</v>
      </c>
      <c r="MG865" t="s">
        <v>28659</v>
      </c>
      <c r="MH865" t="s">
        <v>9924</v>
      </c>
      <c r="MI865" t="s">
        <v>31760</v>
      </c>
      <c r="MJ865" t="s">
        <v>9672</v>
      </c>
      <c r="MK865" t="s">
        <v>7617</v>
      </c>
      <c r="ML865" t="s">
        <v>13059</v>
      </c>
      <c r="MM865" t="s">
        <v>25108</v>
      </c>
      <c r="MN865" t="s">
        <v>12822</v>
      </c>
      <c r="MO865" t="s">
        <v>47771</v>
      </c>
      <c r="MP865" t="s">
        <v>19567</v>
      </c>
      <c r="MQ865" t="s">
        <v>27594</v>
      </c>
      <c r="MR865" t="s">
        <v>4813</v>
      </c>
      <c r="MS865" t="s">
        <v>10903</v>
      </c>
      <c r="MT865" t="s">
        <v>6203</v>
      </c>
      <c r="MU865" t="s">
        <v>5260</v>
      </c>
      <c r="MV865" t="s">
        <v>10413</v>
      </c>
      <c r="MW865" t="s">
        <v>14988</v>
      </c>
      <c r="MX865" t="s">
        <v>14569</v>
      </c>
      <c r="MY865" t="s">
        <v>10651</v>
      </c>
      <c r="MZ865" t="s">
        <v>23800</v>
      </c>
      <c r="NA865" t="s">
        <v>19219</v>
      </c>
      <c r="NB865" t="s">
        <v>35712</v>
      </c>
      <c r="NC865" t="s">
        <v>15440</v>
      </c>
      <c r="ND865" t="s">
        <v>2375</v>
      </c>
      <c r="NE865" t="s">
        <v>23557</v>
      </c>
      <c r="NF865" t="s">
        <v>15199</v>
      </c>
      <c r="NG865" t="s">
        <v>26151</v>
      </c>
      <c r="NH865" t="s">
        <v>3336</v>
      </c>
      <c r="NI865" t="s">
        <v>21685</v>
      </c>
      <c r="NJ865" t="s">
        <v>29849</v>
      </c>
      <c r="NK865" t="s">
        <v>18705</v>
      </c>
      <c r="NL865" t="s">
        <v>41733</v>
      </c>
      <c r="NM865" t="s">
        <v>31974</v>
      </c>
      <c r="NN865" t="s">
        <v>31072</v>
      </c>
      <c r="NO865" t="s">
        <v>20503</v>
      </c>
      <c r="NP865" t="s">
        <v>1288</v>
      </c>
      <c r="NQ865" t="s">
        <v>3230</v>
      </c>
      <c r="NR865" t="s">
        <v>2561</v>
      </c>
      <c r="NS865" t="s">
        <v>58553</v>
      </c>
      <c r="NT865" t="s">
        <v>19046</v>
      </c>
      <c r="NU865" t="s">
        <v>13154</v>
      </c>
      <c r="NV865" t="s">
        <v>6219</v>
      </c>
      <c r="NW865" t="s">
        <v>13777</v>
      </c>
      <c r="NX865" t="s">
        <v>19302</v>
      </c>
      <c r="NY865" t="s">
        <v>5571</v>
      </c>
      <c r="NZ865" t="s">
        <v>35874</v>
      </c>
      <c r="OA865" t="s">
        <v>21464</v>
      </c>
      <c r="OB865" t="s">
        <v>31463</v>
      </c>
      <c r="OC865" t="s">
        <v>11523</v>
      </c>
      <c r="OD865" t="s">
        <v>33002</v>
      </c>
      <c r="OE865" t="s">
        <v>26233</v>
      </c>
      <c r="OF865" t="s">
        <v>18569</v>
      </c>
      <c r="OG865" t="s">
        <v>28021</v>
      </c>
      <c r="OH865" t="s">
        <v>7460</v>
      </c>
      <c r="OI865" t="s">
        <v>24442</v>
      </c>
      <c r="OJ865" t="s">
        <v>26951</v>
      </c>
      <c r="OK865" t="s">
        <v>38585</v>
      </c>
      <c r="OL865" t="s">
        <v>15996</v>
      </c>
      <c r="OM865" t="s">
        <v>2640</v>
      </c>
      <c r="ON865" t="s">
        <v>8629</v>
      </c>
      <c r="OO865" t="s">
        <v>16483</v>
      </c>
      <c r="OP865" t="s">
        <v>22620</v>
      </c>
      <c r="OQ865" t="s">
        <v>18645</v>
      </c>
      <c r="OR865" t="s">
        <v>1295</v>
      </c>
      <c r="OS865" t="s">
        <v>6203</v>
      </c>
      <c r="OT865" t="s">
        <v>18899</v>
      </c>
      <c r="OU865" t="s">
        <v>11142</v>
      </c>
      <c r="OV865" t="s">
        <v>37271</v>
      </c>
      <c r="OW865" t="s">
        <v>32617</v>
      </c>
      <c r="OX865" t="s">
        <v>11692</v>
      </c>
      <c r="OY865" t="s">
        <v>16470</v>
      </c>
      <c r="OZ865" t="s">
        <v>27383</v>
      </c>
      <c r="PA865" t="s">
        <v>24945</v>
      </c>
      <c r="PB865" t="s">
        <v>58554</v>
      </c>
      <c r="PC865" t="s">
        <v>38823</v>
      </c>
      <c r="PD865" t="s">
        <v>10215</v>
      </c>
      <c r="PE865" t="s">
        <v>44310</v>
      </c>
      <c r="PF865" t="s">
        <v>17933</v>
      </c>
      <c r="PG865" t="s">
        <v>2656</v>
      </c>
      <c r="PH865" t="s">
        <v>32481</v>
      </c>
      <c r="PI865" t="s">
        <v>18742</v>
      </c>
      <c r="PJ865" t="s">
        <v>27063</v>
      </c>
      <c r="PK865" t="s">
        <v>18398</v>
      </c>
      <c r="PL865" t="s">
        <v>44621</v>
      </c>
      <c r="PM865" t="s">
        <v>33662</v>
      </c>
      <c r="PN865" t="s">
        <v>44962</v>
      </c>
      <c r="PO865" t="s">
        <v>15788</v>
      </c>
      <c r="PP865" t="s">
        <v>27314</v>
      </c>
      <c r="PQ865" t="s">
        <v>27867</v>
      </c>
      <c r="PR865" t="s">
        <v>58555</v>
      </c>
      <c r="PS865" t="s">
        <v>38724</v>
      </c>
      <c r="PT865" t="s">
        <v>16527</v>
      </c>
      <c r="PU865" t="s">
        <v>10376</v>
      </c>
      <c r="PV865" t="s">
        <v>8846</v>
      </c>
      <c r="PW865" t="s">
        <v>13407</v>
      </c>
      <c r="PX865" t="s">
        <v>8118</v>
      </c>
      <c r="PY865" t="s">
        <v>10077</v>
      </c>
      <c r="PZ865" t="s">
        <v>33808</v>
      </c>
      <c r="QA865" t="s">
        <v>10166</v>
      </c>
      <c r="QB865" t="s">
        <v>26404</v>
      </c>
      <c r="QC865" t="s">
        <v>12039</v>
      </c>
      <c r="QD865" t="s">
        <v>28939</v>
      </c>
      <c r="QE865" t="s">
        <v>33348</v>
      </c>
      <c r="QF865" t="s">
        <v>15893</v>
      </c>
      <c r="QG865" t="s">
        <v>31842</v>
      </c>
      <c r="QH865" t="s">
        <v>6336</v>
      </c>
      <c r="QI865" t="s">
        <v>10494</v>
      </c>
      <c r="QJ865" t="s">
        <v>24700</v>
      </c>
      <c r="QK865" t="s">
        <v>58556</v>
      </c>
      <c r="QL865" t="s">
        <v>5307</v>
      </c>
      <c r="QM865" t="s">
        <v>58557</v>
      </c>
      <c r="QN865" t="s">
        <v>1429</v>
      </c>
      <c r="QO865" t="s">
        <v>58558</v>
      </c>
      <c r="QP865" t="s">
        <v>31012</v>
      </c>
      <c r="QQ865" t="s">
        <v>21485</v>
      </c>
      <c r="QR865" t="s">
        <v>7229</v>
      </c>
      <c r="QS865" t="s">
        <v>58559</v>
      </c>
      <c r="QT865" t="s">
        <v>4412</v>
      </c>
      <c r="QU865" t="s">
        <v>22526</v>
      </c>
      <c r="QV865" t="s">
        <v>27708</v>
      </c>
      <c r="QW865" t="s">
        <v>35986</v>
      </c>
      <c r="QX865" t="s">
        <v>23652</v>
      </c>
      <c r="QY865" t="s">
        <v>16161</v>
      </c>
      <c r="QZ865" t="s">
        <v>58560</v>
      </c>
      <c r="RA865" t="s">
        <v>42099</v>
      </c>
      <c r="RB865" t="s">
        <v>3045</v>
      </c>
      <c r="RC865" t="s">
        <v>16373</v>
      </c>
      <c r="RD865" t="s">
        <v>1337</v>
      </c>
      <c r="RE865" t="s">
        <v>2784</v>
      </c>
      <c r="RF865" t="s">
        <v>37315</v>
      </c>
      <c r="RG865" t="s">
        <v>4754</v>
      </c>
      <c r="RH865" t="s">
        <v>9933</v>
      </c>
      <c r="RI865" t="s">
        <v>11842</v>
      </c>
      <c r="RJ865" t="s">
        <v>7779</v>
      </c>
      <c r="RK865" t="s">
        <v>910</v>
      </c>
      <c r="RL865" t="s">
        <v>3120</v>
      </c>
      <c r="RM865" t="s">
        <v>10825</v>
      </c>
      <c r="RN865" t="s">
        <v>28095</v>
      </c>
      <c r="RO865" t="s">
        <v>58561</v>
      </c>
      <c r="RP865" t="s">
        <v>34034</v>
      </c>
      <c r="RQ865" t="s">
        <v>31995</v>
      </c>
      <c r="RR865" t="s">
        <v>39751</v>
      </c>
      <c r="RS865" t="s">
        <v>21251</v>
      </c>
      <c r="RT865" t="s">
        <v>4613</v>
      </c>
      <c r="RU865" t="s">
        <v>43670</v>
      </c>
      <c r="RV865" t="s">
        <v>46104</v>
      </c>
      <c r="RW865" t="s">
        <v>43358</v>
      </c>
      <c r="RX865" t="s">
        <v>28231</v>
      </c>
      <c r="RY865" t="s">
        <v>33519</v>
      </c>
      <c r="RZ865" t="s">
        <v>21384</v>
      </c>
      <c r="SA865" t="s">
        <v>25008</v>
      </c>
      <c r="SB865" t="s">
        <v>5518</v>
      </c>
      <c r="SC865" t="s">
        <v>3600</v>
      </c>
      <c r="SD865" t="s">
        <v>14608</v>
      </c>
      <c r="SE865" t="s">
        <v>29357</v>
      </c>
      <c r="SF865" t="s">
        <v>52924</v>
      </c>
      <c r="SG865" t="s">
        <v>8196</v>
      </c>
      <c r="SH865" t="s">
        <v>4823</v>
      </c>
      <c r="SI865" t="s">
        <v>16947</v>
      </c>
      <c r="SJ865" t="s">
        <v>21959</v>
      </c>
      <c r="SK865" t="s">
        <v>36810</v>
      </c>
      <c r="SL865" t="s">
        <v>46102</v>
      </c>
      <c r="SM865" t="s">
        <v>16768</v>
      </c>
      <c r="SN865" t="s">
        <v>5238</v>
      </c>
      <c r="SO865" t="s">
        <v>20282</v>
      </c>
      <c r="SP865" t="s">
        <v>6043</v>
      </c>
      <c r="SQ865" t="s">
        <v>29875</v>
      </c>
      <c r="SR865" t="s">
        <v>12080</v>
      </c>
      <c r="SS865" t="s">
        <v>7931</v>
      </c>
      <c r="ST865" t="s">
        <v>31188</v>
      </c>
      <c r="SU865" t="s">
        <v>13879</v>
      </c>
      <c r="SV865" t="s">
        <v>49266</v>
      </c>
      <c r="SW865" t="s">
        <v>37542</v>
      </c>
      <c r="SX865" t="s">
        <v>23325</v>
      </c>
      <c r="SY865" t="s">
        <v>19423</v>
      </c>
      <c r="SZ865" t="s">
        <v>23329</v>
      </c>
      <c r="TA865" t="s">
        <v>1203</v>
      </c>
      <c r="TB865" t="s">
        <v>1203</v>
      </c>
      <c r="TC865" t="s">
        <v>1203</v>
      </c>
      <c r="TD865" t="s">
        <v>1203</v>
      </c>
      <c r="TE865" t="s">
        <v>1203</v>
      </c>
      <c r="TF865" t="s">
        <v>1203</v>
      </c>
      <c r="TG865" t="s">
        <v>1203</v>
      </c>
      <c r="TH865" t="s">
        <v>1203</v>
      </c>
      <c r="TI865" t="s">
        <v>1203</v>
      </c>
      <c r="TJ865" t="s">
        <v>1203</v>
      </c>
      <c r="TK865" t="s">
        <v>1203</v>
      </c>
      <c r="TL865" t="s">
        <v>1203</v>
      </c>
      <c r="TM865" t="s">
        <v>1203</v>
      </c>
      <c r="TN865" t="s">
        <v>1203</v>
      </c>
      <c r="TO865" t="s">
        <v>1203</v>
      </c>
      <c r="TP865" t="s">
        <v>1203</v>
      </c>
      <c r="TQ865" t="s">
        <v>1203</v>
      </c>
      <c r="TR865" t="s">
        <v>1203</v>
      </c>
      <c r="TS865" t="s">
        <v>1203</v>
      </c>
      <c r="TT865" t="s">
        <v>1203</v>
      </c>
      <c r="TU865" t="s">
        <v>1203</v>
      </c>
      <c r="TV865" t="s">
        <v>1203</v>
      </c>
      <c r="TW865" t="s">
        <v>1203</v>
      </c>
      <c r="TX865" t="s">
        <v>1203</v>
      </c>
      <c r="TY865" t="s">
        <v>1203</v>
      </c>
      <c r="TZ865" t="s">
        <v>1203</v>
      </c>
      <c r="UA865" t="s">
        <v>1203</v>
      </c>
      <c r="UB865" t="s">
        <v>1203</v>
      </c>
      <c r="UC865" t="s">
        <v>1203</v>
      </c>
      <c r="UD865" t="s">
        <v>1203</v>
      </c>
      <c r="UE865" t="s">
        <v>1203</v>
      </c>
      <c r="UF865" t="s">
        <v>1203</v>
      </c>
      <c r="UG865" t="s">
        <v>1203</v>
      </c>
      <c r="UH865" t="s">
        <v>1203</v>
      </c>
      <c r="UI865" t="s">
        <v>1203</v>
      </c>
      <c r="UJ865" t="s">
        <v>1203</v>
      </c>
      <c r="UK865" t="s">
        <v>1203</v>
      </c>
      <c r="UL865" t="s">
        <v>1203</v>
      </c>
      <c r="UM865" t="s">
        <v>1203</v>
      </c>
      <c r="UN865" t="s">
        <v>1203</v>
      </c>
      <c r="UO865" t="s">
        <v>58562</v>
      </c>
      <c r="UP865" t="s">
        <v>1203</v>
      </c>
      <c r="UQ865" t="s">
        <v>1203</v>
      </c>
      <c r="UR865" t="s">
        <v>1203</v>
      </c>
      <c r="US865" t="s">
        <v>1203</v>
      </c>
      <c r="UT865" t="s">
        <v>1203</v>
      </c>
      <c r="UU865" t="s">
        <v>1203</v>
      </c>
      <c r="UV865">
        <v>0</v>
      </c>
      <c r="UW865" t="s">
        <v>1203</v>
      </c>
      <c r="UX865" t="s">
        <v>1203</v>
      </c>
      <c r="UY865" t="s">
        <v>1203</v>
      </c>
      <c r="UZ865" t="s">
        <v>1203</v>
      </c>
      <c r="VA865" t="s">
        <v>1203</v>
      </c>
      <c r="VB865" t="s">
        <v>1203</v>
      </c>
      <c r="VC865" t="s">
        <v>1203</v>
      </c>
      <c r="VD865" t="s">
        <v>1203</v>
      </c>
      <c r="VE865">
        <v>0</v>
      </c>
      <c r="VF865" t="s">
        <v>1203</v>
      </c>
      <c r="VG865">
        <v>0</v>
      </c>
      <c r="VH865" t="s">
        <v>1203</v>
      </c>
      <c r="VI865" t="s">
        <v>1203</v>
      </c>
      <c r="VJ865" t="s">
        <v>1203</v>
      </c>
      <c r="VK865">
        <v>0</v>
      </c>
      <c r="VL865" t="s">
        <v>1203</v>
      </c>
      <c r="VM865" t="s">
        <v>1203</v>
      </c>
      <c r="VN865" t="s">
        <v>1203</v>
      </c>
      <c r="VO865" t="s">
        <v>1203</v>
      </c>
      <c r="VP865" t="s">
        <v>1203</v>
      </c>
      <c r="VQ865" t="s">
        <v>1203</v>
      </c>
      <c r="VR865" t="s">
        <v>1203</v>
      </c>
      <c r="VS865" t="s">
        <v>1203</v>
      </c>
      <c r="VT865" t="s">
        <v>1203</v>
      </c>
      <c r="VU865">
        <v>0</v>
      </c>
      <c r="VV865" t="s">
        <v>1203</v>
      </c>
      <c r="VW865" t="s">
        <v>1203</v>
      </c>
      <c r="VX865">
        <v>0</v>
      </c>
      <c r="VY865" t="s">
        <v>1203</v>
      </c>
      <c r="VZ865" t="s">
        <v>1203</v>
      </c>
      <c r="WA865" t="s">
        <v>1203</v>
      </c>
      <c r="WB865" t="s">
        <v>1203</v>
      </c>
      <c r="WC865" t="s">
        <v>1203</v>
      </c>
      <c r="WD865">
        <v>0</v>
      </c>
      <c r="WE865">
        <v>0</v>
      </c>
      <c r="WF865" t="s">
        <v>1203</v>
      </c>
      <c r="WG865" t="s">
        <v>1203</v>
      </c>
      <c r="WH865" t="s">
        <v>1203</v>
      </c>
      <c r="WI865" t="s">
        <v>1203</v>
      </c>
      <c r="WJ865" t="s">
        <v>1203</v>
      </c>
      <c r="WK865" t="s">
        <v>1203</v>
      </c>
      <c r="WL865" t="s">
        <v>1203</v>
      </c>
      <c r="WM865">
        <v>0</v>
      </c>
      <c r="WN865" t="s">
        <v>1203</v>
      </c>
      <c r="WO865" t="s">
        <v>1203</v>
      </c>
      <c r="WP865" t="s">
        <v>1203</v>
      </c>
      <c r="WQ865" t="s">
        <v>1203</v>
      </c>
      <c r="WR865" t="s">
        <v>1203</v>
      </c>
      <c r="WS865">
        <v>0</v>
      </c>
      <c r="WT865">
        <v>0</v>
      </c>
      <c r="WU865" t="s">
        <v>1203</v>
      </c>
      <c r="WV865" t="s">
        <v>1203</v>
      </c>
      <c r="WW865" t="s">
        <v>1203</v>
      </c>
      <c r="WX865">
        <v>0</v>
      </c>
      <c r="WY865" t="s">
        <v>1203</v>
      </c>
      <c r="WZ865" t="s">
        <v>1203</v>
      </c>
      <c r="XA865" t="s">
        <v>1203</v>
      </c>
      <c r="XB865" t="s">
        <v>1203</v>
      </c>
      <c r="XC865" t="s">
        <v>1203</v>
      </c>
      <c r="XD865" t="s">
        <v>1203</v>
      </c>
      <c r="XE865" t="s">
        <v>1203</v>
      </c>
      <c r="XF865" t="s">
        <v>1203</v>
      </c>
      <c r="XG865" t="s">
        <v>1203</v>
      </c>
      <c r="XH865">
        <v>0</v>
      </c>
      <c r="XI865">
        <v>0</v>
      </c>
      <c r="XJ865">
        <v>0</v>
      </c>
      <c r="XK865" t="s">
        <v>1203</v>
      </c>
      <c r="XL865">
        <v>0</v>
      </c>
      <c r="XM865" t="s">
        <v>1203</v>
      </c>
      <c r="XN865" t="s">
        <v>1203</v>
      </c>
      <c r="XO865" t="s">
        <v>1203</v>
      </c>
      <c r="XP865">
        <v>0</v>
      </c>
      <c r="XQ865" t="s">
        <v>1203</v>
      </c>
      <c r="XR865" t="s">
        <v>1203</v>
      </c>
      <c r="XS865">
        <v>0</v>
      </c>
      <c r="XT865">
        <v>0</v>
      </c>
      <c r="XU865" t="s">
        <v>1203</v>
      </c>
      <c r="XV865">
        <v>0</v>
      </c>
      <c r="XW865" t="s">
        <v>1203</v>
      </c>
      <c r="XX865" t="s">
        <v>1203</v>
      </c>
      <c r="XY865" t="s">
        <v>1203</v>
      </c>
      <c r="XZ865" t="s">
        <v>1203</v>
      </c>
      <c r="YA865">
        <v>0</v>
      </c>
      <c r="YB865" t="s">
        <v>1203</v>
      </c>
      <c r="YC865" t="s">
        <v>1203</v>
      </c>
      <c r="YD865" t="s">
        <v>1203</v>
      </c>
      <c r="YE865" t="s">
        <v>1203</v>
      </c>
      <c r="YF865">
        <v>0</v>
      </c>
      <c r="YG865" t="s">
        <v>1203</v>
      </c>
      <c r="YH865">
        <v>0</v>
      </c>
      <c r="YI865">
        <v>0</v>
      </c>
      <c r="YJ865" t="s">
        <v>1203</v>
      </c>
      <c r="YK865">
        <v>0</v>
      </c>
      <c r="YL865" t="s">
        <v>1203</v>
      </c>
      <c r="YM865">
        <v>0</v>
      </c>
      <c r="YN865">
        <v>0</v>
      </c>
      <c r="YO865">
        <v>0</v>
      </c>
      <c r="YP865">
        <v>0</v>
      </c>
      <c r="YQ865" t="s">
        <v>1203</v>
      </c>
      <c r="YR865">
        <v>0</v>
      </c>
      <c r="YS865">
        <v>0</v>
      </c>
      <c r="YT865">
        <v>0</v>
      </c>
      <c r="YU865">
        <v>0</v>
      </c>
      <c r="YV865">
        <v>0</v>
      </c>
      <c r="YW865" t="s">
        <v>1203</v>
      </c>
      <c r="YX865">
        <v>0</v>
      </c>
      <c r="YY865" t="s">
        <v>1203</v>
      </c>
      <c r="YZ865">
        <v>0</v>
      </c>
      <c r="ZA865">
        <v>0</v>
      </c>
      <c r="ZB865">
        <v>0</v>
      </c>
      <c r="ZC865">
        <v>0</v>
      </c>
      <c r="ZD865">
        <v>0</v>
      </c>
      <c r="ZE865">
        <v>0</v>
      </c>
      <c r="ZF865">
        <v>0</v>
      </c>
      <c r="ZG865">
        <v>0</v>
      </c>
      <c r="ZH865" t="s">
        <v>1203</v>
      </c>
      <c r="ZI865">
        <v>0</v>
      </c>
      <c r="ZJ865">
        <v>0</v>
      </c>
      <c r="ZK865">
        <v>0</v>
      </c>
      <c r="ZL865" t="s">
        <v>1203</v>
      </c>
      <c r="ZM865">
        <v>0</v>
      </c>
      <c r="ZN865" t="s">
        <v>1203</v>
      </c>
      <c r="ZO865">
        <v>0</v>
      </c>
      <c r="ZP865">
        <v>0</v>
      </c>
      <c r="ZQ865">
        <v>0</v>
      </c>
    </row>
    <row r="866" spans="1:693" hidden="1" x14ac:dyDescent="0.25">
      <c r="A866">
        <v>4442</v>
      </c>
      <c r="B866" s="1">
        <v>47.29</v>
      </c>
      <c r="C866" t="s">
        <v>693</v>
      </c>
      <c r="D866" t="s">
        <v>694</v>
      </c>
      <c r="E866" t="s">
        <v>695</v>
      </c>
      <c r="F866">
        <v>3</v>
      </c>
      <c r="G866">
        <v>0</v>
      </c>
      <c r="H866" t="s">
        <v>1205</v>
      </c>
      <c r="I866" t="s">
        <v>701</v>
      </c>
      <c r="J866" t="s">
        <v>699</v>
      </c>
      <c r="K866" t="s">
        <v>700</v>
      </c>
      <c r="L866" t="s">
        <v>714</v>
      </c>
      <c r="M866" t="s">
        <v>702</v>
      </c>
      <c r="N866" t="s">
        <v>703</v>
      </c>
      <c r="O866" t="s">
        <v>704</v>
      </c>
      <c r="P866">
        <v>0</v>
      </c>
      <c r="Q866" t="s">
        <v>1206</v>
      </c>
      <c r="R866" t="s">
        <v>7483</v>
      </c>
      <c r="S866" t="s">
        <v>707</v>
      </c>
      <c r="T866" t="s">
        <v>1207</v>
      </c>
      <c r="U866" t="s">
        <v>3097</v>
      </c>
      <c r="V866" t="s">
        <v>39891</v>
      </c>
      <c r="W866" t="s">
        <v>710</v>
      </c>
      <c r="X866" t="s">
        <v>58563</v>
      </c>
      <c r="Y866">
        <v>1</v>
      </c>
      <c r="Z866" t="s">
        <v>700</v>
      </c>
      <c r="AA866">
        <v>0</v>
      </c>
      <c r="AB866" t="s">
        <v>696</v>
      </c>
      <c r="AC866" t="s">
        <v>1694</v>
      </c>
      <c r="AD866" t="s">
        <v>698</v>
      </c>
      <c r="AE866" t="s">
        <v>715</v>
      </c>
      <c r="AF866" t="s">
        <v>5260</v>
      </c>
      <c r="AG866" t="s">
        <v>27409</v>
      </c>
      <c r="AH866" t="s">
        <v>8767</v>
      </c>
      <c r="AI866" t="s">
        <v>28366</v>
      </c>
      <c r="AJ866" t="s">
        <v>34704</v>
      </c>
      <c r="AK866" t="s">
        <v>23911</v>
      </c>
      <c r="AL866" t="s">
        <v>3493</v>
      </c>
      <c r="AM866" t="s">
        <v>4578</v>
      </c>
      <c r="AN866" t="s">
        <v>29337</v>
      </c>
      <c r="AO866" t="s">
        <v>21636</v>
      </c>
      <c r="AP866" t="s">
        <v>43844</v>
      </c>
      <c r="AQ866" t="s">
        <v>11028</v>
      </c>
      <c r="AR866" t="s">
        <v>37443</v>
      </c>
      <c r="AS866" t="s">
        <v>30193</v>
      </c>
      <c r="AT866" t="s">
        <v>19827</v>
      </c>
      <c r="AU866" t="s">
        <v>35017</v>
      </c>
      <c r="AV866" t="s">
        <v>3011</v>
      </c>
      <c r="AW866" t="s">
        <v>23374</v>
      </c>
      <c r="AX866" t="s">
        <v>24601</v>
      </c>
      <c r="AY866" t="s">
        <v>10665</v>
      </c>
      <c r="AZ866" t="s">
        <v>58564</v>
      </c>
      <c r="BA866" t="s">
        <v>28099</v>
      </c>
      <c r="BB866" t="s">
        <v>44322</v>
      </c>
      <c r="BC866" t="s">
        <v>11967</v>
      </c>
      <c r="BD866" t="s">
        <v>3403</v>
      </c>
      <c r="BE866" t="s">
        <v>31897</v>
      </c>
      <c r="BF866" t="s">
        <v>865</v>
      </c>
      <c r="BG866" t="s">
        <v>10426</v>
      </c>
      <c r="BH866" t="s">
        <v>13764</v>
      </c>
      <c r="BI866" t="s">
        <v>13421</v>
      </c>
      <c r="BJ866" t="s">
        <v>2415</v>
      </c>
      <c r="BK866" t="s">
        <v>18550</v>
      </c>
      <c r="BL866" t="s">
        <v>39015</v>
      </c>
      <c r="BM866" t="s">
        <v>15791</v>
      </c>
      <c r="BN866" t="s">
        <v>17263</v>
      </c>
      <c r="BO866" t="s">
        <v>7268</v>
      </c>
      <c r="BP866" t="s">
        <v>25004</v>
      </c>
      <c r="BQ866" t="s">
        <v>12302</v>
      </c>
      <c r="BR866" t="s">
        <v>19873</v>
      </c>
      <c r="BS866" t="s">
        <v>44926</v>
      </c>
      <c r="BT866" t="s">
        <v>30491</v>
      </c>
      <c r="BU866" t="s">
        <v>2675</v>
      </c>
      <c r="BV866" t="s">
        <v>51065</v>
      </c>
      <c r="BW866" t="s">
        <v>43566</v>
      </c>
      <c r="BX866" t="s">
        <v>23204</v>
      </c>
      <c r="BY866" t="s">
        <v>25390</v>
      </c>
      <c r="BZ866" t="s">
        <v>3403</v>
      </c>
      <c r="CA866" t="s">
        <v>39152</v>
      </c>
      <c r="CB866" t="s">
        <v>58565</v>
      </c>
      <c r="CC866" t="s">
        <v>27128</v>
      </c>
      <c r="CD866" t="s">
        <v>20500</v>
      </c>
      <c r="CE866" t="s">
        <v>37688</v>
      </c>
      <c r="CF866" t="s">
        <v>43778</v>
      </c>
      <c r="CG866" t="s">
        <v>1833</v>
      </c>
      <c r="CH866" t="s">
        <v>7129</v>
      </c>
      <c r="CI866" t="s">
        <v>7662</v>
      </c>
      <c r="CJ866" t="s">
        <v>58566</v>
      </c>
      <c r="CK866" t="s">
        <v>37412</v>
      </c>
      <c r="CL866" t="s">
        <v>6312</v>
      </c>
      <c r="CM866" t="s">
        <v>1413</v>
      </c>
      <c r="CN866" t="s">
        <v>56501</v>
      </c>
      <c r="CO866" t="s">
        <v>20806</v>
      </c>
      <c r="CP866" t="s">
        <v>58567</v>
      </c>
      <c r="CQ866" t="s">
        <v>47280</v>
      </c>
      <c r="CR866" t="s">
        <v>44369</v>
      </c>
      <c r="CS866" t="s">
        <v>28657</v>
      </c>
      <c r="CT866" t="s">
        <v>19875</v>
      </c>
      <c r="CU866" t="s">
        <v>32148</v>
      </c>
      <c r="CV866" t="s">
        <v>6514</v>
      </c>
      <c r="CW866" t="s">
        <v>1509</v>
      </c>
      <c r="CX866" t="s">
        <v>58568</v>
      </c>
      <c r="CY866" t="s">
        <v>5049</v>
      </c>
      <c r="CZ866" t="s">
        <v>27482</v>
      </c>
      <c r="DA866" t="s">
        <v>6671</v>
      </c>
      <c r="DB866" t="s">
        <v>23664</v>
      </c>
      <c r="DC866" t="s">
        <v>27603</v>
      </c>
      <c r="DD866" t="s">
        <v>1868</v>
      </c>
      <c r="DE866" t="s">
        <v>30111</v>
      </c>
      <c r="DF866" t="s">
        <v>15655</v>
      </c>
      <c r="DG866" t="s">
        <v>27699</v>
      </c>
      <c r="DH866" t="s">
        <v>18499</v>
      </c>
      <c r="DI866" t="s">
        <v>10797</v>
      </c>
      <c r="DJ866" t="s">
        <v>36325</v>
      </c>
      <c r="DK866" t="s">
        <v>9512</v>
      </c>
      <c r="DL866" t="s">
        <v>24856</v>
      </c>
      <c r="DM866" t="s">
        <v>19980</v>
      </c>
      <c r="DN866" t="s">
        <v>53804</v>
      </c>
      <c r="DO866" t="s">
        <v>15733</v>
      </c>
      <c r="DP866" t="s">
        <v>49586</v>
      </c>
      <c r="DQ866" t="s">
        <v>14778</v>
      </c>
      <c r="DR866" t="s">
        <v>19805</v>
      </c>
      <c r="DS866" t="s">
        <v>3103</v>
      </c>
      <c r="DT866" t="s">
        <v>7026</v>
      </c>
      <c r="DU866" t="s">
        <v>34760</v>
      </c>
      <c r="DV866" t="s">
        <v>33612</v>
      </c>
      <c r="DW866" t="s">
        <v>41863</v>
      </c>
      <c r="DX866" t="s">
        <v>36083</v>
      </c>
      <c r="DY866" t="s">
        <v>58569</v>
      </c>
      <c r="DZ866" t="s">
        <v>11383</v>
      </c>
      <c r="EA866" t="s">
        <v>26365</v>
      </c>
      <c r="EB866" t="s">
        <v>7396</v>
      </c>
      <c r="EC866" t="s">
        <v>34983</v>
      </c>
      <c r="ED866" t="s">
        <v>45028</v>
      </c>
      <c r="EE866" t="s">
        <v>58570</v>
      </c>
      <c r="EF866" t="s">
        <v>24773</v>
      </c>
      <c r="EG866" t="s">
        <v>20772</v>
      </c>
      <c r="EH866" t="s">
        <v>29051</v>
      </c>
      <c r="EI866" t="s">
        <v>15079</v>
      </c>
      <c r="EJ866" t="s">
        <v>27030</v>
      </c>
      <c r="EK866" t="s">
        <v>16210</v>
      </c>
      <c r="EL866" t="s">
        <v>3403</v>
      </c>
      <c r="EM866" t="s">
        <v>46478</v>
      </c>
      <c r="EN866" t="s">
        <v>58571</v>
      </c>
      <c r="EO866" t="s">
        <v>17410</v>
      </c>
      <c r="EP866" t="s">
        <v>20149</v>
      </c>
      <c r="EQ866" t="s">
        <v>51242</v>
      </c>
      <c r="ER866" t="s">
        <v>35578</v>
      </c>
      <c r="ES866" t="s">
        <v>7571</v>
      </c>
      <c r="ET866" t="s">
        <v>3246</v>
      </c>
      <c r="EU866" t="s">
        <v>2600</v>
      </c>
      <c r="EV866" t="s">
        <v>31224</v>
      </c>
      <c r="EW866" t="s">
        <v>19460</v>
      </c>
      <c r="EX866" t="s">
        <v>1573</v>
      </c>
      <c r="EY866" t="s">
        <v>23323</v>
      </c>
      <c r="EZ866" t="s">
        <v>36160</v>
      </c>
      <c r="FA866" t="s">
        <v>2805</v>
      </c>
      <c r="FB866" t="s">
        <v>36066</v>
      </c>
      <c r="FC866" t="s">
        <v>4844</v>
      </c>
      <c r="FD866" t="s">
        <v>9167</v>
      </c>
      <c r="FE866" t="s">
        <v>21876</v>
      </c>
      <c r="FF866" t="s">
        <v>19314</v>
      </c>
      <c r="FG866" t="s">
        <v>29376</v>
      </c>
      <c r="FH866" t="s">
        <v>4570</v>
      </c>
      <c r="FI866" t="s">
        <v>6647</v>
      </c>
      <c r="FJ866" t="s">
        <v>30373</v>
      </c>
      <c r="FK866" t="s">
        <v>17311</v>
      </c>
      <c r="FL866" t="s">
        <v>24902</v>
      </c>
      <c r="FM866" t="s">
        <v>25374</v>
      </c>
      <c r="FN866" t="s">
        <v>10266</v>
      </c>
      <c r="FO866" t="s">
        <v>40980</v>
      </c>
      <c r="FP866" t="s">
        <v>6454</v>
      </c>
      <c r="FQ866" t="s">
        <v>35921</v>
      </c>
      <c r="FR866" t="s">
        <v>26416</v>
      </c>
      <c r="FS866" t="s">
        <v>29910</v>
      </c>
      <c r="FT866" t="s">
        <v>34438</v>
      </c>
      <c r="FU866" t="s">
        <v>16931</v>
      </c>
      <c r="FV866" t="s">
        <v>20727</v>
      </c>
      <c r="FW866" t="s">
        <v>23222</v>
      </c>
      <c r="FX866" t="s">
        <v>5478</v>
      </c>
      <c r="FY866" t="s">
        <v>16523</v>
      </c>
      <c r="FZ866" t="s">
        <v>58572</v>
      </c>
      <c r="GA866" t="s">
        <v>40158</v>
      </c>
      <c r="GB866" t="s">
        <v>33750</v>
      </c>
      <c r="GC866" t="s">
        <v>58573</v>
      </c>
      <c r="GD866" t="s">
        <v>26499</v>
      </c>
      <c r="GE866" t="s">
        <v>32523</v>
      </c>
      <c r="GF866" t="s">
        <v>31806</v>
      </c>
      <c r="GG866" t="s">
        <v>26420</v>
      </c>
      <c r="GH866" t="s">
        <v>17700</v>
      </c>
      <c r="GI866" t="s">
        <v>10472</v>
      </c>
      <c r="GJ866" t="s">
        <v>13829</v>
      </c>
      <c r="GK866" t="s">
        <v>4224</v>
      </c>
      <c r="GL866" t="s">
        <v>20992</v>
      </c>
      <c r="GM866" t="s">
        <v>29232</v>
      </c>
      <c r="GN866" t="s">
        <v>30698</v>
      </c>
      <c r="GO866" t="s">
        <v>7955</v>
      </c>
      <c r="GP866" t="s">
        <v>20708</v>
      </c>
      <c r="GQ866" t="s">
        <v>6793</v>
      </c>
      <c r="GR866" t="s">
        <v>30599</v>
      </c>
      <c r="GS866" t="s">
        <v>19968</v>
      </c>
      <c r="GT866" t="s">
        <v>31497</v>
      </c>
      <c r="GU866" t="s">
        <v>14023</v>
      </c>
      <c r="GV866" t="s">
        <v>12244</v>
      </c>
      <c r="GW866" t="s">
        <v>23029</v>
      </c>
      <c r="GX866" t="s">
        <v>1050</v>
      </c>
      <c r="GY866" t="s">
        <v>21907</v>
      </c>
      <c r="GZ866" t="s">
        <v>33655</v>
      </c>
      <c r="HA866" t="s">
        <v>11337</v>
      </c>
      <c r="HB866" t="s">
        <v>58574</v>
      </c>
      <c r="HC866" t="s">
        <v>29322</v>
      </c>
      <c r="HD866" t="s">
        <v>753</v>
      </c>
      <c r="HE866" t="s">
        <v>39557</v>
      </c>
      <c r="HF866" t="s">
        <v>2045</v>
      </c>
      <c r="HG866" t="s">
        <v>12217</v>
      </c>
      <c r="HH866" t="s">
        <v>14943</v>
      </c>
      <c r="HI866" t="s">
        <v>7862</v>
      </c>
      <c r="HJ866" t="s">
        <v>16713</v>
      </c>
      <c r="HK866" t="s">
        <v>27306</v>
      </c>
      <c r="HL866" t="s">
        <v>7005</v>
      </c>
      <c r="HM866" t="s">
        <v>1523</v>
      </c>
      <c r="HN866" t="s">
        <v>10989</v>
      </c>
      <c r="HO866" t="s">
        <v>11496</v>
      </c>
      <c r="HP866" t="s">
        <v>46465</v>
      </c>
      <c r="HQ866" t="s">
        <v>52225</v>
      </c>
      <c r="HR866" t="s">
        <v>42461</v>
      </c>
      <c r="HS866" t="s">
        <v>13119</v>
      </c>
      <c r="HT866" t="s">
        <v>51521</v>
      </c>
      <c r="HU866" t="s">
        <v>11926</v>
      </c>
      <c r="HV866" t="s">
        <v>58575</v>
      </c>
      <c r="HW866" t="s">
        <v>52511</v>
      </c>
      <c r="HX866" t="s">
        <v>35991</v>
      </c>
      <c r="HY866" t="s">
        <v>54646</v>
      </c>
      <c r="HZ866" t="s">
        <v>31722</v>
      </c>
      <c r="IA866" t="s">
        <v>33297</v>
      </c>
      <c r="IB866" t="s">
        <v>33915</v>
      </c>
      <c r="IC866" t="s">
        <v>46138</v>
      </c>
      <c r="ID866" t="s">
        <v>13341</v>
      </c>
      <c r="IE866" t="s">
        <v>35176</v>
      </c>
      <c r="IF866" t="s">
        <v>4787</v>
      </c>
      <c r="IG866" t="s">
        <v>44009</v>
      </c>
      <c r="IH866" t="s">
        <v>12372</v>
      </c>
      <c r="II866" t="s">
        <v>22401</v>
      </c>
      <c r="IJ866" t="s">
        <v>26500</v>
      </c>
      <c r="IK866" t="s">
        <v>4977</v>
      </c>
      <c r="IL866" t="s">
        <v>41340</v>
      </c>
      <c r="IM866" t="s">
        <v>5529</v>
      </c>
      <c r="IN866" t="s">
        <v>22087</v>
      </c>
      <c r="IO866" t="s">
        <v>24120</v>
      </c>
      <c r="IP866" t="s">
        <v>17045</v>
      </c>
      <c r="IQ866" t="s">
        <v>17845</v>
      </c>
      <c r="IR866" t="s">
        <v>25551</v>
      </c>
      <c r="IS866" t="s">
        <v>6269</v>
      </c>
      <c r="IT866" t="s">
        <v>40184</v>
      </c>
      <c r="IU866" t="s">
        <v>29503</v>
      </c>
      <c r="IV866" t="s">
        <v>14249</v>
      </c>
      <c r="IW866" t="s">
        <v>38860</v>
      </c>
      <c r="IX866" t="s">
        <v>15573</v>
      </c>
      <c r="IY866" t="s">
        <v>47504</v>
      </c>
      <c r="IZ866" t="s">
        <v>33832</v>
      </c>
      <c r="JA866" t="s">
        <v>42336</v>
      </c>
      <c r="JB866" t="s">
        <v>16410</v>
      </c>
      <c r="JC866" t="s">
        <v>28845</v>
      </c>
      <c r="JD866" t="s">
        <v>10118</v>
      </c>
      <c r="JE866" t="s">
        <v>16979</v>
      </c>
      <c r="JF866" t="s">
        <v>10236</v>
      </c>
      <c r="JG866" t="s">
        <v>10696</v>
      </c>
      <c r="JH866" t="s">
        <v>12990</v>
      </c>
      <c r="JI866" t="s">
        <v>5936</v>
      </c>
      <c r="JJ866" t="s">
        <v>22107</v>
      </c>
      <c r="JK866" t="s">
        <v>1904</v>
      </c>
      <c r="JL866" t="s">
        <v>27196</v>
      </c>
      <c r="JM866" t="s">
        <v>37020</v>
      </c>
      <c r="JN866" t="s">
        <v>58576</v>
      </c>
      <c r="JO866" t="s">
        <v>6121</v>
      </c>
      <c r="JP866" t="s">
        <v>58577</v>
      </c>
      <c r="JQ866" t="s">
        <v>58578</v>
      </c>
      <c r="JR866" t="s">
        <v>25341</v>
      </c>
      <c r="JS866" t="s">
        <v>47117</v>
      </c>
      <c r="JT866" t="s">
        <v>16448</v>
      </c>
      <c r="JU866" t="s">
        <v>11149</v>
      </c>
      <c r="JV866" t="s">
        <v>29079</v>
      </c>
      <c r="JW866" t="s">
        <v>44300</v>
      </c>
      <c r="JX866" t="s">
        <v>23825</v>
      </c>
      <c r="JY866" t="s">
        <v>33325</v>
      </c>
      <c r="JZ866" t="s">
        <v>10994</v>
      </c>
      <c r="KA866" t="s">
        <v>12736</v>
      </c>
      <c r="KB866" t="s">
        <v>49461</v>
      </c>
      <c r="KC866" t="s">
        <v>12804</v>
      </c>
      <c r="KD866" t="s">
        <v>19689</v>
      </c>
      <c r="KE866" t="s">
        <v>52241</v>
      </c>
      <c r="KF866" t="s">
        <v>22860</v>
      </c>
      <c r="KG866" t="s">
        <v>14016</v>
      </c>
      <c r="KH866" t="s">
        <v>39226</v>
      </c>
      <c r="KI866" t="s">
        <v>32121</v>
      </c>
      <c r="KJ866" t="s">
        <v>29010</v>
      </c>
      <c r="KK866" t="s">
        <v>26470</v>
      </c>
      <c r="KL866" t="s">
        <v>18647</v>
      </c>
      <c r="KM866" t="s">
        <v>7794</v>
      </c>
      <c r="KN866" t="s">
        <v>58579</v>
      </c>
      <c r="KO866" t="s">
        <v>42942</v>
      </c>
      <c r="KP866" t="s">
        <v>7293</v>
      </c>
      <c r="KQ866" t="s">
        <v>58580</v>
      </c>
      <c r="KR866" t="s">
        <v>1163</v>
      </c>
      <c r="KS866" t="s">
        <v>44487</v>
      </c>
      <c r="KT866" t="s">
        <v>36535</v>
      </c>
      <c r="KU866" t="s">
        <v>10894</v>
      </c>
      <c r="KV866" t="s">
        <v>49973</v>
      </c>
      <c r="KW866" t="s">
        <v>40745</v>
      </c>
      <c r="KX866" t="s">
        <v>1229</v>
      </c>
      <c r="KY866" t="s">
        <v>4310</v>
      </c>
      <c r="KZ866" t="s">
        <v>42660</v>
      </c>
      <c r="LA866" t="s">
        <v>35978</v>
      </c>
      <c r="LB866" t="s">
        <v>31265</v>
      </c>
      <c r="LC866" t="s">
        <v>7882</v>
      </c>
      <c r="LD866" t="s">
        <v>3262</v>
      </c>
      <c r="LE866" t="s">
        <v>39038</v>
      </c>
      <c r="LF866" t="s">
        <v>31130</v>
      </c>
      <c r="LG866" t="s">
        <v>1647</v>
      </c>
      <c r="LH866" t="s">
        <v>58581</v>
      </c>
      <c r="LI866" t="s">
        <v>4275</v>
      </c>
      <c r="LJ866" t="s">
        <v>37644</v>
      </c>
      <c r="LK866" t="s">
        <v>23783</v>
      </c>
      <c r="LL866" t="s">
        <v>22327</v>
      </c>
      <c r="LM866" t="s">
        <v>28231</v>
      </c>
      <c r="LN866" t="s">
        <v>7852</v>
      </c>
      <c r="LO866" t="s">
        <v>10603</v>
      </c>
      <c r="LP866" t="s">
        <v>58026</v>
      </c>
      <c r="LQ866" t="s">
        <v>14178</v>
      </c>
      <c r="LR866" t="s">
        <v>6212</v>
      </c>
      <c r="LS866" t="s">
        <v>3928</v>
      </c>
      <c r="LT866" t="s">
        <v>16933</v>
      </c>
      <c r="LU866" t="s">
        <v>40483</v>
      </c>
      <c r="LV866" t="s">
        <v>26348</v>
      </c>
      <c r="LW866" t="s">
        <v>11093</v>
      </c>
      <c r="LX866" t="s">
        <v>8270</v>
      </c>
      <c r="LY866" t="s">
        <v>31186</v>
      </c>
      <c r="LZ866" t="s">
        <v>3147</v>
      </c>
      <c r="MA866" t="s">
        <v>2625</v>
      </c>
      <c r="MB866" t="s">
        <v>22658</v>
      </c>
      <c r="MC866" t="s">
        <v>1476</v>
      </c>
      <c r="MD866" t="s">
        <v>24946</v>
      </c>
      <c r="ME866" t="s">
        <v>42547</v>
      </c>
      <c r="MF866" t="s">
        <v>42242</v>
      </c>
      <c r="MG866" t="s">
        <v>29840</v>
      </c>
      <c r="MH866" t="s">
        <v>1263</v>
      </c>
      <c r="MI866" t="s">
        <v>6554</v>
      </c>
      <c r="MJ866" t="s">
        <v>15683</v>
      </c>
      <c r="MK866" t="s">
        <v>17971</v>
      </c>
      <c r="ML866" t="s">
        <v>35113</v>
      </c>
      <c r="MM866" t="s">
        <v>35176</v>
      </c>
      <c r="MN866" t="s">
        <v>50958</v>
      </c>
      <c r="MO866" t="s">
        <v>5356</v>
      </c>
      <c r="MP866" t="s">
        <v>12570</v>
      </c>
      <c r="MQ866" t="s">
        <v>58582</v>
      </c>
      <c r="MR866" t="s">
        <v>15405</v>
      </c>
      <c r="MS866" t="s">
        <v>13436</v>
      </c>
      <c r="MT866" t="s">
        <v>39157</v>
      </c>
      <c r="MU866" t="s">
        <v>28288</v>
      </c>
      <c r="MV866" t="s">
        <v>39452</v>
      </c>
      <c r="MW866" t="s">
        <v>47974</v>
      </c>
      <c r="MX866" t="s">
        <v>52405</v>
      </c>
      <c r="MY866" t="s">
        <v>35273</v>
      </c>
      <c r="MZ866" t="s">
        <v>1416</v>
      </c>
      <c r="NA866" t="s">
        <v>21828</v>
      </c>
      <c r="NB866" t="s">
        <v>14093</v>
      </c>
      <c r="NC866" t="s">
        <v>28605</v>
      </c>
      <c r="ND866" t="s">
        <v>19400</v>
      </c>
      <c r="NE866" t="s">
        <v>19876</v>
      </c>
      <c r="NF866" t="s">
        <v>27046</v>
      </c>
      <c r="NG866" t="s">
        <v>24012</v>
      </c>
      <c r="NH866" t="s">
        <v>27895</v>
      </c>
      <c r="NI866" t="s">
        <v>21477</v>
      </c>
      <c r="NJ866" t="s">
        <v>14279</v>
      </c>
      <c r="NK866" t="s">
        <v>1630</v>
      </c>
      <c r="NL866" t="s">
        <v>24818</v>
      </c>
      <c r="NM866" t="s">
        <v>13603</v>
      </c>
      <c r="NN866" t="s">
        <v>42760</v>
      </c>
      <c r="NO866" t="s">
        <v>19636</v>
      </c>
      <c r="NP866" t="s">
        <v>21819</v>
      </c>
      <c r="NQ866" t="s">
        <v>9037</v>
      </c>
      <c r="NR866" t="s">
        <v>6970</v>
      </c>
      <c r="NS866" t="s">
        <v>2868</v>
      </c>
      <c r="NT866" t="s">
        <v>8753</v>
      </c>
      <c r="NU866" t="s">
        <v>3420</v>
      </c>
      <c r="NV866" t="s">
        <v>25989</v>
      </c>
      <c r="NW866" t="s">
        <v>58583</v>
      </c>
      <c r="NX866" t="s">
        <v>20924</v>
      </c>
      <c r="NY866" t="s">
        <v>18310</v>
      </c>
      <c r="NZ866" t="s">
        <v>33864</v>
      </c>
      <c r="OA866" t="s">
        <v>6816</v>
      </c>
      <c r="OB866" t="s">
        <v>47001</v>
      </c>
      <c r="OC866" t="s">
        <v>31412</v>
      </c>
      <c r="OD866" t="s">
        <v>39489</v>
      </c>
      <c r="OE866" t="s">
        <v>15580</v>
      </c>
      <c r="OF866" t="s">
        <v>24449</v>
      </c>
      <c r="OG866" t="s">
        <v>19912</v>
      </c>
      <c r="OH866" t="s">
        <v>24015</v>
      </c>
      <c r="OI866" t="s">
        <v>4134</v>
      </c>
      <c r="OJ866" t="s">
        <v>30428</v>
      </c>
      <c r="OK866" t="s">
        <v>9880</v>
      </c>
      <c r="OL866" t="s">
        <v>22550</v>
      </c>
      <c r="OM866" t="s">
        <v>1380</v>
      </c>
      <c r="ON866" t="s">
        <v>24692</v>
      </c>
      <c r="OO866" t="s">
        <v>22185</v>
      </c>
      <c r="OP866" t="s">
        <v>35584</v>
      </c>
      <c r="OQ866" t="s">
        <v>29269</v>
      </c>
      <c r="OR866" t="s">
        <v>9656</v>
      </c>
      <c r="OS866" t="s">
        <v>41114</v>
      </c>
      <c r="OT866" t="s">
        <v>19738</v>
      </c>
      <c r="OU866" t="s">
        <v>8837</v>
      </c>
      <c r="OV866" t="s">
        <v>4161</v>
      </c>
      <c r="OW866" t="s">
        <v>36104</v>
      </c>
      <c r="OX866" t="s">
        <v>8065</v>
      </c>
      <c r="OY866" t="s">
        <v>33327</v>
      </c>
      <c r="OZ866" t="s">
        <v>9975</v>
      </c>
      <c r="PA866" t="s">
        <v>21507</v>
      </c>
      <c r="PB866" t="s">
        <v>58584</v>
      </c>
      <c r="PC866" t="s">
        <v>7469</v>
      </c>
      <c r="PD866" t="s">
        <v>38436</v>
      </c>
      <c r="PE866" t="s">
        <v>35499</v>
      </c>
      <c r="PF866" t="s">
        <v>58585</v>
      </c>
      <c r="PG866" t="s">
        <v>29553</v>
      </c>
      <c r="PH866" t="s">
        <v>10292</v>
      </c>
      <c r="PI866" t="s">
        <v>30063</v>
      </c>
      <c r="PJ866" t="s">
        <v>27546</v>
      </c>
      <c r="PK866" t="s">
        <v>4666</v>
      </c>
      <c r="PL866" t="s">
        <v>46311</v>
      </c>
      <c r="PM866" t="s">
        <v>17236</v>
      </c>
      <c r="PN866" t="s">
        <v>42437</v>
      </c>
      <c r="PO866" t="s">
        <v>58586</v>
      </c>
      <c r="PP866" t="s">
        <v>20193</v>
      </c>
      <c r="PQ866" t="s">
        <v>44966</v>
      </c>
      <c r="PR866" t="s">
        <v>42899</v>
      </c>
      <c r="PS866" t="s">
        <v>15523</v>
      </c>
      <c r="PT866" t="s">
        <v>3339</v>
      </c>
      <c r="PU866" t="s">
        <v>38949</v>
      </c>
      <c r="PV866" t="s">
        <v>37442</v>
      </c>
      <c r="PW866" t="s">
        <v>6461</v>
      </c>
      <c r="PX866" t="s">
        <v>22220</v>
      </c>
      <c r="PY866" t="s">
        <v>14192</v>
      </c>
      <c r="PZ866" t="s">
        <v>46786</v>
      </c>
      <c r="QA866" t="s">
        <v>58587</v>
      </c>
      <c r="QB866" t="s">
        <v>27141</v>
      </c>
      <c r="QC866" t="s">
        <v>30936</v>
      </c>
      <c r="QD866" t="s">
        <v>12353</v>
      </c>
      <c r="QE866" t="s">
        <v>38685</v>
      </c>
      <c r="QF866" t="s">
        <v>46112</v>
      </c>
      <c r="QG866" t="s">
        <v>21169</v>
      </c>
      <c r="QH866" t="s">
        <v>56152</v>
      </c>
      <c r="QI866" t="s">
        <v>25275</v>
      </c>
      <c r="QJ866" t="s">
        <v>36423</v>
      </c>
      <c r="QK866" t="s">
        <v>11863</v>
      </c>
      <c r="QL866" t="s">
        <v>9363</v>
      </c>
      <c r="QM866" t="s">
        <v>27254</v>
      </c>
      <c r="QN866" t="s">
        <v>4234</v>
      </c>
      <c r="QO866" t="s">
        <v>47226</v>
      </c>
      <c r="QP866" t="s">
        <v>15320</v>
      </c>
      <c r="QQ866" t="s">
        <v>12446</v>
      </c>
      <c r="QR866" t="s">
        <v>58588</v>
      </c>
      <c r="QS866" t="s">
        <v>16342</v>
      </c>
      <c r="QT866" t="s">
        <v>25203</v>
      </c>
      <c r="QU866" t="s">
        <v>23494</v>
      </c>
      <c r="QV866" t="s">
        <v>21829</v>
      </c>
      <c r="QW866" t="s">
        <v>58589</v>
      </c>
      <c r="QX866" t="s">
        <v>22723</v>
      </c>
      <c r="QY866" t="s">
        <v>18853</v>
      </c>
      <c r="QZ866" t="s">
        <v>50326</v>
      </c>
      <c r="RA866" t="s">
        <v>35399</v>
      </c>
      <c r="RB866" t="s">
        <v>1115</v>
      </c>
      <c r="RC866" t="s">
        <v>9469</v>
      </c>
      <c r="RD866" t="s">
        <v>904</v>
      </c>
      <c r="RE866" t="s">
        <v>11455</v>
      </c>
      <c r="RF866" t="s">
        <v>26391</v>
      </c>
      <c r="RG866" t="s">
        <v>9925</v>
      </c>
      <c r="RH866" t="s">
        <v>15584</v>
      </c>
      <c r="RI866" t="s">
        <v>13115</v>
      </c>
      <c r="RJ866" t="s">
        <v>28813</v>
      </c>
      <c r="RK866" t="s">
        <v>42031</v>
      </c>
      <c r="RL866" t="s">
        <v>17096</v>
      </c>
      <c r="RM866" t="s">
        <v>8185</v>
      </c>
      <c r="RN866" t="s">
        <v>25428</v>
      </c>
      <c r="RO866" t="s">
        <v>58590</v>
      </c>
      <c r="RP866" t="s">
        <v>49194</v>
      </c>
      <c r="RQ866" t="s">
        <v>1008</v>
      </c>
      <c r="RR866" t="s">
        <v>8767</v>
      </c>
      <c r="RS866" t="s">
        <v>27233</v>
      </c>
      <c r="RT866" t="s">
        <v>28802</v>
      </c>
      <c r="RU866" t="s">
        <v>1085</v>
      </c>
      <c r="RV866" t="s">
        <v>49853</v>
      </c>
      <c r="RW866" t="s">
        <v>31516</v>
      </c>
      <c r="RX866" t="s">
        <v>14471</v>
      </c>
      <c r="RY866" t="s">
        <v>10429</v>
      </c>
      <c r="RZ866" t="s">
        <v>23657</v>
      </c>
      <c r="SA866" t="s">
        <v>20546</v>
      </c>
      <c r="SB866" t="s">
        <v>17816</v>
      </c>
      <c r="SC866" t="s">
        <v>21793</v>
      </c>
      <c r="SD866" t="s">
        <v>7907</v>
      </c>
      <c r="SE866" t="s">
        <v>35911</v>
      </c>
      <c r="SF866" t="s">
        <v>40468</v>
      </c>
      <c r="SG866" t="s">
        <v>12603</v>
      </c>
      <c r="SH866" t="s">
        <v>44121</v>
      </c>
      <c r="SI866" t="s">
        <v>8584</v>
      </c>
      <c r="SJ866" t="s">
        <v>37296</v>
      </c>
      <c r="SK866" t="s">
        <v>21228</v>
      </c>
      <c r="SL866" t="s">
        <v>41828</v>
      </c>
      <c r="SM866" t="s">
        <v>19818</v>
      </c>
      <c r="SN866" t="s">
        <v>58591</v>
      </c>
      <c r="SO866" t="s">
        <v>2813</v>
      </c>
      <c r="SP866" t="s">
        <v>6351</v>
      </c>
      <c r="SQ866" t="s">
        <v>28687</v>
      </c>
      <c r="SR866" t="s">
        <v>3622</v>
      </c>
      <c r="SS866" t="s">
        <v>22660</v>
      </c>
      <c r="ST866" t="s">
        <v>8084</v>
      </c>
      <c r="SU866" t="s">
        <v>37313</v>
      </c>
      <c r="SV866" t="s">
        <v>55582</v>
      </c>
      <c r="SW866" t="s">
        <v>11093</v>
      </c>
      <c r="SX866" t="s">
        <v>15941</v>
      </c>
      <c r="SY866" t="s">
        <v>23220</v>
      </c>
      <c r="SZ866" t="s">
        <v>9115</v>
      </c>
      <c r="TA866" t="s">
        <v>1203</v>
      </c>
      <c r="TB866" t="s">
        <v>1203</v>
      </c>
      <c r="TC866" t="s">
        <v>1203</v>
      </c>
      <c r="TD866" t="s">
        <v>1203</v>
      </c>
      <c r="TE866" t="s">
        <v>1203</v>
      </c>
      <c r="TF866" t="s">
        <v>1203</v>
      </c>
      <c r="TG866" t="s">
        <v>14531</v>
      </c>
      <c r="TH866" t="s">
        <v>1203</v>
      </c>
      <c r="TI866" t="s">
        <v>1203</v>
      </c>
      <c r="TJ866" t="s">
        <v>1203</v>
      </c>
      <c r="TK866" t="s">
        <v>1203</v>
      </c>
      <c r="TL866" t="s">
        <v>1203</v>
      </c>
      <c r="TM866" t="s">
        <v>1203</v>
      </c>
      <c r="TN866" t="s">
        <v>58592</v>
      </c>
      <c r="TO866" t="s">
        <v>1203</v>
      </c>
      <c r="TP866" t="s">
        <v>1203</v>
      </c>
      <c r="TQ866" t="s">
        <v>1203</v>
      </c>
      <c r="TR866" t="s">
        <v>1203</v>
      </c>
      <c r="TS866" t="s">
        <v>1203</v>
      </c>
      <c r="TT866" t="s">
        <v>1203</v>
      </c>
      <c r="TU866" t="s">
        <v>1203</v>
      </c>
      <c r="TV866" t="s">
        <v>1203</v>
      </c>
      <c r="TW866" t="s">
        <v>1203</v>
      </c>
      <c r="TX866" t="s">
        <v>1203</v>
      </c>
      <c r="TY866" t="s">
        <v>1203</v>
      </c>
      <c r="TZ866" t="s">
        <v>1203</v>
      </c>
      <c r="UA866" t="s">
        <v>1203</v>
      </c>
      <c r="UB866" t="s">
        <v>14533</v>
      </c>
      <c r="UC866" t="s">
        <v>1203</v>
      </c>
      <c r="UD866" t="s">
        <v>1203</v>
      </c>
      <c r="UE866" t="s">
        <v>1203</v>
      </c>
      <c r="UF866" t="s">
        <v>1203</v>
      </c>
      <c r="UG866" t="s">
        <v>1203</v>
      </c>
      <c r="UH866" t="s">
        <v>1203</v>
      </c>
      <c r="UI866" t="s">
        <v>1203</v>
      </c>
      <c r="UJ866" t="s">
        <v>1203</v>
      </c>
      <c r="UK866" t="s">
        <v>1203</v>
      </c>
      <c r="UL866" t="s">
        <v>1203</v>
      </c>
      <c r="UM866" t="s">
        <v>1203</v>
      </c>
      <c r="UN866" t="s">
        <v>1203</v>
      </c>
      <c r="UO866" t="s">
        <v>1203</v>
      </c>
      <c r="UP866" t="s">
        <v>1203</v>
      </c>
      <c r="UQ866" t="s">
        <v>1203</v>
      </c>
      <c r="UR866" t="s">
        <v>1203</v>
      </c>
      <c r="US866" t="s">
        <v>1203</v>
      </c>
      <c r="UT866" t="s">
        <v>1203</v>
      </c>
      <c r="UU866" t="s">
        <v>1203</v>
      </c>
      <c r="UV866">
        <v>0</v>
      </c>
      <c r="UW866" t="s">
        <v>1203</v>
      </c>
      <c r="UX866" t="s">
        <v>1203</v>
      </c>
      <c r="UY866" t="s">
        <v>1203</v>
      </c>
      <c r="UZ866" t="s">
        <v>1203</v>
      </c>
      <c r="VA866" t="s">
        <v>1203</v>
      </c>
      <c r="VB866" t="s">
        <v>1203</v>
      </c>
      <c r="VC866" t="s">
        <v>1203</v>
      </c>
      <c r="VD866" t="s">
        <v>1203</v>
      </c>
      <c r="VE866">
        <v>0</v>
      </c>
      <c r="VF866" t="s">
        <v>1203</v>
      </c>
      <c r="VG866">
        <v>0</v>
      </c>
      <c r="VH866" t="s">
        <v>1203</v>
      </c>
      <c r="VI866" t="s">
        <v>1203</v>
      </c>
      <c r="VJ866" t="s">
        <v>1203</v>
      </c>
      <c r="VK866">
        <v>0</v>
      </c>
      <c r="VL866" t="s">
        <v>1203</v>
      </c>
      <c r="VM866" t="s">
        <v>1203</v>
      </c>
      <c r="VN866" t="s">
        <v>1203</v>
      </c>
      <c r="VO866" t="s">
        <v>1203</v>
      </c>
      <c r="VP866" t="s">
        <v>1203</v>
      </c>
      <c r="VQ866" t="s">
        <v>1203</v>
      </c>
      <c r="VR866" t="s">
        <v>1203</v>
      </c>
      <c r="VS866" t="s">
        <v>1203</v>
      </c>
      <c r="VT866" t="s">
        <v>1203</v>
      </c>
      <c r="VU866">
        <v>0</v>
      </c>
      <c r="VV866" t="s">
        <v>1203</v>
      </c>
      <c r="VW866" t="s">
        <v>1203</v>
      </c>
      <c r="VX866">
        <v>0</v>
      </c>
      <c r="VY866" t="s">
        <v>1203</v>
      </c>
      <c r="VZ866" t="s">
        <v>1203</v>
      </c>
      <c r="WA866" t="s">
        <v>1203</v>
      </c>
      <c r="WB866" t="s">
        <v>1203</v>
      </c>
      <c r="WC866" t="s">
        <v>1203</v>
      </c>
      <c r="WD866">
        <v>0</v>
      </c>
      <c r="WE866">
        <v>0</v>
      </c>
      <c r="WF866" t="s">
        <v>1203</v>
      </c>
      <c r="WG866" t="s">
        <v>1203</v>
      </c>
      <c r="WH866" t="s">
        <v>1203</v>
      </c>
      <c r="WI866" t="s">
        <v>1203</v>
      </c>
      <c r="WJ866" t="s">
        <v>1203</v>
      </c>
      <c r="WK866" t="s">
        <v>1203</v>
      </c>
      <c r="WL866" t="s">
        <v>1203</v>
      </c>
      <c r="WM866">
        <v>0</v>
      </c>
      <c r="WN866" t="s">
        <v>1203</v>
      </c>
      <c r="WO866" t="s">
        <v>1203</v>
      </c>
      <c r="WP866" t="s">
        <v>1203</v>
      </c>
      <c r="WQ866" t="s">
        <v>1203</v>
      </c>
      <c r="WR866" t="s">
        <v>1203</v>
      </c>
      <c r="WS866">
        <v>0</v>
      </c>
      <c r="WT866">
        <v>0</v>
      </c>
      <c r="WU866" t="s">
        <v>1203</v>
      </c>
      <c r="WV866" t="s">
        <v>1203</v>
      </c>
      <c r="WW866" t="s">
        <v>1203</v>
      </c>
      <c r="WX866">
        <v>0</v>
      </c>
      <c r="WY866" t="s">
        <v>1203</v>
      </c>
      <c r="WZ866" t="s">
        <v>1203</v>
      </c>
      <c r="XA866" t="s">
        <v>1203</v>
      </c>
      <c r="XB866" t="s">
        <v>1203</v>
      </c>
      <c r="XC866" t="s">
        <v>1203</v>
      </c>
      <c r="XD866" t="s">
        <v>1203</v>
      </c>
      <c r="XE866" t="s">
        <v>1203</v>
      </c>
      <c r="XF866" t="s">
        <v>1203</v>
      </c>
      <c r="XG866" t="s">
        <v>1203</v>
      </c>
      <c r="XH866">
        <v>0</v>
      </c>
      <c r="XI866">
        <v>0</v>
      </c>
      <c r="XJ866">
        <v>0</v>
      </c>
      <c r="XK866" t="s">
        <v>1203</v>
      </c>
      <c r="XL866">
        <v>0</v>
      </c>
      <c r="XM866" t="s">
        <v>1203</v>
      </c>
      <c r="XN866" t="s">
        <v>1203</v>
      </c>
      <c r="XO866" t="s">
        <v>1203</v>
      </c>
      <c r="XP866">
        <v>0</v>
      </c>
      <c r="XQ866" t="s">
        <v>1203</v>
      </c>
      <c r="XR866" t="s">
        <v>1203</v>
      </c>
      <c r="XS866">
        <v>0</v>
      </c>
      <c r="XT866">
        <v>0</v>
      </c>
      <c r="XU866" t="s">
        <v>1203</v>
      </c>
      <c r="XV866">
        <v>0</v>
      </c>
      <c r="XW866" t="s">
        <v>1203</v>
      </c>
      <c r="XX866" t="s">
        <v>1203</v>
      </c>
      <c r="XY866" t="s">
        <v>1203</v>
      </c>
      <c r="XZ866" t="s">
        <v>1203</v>
      </c>
      <c r="YA866">
        <v>0</v>
      </c>
      <c r="YB866" t="s">
        <v>1203</v>
      </c>
      <c r="YC866" t="s">
        <v>1203</v>
      </c>
      <c r="YD866" t="s">
        <v>1203</v>
      </c>
      <c r="YE866" t="s">
        <v>1203</v>
      </c>
      <c r="YF866">
        <v>0</v>
      </c>
      <c r="YG866" t="s">
        <v>1203</v>
      </c>
      <c r="YH866">
        <v>0</v>
      </c>
      <c r="YI866">
        <v>0</v>
      </c>
      <c r="YJ866" t="s">
        <v>1203</v>
      </c>
      <c r="YK866">
        <v>0</v>
      </c>
      <c r="YL866" t="s">
        <v>1203</v>
      </c>
      <c r="YM866">
        <v>0</v>
      </c>
      <c r="YN866">
        <v>0</v>
      </c>
      <c r="YO866">
        <v>0</v>
      </c>
      <c r="YP866">
        <v>0</v>
      </c>
      <c r="YQ866" t="s">
        <v>1203</v>
      </c>
      <c r="YR866">
        <v>0</v>
      </c>
      <c r="YS866">
        <v>0</v>
      </c>
      <c r="YT866">
        <v>0</v>
      </c>
      <c r="YU866">
        <v>0</v>
      </c>
      <c r="YV866">
        <v>0</v>
      </c>
      <c r="YW866" t="s">
        <v>58593</v>
      </c>
      <c r="YX866">
        <v>0</v>
      </c>
      <c r="YY866" t="s">
        <v>1203</v>
      </c>
      <c r="YZ866">
        <v>0</v>
      </c>
      <c r="ZA866">
        <v>0</v>
      </c>
      <c r="ZB866">
        <v>0</v>
      </c>
      <c r="ZC866">
        <v>0</v>
      </c>
      <c r="ZD866">
        <v>0</v>
      </c>
      <c r="ZE866">
        <v>0</v>
      </c>
      <c r="ZF866">
        <v>0</v>
      </c>
      <c r="ZG866">
        <v>0</v>
      </c>
      <c r="ZH866" t="s">
        <v>1203</v>
      </c>
      <c r="ZI866">
        <v>0</v>
      </c>
      <c r="ZJ866">
        <v>0</v>
      </c>
      <c r="ZK866">
        <v>0</v>
      </c>
      <c r="ZL866" t="s">
        <v>1203</v>
      </c>
      <c r="ZM866">
        <v>0</v>
      </c>
      <c r="ZN866" t="s">
        <v>1203</v>
      </c>
      <c r="ZO866">
        <v>0</v>
      </c>
      <c r="ZP866">
        <v>0</v>
      </c>
      <c r="ZQ866">
        <v>0</v>
      </c>
    </row>
    <row r="867" spans="1:693" hidden="1" x14ac:dyDescent="0.25">
      <c r="A867">
        <v>4484</v>
      </c>
      <c r="B867" s="1">
        <v>66.23</v>
      </c>
      <c r="C867" t="s">
        <v>693</v>
      </c>
      <c r="D867" t="s">
        <v>694</v>
      </c>
      <c r="E867" t="s">
        <v>2169</v>
      </c>
      <c r="F867">
        <v>3</v>
      </c>
      <c r="G867">
        <v>0</v>
      </c>
      <c r="H867" t="s">
        <v>7482</v>
      </c>
      <c r="I867" t="s">
        <v>701</v>
      </c>
      <c r="J867" t="s">
        <v>699</v>
      </c>
      <c r="K867" t="s">
        <v>700</v>
      </c>
      <c r="L867" t="s">
        <v>701</v>
      </c>
      <c r="M867" t="s">
        <v>702</v>
      </c>
      <c r="N867" t="s">
        <v>703</v>
      </c>
      <c r="O867" t="s">
        <v>2170</v>
      </c>
      <c r="P867">
        <v>1</v>
      </c>
      <c r="Q867" t="s">
        <v>705</v>
      </c>
      <c r="R867" t="s">
        <v>1691</v>
      </c>
      <c r="S867" t="s">
        <v>3096</v>
      </c>
      <c r="T867" t="s">
        <v>1207</v>
      </c>
      <c r="U867" t="s">
        <v>15218</v>
      </c>
      <c r="V867" t="s">
        <v>12593</v>
      </c>
      <c r="W867" t="s">
        <v>2173</v>
      </c>
      <c r="X867" t="s">
        <v>58594</v>
      </c>
      <c r="Y867">
        <v>0</v>
      </c>
      <c r="Z867" t="s">
        <v>700</v>
      </c>
      <c r="AA867">
        <v>1</v>
      </c>
      <c r="AB867" t="s">
        <v>696</v>
      </c>
      <c r="AC867" t="s">
        <v>12595</v>
      </c>
      <c r="AD867" t="s">
        <v>696</v>
      </c>
      <c r="AE867" t="s">
        <v>1695</v>
      </c>
      <c r="AF867" t="s">
        <v>3216</v>
      </c>
      <c r="AG867" t="s">
        <v>24719</v>
      </c>
      <c r="AH867" t="s">
        <v>2556</v>
      </c>
      <c r="AI867" t="s">
        <v>25510</v>
      </c>
      <c r="AJ867" t="s">
        <v>3048</v>
      </c>
      <c r="AK867" t="s">
        <v>24349</v>
      </c>
      <c r="AL867" t="s">
        <v>36779</v>
      </c>
      <c r="AM867" t="s">
        <v>16376</v>
      </c>
      <c r="AN867" t="s">
        <v>12358</v>
      </c>
      <c r="AO867" t="s">
        <v>26445</v>
      </c>
      <c r="AP867" t="s">
        <v>22080</v>
      </c>
      <c r="AQ867" t="s">
        <v>15010</v>
      </c>
      <c r="AR867" t="s">
        <v>3900</v>
      </c>
      <c r="AS867" t="s">
        <v>4765</v>
      </c>
      <c r="AT867" t="s">
        <v>26057</v>
      </c>
      <c r="AU867" t="s">
        <v>24884</v>
      </c>
      <c r="AV867" t="s">
        <v>26614</v>
      </c>
      <c r="AW867" t="s">
        <v>14671</v>
      </c>
      <c r="AX867" t="s">
        <v>10394</v>
      </c>
      <c r="AY867" t="s">
        <v>18552</v>
      </c>
      <c r="AZ867" t="s">
        <v>10510</v>
      </c>
      <c r="BA867" t="s">
        <v>17646</v>
      </c>
      <c r="BB867" t="s">
        <v>35356</v>
      </c>
      <c r="BC867" t="s">
        <v>32081</v>
      </c>
      <c r="BD867" t="s">
        <v>31859</v>
      </c>
      <c r="BE867" t="s">
        <v>19589</v>
      </c>
      <c r="BF867" t="s">
        <v>32135</v>
      </c>
      <c r="BG867" t="s">
        <v>32998</v>
      </c>
      <c r="BH867" t="s">
        <v>6122</v>
      </c>
      <c r="BI867" t="s">
        <v>12969</v>
      </c>
      <c r="BJ867" t="s">
        <v>13882</v>
      </c>
      <c r="BK867" t="s">
        <v>31786</v>
      </c>
      <c r="BL867" t="s">
        <v>41509</v>
      </c>
      <c r="BM867" t="s">
        <v>37337</v>
      </c>
      <c r="BN867" t="s">
        <v>28043</v>
      </c>
      <c r="BO867" t="s">
        <v>17322</v>
      </c>
      <c r="BP867" t="s">
        <v>17243</v>
      </c>
      <c r="BQ867" t="s">
        <v>15953</v>
      </c>
      <c r="BR867" t="s">
        <v>28024</v>
      </c>
      <c r="BS867" t="s">
        <v>7639</v>
      </c>
      <c r="BT867" t="s">
        <v>44013</v>
      </c>
      <c r="BU867" t="s">
        <v>880</v>
      </c>
      <c r="BV867" t="s">
        <v>6304</v>
      </c>
      <c r="BW867" t="s">
        <v>13764</v>
      </c>
      <c r="BX867" t="s">
        <v>34660</v>
      </c>
      <c r="BY867" t="s">
        <v>20536</v>
      </c>
      <c r="BZ867" t="s">
        <v>21647</v>
      </c>
      <c r="CA867" t="s">
        <v>11794</v>
      </c>
      <c r="CB867" t="s">
        <v>8607</v>
      </c>
      <c r="CC867" t="s">
        <v>18884</v>
      </c>
      <c r="CD867" t="s">
        <v>31918</v>
      </c>
      <c r="CE867" t="s">
        <v>45690</v>
      </c>
      <c r="CF867" t="s">
        <v>16403</v>
      </c>
      <c r="CG867" t="s">
        <v>35113</v>
      </c>
      <c r="CH867" t="s">
        <v>7203</v>
      </c>
      <c r="CI867" t="s">
        <v>1284</v>
      </c>
      <c r="CJ867" t="s">
        <v>15560</v>
      </c>
      <c r="CK867" t="s">
        <v>22213</v>
      </c>
      <c r="CL867" t="s">
        <v>21811</v>
      </c>
      <c r="CM867" t="s">
        <v>732</v>
      </c>
      <c r="CN867" t="s">
        <v>7527</v>
      </c>
      <c r="CO867" t="s">
        <v>10961</v>
      </c>
      <c r="CP867" t="s">
        <v>6308</v>
      </c>
      <c r="CQ867" t="s">
        <v>1714</v>
      </c>
      <c r="CR867" t="s">
        <v>22434</v>
      </c>
      <c r="CS867" t="s">
        <v>24607</v>
      </c>
      <c r="CT867" t="s">
        <v>25767</v>
      </c>
      <c r="CU867" t="s">
        <v>13240</v>
      </c>
      <c r="CV867" t="s">
        <v>16453</v>
      </c>
      <c r="CW867" t="s">
        <v>13650</v>
      </c>
      <c r="CX867" t="s">
        <v>13243</v>
      </c>
      <c r="CY867" t="s">
        <v>33070</v>
      </c>
      <c r="CZ867" t="s">
        <v>9978</v>
      </c>
      <c r="DA867" t="s">
        <v>44636</v>
      </c>
      <c r="DB867" t="s">
        <v>6264</v>
      </c>
      <c r="DC867" t="s">
        <v>13261</v>
      </c>
      <c r="DD867" t="s">
        <v>2341</v>
      </c>
      <c r="DE867" t="s">
        <v>7128</v>
      </c>
      <c r="DF867" t="s">
        <v>24157</v>
      </c>
      <c r="DG867" t="s">
        <v>23662</v>
      </c>
      <c r="DH867" t="s">
        <v>41936</v>
      </c>
      <c r="DI867" t="s">
        <v>13255</v>
      </c>
      <c r="DJ867" t="s">
        <v>17078</v>
      </c>
      <c r="DK867" t="s">
        <v>29243</v>
      </c>
      <c r="DL867" t="s">
        <v>37617</v>
      </c>
      <c r="DM867" t="s">
        <v>17447</v>
      </c>
      <c r="DN867" t="s">
        <v>20660</v>
      </c>
      <c r="DO867" t="s">
        <v>31412</v>
      </c>
      <c r="DP867" t="s">
        <v>13063</v>
      </c>
      <c r="DQ867" t="s">
        <v>23602</v>
      </c>
      <c r="DR867" t="s">
        <v>17146</v>
      </c>
      <c r="DS867" t="s">
        <v>5849</v>
      </c>
      <c r="DT867" t="s">
        <v>13085</v>
      </c>
      <c r="DU867" t="s">
        <v>41755</v>
      </c>
      <c r="DV867" t="s">
        <v>38677</v>
      </c>
      <c r="DW867" t="s">
        <v>16658</v>
      </c>
      <c r="DX867" t="s">
        <v>760</v>
      </c>
      <c r="DY867" t="s">
        <v>26425</v>
      </c>
      <c r="DZ867" t="s">
        <v>40423</v>
      </c>
      <c r="EA867" t="s">
        <v>16710</v>
      </c>
      <c r="EB867" t="s">
        <v>26051</v>
      </c>
      <c r="EC867" t="s">
        <v>17137</v>
      </c>
      <c r="ED867" t="s">
        <v>12553</v>
      </c>
      <c r="EE867" t="s">
        <v>11795</v>
      </c>
      <c r="EF867" t="s">
        <v>2650</v>
      </c>
      <c r="EG867" t="s">
        <v>2202</v>
      </c>
      <c r="EH867" t="s">
        <v>23090</v>
      </c>
      <c r="EI867" t="s">
        <v>12997</v>
      </c>
      <c r="EJ867" t="s">
        <v>14408</v>
      </c>
      <c r="EK867" t="s">
        <v>25569</v>
      </c>
      <c r="EL867" t="s">
        <v>13678</v>
      </c>
      <c r="EM867" t="s">
        <v>3177</v>
      </c>
      <c r="EN867" t="s">
        <v>32193</v>
      </c>
      <c r="EO867" t="s">
        <v>4315</v>
      </c>
      <c r="EP867" t="s">
        <v>5660</v>
      </c>
      <c r="EQ867" t="s">
        <v>29238</v>
      </c>
      <c r="ER867" t="s">
        <v>40423</v>
      </c>
      <c r="ES867" t="s">
        <v>4026</v>
      </c>
      <c r="ET867" t="s">
        <v>15393</v>
      </c>
      <c r="EU867" t="s">
        <v>18165</v>
      </c>
      <c r="EV867" t="s">
        <v>19844</v>
      </c>
      <c r="EW867" t="s">
        <v>14786</v>
      </c>
      <c r="EX867" t="s">
        <v>5666</v>
      </c>
      <c r="EY867" t="s">
        <v>6411</v>
      </c>
      <c r="EZ867" t="s">
        <v>58595</v>
      </c>
      <c r="FA867" t="s">
        <v>15181</v>
      </c>
      <c r="FB867" t="s">
        <v>14916</v>
      </c>
      <c r="FC867" t="s">
        <v>42180</v>
      </c>
      <c r="FD867" t="s">
        <v>50844</v>
      </c>
      <c r="FE867" t="s">
        <v>28361</v>
      </c>
      <c r="FF867" t="s">
        <v>9411</v>
      </c>
      <c r="FG867" t="s">
        <v>4821</v>
      </c>
      <c r="FH867" t="s">
        <v>33816</v>
      </c>
      <c r="FI867" t="s">
        <v>34229</v>
      </c>
      <c r="FJ867" t="s">
        <v>25175</v>
      </c>
      <c r="FK867" t="s">
        <v>25475</v>
      </c>
      <c r="FL867" t="s">
        <v>33640</v>
      </c>
      <c r="FM867" t="s">
        <v>15266</v>
      </c>
      <c r="FN867" t="s">
        <v>5603</v>
      </c>
      <c r="FO867" t="s">
        <v>35044</v>
      </c>
      <c r="FP867" t="s">
        <v>34853</v>
      </c>
      <c r="FQ867" t="s">
        <v>3841</v>
      </c>
      <c r="FR867" t="s">
        <v>31229</v>
      </c>
      <c r="FS867" t="s">
        <v>28291</v>
      </c>
      <c r="FT867" t="s">
        <v>3324</v>
      </c>
      <c r="FU867" t="s">
        <v>26385</v>
      </c>
      <c r="FV867" t="s">
        <v>27316</v>
      </c>
      <c r="FW867" t="s">
        <v>25173</v>
      </c>
      <c r="FX867" t="s">
        <v>1839</v>
      </c>
      <c r="FY867" t="s">
        <v>32842</v>
      </c>
      <c r="FZ867" t="s">
        <v>6507</v>
      </c>
      <c r="GA867" t="s">
        <v>30440</v>
      </c>
      <c r="GB867" t="s">
        <v>33277</v>
      </c>
      <c r="GC867" t="s">
        <v>34024</v>
      </c>
      <c r="GD867" t="s">
        <v>20287</v>
      </c>
      <c r="GE867" t="s">
        <v>14927</v>
      </c>
      <c r="GF867" t="s">
        <v>8673</v>
      </c>
      <c r="GG867" t="s">
        <v>6882</v>
      </c>
      <c r="GH867" t="s">
        <v>14638</v>
      </c>
      <c r="GI867" t="s">
        <v>30301</v>
      </c>
      <c r="GJ867" t="s">
        <v>26697</v>
      </c>
      <c r="GK867" t="s">
        <v>16829</v>
      </c>
      <c r="GL867" t="s">
        <v>27385</v>
      </c>
      <c r="GM867" t="s">
        <v>1541</v>
      </c>
      <c r="GN867" t="s">
        <v>5097</v>
      </c>
      <c r="GO867" t="s">
        <v>3494</v>
      </c>
      <c r="GP867" t="s">
        <v>30473</v>
      </c>
      <c r="GQ867" t="s">
        <v>33251</v>
      </c>
      <c r="GR867" t="s">
        <v>6726</v>
      </c>
      <c r="GS867" t="s">
        <v>37924</v>
      </c>
      <c r="GT867" t="s">
        <v>1719</v>
      </c>
      <c r="GU867" t="s">
        <v>2285</v>
      </c>
      <c r="GV867" t="s">
        <v>26829</v>
      </c>
      <c r="GW867" t="s">
        <v>21000</v>
      </c>
      <c r="GX867" t="s">
        <v>25456</v>
      </c>
      <c r="GY867" t="s">
        <v>18244</v>
      </c>
      <c r="GZ867" t="s">
        <v>3237</v>
      </c>
      <c r="HA867" t="s">
        <v>20732</v>
      </c>
      <c r="HB867" t="s">
        <v>3962</v>
      </c>
      <c r="HC867" t="s">
        <v>26073</v>
      </c>
      <c r="HD867" t="s">
        <v>9842</v>
      </c>
      <c r="HE867" t="s">
        <v>33362</v>
      </c>
      <c r="HF867" t="s">
        <v>21530</v>
      </c>
      <c r="HG867" t="s">
        <v>4752</v>
      </c>
      <c r="HH867" t="s">
        <v>27679</v>
      </c>
      <c r="HI867" t="s">
        <v>10448</v>
      </c>
      <c r="HJ867" t="s">
        <v>22832</v>
      </c>
      <c r="HK867" t="s">
        <v>4748</v>
      </c>
      <c r="HL867" t="s">
        <v>17879</v>
      </c>
      <c r="HM867" t="s">
        <v>2468</v>
      </c>
      <c r="HN867" t="s">
        <v>29409</v>
      </c>
      <c r="HO867" t="s">
        <v>52637</v>
      </c>
      <c r="HP867" t="s">
        <v>4465</v>
      </c>
      <c r="HQ867" t="s">
        <v>25726</v>
      </c>
      <c r="HR867" t="s">
        <v>19768</v>
      </c>
      <c r="HS867" t="s">
        <v>13657</v>
      </c>
      <c r="HT867" t="s">
        <v>859</v>
      </c>
      <c r="HU867" t="s">
        <v>25106</v>
      </c>
      <c r="HV867" t="s">
        <v>6034</v>
      </c>
      <c r="HW867" t="s">
        <v>19562</v>
      </c>
      <c r="HX867" t="s">
        <v>21316</v>
      </c>
      <c r="HY867" t="s">
        <v>10931</v>
      </c>
      <c r="HZ867" t="s">
        <v>8953</v>
      </c>
      <c r="IA867" t="s">
        <v>40335</v>
      </c>
      <c r="IB867" t="s">
        <v>10469</v>
      </c>
      <c r="IC867" t="s">
        <v>3332</v>
      </c>
      <c r="ID867" t="s">
        <v>36038</v>
      </c>
      <c r="IE867" t="s">
        <v>9911</v>
      </c>
      <c r="IF867" t="s">
        <v>23389</v>
      </c>
      <c r="IG867" t="s">
        <v>2580</v>
      </c>
      <c r="IH867" t="s">
        <v>10527</v>
      </c>
      <c r="II867" t="s">
        <v>35129</v>
      </c>
      <c r="IJ867" t="s">
        <v>5590</v>
      </c>
      <c r="IK867" t="s">
        <v>40398</v>
      </c>
      <c r="IL867" t="s">
        <v>21103</v>
      </c>
      <c r="IM867" t="s">
        <v>14065</v>
      </c>
      <c r="IN867" t="s">
        <v>42069</v>
      </c>
      <c r="IO867" t="s">
        <v>36139</v>
      </c>
      <c r="IP867" t="s">
        <v>16432</v>
      </c>
      <c r="IQ867" t="s">
        <v>39411</v>
      </c>
      <c r="IR867" t="s">
        <v>25741</v>
      </c>
      <c r="IS867" t="s">
        <v>19018</v>
      </c>
      <c r="IT867" t="s">
        <v>14359</v>
      </c>
      <c r="IU867" t="s">
        <v>42150</v>
      </c>
      <c r="IV867" t="s">
        <v>7762</v>
      </c>
      <c r="IW867" t="s">
        <v>18006</v>
      </c>
      <c r="IX867" t="s">
        <v>13842</v>
      </c>
      <c r="IY867" t="s">
        <v>22095</v>
      </c>
      <c r="IZ867" t="s">
        <v>17919</v>
      </c>
      <c r="JA867" t="s">
        <v>28598</v>
      </c>
      <c r="JB867" t="s">
        <v>16246</v>
      </c>
      <c r="JC867" t="s">
        <v>28829</v>
      </c>
      <c r="JD867" t="s">
        <v>17966</v>
      </c>
      <c r="JE867" t="s">
        <v>15497</v>
      </c>
      <c r="JF867" t="s">
        <v>2374</v>
      </c>
      <c r="JG867" t="s">
        <v>24597</v>
      </c>
      <c r="JH867" t="s">
        <v>42527</v>
      </c>
      <c r="JI867" t="s">
        <v>11661</v>
      </c>
      <c r="JJ867" t="s">
        <v>1303</v>
      </c>
      <c r="JK867" t="s">
        <v>22543</v>
      </c>
      <c r="JL867" t="s">
        <v>3023</v>
      </c>
      <c r="JM867" t="s">
        <v>2904</v>
      </c>
      <c r="JN867" t="s">
        <v>39543</v>
      </c>
      <c r="JO867" t="s">
        <v>40391</v>
      </c>
      <c r="JP867" t="s">
        <v>28165</v>
      </c>
      <c r="JQ867" t="s">
        <v>18784</v>
      </c>
      <c r="JR867" t="s">
        <v>30534</v>
      </c>
      <c r="JS867" t="s">
        <v>34278</v>
      </c>
      <c r="JT867" t="s">
        <v>12665</v>
      </c>
      <c r="JU867" t="s">
        <v>3186</v>
      </c>
      <c r="JV867" t="s">
        <v>31905</v>
      </c>
      <c r="JW867" t="s">
        <v>45090</v>
      </c>
      <c r="JX867" t="s">
        <v>38137</v>
      </c>
      <c r="JY867" t="s">
        <v>42657</v>
      </c>
      <c r="JZ867" t="s">
        <v>17876</v>
      </c>
      <c r="KA867" t="s">
        <v>3468</v>
      </c>
      <c r="KB867" t="s">
        <v>16292</v>
      </c>
      <c r="KC867" t="s">
        <v>26590</v>
      </c>
      <c r="KD867" t="s">
        <v>18699</v>
      </c>
      <c r="KE867" t="s">
        <v>10120</v>
      </c>
      <c r="KF867" t="s">
        <v>14848</v>
      </c>
      <c r="KG867" t="s">
        <v>28574</v>
      </c>
      <c r="KH867" t="s">
        <v>2737</v>
      </c>
      <c r="KI867" t="s">
        <v>19402</v>
      </c>
      <c r="KJ867" t="s">
        <v>34638</v>
      </c>
      <c r="KK867" t="s">
        <v>31924</v>
      </c>
      <c r="KL867" t="s">
        <v>42950</v>
      </c>
      <c r="KM867" t="s">
        <v>48526</v>
      </c>
      <c r="KN867" t="s">
        <v>12062</v>
      </c>
      <c r="KO867" t="s">
        <v>23508</v>
      </c>
      <c r="KP867" t="s">
        <v>24663</v>
      </c>
      <c r="KQ867" t="s">
        <v>41316</v>
      </c>
      <c r="KR867" t="s">
        <v>1088</v>
      </c>
      <c r="KS867" t="s">
        <v>25670</v>
      </c>
      <c r="KT867" t="s">
        <v>32704</v>
      </c>
      <c r="KU867" t="s">
        <v>20098</v>
      </c>
      <c r="KV867" t="s">
        <v>9846</v>
      </c>
      <c r="KW867" t="s">
        <v>5666</v>
      </c>
      <c r="KX867" t="s">
        <v>14423</v>
      </c>
      <c r="KY867" t="s">
        <v>21909</v>
      </c>
      <c r="KZ867" t="s">
        <v>15928</v>
      </c>
      <c r="LA867" t="s">
        <v>13787</v>
      </c>
      <c r="LB867" t="s">
        <v>18628</v>
      </c>
      <c r="LC867" t="s">
        <v>6391</v>
      </c>
      <c r="LD867" t="s">
        <v>5275</v>
      </c>
      <c r="LE867" t="s">
        <v>24343</v>
      </c>
      <c r="LF867" t="s">
        <v>17399</v>
      </c>
      <c r="LG867" t="s">
        <v>7834</v>
      </c>
      <c r="LH867" t="s">
        <v>34740</v>
      </c>
      <c r="LI867" t="s">
        <v>4113</v>
      </c>
      <c r="LJ867" t="s">
        <v>5342</v>
      </c>
      <c r="LK867" t="s">
        <v>31818</v>
      </c>
      <c r="LL867" t="s">
        <v>17887</v>
      </c>
      <c r="LM867" t="s">
        <v>7735</v>
      </c>
      <c r="LN867" t="s">
        <v>15381</v>
      </c>
      <c r="LO867" t="s">
        <v>25494</v>
      </c>
      <c r="LP867" t="s">
        <v>10630</v>
      </c>
      <c r="LQ867" t="s">
        <v>4753</v>
      </c>
      <c r="LR867" t="s">
        <v>44895</v>
      </c>
      <c r="LS867" t="s">
        <v>7112</v>
      </c>
      <c r="LT867" t="s">
        <v>9087</v>
      </c>
      <c r="LU867" t="s">
        <v>13104</v>
      </c>
      <c r="LV867" t="s">
        <v>42952</v>
      </c>
      <c r="LW867" t="s">
        <v>30734</v>
      </c>
      <c r="LX867" t="s">
        <v>40241</v>
      </c>
      <c r="LY867" t="s">
        <v>23645</v>
      </c>
      <c r="LZ867" t="s">
        <v>18780</v>
      </c>
      <c r="MA867" t="s">
        <v>14166</v>
      </c>
      <c r="MB867" t="s">
        <v>19917</v>
      </c>
      <c r="MC867" t="s">
        <v>2842</v>
      </c>
      <c r="MD867" t="s">
        <v>13604</v>
      </c>
      <c r="ME867" t="s">
        <v>5197</v>
      </c>
      <c r="MF867" t="s">
        <v>5540</v>
      </c>
      <c r="MG867" t="s">
        <v>36519</v>
      </c>
      <c r="MH867" t="s">
        <v>15608</v>
      </c>
      <c r="MI867" t="s">
        <v>43489</v>
      </c>
      <c r="MJ867" t="s">
        <v>42966</v>
      </c>
      <c r="MK867" t="s">
        <v>16083</v>
      </c>
      <c r="ML867" t="s">
        <v>58596</v>
      </c>
      <c r="MM867" t="s">
        <v>11044</v>
      </c>
      <c r="MN867" t="s">
        <v>20320</v>
      </c>
      <c r="MO867" t="s">
        <v>9260</v>
      </c>
      <c r="MP867" t="s">
        <v>20476</v>
      </c>
      <c r="MQ867" t="s">
        <v>32457</v>
      </c>
      <c r="MR867" t="s">
        <v>13513</v>
      </c>
      <c r="MS867" t="s">
        <v>49469</v>
      </c>
      <c r="MT867" t="s">
        <v>42993</v>
      </c>
      <c r="MU867" t="s">
        <v>31253</v>
      </c>
      <c r="MV867" t="s">
        <v>38066</v>
      </c>
      <c r="MW867" t="s">
        <v>25730</v>
      </c>
      <c r="MX867" t="s">
        <v>7036</v>
      </c>
      <c r="MY867" t="s">
        <v>31330</v>
      </c>
      <c r="MZ867" t="s">
        <v>24651</v>
      </c>
      <c r="NA867" t="s">
        <v>6534</v>
      </c>
      <c r="NB867" t="s">
        <v>15631</v>
      </c>
      <c r="NC867" t="s">
        <v>16078</v>
      </c>
      <c r="ND867" t="s">
        <v>37675</v>
      </c>
      <c r="NE867" t="s">
        <v>20859</v>
      </c>
      <c r="NF867" t="s">
        <v>26171</v>
      </c>
      <c r="NG867" t="s">
        <v>42922</v>
      </c>
      <c r="NH867" t="s">
        <v>18150</v>
      </c>
      <c r="NI867" t="s">
        <v>51336</v>
      </c>
      <c r="NJ867" t="s">
        <v>23013</v>
      </c>
      <c r="NK867" t="s">
        <v>44990</v>
      </c>
      <c r="NL867" t="s">
        <v>11168</v>
      </c>
      <c r="NM867" t="s">
        <v>14084</v>
      </c>
      <c r="NN867" t="s">
        <v>2458</v>
      </c>
      <c r="NO867" t="s">
        <v>19101</v>
      </c>
      <c r="NP867" t="s">
        <v>9822</v>
      </c>
      <c r="NQ867" t="s">
        <v>58597</v>
      </c>
      <c r="NR867" t="s">
        <v>58598</v>
      </c>
      <c r="NS867" t="s">
        <v>34544</v>
      </c>
      <c r="NT867" t="s">
        <v>2768</v>
      </c>
      <c r="NU867" t="s">
        <v>16049</v>
      </c>
      <c r="NV867" t="s">
        <v>29025</v>
      </c>
      <c r="NW867" t="s">
        <v>24662</v>
      </c>
      <c r="NX867" t="s">
        <v>1285</v>
      </c>
      <c r="NY867" t="s">
        <v>2575</v>
      </c>
      <c r="NZ867" t="s">
        <v>11183</v>
      </c>
      <c r="OA867" t="s">
        <v>32389</v>
      </c>
      <c r="OB867" t="s">
        <v>7285</v>
      </c>
      <c r="OC867" t="s">
        <v>2768</v>
      </c>
      <c r="OD867" t="s">
        <v>32177</v>
      </c>
      <c r="OE867" t="s">
        <v>16425</v>
      </c>
      <c r="OF867" t="s">
        <v>3014</v>
      </c>
      <c r="OG867" t="s">
        <v>7441</v>
      </c>
      <c r="OH867" t="s">
        <v>26117</v>
      </c>
      <c r="OI867" t="s">
        <v>33830</v>
      </c>
      <c r="OJ867" t="s">
        <v>15570</v>
      </c>
      <c r="OK867" t="s">
        <v>24629</v>
      </c>
      <c r="OL867" t="s">
        <v>20992</v>
      </c>
      <c r="OM867" t="s">
        <v>24305</v>
      </c>
      <c r="ON867" t="s">
        <v>15479</v>
      </c>
      <c r="OO867" t="s">
        <v>16975</v>
      </c>
      <c r="OP867" t="s">
        <v>20233</v>
      </c>
      <c r="OQ867" t="s">
        <v>24994</v>
      </c>
      <c r="OR867" t="s">
        <v>27897</v>
      </c>
      <c r="OS867" t="s">
        <v>58599</v>
      </c>
      <c r="OT867" t="s">
        <v>11581</v>
      </c>
      <c r="OU867" t="s">
        <v>19854</v>
      </c>
      <c r="OV867" t="s">
        <v>4316</v>
      </c>
      <c r="OW867" t="s">
        <v>28148</v>
      </c>
      <c r="OX867" t="s">
        <v>1818</v>
      </c>
      <c r="OY867" t="s">
        <v>36991</v>
      </c>
      <c r="OZ867" t="s">
        <v>10244</v>
      </c>
      <c r="PA867" t="s">
        <v>45263</v>
      </c>
      <c r="PB867" t="s">
        <v>19274</v>
      </c>
      <c r="PC867" t="s">
        <v>30899</v>
      </c>
      <c r="PD867" t="s">
        <v>6828</v>
      </c>
      <c r="PE867" t="s">
        <v>14241</v>
      </c>
      <c r="PF867" t="s">
        <v>37400</v>
      </c>
      <c r="PG867" t="s">
        <v>3045</v>
      </c>
      <c r="PH867" t="s">
        <v>30165</v>
      </c>
      <c r="PI867" t="s">
        <v>10062</v>
      </c>
      <c r="PJ867" t="s">
        <v>44396</v>
      </c>
      <c r="PK867" t="s">
        <v>26949</v>
      </c>
      <c r="PL867" t="s">
        <v>33768</v>
      </c>
      <c r="PM867" t="s">
        <v>5640</v>
      </c>
      <c r="PN867" t="s">
        <v>47760</v>
      </c>
      <c r="PO867" t="s">
        <v>7204</v>
      </c>
      <c r="PP867" t="s">
        <v>15696</v>
      </c>
      <c r="PQ867" t="s">
        <v>18799</v>
      </c>
      <c r="PR867" t="s">
        <v>761</v>
      </c>
      <c r="PS867" t="s">
        <v>27254</v>
      </c>
      <c r="PT867" t="s">
        <v>859</v>
      </c>
      <c r="PU867" t="s">
        <v>6226</v>
      </c>
      <c r="PV867" t="s">
        <v>25435</v>
      </c>
      <c r="PW867" t="s">
        <v>5595</v>
      </c>
      <c r="PX867" t="s">
        <v>29044</v>
      </c>
      <c r="PY867" t="s">
        <v>40349</v>
      </c>
      <c r="PZ867" t="s">
        <v>39922</v>
      </c>
      <c r="QA867" t="s">
        <v>32389</v>
      </c>
      <c r="QB867" t="s">
        <v>4604</v>
      </c>
      <c r="QC867" t="s">
        <v>895</v>
      </c>
      <c r="QD867" t="s">
        <v>36195</v>
      </c>
      <c r="QE867" t="s">
        <v>22634</v>
      </c>
      <c r="QF867" t="s">
        <v>37432</v>
      </c>
      <c r="QG867" t="s">
        <v>14691</v>
      </c>
      <c r="QH867" t="s">
        <v>34659</v>
      </c>
      <c r="QI867" t="s">
        <v>6598</v>
      </c>
      <c r="QJ867" t="s">
        <v>40639</v>
      </c>
      <c r="QK867" t="s">
        <v>2101</v>
      </c>
      <c r="QL867" t="s">
        <v>19204</v>
      </c>
      <c r="QM867" t="s">
        <v>34738</v>
      </c>
      <c r="QN867" t="s">
        <v>31421</v>
      </c>
      <c r="QO867" t="s">
        <v>10474</v>
      </c>
      <c r="QP867" t="s">
        <v>40107</v>
      </c>
      <c r="QQ867" t="s">
        <v>21770</v>
      </c>
      <c r="QR867" t="s">
        <v>19221</v>
      </c>
      <c r="QS867" t="s">
        <v>38735</v>
      </c>
      <c r="QT867" t="s">
        <v>15318</v>
      </c>
      <c r="QU867" t="s">
        <v>7460</v>
      </c>
      <c r="QV867" t="s">
        <v>17905</v>
      </c>
      <c r="QW867" t="s">
        <v>5982</v>
      </c>
      <c r="QX867" t="s">
        <v>20648</v>
      </c>
      <c r="QY867" t="s">
        <v>20856</v>
      </c>
      <c r="QZ867" t="s">
        <v>21040</v>
      </c>
      <c r="RA867" t="s">
        <v>27851</v>
      </c>
      <c r="RB867" t="s">
        <v>33798</v>
      </c>
      <c r="RC867" t="s">
        <v>24009</v>
      </c>
      <c r="RD867" t="s">
        <v>1236</v>
      </c>
      <c r="RE867" t="s">
        <v>18083</v>
      </c>
      <c r="RF867" t="s">
        <v>19779</v>
      </c>
      <c r="RG867" t="s">
        <v>17580</v>
      </c>
      <c r="RH867" t="s">
        <v>17244</v>
      </c>
      <c r="RI867" t="s">
        <v>15299</v>
      </c>
      <c r="RJ867" t="s">
        <v>51241</v>
      </c>
      <c r="RK867" t="s">
        <v>1389</v>
      </c>
      <c r="RL867" t="s">
        <v>28101</v>
      </c>
      <c r="RM867" t="s">
        <v>16730</v>
      </c>
      <c r="RN867" t="s">
        <v>20793</v>
      </c>
      <c r="RO867" t="s">
        <v>32618</v>
      </c>
      <c r="RP867" t="s">
        <v>15175</v>
      </c>
      <c r="RQ867" t="s">
        <v>33800</v>
      </c>
      <c r="RR867" t="s">
        <v>7323</v>
      </c>
      <c r="RS867" t="s">
        <v>17623</v>
      </c>
      <c r="RT867" t="s">
        <v>27306</v>
      </c>
      <c r="RU867" t="s">
        <v>58600</v>
      </c>
      <c r="RV867" t="s">
        <v>39677</v>
      </c>
      <c r="RW867" t="s">
        <v>13975</v>
      </c>
      <c r="RX867" t="s">
        <v>23552</v>
      </c>
      <c r="RY867" t="s">
        <v>13373</v>
      </c>
      <c r="RZ867" t="s">
        <v>12183</v>
      </c>
      <c r="SA867" t="s">
        <v>6978</v>
      </c>
      <c r="SB867" t="s">
        <v>54770</v>
      </c>
      <c r="SC867" t="s">
        <v>35126</v>
      </c>
      <c r="SD867" t="s">
        <v>30497</v>
      </c>
      <c r="SE867" t="s">
        <v>2488</v>
      </c>
      <c r="SF867" t="s">
        <v>7633</v>
      </c>
      <c r="SG867" t="s">
        <v>12305</v>
      </c>
      <c r="SH867" t="s">
        <v>14570</v>
      </c>
      <c r="SI867" t="s">
        <v>13746</v>
      </c>
      <c r="SJ867" t="s">
        <v>33078</v>
      </c>
      <c r="SK867" t="s">
        <v>18404</v>
      </c>
      <c r="SL867" t="s">
        <v>35988</v>
      </c>
      <c r="SM867" t="s">
        <v>13254</v>
      </c>
      <c r="SN867" t="s">
        <v>29145</v>
      </c>
      <c r="SO867" t="s">
        <v>8145</v>
      </c>
      <c r="SP867" t="s">
        <v>15272</v>
      </c>
      <c r="SQ867" t="s">
        <v>14803</v>
      </c>
      <c r="SR867" t="s">
        <v>6262</v>
      </c>
      <c r="SS867" t="s">
        <v>31244</v>
      </c>
      <c r="ST867" t="s">
        <v>17634</v>
      </c>
      <c r="SU867" t="s">
        <v>15657</v>
      </c>
      <c r="SV867" t="s">
        <v>5895</v>
      </c>
      <c r="SW867" t="s">
        <v>13481</v>
      </c>
      <c r="SX867" t="s">
        <v>27870</v>
      </c>
      <c r="SY867" t="s">
        <v>34913</v>
      </c>
      <c r="SZ867" t="s">
        <v>24874</v>
      </c>
      <c r="TA867" t="s">
        <v>58601</v>
      </c>
      <c r="TB867" t="s">
        <v>1203</v>
      </c>
      <c r="TC867" t="s">
        <v>1203</v>
      </c>
      <c r="TD867" t="s">
        <v>1203</v>
      </c>
      <c r="TE867" t="s">
        <v>1203</v>
      </c>
      <c r="TF867" t="s">
        <v>58602</v>
      </c>
      <c r="TG867" t="s">
        <v>1203</v>
      </c>
      <c r="TH867" t="s">
        <v>1203</v>
      </c>
      <c r="TI867" t="s">
        <v>1203</v>
      </c>
      <c r="TJ867" t="s">
        <v>1203</v>
      </c>
      <c r="TK867" t="s">
        <v>37878</v>
      </c>
      <c r="TL867" t="s">
        <v>51495</v>
      </c>
      <c r="TM867" t="s">
        <v>1203</v>
      </c>
      <c r="TN867" t="s">
        <v>1203</v>
      </c>
      <c r="TO867" t="s">
        <v>1203</v>
      </c>
      <c r="TP867" t="s">
        <v>1203</v>
      </c>
      <c r="TQ867" t="s">
        <v>1203</v>
      </c>
      <c r="TR867" t="s">
        <v>1203</v>
      </c>
      <c r="TS867" t="s">
        <v>1203</v>
      </c>
      <c r="TT867" t="s">
        <v>1203</v>
      </c>
      <c r="TU867" t="s">
        <v>1203</v>
      </c>
      <c r="TV867" t="s">
        <v>1203</v>
      </c>
      <c r="TW867" t="s">
        <v>1203</v>
      </c>
      <c r="TX867" t="s">
        <v>1203</v>
      </c>
      <c r="TY867" t="s">
        <v>1203</v>
      </c>
      <c r="TZ867" t="s">
        <v>1203</v>
      </c>
      <c r="UA867" t="s">
        <v>1203</v>
      </c>
      <c r="UB867" t="s">
        <v>1203</v>
      </c>
      <c r="UC867" t="s">
        <v>1203</v>
      </c>
      <c r="UD867" t="s">
        <v>1203</v>
      </c>
      <c r="UE867" t="s">
        <v>1203</v>
      </c>
      <c r="UF867" t="s">
        <v>1203</v>
      </c>
      <c r="UG867" t="s">
        <v>1203</v>
      </c>
      <c r="UH867" t="s">
        <v>1203</v>
      </c>
      <c r="UI867" t="s">
        <v>1203</v>
      </c>
      <c r="UJ867" t="s">
        <v>1203</v>
      </c>
      <c r="UK867" t="s">
        <v>1203</v>
      </c>
      <c r="UL867" t="s">
        <v>1203</v>
      </c>
      <c r="UM867" t="s">
        <v>1203</v>
      </c>
      <c r="UN867" t="s">
        <v>1203</v>
      </c>
      <c r="UO867" t="s">
        <v>1203</v>
      </c>
      <c r="UP867" t="s">
        <v>1203</v>
      </c>
      <c r="UQ867" t="s">
        <v>1203</v>
      </c>
      <c r="UR867" t="s">
        <v>1203</v>
      </c>
      <c r="US867" t="s">
        <v>1203</v>
      </c>
      <c r="UT867" t="s">
        <v>1203</v>
      </c>
      <c r="UU867" t="s">
        <v>56742</v>
      </c>
      <c r="UV867">
        <v>0</v>
      </c>
      <c r="UW867" t="s">
        <v>1203</v>
      </c>
      <c r="UX867" t="s">
        <v>1203</v>
      </c>
      <c r="UY867" t="s">
        <v>1203</v>
      </c>
      <c r="UZ867" t="s">
        <v>1203</v>
      </c>
      <c r="VA867" t="s">
        <v>1203</v>
      </c>
      <c r="VB867" t="s">
        <v>1203</v>
      </c>
      <c r="VC867" t="s">
        <v>1203</v>
      </c>
      <c r="VD867" t="s">
        <v>1203</v>
      </c>
      <c r="VE867">
        <v>0</v>
      </c>
      <c r="VF867" t="s">
        <v>1203</v>
      </c>
      <c r="VG867">
        <v>0</v>
      </c>
      <c r="VH867" t="s">
        <v>1203</v>
      </c>
      <c r="VI867" t="s">
        <v>1203</v>
      </c>
      <c r="VJ867" t="s">
        <v>1203</v>
      </c>
      <c r="VK867">
        <v>0</v>
      </c>
      <c r="VL867" t="s">
        <v>1203</v>
      </c>
      <c r="VM867" t="s">
        <v>1203</v>
      </c>
      <c r="VN867" t="s">
        <v>1203</v>
      </c>
      <c r="VO867" t="s">
        <v>1203</v>
      </c>
      <c r="VP867" t="s">
        <v>1203</v>
      </c>
      <c r="VQ867" t="s">
        <v>1203</v>
      </c>
      <c r="VR867" t="s">
        <v>1203</v>
      </c>
      <c r="VS867" t="s">
        <v>1203</v>
      </c>
      <c r="VT867" t="s">
        <v>1203</v>
      </c>
      <c r="VU867">
        <v>0</v>
      </c>
      <c r="VV867" t="s">
        <v>1203</v>
      </c>
      <c r="VW867" t="s">
        <v>1203</v>
      </c>
      <c r="VX867">
        <v>0</v>
      </c>
      <c r="VY867" t="s">
        <v>1203</v>
      </c>
      <c r="VZ867" t="s">
        <v>1203</v>
      </c>
      <c r="WA867" t="s">
        <v>1203</v>
      </c>
      <c r="WB867" t="s">
        <v>1203</v>
      </c>
      <c r="WC867" t="s">
        <v>1203</v>
      </c>
      <c r="WD867">
        <v>0</v>
      </c>
      <c r="WE867">
        <v>0</v>
      </c>
      <c r="WF867" t="s">
        <v>1203</v>
      </c>
      <c r="WG867" t="s">
        <v>1203</v>
      </c>
      <c r="WH867" t="s">
        <v>1203</v>
      </c>
      <c r="WI867" t="s">
        <v>1203</v>
      </c>
      <c r="WJ867" t="s">
        <v>1203</v>
      </c>
      <c r="WK867" t="s">
        <v>1203</v>
      </c>
      <c r="WL867" t="s">
        <v>58603</v>
      </c>
      <c r="WM867">
        <v>0</v>
      </c>
      <c r="WN867" t="s">
        <v>1203</v>
      </c>
      <c r="WO867" t="s">
        <v>1203</v>
      </c>
      <c r="WP867" t="s">
        <v>1203</v>
      </c>
      <c r="WQ867" t="s">
        <v>1203</v>
      </c>
      <c r="WR867" t="s">
        <v>1203</v>
      </c>
      <c r="WS867">
        <v>0</v>
      </c>
      <c r="WT867">
        <v>0</v>
      </c>
      <c r="WU867" t="s">
        <v>1203</v>
      </c>
      <c r="WV867" t="s">
        <v>1203</v>
      </c>
      <c r="WW867" t="s">
        <v>1203</v>
      </c>
      <c r="WX867">
        <v>0</v>
      </c>
      <c r="WY867" t="s">
        <v>1203</v>
      </c>
      <c r="WZ867" t="s">
        <v>1203</v>
      </c>
      <c r="XA867" t="s">
        <v>1203</v>
      </c>
      <c r="XB867" t="s">
        <v>1203</v>
      </c>
      <c r="XC867" t="s">
        <v>1203</v>
      </c>
      <c r="XD867" t="s">
        <v>1203</v>
      </c>
      <c r="XE867" t="s">
        <v>1203</v>
      </c>
      <c r="XF867" t="s">
        <v>1203</v>
      </c>
      <c r="XG867" t="s">
        <v>1203</v>
      </c>
      <c r="XH867">
        <v>0</v>
      </c>
      <c r="XI867">
        <v>0</v>
      </c>
      <c r="XJ867">
        <v>0</v>
      </c>
      <c r="XK867" t="s">
        <v>1203</v>
      </c>
      <c r="XL867">
        <v>0</v>
      </c>
      <c r="XM867" t="s">
        <v>1203</v>
      </c>
      <c r="XN867" t="s">
        <v>1203</v>
      </c>
      <c r="XO867" t="s">
        <v>1203</v>
      </c>
      <c r="XP867">
        <v>0</v>
      </c>
      <c r="XQ867" t="s">
        <v>1203</v>
      </c>
      <c r="XR867" t="s">
        <v>1203</v>
      </c>
      <c r="XS867">
        <v>0</v>
      </c>
      <c r="XT867">
        <v>0</v>
      </c>
      <c r="XU867" t="s">
        <v>1203</v>
      </c>
      <c r="XV867">
        <v>0</v>
      </c>
      <c r="XW867" t="s">
        <v>1203</v>
      </c>
      <c r="XX867" t="s">
        <v>1203</v>
      </c>
      <c r="XY867" t="s">
        <v>1203</v>
      </c>
      <c r="XZ867" t="s">
        <v>1203</v>
      </c>
      <c r="YA867">
        <v>0</v>
      </c>
      <c r="YB867" t="s">
        <v>1203</v>
      </c>
      <c r="YC867" t="s">
        <v>1203</v>
      </c>
      <c r="YD867" t="s">
        <v>1203</v>
      </c>
      <c r="YE867" t="s">
        <v>1203</v>
      </c>
      <c r="YF867">
        <v>0</v>
      </c>
      <c r="YG867" t="s">
        <v>1203</v>
      </c>
      <c r="YH867">
        <v>0</v>
      </c>
      <c r="YI867">
        <v>0</v>
      </c>
      <c r="YJ867" t="s">
        <v>1203</v>
      </c>
      <c r="YK867">
        <v>0</v>
      </c>
      <c r="YL867" t="s">
        <v>1203</v>
      </c>
      <c r="YM867">
        <v>0</v>
      </c>
      <c r="YN867">
        <v>0</v>
      </c>
      <c r="YO867">
        <v>0</v>
      </c>
      <c r="YP867">
        <v>0</v>
      </c>
      <c r="YQ867" t="s">
        <v>1203</v>
      </c>
      <c r="YR867">
        <v>0</v>
      </c>
      <c r="YS867">
        <v>0</v>
      </c>
      <c r="YT867">
        <v>0</v>
      </c>
      <c r="YU867">
        <v>0</v>
      </c>
      <c r="YV867">
        <v>0</v>
      </c>
      <c r="YW867" t="s">
        <v>1203</v>
      </c>
      <c r="YX867">
        <v>0</v>
      </c>
      <c r="YY867" t="s">
        <v>1203</v>
      </c>
      <c r="YZ867">
        <v>0</v>
      </c>
      <c r="ZA867">
        <v>0</v>
      </c>
      <c r="ZB867">
        <v>0</v>
      </c>
      <c r="ZC867">
        <v>0</v>
      </c>
      <c r="ZD867">
        <v>0</v>
      </c>
      <c r="ZE867">
        <v>0</v>
      </c>
      <c r="ZF867">
        <v>0</v>
      </c>
      <c r="ZG867">
        <v>0</v>
      </c>
      <c r="ZH867" t="s">
        <v>1203</v>
      </c>
      <c r="ZI867">
        <v>0</v>
      </c>
      <c r="ZJ867">
        <v>0</v>
      </c>
      <c r="ZK867">
        <v>0</v>
      </c>
      <c r="ZL867" t="s">
        <v>1203</v>
      </c>
      <c r="ZM867">
        <v>0</v>
      </c>
      <c r="ZN867" t="s">
        <v>1203</v>
      </c>
      <c r="ZO867">
        <v>0</v>
      </c>
      <c r="ZP867">
        <v>0</v>
      </c>
      <c r="ZQ867">
        <v>0</v>
      </c>
    </row>
    <row r="868" spans="1:693" hidden="1" x14ac:dyDescent="0.25">
      <c r="A868">
        <v>4529</v>
      </c>
      <c r="B868" s="1">
        <v>61.21</v>
      </c>
      <c r="C868" t="s">
        <v>1204</v>
      </c>
      <c r="D868" t="s">
        <v>694</v>
      </c>
      <c r="E868" t="s">
        <v>695</v>
      </c>
      <c r="F868">
        <v>1</v>
      </c>
      <c r="G868">
        <v>0</v>
      </c>
      <c r="H868" t="s">
        <v>1205</v>
      </c>
      <c r="I868" t="s">
        <v>701</v>
      </c>
      <c r="J868" t="s">
        <v>699</v>
      </c>
      <c r="K868" t="s">
        <v>700</v>
      </c>
      <c r="L868" t="s">
        <v>698</v>
      </c>
      <c r="M868" t="s">
        <v>702</v>
      </c>
      <c r="N868" t="s">
        <v>703</v>
      </c>
      <c r="O868" t="s">
        <v>704</v>
      </c>
      <c r="P868">
        <v>1</v>
      </c>
      <c r="Q868" t="s">
        <v>705</v>
      </c>
      <c r="R868" t="s">
        <v>1691</v>
      </c>
      <c r="S868" t="s">
        <v>3096</v>
      </c>
      <c r="T868" t="s">
        <v>1207</v>
      </c>
      <c r="U868" t="s">
        <v>18080</v>
      </c>
      <c r="V868" t="s">
        <v>28923</v>
      </c>
      <c r="W868" t="s">
        <v>710</v>
      </c>
      <c r="X868" t="s">
        <v>54921</v>
      </c>
      <c r="Y868">
        <v>0</v>
      </c>
      <c r="Z868" t="s">
        <v>703</v>
      </c>
      <c r="AA868">
        <v>1</v>
      </c>
      <c r="AB868" t="s">
        <v>5386</v>
      </c>
      <c r="AC868" t="s">
        <v>1694</v>
      </c>
      <c r="AD868" t="s">
        <v>698</v>
      </c>
      <c r="AE868" t="s">
        <v>4025</v>
      </c>
      <c r="AF868" t="s">
        <v>726</v>
      </c>
      <c r="AG868" t="s">
        <v>15846</v>
      </c>
      <c r="AH868" t="s">
        <v>746</v>
      </c>
      <c r="AI868" t="s">
        <v>22108</v>
      </c>
      <c r="AJ868" t="s">
        <v>32116</v>
      </c>
      <c r="AK868" t="s">
        <v>16979</v>
      </c>
      <c r="AL868" t="s">
        <v>23136</v>
      </c>
      <c r="AM868" t="s">
        <v>15244</v>
      </c>
      <c r="AN868" t="s">
        <v>19895</v>
      </c>
      <c r="AO868" t="s">
        <v>17514</v>
      </c>
      <c r="AP868" t="s">
        <v>798</v>
      </c>
      <c r="AQ868" t="s">
        <v>3709</v>
      </c>
      <c r="AR868" t="s">
        <v>35906</v>
      </c>
      <c r="AS868" t="s">
        <v>12231</v>
      </c>
      <c r="AT868" t="s">
        <v>19592</v>
      </c>
      <c r="AU868" t="s">
        <v>36540</v>
      </c>
      <c r="AV868" t="s">
        <v>37720</v>
      </c>
      <c r="AW868" t="s">
        <v>30359</v>
      </c>
      <c r="AX868" t="s">
        <v>24356</v>
      </c>
      <c r="AY868" t="s">
        <v>1736</v>
      </c>
      <c r="AZ868" t="s">
        <v>24224</v>
      </c>
      <c r="BA868" t="s">
        <v>43779</v>
      </c>
      <c r="BB868" t="s">
        <v>36544</v>
      </c>
      <c r="BC868" t="s">
        <v>27501</v>
      </c>
      <c r="BD868" t="s">
        <v>21639</v>
      </c>
      <c r="BE868" t="s">
        <v>41960</v>
      </c>
      <c r="BF868" t="s">
        <v>24577</v>
      </c>
      <c r="BG868" t="s">
        <v>5746</v>
      </c>
      <c r="BH868" t="s">
        <v>20407</v>
      </c>
      <c r="BI868" t="s">
        <v>16416</v>
      </c>
      <c r="BJ868" t="s">
        <v>10689</v>
      </c>
      <c r="BK868" t="s">
        <v>1678</v>
      </c>
      <c r="BL868" t="s">
        <v>30107</v>
      </c>
      <c r="BM868" t="s">
        <v>17296</v>
      </c>
      <c r="BN868" t="s">
        <v>28534</v>
      </c>
      <c r="BO868" t="s">
        <v>26625</v>
      </c>
      <c r="BP868" t="s">
        <v>6839</v>
      </c>
      <c r="BQ868" t="s">
        <v>6081</v>
      </c>
      <c r="BR868" t="s">
        <v>42059</v>
      </c>
      <c r="BS868" t="s">
        <v>7985</v>
      </c>
      <c r="BT868" t="s">
        <v>8793</v>
      </c>
      <c r="BU868" t="s">
        <v>16306</v>
      </c>
      <c r="BV868" t="s">
        <v>10342</v>
      </c>
      <c r="BW868" t="s">
        <v>13501</v>
      </c>
      <c r="BX868" t="s">
        <v>5107</v>
      </c>
      <c r="BY868" t="s">
        <v>21084</v>
      </c>
      <c r="BZ868" t="s">
        <v>29378</v>
      </c>
      <c r="CA868" t="s">
        <v>39806</v>
      </c>
      <c r="CB868" t="s">
        <v>14222</v>
      </c>
      <c r="CC868" t="s">
        <v>5121</v>
      </c>
      <c r="CD868" t="s">
        <v>28022</v>
      </c>
      <c r="CE868" t="s">
        <v>32884</v>
      </c>
      <c r="CF868" t="s">
        <v>11427</v>
      </c>
      <c r="CG868" t="s">
        <v>30659</v>
      </c>
      <c r="CH868" t="s">
        <v>9486</v>
      </c>
      <c r="CI868" t="s">
        <v>25194</v>
      </c>
      <c r="CJ868" t="s">
        <v>5127</v>
      </c>
      <c r="CK868" t="s">
        <v>5566</v>
      </c>
      <c r="CL868" t="s">
        <v>12499</v>
      </c>
      <c r="CM868" t="s">
        <v>35903</v>
      </c>
      <c r="CN868" t="s">
        <v>11621</v>
      </c>
      <c r="CO868" t="s">
        <v>36946</v>
      </c>
      <c r="CP868" t="s">
        <v>41604</v>
      </c>
      <c r="CQ868" t="s">
        <v>10901</v>
      </c>
      <c r="CR868" t="s">
        <v>33863</v>
      </c>
      <c r="CS868" t="s">
        <v>17241</v>
      </c>
      <c r="CT868" t="s">
        <v>17711</v>
      </c>
      <c r="CU868" t="s">
        <v>27707</v>
      </c>
      <c r="CV868" t="s">
        <v>10936</v>
      </c>
      <c r="CW868" t="s">
        <v>5197</v>
      </c>
      <c r="CX868" t="s">
        <v>44803</v>
      </c>
      <c r="CY868" t="s">
        <v>34767</v>
      </c>
      <c r="CZ868" t="s">
        <v>6040</v>
      </c>
      <c r="DA868" t="s">
        <v>13513</v>
      </c>
      <c r="DB868" t="s">
        <v>37705</v>
      </c>
      <c r="DC868" t="s">
        <v>32100</v>
      </c>
      <c r="DD868" t="s">
        <v>34733</v>
      </c>
      <c r="DE868" t="s">
        <v>33570</v>
      </c>
      <c r="DF868" t="s">
        <v>10924</v>
      </c>
      <c r="DG868" t="s">
        <v>9872</v>
      </c>
      <c r="DH868" t="s">
        <v>26333</v>
      </c>
      <c r="DI868" t="s">
        <v>32289</v>
      </c>
      <c r="DJ868" t="s">
        <v>19793</v>
      </c>
      <c r="DK868" t="s">
        <v>6410</v>
      </c>
      <c r="DL868" t="s">
        <v>29756</v>
      </c>
      <c r="DM868" t="s">
        <v>28869</v>
      </c>
      <c r="DN868" t="s">
        <v>22122</v>
      </c>
      <c r="DO868" t="s">
        <v>5065</v>
      </c>
      <c r="DP868" t="s">
        <v>48985</v>
      </c>
      <c r="DQ868" t="s">
        <v>6346</v>
      </c>
      <c r="DR868" t="s">
        <v>23928</v>
      </c>
      <c r="DS868" t="s">
        <v>22730</v>
      </c>
      <c r="DT868" t="s">
        <v>40664</v>
      </c>
      <c r="DU868" t="s">
        <v>48572</v>
      </c>
      <c r="DV868" t="s">
        <v>27204</v>
      </c>
      <c r="DW868" t="s">
        <v>35539</v>
      </c>
      <c r="DX868" t="s">
        <v>24114</v>
      </c>
      <c r="DY868" t="s">
        <v>26018</v>
      </c>
      <c r="DZ868" t="s">
        <v>23885</v>
      </c>
      <c r="EA868" t="s">
        <v>6692</v>
      </c>
      <c r="EB868" t="s">
        <v>26184</v>
      </c>
      <c r="EC868" t="s">
        <v>26451</v>
      </c>
      <c r="ED868" t="s">
        <v>14070</v>
      </c>
      <c r="EE868" t="s">
        <v>37583</v>
      </c>
      <c r="EF868" t="s">
        <v>18592</v>
      </c>
      <c r="EG868" t="s">
        <v>17796</v>
      </c>
      <c r="EH868" t="s">
        <v>28451</v>
      </c>
      <c r="EI868" t="s">
        <v>15333</v>
      </c>
      <c r="EJ868" t="s">
        <v>21568</v>
      </c>
      <c r="EK868" t="s">
        <v>35039</v>
      </c>
      <c r="EL868" t="s">
        <v>10460</v>
      </c>
      <c r="EM868" t="s">
        <v>11671</v>
      </c>
      <c r="EN868" t="s">
        <v>3789</v>
      </c>
      <c r="EO868" t="s">
        <v>10401</v>
      </c>
      <c r="EP868" t="s">
        <v>2492</v>
      </c>
      <c r="EQ868" t="s">
        <v>7856</v>
      </c>
      <c r="ER868" t="s">
        <v>50097</v>
      </c>
      <c r="ES868" t="s">
        <v>25780</v>
      </c>
      <c r="ET868" t="s">
        <v>10491</v>
      </c>
      <c r="EU868" t="s">
        <v>9094</v>
      </c>
      <c r="EV868" t="s">
        <v>37552</v>
      </c>
      <c r="EW868" t="s">
        <v>15823</v>
      </c>
      <c r="EX868" t="s">
        <v>21298</v>
      </c>
      <c r="EY868" t="s">
        <v>18479</v>
      </c>
      <c r="EZ868" t="s">
        <v>1766</v>
      </c>
      <c r="FA868" t="s">
        <v>9090</v>
      </c>
      <c r="FB868" t="s">
        <v>10699</v>
      </c>
      <c r="FC868" t="s">
        <v>23902</v>
      </c>
      <c r="FD868" t="s">
        <v>58604</v>
      </c>
      <c r="FE868" t="s">
        <v>2939</v>
      </c>
      <c r="FF868" t="s">
        <v>25750</v>
      </c>
      <c r="FG868" t="s">
        <v>2805</v>
      </c>
      <c r="FH868" t="s">
        <v>23318</v>
      </c>
      <c r="FI868" t="s">
        <v>33934</v>
      </c>
      <c r="FJ868" t="s">
        <v>35938</v>
      </c>
      <c r="FK868" t="s">
        <v>23434</v>
      </c>
      <c r="FL868" t="s">
        <v>22066</v>
      </c>
      <c r="FM868" t="s">
        <v>32559</v>
      </c>
      <c r="FN868" t="s">
        <v>6576</v>
      </c>
      <c r="FO868" t="s">
        <v>17991</v>
      </c>
      <c r="FP868" t="s">
        <v>3149</v>
      </c>
      <c r="FQ868" t="s">
        <v>30410</v>
      </c>
      <c r="FR868" t="s">
        <v>8600</v>
      </c>
      <c r="FS868" t="s">
        <v>29620</v>
      </c>
      <c r="FT868" t="s">
        <v>7707</v>
      </c>
      <c r="FU868" t="s">
        <v>31556</v>
      </c>
      <c r="FV868" t="s">
        <v>21623</v>
      </c>
      <c r="FW868" t="s">
        <v>27585</v>
      </c>
      <c r="FX868" t="s">
        <v>13320</v>
      </c>
      <c r="FY868" t="s">
        <v>10302</v>
      </c>
      <c r="FZ868" t="s">
        <v>15344</v>
      </c>
      <c r="GA868" t="s">
        <v>3215</v>
      </c>
      <c r="GB868" t="s">
        <v>9428</v>
      </c>
      <c r="GC868" t="s">
        <v>7858</v>
      </c>
      <c r="GD868" t="s">
        <v>4751</v>
      </c>
      <c r="GE868" t="s">
        <v>33966</v>
      </c>
      <c r="GF868" t="s">
        <v>14430</v>
      </c>
      <c r="GG868" t="s">
        <v>28367</v>
      </c>
      <c r="GH868" t="s">
        <v>15611</v>
      </c>
      <c r="GI868" t="s">
        <v>20334</v>
      </c>
      <c r="GJ868" t="s">
        <v>27479</v>
      </c>
      <c r="GK868" t="s">
        <v>15532</v>
      </c>
      <c r="GL868" t="s">
        <v>3617</v>
      </c>
      <c r="GM868" t="s">
        <v>15441</v>
      </c>
      <c r="GN868" t="s">
        <v>56895</v>
      </c>
      <c r="GO868" t="s">
        <v>11820</v>
      </c>
      <c r="GP868" t="s">
        <v>18022</v>
      </c>
      <c r="GQ868" t="s">
        <v>37385</v>
      </c>
      <c r="GR868" t="s">
        <v>31538</v>
      </c>
      <c r="GS868" t="s">
        <v>35361</v>
      </c>
      <c r="GT868" t="s">
        <v>29701</v>
      </c>
      <c r="GU868" t="s">
        <v>44865</v>
      </c>
      <c r="GV868" t="s">
        <v>28213</v>
      </c>
      <c r="GW868" t="s">
        <v>27914</v>
      </c>
      <c r="GX868" t="s">
        <v>44401</v>
      </c>
      <c r="GY868" t="s">
        <v>1268</v>
      </c>
      <c r="GZ868" t="s">
        <v>41901</v>
      </c>
      <c r="HA868" t="s">
        <v>6708</v>
      </c>
      <c r="HB868" t="s">
        <v>29063</v>
      </c>
      <c r="HC868" t="s">
        <v>58605</v>
      </c>
      <c r="HD868" t="s">
        <v>8510</v>
      </c>
      <c r="HE868" t="s">
        <v>46411</v>
      </c>
      <c r="HF868" t="s">
        <v>37135</v>
      </c>
      <c r="HG868" t="s">
        <v>1294</v>
      </c>
      <c r="HH868" t="s">
        <v>31726</v>
      </c>
      <c r="HI868" t="s">
        <v>33545</v>
      </c>
      <c r="HJ868" t="s">
        <v>5293</v>
      </c>
      <c r="HK868" t="s">
        <v>29066</v>
      </c>
      <c r="HL868" t="s">
        <v>1847</v>
      </c>
      <c r="HM868" t="s">
        <v>22735</v>
      </c>
      <c r="HN868" t="s">
        <v>5512</v>
      </c>
      <c r="HO868" t="s">
        <v>5674</v>
      </c>
      <c r="HP868" t="s">
        <v>13671</v>
      </c>
      <c r="HQ868" t="s">
        <v>8323</v>
      </c>
      <c r="HR868" t="s">
        <v>6779</v>
      </c>
      <c r="HS868" t="s">
        <v>18269</v>
      </c>
      <c r="HT868" t="s">
        <v>24040</v>
      </c>
      <c r="HU868" t="s">
        <v>29169</v>
      </c>
      <c r="HV868" t="s">
        <v>28044</v>
      </c>
      <c r="HW868" t="s">
        <v>3462</v>
      </c>
      <c r="HX868" t="s">
        <v>20507</v>
      </c>
      <c r="HY868" t="s">
        <v>19360</v>
      </c>
      <c r="HZ868" t="s">
        <v>57893</v>
      </c>
      <c r="IA868" t="s">
        <v>31933</v>
      </c>
      <c r="IB868" t="s">
        <v>40877</v>
      </c>
      <c r="IC868" t="s">
        <v>8040</v>
      </c>
      <c r="ID868" t="s">
        <v>36666</v>
      </c>
      <c r="IE868" t="s">
        <v>22420</v>
      </c>
      <c r="IF868" t="s">
        <v>28803</v>
      </c>
      <c r="IG868" t="s">
        <v>35197</v>
      </c>
      <c r="IH868" t="s">
        <v>20945</v>
      </c>
      <c r="II868" t="s">
        <v>3659</v>
      </c>
      <c r="IJ868" t="s">
        <v>7175</v>
      </c>
      <c r="IK868" t="s">
        <v>44897</v>
      </c>
      <c r="IL868" t="s">
        <v>27288</v>
      </c>
      <c r="IM868" t="s">
        <v>22757</v>
      </c>
      <c r="IN868" t="s">
        <v>10386</v>
      </c>
      <c r="IO868" t="s">
        <v>18103</v>
      </c>
      <c r="IP868" t="s">
        <v>13950</v>
      </c>
      <c r="IQ868" t="s">
        <v>32143</v>
      </c>
      <c r="IR868" t="s">
        <v>24343</v>
      </c>
      <c r="IS868" t="s">
        <v>17365</v>
      </c>
      <c r="IT868" t="s">
        <v>27486</v>
      </c>
      <c r="IU868" t="s">
        <v>32784</v>
      </c>
      <c r="IV868" t="s">
        <v>13694</v>
      </c>
      <c r="IW868" t="s">
        <v>13480</v>
      </c>
      <c r="IX868" t="s">
        <v>27429</v>
      </c>
      <c r="IY868" t="s">
        <v>19294</v>
      </c>
      <c r="IZ868" t="s">
        <v>34281</v>
      </c>
      <c r="JA868" t="s">
        <v>7265</v>
      </c>
      <c r="JB868" t="s">
        <v>36321</v>
      </c>
      <c r="JC868" t="s">
        <v>22940</v>
      </c>
      <c r="JD868" t="s">
        <v>25532</v>
      </c>
      <c r="JE868" t="s">
        <v>6798</v>
      </c>
      <c r="JF868" t="s">
        <v>7943</v>
      </c>
      <c r="JG868" t="s">
        <v>15260</v>
      </c>
      <c r="JH868" t="s">
        <v>10497</v>
      </c>
      <c r="JI868" t="s">
        <v>23854</v>
      </c>
      <c r="JJ868" t="s">
        <v>13834</v>
      </c>
      <c r="JK868" t="s">
        <v>51050</v>
      </c>
      <c r="JL868" t="s">
        <v>17475</v>
      </c>
      <c r="JM868" t="s">
        <v>25916</v>
      </c>
      <c r="JN868" t="s">
        <v>12753</v>
      </c>
      <c r="JO868" t="s">
        <v>44746</v>
      </c>
      <c r="JP868" t="s">
        <v>19858</v>
      </c>
      <c r="JQ868" t="s">
        <v>16558</v>
      </c>
      <c r="JR868" t="s">
        <v>17774</v>
      </c>
      <c r="JS868" t="s">
        <v>1700</v>
      </c>
      <c r="JT868" t="s">
        <v>1289</v>
      </c>
      <c r="JU868" t="s">
        <v>20697</v>
      </c>
      <c r="JV868" t="s">
        <v>29085</v>
      </c>
      <c r="JW868" t="s">
        <v>11657</v>
      </c>
      <c r="JX868" t="s">
        <v>20672</v>
      </c>
      <c r="JY868" t="s">
        <v>2980</v>
      </c>
      <c r="JZ868" t="s">
        <v>2814</v>
      </c>
      <c r="KA868" t="s">
        <v>18557</v>
      </c>
      <c r="KB868" t="s">
        <v>17043</v>
      </c>
      <c r="KC868" t="s">
        <v>14890</v>
      </c>
      <c r="KD868" t="s">
        <v>27106</v>
      </c>
      <c r="KE868" t="s">
        <v>13821</v>
      </c>
      <c r="KF868" t="s">
        <v>20724</v>
      </c>
      <c r="KG868" t="s">
        <v>6210</v>
      </c>
      <c r="KH868" t="s">
        <v>6839</v>
      </c>
      <c r="KI868" t="s">
        <v>13741</v>
      </c>
      <c r="KJ868" t="s">
        <v>44040</v>
      </c>
      <c r="KK868" t="s">
        <v>12996</v>
      </c>
      <c r="KL868" t="s">
        <v>17387</v>
      </c>
      <c r="KM868" t="s">
        <v>27699</v>
      </c>
      <c r="KN868" t="s">
        <v>17320</v>
      </c>
      <c r="KO868" t="s">
        <v>25188</v>
      </c>
      <c r="KP868" t="s">
        <v>15188</v>
      </c>
      <c r="KQ868" t="s">
        <v>27349</v>
      </c>
      <c r="KR868" t="s">
        <v>25676</v>
      </c>
      <c r="KS868" t="s">
        <v>32382</v>
      </c>
      <c r="KT868" t="s">
        <v>19516</v>
      </c>
      <c r="KU868" t="s">
        <v>28939</v>
      </c>
      <c r="KV868" t="s">
        <v>17928</v>
      </c>
      <c r="KW868" t="s">
        <v>26012</v>
      </c>
      <c r="KX868" t="s">
        <v>35063</v>
      </c>
      <c r="KY868" t="s">
        <v>21482</v>
      </c>
      <c r="KZ868" t="s">
        <v>12040</v>
      </c>
      <c r="LA868" t="s">
        <v>18972</v>
      </c>
      <c r="LB868" t="s">
        <v>11653</v>
      </c>
      <c r="LC868" t="s">
        <v>36548</v>
      </c>
      <c r="LD868" t="s">
        <v>48052</v>
      </c>
      <c r="LE868" t="s">
        <v>16462</v>
      </c>
      <c r="LF868" t="s">
        <v>23704</v>
      </c>
      <c r="LG868" t="s">
        <v>27306</v>
      </c>
      <c r="LH868" t="s">
        <v>37697</v>
      </c>
      <c r="LI868" t="s">
        <v>52177</v>
      </c>
      <c r="LJ868" t="s">
        <v>28572</v>
      </c>
      <c r="LK868" t="s">
        <v>7029</v>
      </c>
      <c r="LL868" t="s">
        <v>1063</v>
      </c>
      <c r="LM868" t="s">
        <v>10399</v>
      </c>
      <c r="LN868" t="s">
        <v>21118</v>
      </c>
      <c r="LO868" t="s">
        <v>23302</v>
      </c>
      <c r="LP868" t="s">
        <v>31694</v>
      </c>
      <c r="LQ868" t="s">
        <v>2030</v>
      </c>
      <c r="LR868" t="s">
        <v>17983</v>
      </c>
      <c r="LS868" t="s">
        <v>6843</v>
      </c>
      <c r="LT868" t="s">
        <v>39511</v>
      </c>
      <c r="LU868" t="s">
        <v>25195</v>
      </c>
      <c r="LV868" t="s">
        <v>3679</v>
      </c>
      <c r="LW868" t="s">
        <v>19850</v>
      </c>
      <c r="LX868" t="s">
        <v>41582</v>
      </c>
      <c r="LY868" t="s">
        <v>3150</v>
      </c>
      <c r="LZ868" t="s">
        <v>24369</v>
      </c>
      <c r="MA868" t="s">
        <v>1919</v>
      </c>
      <c r="MB868" t="s">
        <v>22847</v>
      </c>
      <c r="MC868" t="s">
        <v>21627</v>
      </c>
      <c r="MD868" t="s">
        <v>14341</v>
      </c>
      <c r="ME868" t="s">
        <v>19686</v>
      </c>
      <c r="MF868" t="s">
        <v>24691</v>
      </c>
      <c r="MG868" t="s">
        <v>19632</v>
      </c>
      <c r="MH868" t="s">
        <v>4362</v>
      </c>
      <c r="MI868" t="s">
        <v>12694</v>
      </c>
      <c r="MJ868" t="s">
        <v>13242</v>
      </c>
      <c r="MK868" t="s">
        <v>32550</v>
      </c>
      <c r="ML868" t="s">
        <v>4887</v>
      </c>
      <c r="MM868" t="s">
        <v>22371</v>
      </c>
      <c r="MN868" t="s">
        <v>22995</v>
      </c>
      <c r="MO868" t="s">
        <v>4054</v>
      </c>
      <c r="MP868" t="s">
        <v>37840</v>
      </c>
      <c r="MQ868" t="s">
        <v>50570</v>
      </c>
      <c r="MR868" t="s">
        <v>20943</v>
      </c>
      <c r="MS868" t="s">
        <v>13831</v>
      </c>
      <c r="MT868" t="s">
        <v>21381</v>
      </c>
      <c r="MU868" t="s">
        <v>2492</v>
      </c>
      <c r="MV868" t="s">
        <v>30672</v>
      </c>
      <c r="MW868" t="s">
        <v>9186</v>
      </c>
      <c r="MX868" t="s">
        <v>5613</v>
      </c>
      <c r="MY868" t="s">
        <v>48909</v>
      </c>
      <c r="MZ868" t="s">
        <v>22165</v>
      </c>
      <c r="NA868" t="s">
        <v>26201</v>
      </c>
      <c r="NB868" t="s">
        <v>37776</v>
      </c>
      <c r="NC868" t="s">
        <v>15612</v>
      </c>
      <c r="ND868" t="s">
        <v>32906</v>
      </c>
      <c r="NE868" t="s">
        <v>21754</v>
      </c>
      <c r="NF868" t="s">
        <v>33221</v>
      </c>
      <c r="NG868" t="s">
        <v>13048</v>
      </c>
      <c r="NH868" t="s">
        <v>28964</v>
      </c>
      <c r="NI868" t="s">
        <v>58606</v>
      </c>
      <c r="NJ868" t="s">
        <v>5572</v>
      </c>
      <c r="NK868" t="s">
        <v>6726</v>
      </c>
      <c r="NL868" t="s">
        <v>22303</v>
      </c>
      <c r="NM868" t="s">
        <v>3903</v>
      </c>
      <c r="NN868" t="s">
        <v>44496</v>
      </c>
      <c r="NO868" t="s">
        <v>13060</v>
      </c>
      <c r="NP868" t="s">
        <v>30348</v>
      </c>
      <c r="NQ868" t="s">
        <v>22650</v>
      </c>
      <c r="NR868" t="s">
        <v>1639</v>
      </c>
      <c r="NS868" t="s">
        <v>21557</v>
      </c>
      <c r="NT868" t="s">
        <v>35725</v>
      </c>
      <c r="NU868" t="s">
        <v>36001</v>
      </c>
      <c r="NV868" t="s">
        <v>14312</v>
      </c>
      <c r="NW868" t="s">
        <v>15162</v>
      </c>
      <c r="NX868" t="s">
        <v>1772</v>
      </c>
      <c r="NY868" t="s">
        <v>12644</v>
      </c>
      <c r="NZ868" t="s">
        <v>13783</v>
      </c>
      <c r="OA868" t="s">
        <v>1619</v>
      </c>
      <c r="OB868" t="s">
        <v>5938</v>
      </c>
      <c r="OC868" t="s">
        <v>30673</v>
      </c>
      <c r="OD868" t="s">
        <v>29312</v>
      </c>
      <c r="OE868" t="s">
        <v>18561</v>
      </c>
      <c r="OF868" t="s">
        <v>38931</v>
      </c>
      <c r="OG868" t="s">
        <v>11253</v>
      </c>
      <c r="OH868" t="s">
        <v>13448</v>
      </c>
      <c r="OI868" t="s">
        <v>13163</v>
      </c>
      <c r="OJ868" t="s">
        <v>24886</v>
      </c>
      <c r="OK868" t="s">
        <v>8060</v>
      </c>
      <c r="OL868" t="s">
        <v>7882</v>
      </c>
      <c r="OM868" t="s">
        <v>41990</v>
      </c>
      <c r="ON868" t="s">
        <v>24866</v>
      </c>
      <c r="OO868" t="s">
        <v>19701</v>
      </c>
      <c r="OP868" t="s">
        <v>51368</v>
      </c>
      <c r="OQ868" t="s">
        <v>22640</v>
      </c>
      <c r="OR868" t="s">
        <v>7528</v>
      </c>
      <c r="OS868" t="s">
        <v>23502</v>
      </c>
      <c r="OT868" t="s">
        <v>32818</v>
      </c>
      <c r="OU868" t="s">
        <v>29066</v>
      </c>
      <c r="OV868" t="s">
        <v>24869</v>
      </c>
      <c r="OW868" t="s">
        <v>7381</v>
      </c>
      <c r="OX868" t="s">
        <v>27676</v>
      </c>
      <c r="OY868" t="s">
        <v>30751</v>
      </c>
      <c r="OZ868" t="s">
        <v>5697</v>
      </c>
      <c r="PA868" t="s">
        <v>32702</v>
      </c>
      <c r="PB868" t="s">
        <v>42904</v>
      </c>
      <c r="PC868" t="s">
        <v>30304</v>
      </c>
      <c r="PD868" t="s">
        <v>22264</v>
      </c>
      <c r="PE868" t="s">
        <v>19871</v>
      </c>
      <c r="PF868" t="s">
        <v>1076</v>
      </c>
      <c r="PG868" t="s">
        <v>5061</v>
      </c>
      <c r="PH868" t="s">
        <v>13816</v>
      </c>
      <c r="PI868" t="s">
        <v>24980</v>
      </c>
      <c r="PJ868" t="s">
        <v>27885</v>
      </c>
      <c r="PK868" t="s">
        <v>9890</v>
      </c>
      <c r="PL868" t="s">
        <v>35060</v>
      </c>
      <c r="PM868" t="s">
        <v>32020</v>
      </c>
      <c r="PN868" t="s">
        <v>21607</v>
      </c>
      <c r="PO868" t="s">
        <v>53158</v>
      </c>
      <c r="PP868" t="s">
        <v>24006</v>
      </c>
      <c r="PQ868" t="s">
        <v>12849</v>
      </c>
      <c r="PR868" t="s">
        <v>26097</v>
      </c>
      <c r="PS868" t="s">
        <v>33157</v>
      </c>
      <c r="PT868" t="s">
        <v>34963</v>
      </c>
      <c r="PU868" t="s">
        <v>38841</v>
      </c>
      <c r="PV868" t="s">
        <v>13794</v>
      </c>
      <c r="PW868" t="s">
        <v>21101</v>
      </c>
      <c r="PX868" t="s">
        <v>33437</v>
      </c>
      <c r="PY868" t="s">
        <v>18450</v>
      </c>
      <c r="PZ868" t="s">
        <v>39885</v>
      </c>
      <c r="QA868" t="s">
        <v>42435</v>
      </c>
      <c r="QB868" t="s">
        <v>38702</v>
      </c>
      <c r="QC868" t="s">
        <v>28488</v>
      </c>
      <c r="QD868" t="s">
        <v>18048</v>
      </c>
      <c r="QE868" t="s">
        <v>3302</v>
      </c>
      <c r="QF868" t="s">
        <v>22953</v>
      </c>
      <c r="QG868" t="s">
        <v>25107</v>
      </c>
      <c r="QH868" t="s">
        <v>4030</v>
      </c>
      <c r="QI868" t="s">
        <v>39878</v>
      </c>
      <c r="QJ868" t="s">
        <v>16314</v>
      </c>
      <c r="QK868" t="s">
        <v>42412</v>
      </c>
      <c r="QL868" t="s">
        <v>18505</v>
      </c>
      <c r="QM868" t="s">
        <v>3009</v>
      </c>
      <c r="QN868" t="s">
        <v>3529</v>
      </c>
      <c r="QO868" t="s">
        <v>42300</v>
      </c>
      <c r="QP868" t="s">
        <v>4564</v>
      </c>
      <c r="QQ868" t="s">
        <v>7564</v>
      </c>
      <c r="QR868" t="s">
        <v>21182</v>
      </c>
      <c r="QS868" t="s">
        <v>12940</v>
      </c>
      <c r="QT868" t="s">
        <v>30444</v>
      </c>
      <c r="QU868" t="s">
        <v>23701</v>
      </c>
      <c r="QV868" t="s">
        <v>37374</v>
      </c>
      <c r="QW868" t="s">
        <v>24474</v>
      </c>
      <c r="QX868" t="s">
        <v>860</v>
      </c>
      <c r="QY868" t="s">
        <v>15302</v>
      </c>
      <c r="QZ868" t="s">
        <v>14032</v>
      </c>
      <c r="RA868" t="s">
        <v>10537</v>
      </c>
      <c r="RB868" t="s">
        <v>10575</v>
      </c>
      <c r="RC868" t="s">
        <v>58607</v>
      </c>
      <c r="RD868" t="s">
        <v>29462</v>
      </c>
      <c r="RE868" t="s">
        <v>7847</v>
      </c>
      <c r="RF868" t="s">
        <v>5295</v>
      </c>
      <c r="RG868" t="s">
        <v>47756</v>
      </c>
      <c r="RH868" t="s">
        <v>26608</v>
      </c>
      <c r="RI868" t="s">
        <v>5870</v>
      </c>
      <c r="RJ868" t="s">
        <v>27673</v>
      </c>
      <c r="RK868" t="s">
        <v>12052</v>
      </c>
      <c r="RL868" t="s">
        <v>33947</v>
      </c>
      <c r="RM868" t="s">
        <v>4242</v>
      </c>
      <c r="RN868" t="s">
        <v>2224</v>
      </c>
      <c r="RO868" t="s">
        <v>4961</v>
      </c>
      <c r="RP868" t="s">
        <v>18802</v>
      </c>
      <c r="RQ868" t="s">
        <v>37813</v>
      </c>
      <c r="RR868" t="s">
        <v>45496</v>
      </c>
      <c r="RS868" t="s">
        <v>27566</v>
      </c>
      <c r="RT868" t="s">
        <v>6678</v>
      </c>
      <c r="RU868" t="s">
        <v>7108</v>
      </c>
      <c r="RV868" t="s">
        <v>21381</v>
      </c>
      <c r="RW868" t="s">
        <v>16878</v>
      </c>
      <c r="RX868" t="s">
        <v>17010</v>
      </c>
      <c r="RY868" t="s">
        <v>26367</v>
      </c>
      <c r="RZ868" t="s">
        <v>8175</v>
      </c>
      <c r="SA868" t="s">
        <v>26489</v>
      </c>
      <c r="SB868" t="s">
        <v>14428</v>
      </c>
      <c r="SC868" t="s">
        <v>15822</v>
      </c>
      <c r="SD868" t="s">
        <v>33061</v>
      </c>
      <c r="SE868" t="s">
        <v>3058</v>
      </c>
      <c r="SF868" t="s">
        <v>26474</v>
      </c>
      <c r="SG868" t="s">
        <v>29068</v>
      </c>
      <c r="SH868" t="s">
        <v>37604</v>
      </c>
      <c r="SI868" t="s">
        <v>49338</v>
      </c>
      <c r="SJ868" t="s">
        <v>3495</v>
      </c>
      <c r="SK868" t="s">
        <v>12938</v>
      </c>
      <c r="SL868" t="s">
        <v>31193</v>
      </c>
      <c r="SM868" t="s">
        <v>12253</v>
      </c>
      <c r="SN868" t="s">
        <v>35858</v>
      </c>
      <c r="SO868" t="s">
        <v>16974</v>
      </c>
      <c r="SP868" t="s">
        <v>27322</v>
      </c>
      <c r="SQ868" t="s">
        <v>4514</v>
      </c>
      <c r="SR868" t="s">
        <v>41842</v>
      </c>
      <c r="SS868" t="s">
        <v>30501</v>
      </c>
      <c r="ST868" t="s">
        <v>27775</v>
      </c>
      <c r="SU868" t="s">
        <v>31472</v>
      </c>
      <c r="SV868" t="s">
        <v>29496</v>
      </c>
      <c r="SW868" t="s">
        <v>34554</v>
      </c>
      <c r="SX868" t="s">
        <v>1569</v>
      </c>
      <c r="SY868" t="s">
        <v>22670</v>
      </c>
      <c r="SZ868" t="s">
        <v>24438</v>
      </c>
      <c r="TA868" t="s">
        <v>1203</v>
      </c>
      <c r="TB868" t="s">
        <v>1203</v>
      </c>
      <c r="TC868" t="s">
        <v>1203</v>
      </c>
      <c r="TD868" t="s">
        <v>1203</v>
      </c>
      <c r="TE868" t="s">
        <v>1203</v>
      </c>
      <c r="TF868" t="s">
        <v>1203</v>
      </c>
      <c r="TG868" t="s">
        <v>1203</v>
      </c>
      <c r="TH868" t="s">
        <v>1203</v>
      </c>
      <c r="TI868" t="s">
        <v>1203</v>
      </c>
      <c r="TJ868" t="s">
        <v>1203</v>
      </c>
      <c r="TK868" t="s">
        <v>1203</v>
      </c>
      <c r="TL868" t="s">
        <v>1203</v>
      </c>
      <c r="TM868" t="s">
        <v>1203</v>
      </c>
      <c r="TN868" t="s">
        <v>1203</v>
      </c>
      <c r="TO868" t="s">
        <v>1203</v>
      </c>
      <c r="TP868" t="s">
        <v>1203</v>
      </c>
      <c r="TQ868" t="s">
        <v>1203</v>
      </c>
      <c r="TR868" t="s">
        <v>1203</v>
      </c>
      <c r="TS868" t="s">
        <v>58608</v>
      </c>
      <c r="TT868" t="s">
        <v>1203</v>
      </c>
      <c r="TU868" t="s">
        <v>58609</v>
      </c>
      <c r="TV868" t="s">
        <v>1203</v>
      </c>
      <c r="TW868" t="s">
        <v>58610</v>
      </c>
      <c r="TX868" t="s">
        <v>58611</v>
      </c>
      <c r="TY868" t="s">
        <v>1203</v>
      </c>
      <c r="TZ868" t="s">
        <v>1203</v>
      </c>
      <c r="UA868" t="s">
        <v>1203</v>
      </c>
      <c r="UB868" t="s">
        <v>1203</v>
      </c>
      <c r="UC868" t="s">
        <v>1203</v>
      </c>
      <c r="UD868" t="s">
        <v>1203</v>
      </c>
      <c r="UE868" t="s">
        <v>1203</v>
      </c>
      <c r="UF868" t="s">
        <v>1203</v>
      </c>
      <c r="UG868" t="s">
        <v>1203</v>
      </c>
      <c r="UH868" t="s">
        <v>1203</v>
      </c>
      <c r="UI868" t="s">
        <v>1203</v>
      </c>
      <c r="UJ868" t="s">
        <v>1203</v>
      </c>
      <c r="UK868" t="s">
        <v>1203</v>
      </c>
      <c r="UL868" t="s">
        <v>1203</v>
      </c>
      <c r="UM868" t="s">
        <v>1203</v>
      </c>
      <c r="UN868" t="s">
        <v>1203</v>
      </c>
      <c r="UO868" t="s">
        <v>1203</v>
      </c>
      <c r="UP868" t="s">
        <v>1203</v>
      </c>
      <c r="UQ868" t="s">
        <v>1203</v>
      </c>
      <c r="UR868" t="s">
        <v>1203</v>
      </c>
      <c r="US868" t="s">
        <v>1203</v>
      </c>
      <c r="UT868" t="s">
        <v>1203</v>
      </c>
      <c r="UU868" t="s">
        <v>1203</v>
      </c>
      <c r="UV868">
        <v>0</v>
      </c>
      <c r="UW868" t="s">
        <v>1203</v>
      </c>
      <c r="UX868" t="s">
        <v>1203</v>
      </c>
      <c r="UY868" t="s">
        <v>1203</v>
      </c>
      <c r="UZ868" t="s">
        <v>1203</v>
      </c>
      <c r="VA868" t="s">
        <v>1203</v>
      </c>
      <c r="VB868" t="s">
        <v>1203</v>
      </c>
      <c r="VC868" t="s">
        <v>1203</v>
      </c>
      <c r="VD868" t="s">
        <v>1203</v>
      </c>
      <c r="VE868">
        <v>0</v>
      </c>
      <c r="VF868" t="s">
        <v>1203</v>
      </c>
      <c r="VG868">
        <v>0</v>
      </c>
      <c r="VH868" t="s">
        <v>1203</v>
      </c>
      <c r="VI868" t="s">
        <v>1203</v>
      </c>
      <c r="VJ868" t="s">
        <v>1203</v>
      </c>
      <c r="VK868">
        <v>0</v>
      </c>
      <c r="VL868" t="s">
        <v>1203</v>
      </c>
      <c r="VM868" t="s">
        <v>1203</v>
      </c>
      <c r="VN868" t="s">
        <v>1203</v>
      </c>
      <c r="VO868" t="s">
        <v>1203</v>
      </c>
      <c r="VP868" t="s">
        <v>1203</v>
      </c>
      <c r="VQ868" t="s">
        <v>1203</v>
      </c>
      <c r="VR868" t="s">
        <v>1203</v>
      </c>
      <c r="VS868" t="s">
        <v>1203</v>
      </c>
      <c r="VT868" t="s">
        <v>1203</v>
      </c>
      <c r="VU868">
        <v>0</v>
      </c>
      <c r="VV868" t="s">
        <v>1203</v>
      </c>
      <c r="VW868" t="s">
        <v>1203</v>
      </c>
      <c r="VX868">
        <v>0</v>
      </c>
      <c r="VY868" t="s">
        <v>1203</v>
      </c>
      <c r="VZ868" t="s">
        <v>1203</v>
      </c>
      <c r="WA868" t="s">
        <v>1203</v>
      </c>
      <c r="WB868" t="s">
        <v>1203</v>
      </c>
      <c r="WC868" t="s">
        <v>1203</v>
      </c>
      <c r="WD868">
        <v>0</v>
      </c>
      <c r="WE868">
        <v>0</v>
      </c>
      <c r="WF868" t="s">
        <v>1203</v>
      </c>
      <c r="WG868" t="s">
        <v>1203</v>
      </c>
      <c r="WH868" t="s">
        <v>1203</v>
      </c>
      <c r="WI868" t="s">
        <v>1203</v>
      </c>
      <c r="WJ868" t="s">
        <v>1203</v>
      </c>
      <c r="WK868" t="s">
        <v>1203</v>
      </c>
      <c r="WL868" t="s">
        <v>1203</v>
      </c>
      <c r="WM868">
        <v>0</v>
      </c>
      <c r="WN868" t="s">
        <v>1203</v>
      </c>
      <c r="WO868" t="s">
        <v>1203</v>
      </c>
      <c r="WP868" t="s">
        <v>1203</v>
      </c>
      <c r="WQ868" t="s">
        <v>1203</v>
      </c>
      <c r="WR868" t="s">
        <v>1203</v>
      </c>
      <c r="WS868">
        <v>0</v>
      </c>
      <c r="WT868">
        <v>0</v>
      </c>
      <c r="WU868" t="s">
        <v>1203</v>
      </c>
      <c r="WV868" t="s">
        <v>1203</v>
      </c>
      <c r="WW868" t="s">
        <v>1203</v>
      </c>
      <c r="WX868">
        <v>0</v>
      </c>
      <c r="WY868" t="s">
        <v>1203</v>
      </c>
      <c r="WZ868" t="s">
        <v>1203</v>
      </c>
      <c r="XA868" t="s">
        <v>1203</v>
      </c>
      <c r="XB868" t="s">
        <v>1203</v>
      </c>
      <c r="XC868" t="s">
        <v>1203</v>
      </c>
      <c r="XD868" t="s">
        <v>1203</v>
      </c>
      <c r="XE868" t="s">
        <v>1203</v>
      </c>
      <c r="XF868" t="s">
        <v>1203</v>
      </c>
      <c r="XG868" t="s">
        <v>1203</v>
      </c>
      <c r="XH868">
        <v>0</v>
      </c>
      <c r="XI868">
        <v>0</v>
      </c>
      <c r="XJ868">
        <v>0</v>
      </c>
      <c r="XK868" t="s">
        <v>1203</v>
      </c>
      <c r="XL868">
        <v>0</v>
      </c>
      <c r="XM868" t="s">
        <v>1203</v>
      </c>
      <c r="XN868" t="s">
        <v>1203</v>
      </c>
      <c r="XO868" t="s">
        <v>1203</v>
      </c>
      <c r="XP868">
        <v>0</v>
      </c>
      <c r="XQ868" t="s">
        <v>1203</v>
      </c>
      <c r="XR868" t="s">
        <v>1203</v>
      </c>
      <c r="XS868">
        <v>0</v>
      </c>
      <c r="XT868">
        <v>0</v>
      </c>
      <c r="XU868" t="s">
        <v>1203</v>
      </c>
      <c r="XV868">
        <v>0</v>
      </c>
      <c r="XW868" t="s">
        <v>1203</v>
      </c>
      <c r="XX868" t="s">
        <v>58612</v>
      </c>
      <c r="XY868" t="s">
        <v>1203</v>
      </c>
      <c r="XZ868" t="s">
        <v>1203</v>
      </c>
      <c r="YA868">
        <v>0</v>
      </c>
      <c r="YB868" t="s">
        <v>1203</v>
      </c>
      <c r="YC868" t="s">
        <v>1203</v>
      </c>
      <c r="YD868" t="s">
        <v>1203</v>
      </c>
      <c r="YE868" t="s">
        <v>1203</v>
      </c>
      <c r="YF868">
        <v>0</v>
      </c>
      <c r="YG868" t="s">
        <v>1203</v>
      </c>
      <c r="YH868">
        <v>0</v>
      </c>
      <c r="YI868">
        <v>0</v>
      </c>
      <c r="YJ868" t="s">
        <v>1203</v>
      </c>
      <c r="YK868">
        <v>0</v>
      </c>
      <c r="YL868" t="s">
        <v>1203</v>
      </c>
      <c r="YM868">
        <v>0</v>
      </c>
      <c r="YN868">
        <v>0</v>
      </c>
      <c r="YO868">
        <v>0</v>
      </c>
      <c r="YP868">
        <v>0</v>
      </c>
      <c r="YQ868" t="s">
        <v>1203</v>
      </c>
      <c r="YR868">
        <v>0</v>
      </c>
      <c r="YS868">
        <v>0</v>
      </c>
      <c r="YT868">
        <v>0</v>
      </c>
      <c r="YU868">
        <v>0</v>
      </c>
      <c r="YV868">
        <v>0</v>
      </c>
      <c r="YW868" t="s">
        <v>1203</v>
      </c>
      <c r="YX868">
        <v>0</v>
      </c>
      <c r="YY868" t="s">
        <v>1203</v>
      </c>
      <c r="YZ868">
        <v>0</v>
      </c>
      <c r="ZA868">
        <v>0</v>
      </c>
      <c r="ZB868">
        <v>0</v>
      </c>
      <c r="ZC868">
        <v>0</v>
      </c>
      <c r="ZD868">
        <v>0</v>
      </c>
      <c r="ZE868">
        <v>0</v>
      </c>
      <c r="ZF868">
        <v>0</v>
      </c>
      <c r="ZG868">
        <v>0</v>
      </c>
      <c r="ZH868" t="s">
        <v>1203</v>
      </c>
      <c r="ZI868">
        <v>0</v>
      </c>
      <c r="ZJ868">
        <v>0</v>
      </c>
      <c r="ZK868">
        <v>0</v>
      </c>
      <c r="ZL868" t="s">
        <v>1203</v>
      </c>
      <c r="ZM868">
        <v>0</v>
      </c>
      <c r="ZN868" t="s">
        <v>1203</v>
      </c>
      <c r="ZO868">
        <v>0</v>
      </c>
      <c r="ZP868">
        <v>0</v>
      </c>
      <c r="ZQ868">
        <v>0</v>
      </c>
    </row>
    <row r="869" spans="1:693" hidden="1" x14ac:dyDescent="0.25">
      <c r="A869">
        <v>4548</v>
      </c>
      <c r="B869" s="1">
        <v>50.42</v>
      </c>
      <c r="C869" t="s">
        <v>1204</v>
      </c>
      <c r="D869" t="s">
        <v>694</v>
      </c>
      <c r="E869" t="s">
        <v>695</v>
      </c>
      <c r="F869">
        <v>2</v>
      </c>
      <c r="G869">
        <v>1</v>
      </c>
      <c r="H869" t="s">
        <v>4926</v>
      </c>
      <c r="I869" t="s">
        <v>701</v>
      </c>
      <c r="J869" t="s">
        <v>703</v>
      </c>
      <c r="K869" t="s">
        <v>703</v>
      </c>
      <c r="L869" t="s">
        <v>701</v>
      </c>
      <c r="M869" t="s">
        <v>4480</v>
      </c>
      <c r="N869" t="s">
        <v>700</v>
      </c>
      <c r="O869" t="s">
        <v>29665</v>
      </c>
      <c r="P869">
        <v>0</v>
      </c>
      <c r="Q869" t="s">
        <v>705</v>
      </c>
      <c r="R869" t="s">
        <v>6255</v>
      </c>
      <c r="S869" t="s">
        <v>3096</v>
      </c>
      <c r="T869" t="s">
        <v>698</v>
      </c>
      <c r="U869" t="s">
        <v>714</v>
      </c>
      <c r="V869" t="s">
        <v>58613</v>
      </c>
      <c r="W869" t="s">
        <v>710</v>
      </c>
      <c r="X869" t="s">
        <v>58614</v>
      </c>
      <c r="Y869">
        <v>1</v>
      </c>
      <c r="Z869" t="s">
        <v>703</v>
      </c>
      <c r="AA869">
        <v>1</v>
      </c>
      <c r="AB869" t="s">
        <v>696</v>
      </c>
      <c r="AC869" t="s">
        <v>698</v>
      </c>
      <c r="AD869" t="s">
        <v>714</v>
      </c>
      <c r="AE869" t="s">
        <v>715</v>
      </c>
      <c r="AF869" t="s">
        <v>44354</v>
      </c>
      <c r="AG869" t="s">
        <v>12131</v>
      </c>
      <c r="AH869" t="s">
        <v>39457</v>
      </c>
      <c r="AI869" t="s">
        <v>8732</v>
      </c>
      <c r="AJ869" t="s">
        <v>12340</v>
      </c>
      <c r="AK869" t="s">
        <v>58615</v>
      </c>
      <c r="AL869" t="s">
        <v>3607</v>
      </c>
      <c r="AM869" t="s">
        <v>13990</v>
      </c>
      <c r="AN869" t="s">
        <v>12290</v>
      </c>
      <c r="AO869" t="s">
        <v>58616</v>
      </c>
      <c r="AP869" t="s">
        <v>58617</v>
      </c>
      <c r="AQ869" t="s">
        <v>25725</v>
      </c>
      <c r="AR869" t="s">
        <v>58618</v>
      </c>
      <c r="AS869" t="s">
        <v>24139</v>
      </c>
      <c r="AT869" t="s">
        <v>28829</v>
      </c>
      <c r="AU869" t="s">
        <v>9857</v>
      </c>
      <c r="AV869" t="s">
        <v>11948</v>
      </c>
      <c r="AW869" t="s">
        <v>58619</v>
      </c>
      <c r="AX869" t="s">
        <v>20801</v>
      </c>
      <c r="AY869" t="s">
        <v>34290</v>
      </c>
      <c r="AZ869" t="s">
        <v>4108</v>
      </c>
      <c r="BA869" t="s">
        <v>15985</v>
      </c>
      <c r="BB869" t="s">
        <v>13300</v>
      </c>
      <c r="BC869" t="s">
        <v>11374</v>
      </c>
      <c r="BD869" t="s">
        <v>58620</v>
      </c>
      <c r="BE869" t="s">
        <v>4663</v>
      </c>
      <c r="BF869" t="s">
        <v>46389</v>
      </c>
      <c r="BG869" t="s">
        <v>4568</v>
      </c>
      <c r="BH869" t="s">
        <v>36236</v>
      </c>
      <c r="BI869" t="s">
        <v>23731</v>
      </c>
      <c r="BJ869" t="s">
        <v>26417</v>
      </c>
      <c r="BK869" t="s">
        <v>26410</v>
      </c>
      <c r="BL869" t="s">
        <v>41722</v>
      </c>
      <c r="BM869" t="s">
        <v>38125</v>
      </c>
      <c r="BN869" t="s">
        <v>57778</v>
      </c>
      <c r="BO869" t="s">
        <v>5201</v>
      </c>
      <c r="BP869" t="s">
        <v>9154</v>
      </c>
      <c r="BQ869" t="s">
        <v>27683</v>
      </c>
      <c r="BR869" t="s">
        <v>16608</v>
      </c>
      <c r="BS869" t="s">
        <v>56431</v>
      </c>
      <c r="BT869" t="s">
        <v>39468</v>
      </c>
      <c r="BU869" t="s">
        <v>26721</v>
      </c>
      <c r="BV869" t="s">
        <v>58621</v>
      </c>
      <c r="BW869" t="s">
        <v>18792</v>
      </c>
      <c r="BX869" t="s">
        <v>13445</v>
      </c>
      <c r="BY869" t="s">
        <v>29271</v>
      </c>
      <c r="BZ869" t="s">
        <v>17869</v>
      </c>
      <c r="CA869" t="s">
        <v>50262</v>
      </c>
      <c r="CB869" t="s">
        <v>12516</v>
      </c>
      <c r="CC869" t="s">
        <v>30931</v>
      </c>
      <c r="CD869" t="s">
        <v>55448</v>
      </c>
      <c r="CE869" t="s">
        <v>58622</v>
      </c>
      <c r="CF869" t="s">
        <v>43265</v>
      </c>
      <c r="CG869" t="s">
        <v>14985</v>
      </c>
      <c r="CH869" t="s">
        <v>5491</v>
      </c>
      <c r="CI869" t="s">
        <v>45946</v>
      </c>
      <c r="CJ869" t="s">
        <v>58623</v>
      </c>
      <c r="CK869" t="s">
        <v>12121</v>
      </c>
      <c r="CL869" t="s">
        <v>9031</v>
      </c>
      <c r="CM869" t="s">
        <v>3008</v>
      </c>
      <c r="CN869" t="s">
        <v>44745</v>
      </c>
      <c r="CO869" t="s">
        <v>5932</v>
      </c>
      <c r="CP869" t="s">
        <v>20544</v>
      </c>
      <c r="CQ869" t="s">
        <v>22262</v>
      </c>
      <c r="CR869" t="s">
        <v>14444</v>
      </c>
      <c r="CS869" t="s">
        <v>1904</v>
      </c>
      <c r="CT869" t="s">
        <v>29184</v>
      </c>
      <c r="CU869" t="s">
        <v>20328</v>
      </c>
      <c r="CV869" t="s">
        <v>58624</v>
      </c>
      <c r="CW869" t="s">
        <v>58625</v>
      </c>
      <c r="CX869" t="s">
        <v>32206</v>
      </c>
      <c r="CY869" t="s">
        <v>13494</v>
      </c>
      <c r="CZ869" t="s">
        <v>47103</v>
      </c>
      <c r="DA869" t="s">
        <v>58626</v>
      </c>
      <c r="DB869" t="s">
        <v>37562</v>
      </c>
      <c r="DC869" t="s">
        <v>36179</v>
      </c>
      <c r="DD869" t="s">
        <v>15662</v>
      </c>
      <c r="DE869" t="s">
        <v>22651</v>
      </c>
      <c r="DF869" t="s">
        <v>4106</v>
      </c>
      <c r="DG869" t="s">
        <v>11839</v>
      </c>
      <c r="DH869" t="s">
        <v>2556</v>
      </c>
      <c r="DI869" t="s">
        <v>13436</v>
      </c>
      <c r="DJ869" t="s">
        <v>23348</v>
      </c>
      <c r="DK869" t="s">
        <v>24313</v>
      </c>
      <c r="DL869" t="s">
        <v>30863</v>
      </c>
      <c r="DM869" t="s">
        <v>17895</v>
      </c>
      <c r="DN869" t="s">
        <v>16979</v>
      </c>
      <c r="DO869" t="s">
        <v>24514</v>
      </c>
      <c r="DP869" t="s">
        <v>1225</v>
      </c>
      <c r="DQ869" t="s">
        <v>51908</v>
      </c>
      <c r="DR869" t="s">
        <v>58627</v>
      </c>
      <c r="DS869" t="s">
        <v>19162</v>
      </c>
      <c r="DT869" t="s">
        <v>58628</v>
      </c>
      <c r="DU869" t="s">
        <v>37803</v>
      </c>
      <c r="DV869" t="s">
        <v>30604</v>
      </c>
      <c r="DW869" t="s">
        <v>25195</v>
      </c>
      <c r="DX869" t="s">
        <v>19904</v>
      </c>
      <c r="DY869" t="s">
        <v>2398</v>
      </c>
      <c r="DZ869" t="s">
        <v>30549</v>
      </c>
      <c r="EA869" t="s">
        <v>18392</v>
      </c>
      <c r="EB869" t="s">
        <v>44321</v>
      </c>
      <c r="EC869" t="s">
        <v>54327</v>
      </c>
      <c r="ED869" t="s">
        <v>44687</v>
      </c>
      <c r="EE869" t="s">
        <v>47906</v>
      </c>
      <c r="EF869" t="s">
        <v>29943</v>
      </c>
      <c r="EG869" t="s">
        <v>38336</v>
      </c>
      <c r="EH869" t="s">
        <v>39806</v>
      </c>
      <c r="EI869" t="s">
        <v>13230</v>
      </c>
      <c r="EJ869" t="s">
        <v>58629</v>
      </c>
      <c r="EK869" t="s">
        <v>41451</v>
      </c>
      <c r="EL869" t="s">
        <v>8694</v>
      </c>
      <c r="EM869" t="s">
        <v>21191</v>
      </c>
      <c r="EN869" t="s">
        <v>58630</v>
      </c>
      <c r="EO869" t="s">
        <v>7838</v>
      </c>
      <c r="EP869" t="s">
        <v>28795</v>
      </c>
      <c r="EQ869" t="s">
        <v>9750</v>
      </c>
      <c r="ER869" t="s">
        <v>25916</v>
      </c>
      <c r="ES869" t="s">
        <v>40004</v>
      </c>
      <c r="ET869" t="s">
        <v>10768</v>
      </c>
      <c r="EU869" t="s">
        <v>58631</v>
      </c>
      <c r="EV869" t="s">
        <v>28248</v>
      </c>
      <c r="EW869" t="s">
        <v>53864</v>
      </c>
      <c r="EX869" t="s">
        <v>27725</v>
      </c>
      <c r="EY869" t="s">
        <v>2123</v>
      </c>
      <c r="EZ869" t="s">
        <v>17369</v>
      </c>
      <c r="FA869" t="s">
        <v>886</v>
      </c>
      <c r="FB869" t="s">
        <v>6573</v>
      </c>
      <c r="FC869" t="s">
        <v>13523</v>
      </c>
      <c r="FD869" t="s">
        <v>34176</v>
      </c>
      <c r="FE869" t="s">
        <v>3430</v>
      </c>
      <c r="FF869" t="s">
        <v>26378</v>
      </c>
      <c r="FG869" t="s">
        <v>22274</v>
      </c>
      <c r="FH869" t="s">
        <v>42494</v>
      </c>
      <c r="FI869" t="s">
        <v>17992</v>
      </c>
      <c r="FJ869" t="s">
        <v>58632</v>
      </c>
      <c r="FK869" t="s">
        <v>11373</v>
      </c>
      <c r="FL869" t="s">
        <v>41746</v>
      </c>
      <c r="FM869" t="s">
        <v>15311</v>
      </c>
      <c r="FN869" t="s">
        <v>56199</v>
      </c>
      <c r="FO869" t="s">
        <v>27944</v>
      </c>
      <c r="FP869" t="s">
        <v>7436</v>
      </c>
      <c r="FQ869" t="s">
        <v>9865</v>
      </c>
      <c r="FR869" t="s">
        <v>24214</v>
      </c>
      <c r="FS869" t="s">
        <v>45531</v>
      </c>
      <c r="FT869" t="s">
        <v>23990</v>
      </c>
      <c r="FU869" t="s">
        <v>21914</v>
      </c>
      <c r="FV869" t="s">
        <v>5002</v>
      </c>
      <c r="FW869" t="s">
        <v>1337</v>
      </c>
      <c r="FX869" t="s">
        <v>12196</v>
      </c>
      <c r="FY869" t="s">
        <v>34700</v>
      </c>
      <c r="FZ869" t="s">
        <v>3592</v>
      </c>
      <c r="GA869" t="s">
        <v>37086</v>
      </c>
      <c r="GB869" t="s">
        <v>12557</v>
      </c>
      <c r="GC869" t="s">
        <v>43600</v>
      </c>
      <c r="GD869" t="s">
        <v>3983</v>
      </c>
      <c r="GE869" t="s">
        <v>58633</v>
      </c>
      <c r="GF869" t="s">
        <v>47533</v>
      </c>
      <c r="GG869" t="s">
        <v>31354</v>
      </c>
      <c r="GH869" t="s">
        <v>58634</v>
      </c>
      <c r="GI869" t="s">
        <v>9226</v>
      </c>
      <c r="GJ869" t="s">
        <v>19852</v>
      </c>
      <c r="GK869" t="s">
        <v>36434</v>
      </c>
      <c r="GL869" t="s">
        <v>30799</v>
      </c>
      <c r="GM869" t="s">
        <v>13636</v>
      </c>
      <c r="GN869" t="s">
        <v>25895</v>
      </c>
      <c r="GO869" t="s">
        <v>12805</v>
      </c>
      <c r="GP869" t="s">
        <v>34150</v>
      </c>
      <c r="GQ869" t="s">
        <v>58635</v>
      </c>
      <c r="GR869" t="s">
        <v>25307</v>
      </c>
      <c r="GS869" t="s">
        <v>39915</v>
      </c>
      <c r="GT869" t="s">
        <v>1426</v>
      </c>
      <c r="GU869" t="s">
        <v>18047</v>
      </c>
      <c r="GV869" t="s">
        <v>41029</v>
      </c>
      <c r="GW869" t="s">
        <v>34603</v>
      </c>
      <c r="GX869" t="s">
        <v>58636</v>
      </c>
      <c r="GY869" t="s">
        <v>39983</v>
      </c>
      <c r="GZ869" t="s">
        <v>1637</v>
      </c>
      <c r="HA869" t="s">
        <v>5731</v>
      </c>
      <c r="HB869" t="s">
        <v>58637</v>
      </c>
      <c r="HC869" t="s">
        <v>14023</v>
      </c>
      <c r="HD869" t="s">
        <v>1113</v>
      </c>
      <c r="HE869" t="s">
        <v>8691</v>
      </c>
      <c r="HF869" t="s">
        <v>13507</v>
      </c>
      <c r="HG869" t="s">
        <v>15868</v>
      </c>
      <c r="HH869" t="s">
        <v>58638</v>
      </c>
      <c r="HI869" t="s">
        <v>51821</v>
      </c>
      <c r="HJ869" t="s">
        <v>58639</v>
      </c>
      <c r="HK869" t="s">
        <v>15955</v>
      </c>
      <c r="HL869" t="s">
        <v>58640</v>
      </c>
      <c r="HM869" t="s">
        <v>24429</v>
      </c>
      <c r="HN869" t="s">
        <v>58641</v>
      </c>
      <c r="HO869" t="s">
        <v>44548</v>
      </c>
      <c r="HP869" t="s">
        <v>58642</v>
      </c>
      <c r="HQ869" t="s">
        <v>39271</v>
      </c>
      <c r="HR869" t="s">
        <v>3899</v>
      </c>
      <c r="HS869" t="s">
        <v>16999</v>
      </c>
      <c r="HT869" t="s">
        <v>9692</v>
      </c>
      <c r="HU869" t="s">
        <v>21664</v>
      </c>
      <c r="HV869" t="s">
        <v>22551</v>
      </c>
      <c r="HW869" t="s">
        <v>48081</v>
      </c>
      <c r="HX869" t="s">
        <v>5444</v>
      </c>
      <c r="HY869" t="s">
        <v>58643</v>
      </c>
      <c r="HZ869" t="s">
        <v>5281</v>
      </c>
      <c r="IA869" t="s">
        <v>30459</v>
      </c>
      <c r="IB869" t="s">
        <v>15989</v>
      </c>
      <c r="IC869" t="s">
        <v>9843</v>
      </c>
      <c r="ID869" t="s">
        <v>1249</v>
      </c>
      <c r="IE869" t="s">
        <v>47579</v>
      </c>
      <c r="IF869" t="s">
        <v>17949</v>
      </c>
      <c r="IG869" t="s">
        <v>6625</v>
      </c>
      <c r="IH869" t="s">
        <v>58644</v>
      </c>
      <c r="II869" t="s">
        <v>12229</v>
      </c>
      <c r="IJ869" t="s">
        <v>15507</v>
      </c>
      <c r="IK869" t="s">
        <v>36428</v>
      </c>
      <c r="IL869" t="s">
        <v>30569</v>
      </c>
      <c r="IM869" t="s">
        <v>6401</v>
      </c>
      <c r="IN869" t="s">
        <v>46465</v>
      </c>
      <c r="IO869" t="s">
        <v>14450</v>
      </c>
      <c r="IP869" t="s">
        <v>14393</v>
      </c>
      <c r="IQ869" t="s">
        <v>10335</v>
      </c>
      <c r="IR869" t="s">
        <v>2484</v>
      </c>
      <c r="IS869" t="s">
        <v>20999</v>
      </c>
      <c r="IT869" t="s">
        <v>33880</v>
      </c>
      <c r="IU869" t="s">
        <v>3824</v>
      </c>
      <c r="IV869" t="s">
        <v>27307</v>
      </c>
      <c r="IW869" t="s">
        <v>5097</v>
      </c>
      <c r="IX869" t="s">
        <v>38920</v>
      </c>
      <c r="IY869" t="s">
        <v>58645</v>
      </c>
      <c r="IZ869" t="s">
        <v>29154</v>
      </c>
      <c r="JA869" t="s">
        <v>7643</v>
      </c>
      <c r="JB869" t="s">
        <v>41499</v>
      </c>
      <c r="JC869" t="s">
        <v>40167</v>
      </c>
      <c r="JD869" t="s">
        <v>9237</v>
      </c>
      <c r="JE869" t="s">
        <v>58646</v>
      </c>
      <c r="JF869" t="s">
        <v>52744</v>
      </c>
      <c r="JG869" t="s">
        <v>15382</v>
      </c>
      <c r="JH869" t="s">
        <v>17846</v>
      </c>
      <c r="JI869" t="s">
        <v>8339</v>
      </c>
      <c r="JJ869" t="s">
        <v>9099</v>
      </c>
      <c r="JK869" t="s">
        <v>6979</v>
      </c>
      <c r="JL869" t="s">
        <v>58647</v>
      </c>
      <c r="JM869" t="s">
        <v>35720</v>
      </c>
      <c r="JN869" t="s">
        <v>24333</v>
      </c>
      <c r="JO869" t="s">
        <v>53801</v>
      </c>
      <c r="JP869" t="s">
        <v>58648</v>
      </c>
      <c r="JQ869" t="s">
        <v>20755</v>
      </c>
      <c r="JR869" t="s">
        <v>34615</v>
      </c>
      <c r="JS869" t="s">
        <v>58649</v>
      </c>
      <c r="JT869" t="s">
        <v>1358</v>
      </c>
      <c r="JU869" t="s">
        <v>3624</v>
      </c>
      <c r="JV869" t="s">
        <v>58650</v>
      </c>
      <c r="JW869" t="s">
        <v>7712</v>
      </c>
      <c r="JX869" t="s">
        <v>9155</v>
      </c>
      <c r="JY869" t="s">
        <v>56057</v>
      </c>
      <c r="JZ869" t="s">
        <v>5777</v>
      </c>
      <c r="KA869" t="s">
        <v>27251</v>
      </c>
      <c r="KB869" t="s">
        <v>27671</v>
      </c>
      <c r="KC869" t="s">
        <v>17874</v>
      </c>
      <c r="KD869" t="s">
        <v>6102</v>
      </c>
      <c r="KE869" t="s">
        <v>58651</v>
      </c>
      <c r="KF869" t="s">
        <v>23419</v>
      </c>
      <c r="KG869" t="s">
        <v>24858</v>
      </c>
      <c r="KH869" t="s">
        <v>5687</v>
      </c>
      <c r="KI869" t="s">
        <v>36146</v>
      </c>
      <c r="KJ869" t="s">
        <v>22439</v>
      </c>
      <c r="KK869" t="s">
        <v>5192</v>
      </c>
      <c r="KL869" t="s">
        <v>2212</v>
      </c>
      <c r="KM869" t="s">
        <v>18350</v>
      </c>
      <c r="KN869" t="s">
        <v>58652</v>
      </c>
      <c r="KO869" t="s">
        <v>1606</v>
      </c>
      <c r="KP869" t="s">
        <v>37490</v>
      </c>
      <c r="KQ869" t="s">
        <v>49095</v>
      </c>
      <c r="KR869" t="s">
        <v>4690</v>
      </c>
      <c r="KS869" t="s">
        <v>21773</v>
      </c>
      <c r="KT869" t="s">
        <v>28139</v>
      </c>
      <c r="KU869" t="s">
        <v>15561</v>
      </c>
      <c r="KV869" t="s">
        <v>26342</v>
      </c>
      <c r="KW869" t="s">
        <v>58653</v>
      </c>
      <c r="KX869" t="s">
        <v>58654</v>
      </c>
      <c r="KY869" t="s">
        <v>42456</v>
      </c>
      <c r="KZ869" t="s">
        <v>7122</v>
      </c>
      <c r="LA869" t="s">
        <v>27032</v>
      </c>
      <c r="LB869" t="s">
        <v>26801</v>
      </c>
      <c r="LC869" t="s">
        <v>5659</v>
      </c>
      <c r="LD869" t="s">
        <v>58655</v>
      </c>
      <c r="LE869" t="s">
        <v>30407</v>
      </c>
      <c r="LF869" t="s">
        <v>40247</v>
      </c>
      <c r="LG869" t="s">
        <v>13446</v>
      </c>
      <c r="LH869" t="s">
        <v>3500</v>
      </c>
      <c r="LI869" t="s">
        <v>3478</v>
      </c>
      <c r="LJ869" t="s">
        <v>4414</v>
      </c>
      <c r="LK869" t="s">
        <v>26536</v>
      </c>
      <c r="LL869" t="s">
        <v>35285</v>
      </c>
      <c r="LM869" t="s">
        <v>58656</v>
      </c>
      <c r="LN869" t="s">
        <v>55322</v>
      </c>
      <c r="LO869" t="s">
        <v>2360</v>
      </c>
      <c r="LP869" t="s">
        <v>33951</v>
      </c>
      <c r="LQ869" t="s">
        <v>26058</v>
      </c>
      <c r="LR869" t="s">
        <v>38596</v>
      </c>
      <c r="LS869" t="s">
        <v>23133</v>
      </c>
      <c r="LT869" t="s">
        <v>21190</v>
      </c>
      <c r="LU869" t="s">
        <v>43128</v>
      </c>
      <c r="LV869" t="s">
        <v>53444</v>
      </c>
      <c r="LW869" t="s">
        <v>5609</v>
      </c>
      <c r="LX869" t="s">
        <v>35837</v>
      </c>
      <c r="LY869" t="s">
        <v>19081</v>
      </c>
      <c r="LZ869" t="s">
        <v>35260</v>
      </c>
      <c r="MA869" t="s">
        <v>2380</v>
      </c>
      <c r="MB869" t="s">
        <v>37053</v>
      </c>
      <c r="MC869" t="s">
        <v>5131</v>
      </c>
      <c r="MD869" t="s">
        <v>22974</v>
      </c>
      <c r="ME869" t="s">
        <v>58657</v>
      </c>
      <c r="MF869" t="s">
        <v>15248</v>
      </c>
      <c r="MG869" t="s">
        <v>35345</v>
      </c>
      <c r="MH869" t="s">
        <v>58658</v>
      </c>
      <c r="MI869" t="s">
        <v>19941</v>
      </c>
      <c r="MJ869" t="s">
        <v>40144</v>
      </c>
      <c r="MK869" t="s">
        <v>41812</v>
      </c>
      <c r="ML869" t="s">
        <v>6711</v>
      </c>
      <c r="MM869" t="s">
        <v>37294</v>
      </c>
      <c r="MN869" t="s">
        <v>40951</v>
      </c>
      <c r="MO869" t="s">
        <v>36773</v>
      </c>
      <c r="MP869" t="s">
        <v>21815</v>
      </c>
      <c r="MQ869" t="s">
        <v>9444</v>
      </c>
      <c r="MR869" t="s">
        <v>10584</v>
      </c>
      <c r="MS869" t="s">
        <v>34710</v>
      </c>
      <c r="MT869" t="s">
        <v>28998</v>
      </c>
      <c r="MU869" t="s">
        <v>58659</v>
      </c>
      <c r="MV869" t="s">
        <v>25183</v>
      </c>
      <c r="MW869" t="s">
        <v>24131</v>
      </c>
      <c r="MX869" t="s">
        <v>16256</v>
      </c>
      <c r="MY869" t="s">
        <v>58660</v>
      </c>
      <c r="MZ869" t="s">
        <v>24274</v>
      </c>
      <c r="NA869" t="s">
        <v>58661</v>
      </c>
      <c r="NB869" t="s">
        <v>54578</v>
      </c>
      <c r="NC869" t="s">
        <v>58662</v>
      </c>
      <c r="ND869" t="s">
        <v>22694</v>
      </c>
      <c r="NE869" t="s">
        <v>33112</v>
      </c>
      <c r="NF869" t="s">
        <v>4346</v>
      </c>
      <c r="NG869" t="s">
        <v>7979</v>
      </c>
      <c r="NH869" t="s">
        <v>45611</v>
      </c>
      <c r="NI869" t="s">
        <v>17774</v>
      </c>
      <c r="NJ869" t="s">
        <v>32706</v>
      </c>
      <c r="NK869" t="s">
        <v>13372</v>
      </c>
      <c r="NL869" t="s">
        <v>37319</v>
      </c>
      <c r="NM869" t="s">
        <v>43574</v>
      </c>
      <c r="NN869" t="s">
        <v>25937</v>
      </c>
      <c r="NO869" t="s">
        <v>58663</v>
      </c>
      <c r="NP869" t="s">
        <v>11224</v>
      </c>
      <c r="NQ869" t="s">
        <v>11009</v>
      </c>
      <c r="NR869" t="s">
        <v>58664</v>
      </c>
      <c r="NS869" t="s">
        <v>38329</v>
      </c>
      <c r="NT869" t="s">
        <v>15835</v>
      </c>
      <c r="NU869" t="s">
        <v>17895</v>
      </c>
      <c r="NV869" t="s">
        <v>58665</v>
      </c>
      <c r="NW869" t="s">
        <v>58666</v>
      </c>
      <c r="NX869" t="s">
        <v>33271</v>
      </c>
      <c r="NY869" t="s">
        <v>58667</v>
      </c>
      <c r="NZ869" t="s">
        <v>20228</v>
      </c>
      <c r="OA869" t="s">
        <v>35895</v>
      </c>
      <c r="OB869" t="s">
        <v>2156</v>
      </c>
      <c r="OC869" t="s">
        <v>58668</v>
      </c>
      <c r="OD869" t="s">
        <v>23296</v>
      </c>
      <c r="OE869" t="s">
        <v>30103</v>
      </c>
      <c r="OF869" t="s">
        <v>28455</v>
      </c>
      <c r="OG869" t="s">
        <v>12642</v>
      </c>
      <c r="OH869" t="s">
        <v>36947</v>
      </c>
      <c r="OI869" t="s">
        <v>8067</v>
      </c>
      <c r="OJ869" t="s">
        <v>36561</v>
      </c>
      <c r="OK869" t="s">
        <v>36225</v>
      </c>
      <c r="OL869" t="s">
        <v>58669</v>
      </c>
      <c r="OM869" t="s">
        <v>20222</v>
      </c>
      <c r="ON869" t="s">
        <v>58670</v>
      </c>
      <c r="OO869" t="s">
        <v>6525</v>
      </c>
      <c r="OP869" t="s">
        <v>21844</v>
      </c>
      <c r="OQ869" t="s">
        <v>25009</v>
      </c>
      <c r="OR869" t="s">
        <v>1312</v>
      </c>
      <c r="OS869" t="s">
        <v>9290</v>
      </c>
      <c r="OT869" t="s">
        <v>29871</v>
      </c>
      <c r="OU869" t="s">
        <v>21538</v>
      </c>
      <c r="OV869" t="s">
        <v>1928</v>
      </c>
      <c r="OW869" t="s">
        <v>34434</v>
      </c>
      <c r="OX869" t="s">
        <v>58671</v>
      </c>
      <c r="OY869" t="s">
        <v>32885</v>
      </c>
      <c r="OZ869" t="s">
        <v>41207</v>
      </c>
      <c r="PA869" t="s">
        <v>23297</v>
      </c>
      <c r="PB869" t="s">
        <v>27075</v>
      </c>
      <c r="PC869" t="s">
        <v>50779</v>
      </c>
      <c r="PD869" t="s">
        <v>33018</v>
      </c>
      <c r="PE869" t="s">
        <v>58672</v>
      </c>
      <c r="PF869" t="s">
        <v>17526</v>
      </c>
      <c r="PG869" t="s">
        <v>1699</v>
      </c>
      <c r="PH869" t="s">
        <v>20007</v>
      </c>
      <c r="PI869" t="s">
        <v>46689</v>
      </c>
      <c r="PJ869" t="s">
        <v>58673</v>
      </c>
      <c r="PK869" t="s">
        <v>13095</v>
      </c>
      <c r="PL869" t="s">
        <v>58674</v>
      </c>
      <c r="PM869" t="s">
        <v>5468</v>
      </c>
      <c r="PN869" t="s">
        <v>47545</v>
      </c>
      <c r="PO869" t="s">
        <v>56022</v>
      </c>
      <c r="PP869" t="s">
        <v>7010</v>
      </c>
      <c r="PQ869" t="s">
        <v>58675</v>
      </c>
      <c r="PR869" t="s">
        <v>49186</v>
      </c>
      <c r="PS869" t="s">
        <v>25133</v>
      </c>
      <c r="PT869" t="s">
        <v>25132</v>
      </c>
      <c r="PU869" t="s">
        <v>8438</v>
      </c>
      <c r="PV869" t="s">
        <v>33215</v>
      </c>
      <c r="PW869" t="s">
        <v>3958</v>
      </c>
      <c r="PX869" t="s">
        <v>24928</v>
      </c>
      <c r="PY869" t="s">
        <v>43481</v>
      </c>
      <c r="PZ869" t="s">
        <v>10934</v>
      </c>
      <c r="QA869" t="s">
        <v>15227</v>
      </c>
      <c r="QB869" t="s">
        <v>25708</v>
      </c>
      <c r="QC869" t="s">
        <v>29152</v>
      </c>
      <c r="QD869" t="s">
        <v>825</v>
      </c>
      <c r="QE869" t="s">
        <v>23740</v>
      </c>
      <c r="QF869" t="s">
        <v>1557</v>
      </c>
      <c r="QG869" t="s">
        <v>58676</v>
      </c>
      <c r="QH869" t="s">
        <v>51066</v>
      </c>
      <c r="QI869" t="s">
        <v>58677</v>
      </c>
      <c r="QJ869" t="s">
        <v>58678</v>
      </c>
      <c r="QK869" t="s">
        <v>8995</v>
      </c>
      <c r="QL869" t="s">
        <v>32588</v>
      </c>
      <c r="QM869" t="s">
        <v>25682</v>
      </c>
      <c r="QN869" t="s">
        <v>58679</v>
      </c>
      <c r="QO869" t="s">
        <v>22550</v>
      </c>
      <c r="QP869" t="s">
        <v>9956</v>
      </c>
      <c r="QQ869" t="s">
        <v>3581</v>
      </c>
      <c r="QR869" t="s">
        <v>55206</v>
      </c>
      <c r="QS869" t="s">
        <v>15239</v>
      </c>
      <c r="QT869" t="s">
        <v>5657</v>
      </c>
      <c r="QU869" t="s">
        <v>16257</v>
      </c>
      <c r="QV869" t="s">
        <v>3846</v>
      </c>
      <c r="QW869" t="s">
        <v>27892</v>
      </c>
      <c r="QX869" t="s">
        <v>23166</v>
      </c>
      <c r="QY869" t="s">
        <v>2418</v>
      </c>
      <c r="QZ869" t="s">
        <v>42740</v>
      </c>
      <c r="RA869" t="s">
        <v>27092</v>
      </c>
      <c r="RB869" t="s">
        <v>58680</v>
      </c>
      <c r="RC869" t="s">
        <v>11554</v>
      </c>
      <c r="RD869" t="s">
        <v>58681</v>
      </c>
      <c r="RE869" t="s">
        <v>23734</v>
      </c>
      <c r="RF869" t="s">
        <v>58682</v>
      </c>
      <c r="RG869" t="s">
        <v>25875</v>
      </c>
      <c r="RH869" t="s">
        <v>10585</v>
      </c>
      <c r="RI869" t="s">
        <v>23206</v>
      </c>
      <c r="RJ869" t="s">
        <v>18966</v>
      </c>
      <c r="RK869" t="s">
        <v>32374</v>
      </c>
      <c r="RL869" t="s">
        <v>16406</v>
      </c>
      <c r="RM869" t="s">
        <v>24819</v>
      </c>
      <c r="RN869" t="s">
        <v>11659</v>
      </c>
      <c r="RO869" t="s">
        <v>58683</v>
      </c>
      <c r="RP869" t="s">
        <v>36493</v>
      </c>
      <c r="RQ869" t="s">
        <v>12443</v>
      </c>
      <c r="RR869" t="s">
        <v>42118</v>
      </c>
      <c r="RS869" t="s">
        <v>37378</v>
      </c>
      <c r="RT869" t="s">
        <v>37687</v>
      </c>
      <c r="RU869" t="s">
        <v>34320</v>
      </c>
      <c r="RV869" t="s">
        <v>37325</v>
      </c>
      <c r="RW869" t="s">
        <v>6906</v>
      </c>
      <c r="RX869" t="s">
        <v>19422</v>
      </c>
      <c r="RY869" t="s">
        <v>30383</v>
      </c>
      <c r="RZ869" t="s">
        <v>46123</v>
      </c>
      <c r="SA869" t="s">
        <v>6451</v>
      </c>
      <c r="SB869" t="s">
        <v>22736</v>
      </c>
      <c r="SC869" t="s">
        <v>27121</v>
      </c>
      <c r="SD869" t="s">
        <v>36038</v>
      </c>
      <c r="SE869" t="s">
        <v>58684</v>
      </c>
      <c r="SF869" t="s">
        <v>21890</v>
      </c>
      <c r="SG869" t="s">
        <v>21989</v>
      </c>
      <c r="SH869" t="s">
        <v>11683</v>
      </c>
      <c r="SI869" t="s">
        <v>18644</v>
      </c>
      <c r="SJ869" t="s">
        <v>25301</v>
      </c>
      <c r="SK869" t="s">
        <v>29634</v>
      </c>
      <c r="SL869" t="s">
        <v>42305</v>
      </c>
      <c r="SM869" t="s">
        <v>34765</v>
      </c>
      <c r="SN869" t="s">
        <v>58685</v>
      </c>
      <c r="SO869" t="s">
        <v>10694</v>
      </c>
      <c r="SP869" t="s">
        <v>22597</v>
      </c>
      <c r="SQ869" t="s">
        <v>30238</v>
      </c>
      <c r="SR869" t="s">
        <v>3591</v>
      </c>
      <c r="SS869" t="s">
        <v>38098</v>
      </c>
      <c r="ST869" t="s">
        <v>58686</v>
      </c>
      <c r="SU869" t="s">
        <v>19186</v>
      </c>
      <c r="SV869" t="s">
        <v>58687</v>
      </c>
      <c r="SW869" t="s">
        <v>28397</v>
      </c>
      <c r="SX869" t="s">
        <v>5611</v>
      </c>
      <c r="SY869" t="s">
        <v>29044</v>
      </c>
      <c r="SZ869" t="s">
        <v>3204</v>
      </c>
      <c r="TA869" t="s">
        <v>1203</v>
      </c>
      <c r="TB869" t="s">
        <v>44305</v>
      </c>
      <c r="TC869" t="s">
        <v>1203</v>
      </c>
      <c r="TD869" t="s">
        <v>1203</v>
      </c>
      <c r="TE869" t="s">
        <v>1203</v>
      </c>
      <c r="TF869" t="s">
        <v>1203</v>
      </c>
      <c r="TG869" t="s">
        <v>1203</v>
      </c>
      <c r="TH869" t="s">
        <v>1203</v>
      </c>
      <c r="TI869" t="s">
        <v>1203</v>
      </c>
      <c r="TJ869" t="s">
        <v>1203</v>
      </c>
      <c r="TK869" t="s">
        <v>1203</v>
      </c>
      <c r="TL869" t="s">
        <v>1203</v>
      </c>
      <c r="TM869" t="s">
        <v>1203</v>
      </c>
      <c r="TN869" t="s">
        <v>1203</v>
      </c>
      <c r="TO869" t="s">
        <v>1203</v>
      </c>
      <c r="TP869" t="s">
        <v>1203</v>
      </c>
      <c r="TQ869" t="s">
        <v>1203</v>
      </c>
      <c r="TR869" t="s">
        <v>1203</v>
      </c>
      <c r="TS869" t="s">
        <v>1203</v>
      </c>
      <c r="TT869" t="s">
        <v>1203</v>
      </c>
      <c r="TU869" t="s">
        <v>1203</v>
      </c>
      <c r="TV869" t="s">
        <v>1203</v>
      </c>
      <c r="TW869" t="s">
        <v>1203</v>
      </c>
      <c r="TX869" t="s">
        <v>1203</v>
      </c>
      <c r="TY869" t="s">
        <v>1203</v>
      </c>
      <c r="TZ869" t="s">
        <v>1203</v>
      </c>
      <c r="UA869" t="s">
        <v>1203</v>
      </c>
      <c r="UB869" t="s">
        <v>1203</v>
      </c>
      <c r="UC869" t="s">
        <v>1203</v>
      </c>
      <c r="UD869" t="s">
        <v>1203</v>
      </c>
      <c r="UE869" t="s">
        <v>1203</v>
      </c>
      <c r="UF869" t="s">
        <v>1203</v>
      </c>
      <c r="UG869" t="s">
        <v>1203</v>
      </c>
      <c r="UH869" t="s">
        <v>1203</v>
      </c>
      <c r="UI869" t="s">
        <v>1203</v>
      </c>
      <c r="UJ869" t="s">
        <v>1203</v>
      </c>
      <c r="UK869" t="s">
        <v>1203</v>
      </c>
      <c r="UL869" t="s">
        <v>1203</v>
      </c>
      <c r="UM869" t="s">
        <v>1203</v>
      </c>
      <c r="UN869" t="s">
        <v>1203</v>
      </c>
      <c r="UO869" t="s">
        <v>1203</v>
      </c>
      <c r="UP869" t="s">
        <v>1203</v>
      </c>
      <c r="UQ869" t="s">
        <v>1203</v>
      </c>
      <c r="UR869" t="s">
        <v>1203</v>
      </c>
      <c r="US869" t="s">
        <v>58688</v>
      </c>
      <c r="UT869" t="s">
        <v>1203</v>
      </c>
      <c r="UU869" t="s">
        <v>1203</v>
      </c>
      <c r="UV869">
        <v>0</v>
      </c>
      <c r="UW869" t="s">
        <v>1203</v>
      </c>
      <c r="UX869" t="s">
        <v>1203</v>
      </c>
      <c r="UY869" t="s">
        <v>1203</v>
      </c>
      <c r="UZ869" t="s">
        <v>1203</v>
      </c>
      <c r="VA869" t="s">
        <v>1203</v>
      </c>
      <c r="VB869" t="s">
        <v>1203</v>
      </c>
      <c r="VC869" t="s">
        <v>1203</v>
      </c>
      <c r="VD869" t="s">
        <v>1203</v>
      </c>
      <c r="VE869">
        <v>0</v>
      </c>
      <c r="VF869" t="s">
        <v>1203</v>
      </c>
      <c r="VG869">
        <v>0</v>
      </c>
      <c r="VH869" t="s">
        <v>1203</v>
      </c>
      <c r="VI869" t="s">
        <v>1203</v>
      </c>
      <c r="VJ869" t="s">
        <v>1203</v>
      </c>
      <c r="VK869">
        <v>0</v>
      </c>
      <c r="VL869" t="s">
        <v>1203</v>
      </c>
      <c r="VM869" t="s">
        <v>1203</v>
      </c>
      <c r="VN869" t="s">
        <v>1203</v>
      </c>
      <c r="VO869" t="s">
        <v>1203</v>
      </c>
      <c r="VP869" t="s">
        <v>1203</v>
      </c>
      <c r="VQ869" t="s">
        <v>1203</v>
      </c>
      <c r="VR869" t="s">
        <v>1203</v>
      </c>
      <c r="VS869" t="s">
        <v>1203</v>
      </c>
      <c r="VT869" t="s">
        <v>1203</v>
      </c>
      <c r="VU869">
        <v>0</v>
      </c>
      <c r="VV869" t="s">
        <v>1203</v>
      </c>
      <c r="VW869" t="s">
        <v>1203</v>
      </c>
      <c r="VX869">
        <v>0</v>
      </c>
      <c r="VY869" t="s">
        <v>1203</v>
      </c>
      <c r="VZ869" t="s">
        <v>1203</v>
      </c>
      <c r="WA869" t="s">
        <v>1203</v>
      </c>
      <c r="WB869" t="s">
        <v>1203</v>
      </c>
      <c r="WC869" t="s">
        <v>1203</v>
      </c>
      <c r="WD869">
        <v>0</v>
      </c>
      <c r="WE869">
        <v>0</v>
      </c>
      <c r="WF869" t="s">
        <v>1203</v>
      </c>
      <c r="WG869" t="s">
        <v>1203</v>
      </c>
      <c r="WH869" t="s">
        <v>1203</v>
      </c>
      <c r="WI869" t="s">
        <v>1203</v>
      </c>
      <c r="WJ869" t="s">
        <v>1203</v>
      </c>
      <c r="WK869" t="s">
        <v>1203</v>
      </c>
      <c r="WL869" t="s">
        <v>1203</v>
      </c>
      <c r="WM869">
        <v>0</v>
      </c>
      <c r="WN869" t="s">
        <v>1203</v>
      </c>
      <c r="WO869" t="s">
        <v>1203</v>
      </c>
      <c r="WP869" t="s">
        <v>1203</v>
      </c>
      <c r="WQ869" t="s">
        <v>1203</v>
      </c>
      <c r="WR869" t="s">
        <v>1203</v>
      </c>
      <c r="WS869">
        <v>0</v>
      </c>
      <c r="WT869">
        <v>0</v>
      </c>
      <c r="WU869" t="s">
        <v>1203</v>
      </c>
      <c r="WV869" t="s">
        <v>1203</v>
      </c>
      <c r="WW869" t="s">
        <v>1203</v>
      </c>
      <c r="WX869">
        <v>0</v>
      </c>
      <c r="WY869" t="s">
        <v>1203</v>
      </c>
      <c r="WZ869" t="s">
        <v>1203</v>
      </c>
      <c r="XA869" t="s">
        <v>1203</v>
      </c>
      <c r="XB869" t="s">
        <v>1203</v>
      </c>
      <c r="XC869" t="s">
        <v>1203</v>
      </c>
      <c r="XD869" t="s">
        <v>1203</v>
      </c>
      <c r="XE869" t="s">
        <v>1203</v>
      </c>
      <c r="XF869" t="s">
        <v>1203</v>
      </c>
      <c r="XG869" t="s">
        <v>1203</v>
      </c>
      <c r="XH869">
        <v>0</v>
      </c>
      <c r="XI869">
        <v>0</v>
      </c>
      <c r="XJ869">
        <v>0</v>
      </c>
      <c r="XK869" t="s">
        <v>1203</v>
      </c>
      <c r="XL869">
        <v>0</v>
      </c>
      <c r="XM869" t="s">
        <v>1203</v>
      </c>
      <c r="XN869" t="s">
        <v>1203</v>
      </c>
      <c r="XO869" t="s">
        <v>1203</v>
      </c>
      <c r="XP869">
        <v>0</v>
      </c>
      <c r="XQ869" t="s">
        <v>1203</v>
      </c>
      <c r="XR869" t="s">
        <v>1203</v>
      </c>
      <c r="XS869">
        <v>0</v>
      </c>
      <c r="XT869">
        <v>0</v>
      </c>
      <c r="XU869" t="s">
        <v>1203</v>
      </c>
      <c r="XV869">
        <v>0</v>
      </c>
      <c r="XW869" t="s">
        <v>1203</v>
      </c>
      <c r="XX869" t="s">
        <v>1203</v>
      </c>
      <c r="XY869" t="s">
        <v>1203</v>
      </c>
      <c r="XZ869" t="s">
        <v>1203</v>
      </c>
      <c r="YA869">
        <v>0</v>
      </c>
      <c r="YB869" t="s">
        <v>1203</v>
      </c>
      <c r="YC869" t="s">
        <v>1203</v>
      </c>
      <c r="YD869" t="s">
        <v>1203</v>
      </c>
      <c r="YE869" t="s">
        <v>1203</v>
      </c>
      <c r="YF869">
        <v>0</v>
      </c>
      <c r="YG869" t="s">
        <v>1203</v>
      </c>
      <c r="YH869">
        <v>0</v>
      </c>
      <c r="YI869">
        <v>0</v>
      </c>
      <c r="YJ869" t="s">
        <v>1203</v>
      </c>
      <c r="YK869">
        <v>0</v>
      </c>
      <c r="YL869" t="s">
        <v>1203</v>
      </c>
      <c r="YM869">
        <v>0</v>
      </c>
      <c r="YN869">
        <v>0</v>
      </c>
      <c r="YO869">
        <v>0</v>
      </c>
      <c r="YP869">
        <v>0</v>
      </c>
      <c r="YQ869" t="s">
        <v>1203</v>
      </c>
      <c r="YR869">
        <v>0</v>
      </c>
      <c r="YS869">
        <v>0</v>
      </c>
      <c r="YT869">
        <v>0</v>
      </c>
      <c r="YU869">
        <v>0</v>
      </c>
      <c r="YV869">
        <v>0</v>
      </c>
      <c r="YW869" t="s">
        <v>1203</v>
      </c>
      <c r="YX869">
        <v>0</v>
      </c>
      <c r="YY869" t="s">
        <v>1203</v>
      </c>
      <c r="YZ869">
        <v>0</v>
      </c>
      <c r="ZA869">
        <v>0</v>
      </c>
      <c r="ZB869">
        <v>0</v>
      </c>
      <c r="ZC869">
        <v>0</v>
      </c>
      <c r="ZD869">
        <v>0</v>
      </c>
      <c r="ZE869">
        <v>0</v>
      </c>
      <c r="ZF869">
        <v>0</v>
      </c>
      <c r="ZG869">
        <v>0</v>
      </c>
      <c r="ZH869" t="s">
        <v>1203</v>
      </c>
      <c r="ZI869">
        <v>0</v>
      </c>
      <c r="ZJ869">
        <v>0</v>
      </c>
      <c r="ZK869">
        <v>0</v>
      </c>
      <c r="ZL869" t="s">
        <v>1203</v>
      </c>
      <c r="ZM869">
        <v>0</v>
      </c>
      <c r="ZN869" t="s">
        <v>1203</v>
      </c>
      <c r="ZO869">
        <v>0</v>
      </c>
      <c r="ZP869">
        <v>0</v>
      </c>
      <c r="ZQ869">
        <v>0</v>
      </c>
    </row>
    <row r="870" spans="1:693" hidden="1" x14ac:dyDescent="0.25">
      <c r="A870">
        <v>4557</v>
      </c>
      <c r="B870" s="1">
        <v>51.25</v>
      </c>
      <c r="C870" t="s">
        <v>1204</v>
      </c>
      <c r="D870" t="s">
        <v>694</v>
      </c>
      <c r="E870" t="s">
        <v>2169</v>
      </c>
      <c r="F870">
        <v>3</v>
      </c>
      <c r="G870">
        <v>0</v>
      </c>
      <c r="H870" t="s">
        <v>1205</v>
      </c>
      <c r="I870" t="s">
        <v>701</v>
      </c>
      <c r="J870" t="s">
        <v>699</v>
      </c>
      <c r="K870" t="s">
        <v>700</v>
      </c>
      <c r="L870" t="s">
        <v>698</v>
      </c>
      <c r="M870" t="s">
        <v>702</v>
      </c>
      <c r="N870" t="s">
        <v>703</v>
      </c>
      <c r="O870" t="s">
        <v>2170</v>
      </c>
      <c r="P870">
        <v>1</v>
      </c>
      <c r="Q870" t="s">
        <v>705</v>
      </c>
      <c r="R870" t="s">
        <v>7483</v>
      </c>
      <c r="S870" t="s">
        <v>3096</v>
      </c>
      <c r="T870" t="s">
        <v>1207</v>
      </c>
      <c r="U870" t="s">
        <v>15218</v>
      </c>
      <c r="V870" t="s">
        <v>46064</v>
      </c>
      <c r="W870" t="s">
        <v>2173</v>
      </c>
      <c r="X870" t="s">
        <v>58689</v>
      </c>
      <c r="Y870">
        <v>1</v>
      </c>
      <c r="Z870" t="s">
        <v>700</v>
      </c>
      <c r="AA870">
        <v>1</v>
      </c>
      <c r="AB870" t="s">
        <v>696</v>
      </c>
      <c r="AC870" t="s">
        <v>12946</v>
      </c>
      <c r="AD870" t="s">
        <v>714</v>
      </c>
      <c r="AE870" t="s">
        <v>715</v>
      </c>
      <c r="AF870" t="s">
        <v>5681</v>
      </c>
      <c r="AG870" t="s">
        <v>34744</v>
      </c>
      <c r="AH870" t="s">
        <v>37328</v>
      </c>
      <c r="AI870" t="s">
        <v>21557</v>
      </c>
      <c r="AJ870" t="s">
        <v>19273</v>
      </c>
      <c r="AK870" t="s">
        <v>3390</v>
      </c>
      <c r="AL870" t="s">
        <v>27778</v>
      </c>
      <c r="AM870" t="s">
        <v>39097</v>
      </c>
      <c r="AN870" t="s">
        <v>3215</v>
      </c>
      <c r="AO870" t="s">
        <v>31325</v>
      </c>
      <c r="AP870" t="s">
        <v>45864</v>
      </c>
      <c r="AQ870" t="s">
        <v>45413</v>
      </c>
      <c r="AR870" t="s">
        <v>39956</v>
      </c>
      <c r="AS870" t="s">
        <v>1748</v>
      </c>
      <c r="AT870" t="s">
        <v>29128</v>
      </c>
      <c r="AU870" t="s">
        <v>50788</v>
      </c>
      <c r="AV870" t="s">
        <v>52656</v>
      </c>
      <c r="AW870" t="s">
        <v>27114</v>
      </c>
      <c r="AX870" t="s">
        <v>6290</v>
      </c>
      <c r="AY870" t="s">
        <v>2725</v>
      </c>
      <c r="AZ870" t="s">
        <v>2254</v>
      </c>
      <c r="BA870" t="s">
        <v>11921</v>
      </c>
      <c r="BB870" t="s">
        <v>58690</v>
      </c>
      <c r="BC870" t="s">
        <v>41256</v>
      </c>
      <c r="BD870" t="s">
        <v>5494</v>
      </c>
      <c r="BE870" t="s">
        <v>28640</v>
      </c>
      <c r="BF870" t="s">
        <v>5137</v>
      </c>
      <c r="BG870" t="s">
        <v>26925</v>
      </c>
      <c r="BH870" t="s">
        <v>31796</v>
      </c>
      <c r="BI870" t="s">
        <v>39932</v>
      </c>
      <c r="BJ870" t="s">
        <v>2542</v>
      </c>
      <c r="BK870" t="s">
        <v>21151</v>
      </c>
      <c r="BL870" t="s">
        <v>8273</v>
      </c>
      <c r="BM870" t="s">
        <v>7248</v>
      </c>
      <c r="BN870" t="s">
        <v>20456</v>
      </c>
      <c r="BO870" t="s">
        <v>58691</v>
      </c>
      <c r="BP870" t="s">
        <v>8407</v>
      </c>
      <c r="BQ870" t="s">
        <v>3714</v>
      </c>
      <c r="BR870" t="s">
        <v>18633</v>
      </c>
      <c r="BS870" t="s">
        <v>31003</v>
      </c>
      <c r="BT870" t="s">
        <v>19065</v>
      </c>
      <c r="BU870" t="s">
        <v>33658</v>
      </c>
      <c r="BV870" t="s">
        <v>58692</v>
      </c>
      <c r="BW870" t="s">
        <v>58693</v>
      </c>
      <c r="BX870" t="s">
        <v>33088</v>
      </c>
      <c r="BY870" t="s">
        <v>30442</v>
      </c>
      <c r="BZ870" t="s">
        <v>7767</v>
      </c>
      <c r="CA870" t="s">
        <v>45251</v>
      </c>
      <c r="CB870" t="s">
        <v>13505</v>
      </c>
      <c r="CC870" t="s">
        <v>30454</v>
      </c>
      <c r="CD870" t="s">
        <v>19508</v>
      </c>
      <c r="CE870" t="s">
        <v>54590</v>
      </c>
      <c r="CF870" t="s">
        <v>58694</v>
      </c>
      <c r="CG870" t="s">
        <v>10580</v>
      </c>
      <c r="CH870" t="s">
        <v>45141</v>
      </c>
      <c r="CI870" t="s">
        <v>28955</v>
      </c>
      <c r="CJ870" t="s">
        <v>58695</v>
      </c>
      <c r="CK870" t="s">
        <v>26865</v>
      </c>
      <c r="CL870" t="s">
        <v>38209</v>
      </c>
      <c r="CM870" t="s">
        <v>28983</v>
      </c>
      <c r="CN870" t="s">
        <v>32668</v>
      </c>
      <c r="CO870" t="s">
        <v>32252</v>
      </c>
      <c r="CP870" t="s">
        <v>46126</v>
      </c>
      <c r="CQ870" t="s">
        <v>20600</v>
      </c>
      <c r="CR870" t="s">
        <v>30766</v>
      </c>
      <c r="CS870" t="s">
        <v>14223</v>
      </c>
      <c r="CT870" t="s">
        <v>6466</v>
      </c>
      <c r="CU870" t="s">
        <v>46130</v>
      </c>
      <c r="CV870" t="s">
        <v>29450</v>
      </c>
      <c r="CW870" t="s">
        <v>3654</v>
      </c>
      <c r="CX870" t="s">
        <v>36275</v>
      </c>
      <c r="CY870" t="s">
        <v>24582</v>
      </c>
      <c r="CZ870" t="s">
        <v>55483</v>
      </c>
      <c r="DA870" t="s">
        <v>40169</v>
      </c>
      <c r="DB870" t="s">
        <v>17894</v>
      </c>
      <c r="DC870" t="s">
        <v>31389</v>
      </c>
      <c r="DD870" t="s">
        <v>12616</v>
      </c>
      <c r="DE870" t="s">
        <v>29407</v>
      </c>
      <c r="DF870" t="s">
        <v>17958</v>
      </c>
      <c r="DG870" t="s">
        <v>7801</v>
      </c>
      <c r="DH870" t="s">
        <v>3247</v>
      </c>
      <c r="DI870" t="s">
        <v>32277</v>
      </c>
      <c r="DJ870" t="s">
        <v>22569</v>
      </c>
      <c r="DK870" t="s">
        <v>11134</v>
      </c>
      <c r="DL870" t="s">
        <v>6677</v>
      </c>
      <c r="DM870" t="s">
        <v>25182</v>
      </c>
      <c r="DN870" t="s">
        <v>58696</v>
      </c>
      <c r="DO870" t="s">
        <v>12923</v>
      </c>
      <c r="DP870" t="s">
        <v>39919</v>
      </c>
      <c r="DQ870" t="s">
        <v>10965</v>
      </c>
      <c r="DR870" t="s">
        <v>5166</v>
      </c>
      <c r="DS870" t="s">
        <v>30338</v>
      </c>
      <c r="DT870" t="s">
        <v>34967</v>
      </c>
      <c r="DU870" t="s">
        <v>25914</v>
      </c>
      <c r="DV870" t="s">
        <v>31163</v>
      </c>
      <c r="DW870" t="s">
        <v>52907</v>
      </c>
      <c r="DX870" t="s">
        <v>58697</v>
      </c>
      <c r="DY870" t="s">
        <v>15848</v>
      </c>
      <c r="DZ870" t="s">
        <v>35221</v>
      </c>
      <c r="EA870" t="s">
        <v>10891</v>
      </c>
      <c r="EB870" t="s">
        <v>3188</v>
      </c>
      <c r="EC870" t="s">
        <v>20984</v>
      </c>
      <c r="ED870" t="s">
        <v>50136</v>
      </c>
      <c r="EE870" t="s">
        <v>15680</v>
      </c>
      <c r="EF870" t="s">
        <v>20137</v>
      </c>
      <c r="EG870" t="s">
        <v>21211</v>
      </c>
      <c r="EH870" t="s">
        <v>13998</v>
      </c>
      <c r="EI870" t="s">
        <v>23485</v>
      </c>
      <c r="EJ870" t="s">
        <v>8354</v>
      </c>
      <c r="EK870" t="s">
        <v>26323</v>
      </c>
      <c r="EL870" t="s">
        <v>22874</v>
      </c>
      <c r="EM870" t="s">
        <v>6376</v>
      </c>
      <c r="EN870" t="s">
        <v>58698</v>
      </c>
      <c r="EO870" t="s">
        <v>25839</v>
      </c>
      <c r="EP870" t="s">
        <v>3128</v>
      </c>
      <c r="EQ870" t="s">
        <v>48437</v>
      </c>
      <c r="ER870" t="s">
        <v>22004</v>
      </c>
      <c r="ES870" t="s">
        <v>29199</v>
      </c>
      <c r="ET870" t="s">
        <v>58699</v>
      </c>
      <c r="EU870" t="s">
        <v>21297</v>
      </c>
      <c r="EV870" t="s">
        <v>40304</v>
      </c>
      <c r="EW870" t="s">
        <v>18628</v>
      </c>
      <c r="EX870" t="s">
        <v>44621</v>
      </c>
      <c r="EY870" t="s">
        <v>40340</v>
      </c>
      <c r="EZ870" t="s">
        <v>31915</v>
      </c>
      <c r="FA870" t="s">
        <v>27317</v>
      </c>
      <c r="FB870" t="s">
        <v>4768</v>
      </c>
      <c r="FC870" t="s">
        <v>20238</v>
      </c>
      <c r="FD870" t="s">
        <v>24734</v>
      </c>
      <c r="FE870" t="s">
        <v>12063</v>
      </c>
      <c r="FF870" t="s">
        <v>51757</v>
      </c>
      <c r="FG870" t="s">
        <v>16850</v>
      </c>
      <c r="FH870" t="s">
        <v>58700</v>
      </c>
      <c r="FI870" t="s">
        <v>27203</v>
      </c>
      <c r="FJ870" t="s">
        <v>7985</v>
      </c>
      <c r="FK870" t="s">
        <v>48102</v>
      </c>
      <c r="FL870" t="s">
        <v>1130</v>
      </c>
      <c r="FM870" t="s">
        <v>10737</v>
      </c>
      <c r="FN870" t="s">
        <v>13720</v>
      </c>
      <c r="FO870" t="s">
        <v>21911</v>
      </c>
      <c r="FP870" t="s">
        <v>34572</v>
      </c>
      <c r="FQ870" t="s">
        <v>39063</v>
      </c>
      <c r="FR870" t="s">
        <v>11720</v>
      </c>
      <c r="FS870" t="s">
        <v>28760</v>
      </c>
      <c r="FT870" t="s">
        <v>25622</v>
      </c>
      <c r="FU870" t="s">
        <v>24535</v>
      </c>
      <c r="FV870" t="s">
        <v>10277</v>
      </c>
      <c r="FW870" t="s">
        <v>31423</v>
      </c>
      <c r="FX870" t="s">
        <v>22358</v>
      </c>
      <c r="FY870" t="s">
        <v>12113</v>
      </c>
      <c r="FZ870" t="s">
        <v>58701</v>
      </c>
      <c r="GA870" t="s">
        <v>58702</v>
      </c>
      <c r="GB870" t="s">
        <v>13416</v>
      </c>
      <c r="GC870" t="s">
        <v>53756</v>
      </c>
      <c r="GD870" t="s">
        <v>1745</v>
      </c>
      <c r="GE870" t="s">
        <v>40273</v>
      </c>
      <c r="GF870" t="s">
        <v>30003</v>
      </c>
      <c r="GG870" t="s">
        <v>39544</v>
      </c>
      <c r="GH870" t="s">
        <v>5587</v>
      </c>
      <c r="GI870" t="s">
        <v>19962</v>
      </c>
      <c r="GJ870" t="s">
        <v>20062</v>
      </c>
      <c r="GK870" t="s">
        <v>26241</v>
      </c>
      <c r="GL870" t="s">
        <v>18501</v>
      </c>
      <c r="GM870" t="s">
        <v>24079</v>
      </c>
      <c r="GN870" t="s">
        <v>20050</v>
      </c>
      <c r="GO870" t="s">
        <v>12860</v>
      </c>
      <c r="GP870" t="s">
        <v>34719</v>
      </c>
      <c r="GQ870" t="s">
        <v>5336</v>
      </c>
      <c r="GR870" t="s">
        <v>1864</v>
      </c>
      <c r="GS870" t="s">
        <v>18957</v>
      </c>
      <c r="GT870" t="s">
        <v>21754</v>
      </c>
      <c r="GU870" t="s">
        <v>25993</v>
      </c>
      <c r="GV870" t="s">
        <v>11183</v>
      </c>
      <c r="GW870" t="s">
        <v>8690</v>
      </c>
      <c r="GX870" t="s">
        <v>31339</v>
      </c>
      <c r="GY870" t="s">
        <v>13582</v>
      </c>
      <c r="GZ870" t="s">
        <v>38205</v>
      </c>
      <c r="HA870" t="s">
        <v>33766</v>
      </c>
      <c r="HB870" t="s">
        <v>58703</v>
      </c>
      <c r="HC870" t="s">
        <v>14295</v>
      </c>
      <c r="HD870" t="s">
        <v>24639</v>
      </c>
      <c r="HE870" t="s">
        <v>24482</v>
      </c>
      <c r="HF870" t="s">
        <v>14746</v>
      </c>
      <c r="HG870" t="s">
        <v>58704</v>
      </c>
      <c r="HH870" t="s">
        <v>58705</v>
      </c>
      <c r="HI870" t="s">
        <v>56472</v>
      </c>
      <c r="HJ870" t="s">
        <v>53951</v>
      </c>
      <c r="HK870" t="s">
        <v>11679</v>
      </c>
      <c r="HL870" t="s">
        <v>26022</v>
      </c>
      <c r="HM870" t="s">
        <v>32256</v>
      </c>
      <c r="HN870" t="s">
        <v>5667</v>
      </c>
      <c r="HO870" t="s">
        <v>29358</v>
      </c>
      <c r="HP870" t="s">
        <v>19278</v>
      </c>
      <c r="HQ870" t="s">
        <v>17478</v>
      </c>
      <c r="HR870" t="s">
        <v>30864</v>
      </c>
      <c r="HS870" t="s">
        <v>18408</v>
      </c>
      <c r="HT870" t="s">
        <v>14645</v>
      </c>
      <c r="HU870" t="s">
        <v>21975</v>
      </c>
      <c r="HV870" t="s">
        <v>58706</v>
      </c>
      <c r="HW870" t="s">
        <v>7731</v>
      </c>
      <c r="HX870" t="s">
        <v>38314</v>
      </c>
      <c r="HY870" t="s">
        <v>37745</v>
      </c>
      <c r="HZ870" t="s">
        <v>4643</v>
      </c>
      <c r="IA870" t="s">
        <v>45986</v>
      </c>
      <c r="IB870" t="s">
        <v>34253</v>
      </c>
      <c r="IC870" t="s">
        <v>27796</v>
      </c>
      <c r="ID870" t="s">
        <v>23015</v>
      </c>
      <c r="IE870" t="s">
        <v>9645</v>
      </c>
      <c r="IF870" t="s">
        <v>4739</v>
      </c>
      <c r="IG870" t="s">
        <v>3010</v>
      </c>
      <c r="IH870" t="s">
        <v>21648</v>
      </c>
      <c r="II870" t="s">
        <v>13245</v>
      </c>
      <c r="IJ870" t="s">
        <v>16582</v>
      </c>
      <c r="IK870" t="s">
        <v>29990</v>
      </c>
      <c r="IL870" t="s">
        <v>3983</v>
      </c>
      <c r="IM870" t="s">
        <v>40056</v>
      </c>
      <c r="IN870" t="s">
        <v>20054</v>
      </c>
      <c r="IO870" t="s">
        <v>32785</v>
      </c>
      <c r="IP870" t="s">
        <v>15589</v>
      </c>
      <c r="IQ870" t="s">
        <v>14196</v>
      </c>
      <c r="IR870" t="s">
        <v>24678</v>
      </c>
      <c r="IS870" t="s">
        <v>33296</v>
      </c>
      <c r="IT870" t="s">
        <v>50577</v>
      </c>
      <c r="IU870" t="s">
        <v>21714</v>
      </c>
      <c r="IV870" t="s">
        <v>32824</v>
      </c>
      <c r="IW870" t="s">
        <v>12815</v>
      </c>
      <c r="IX870" t="s">
        <v>38920</v>
      </c>
      <c r="IY870" t="s">
        <v>41482</v>
      </c>
      <c r="IZ870" t="s">
        <v>26416</v>
      </c>
      <c r="JA870" t="s">
        <v>34960</v>
      </c>
      <c r="JB870" t="s">
        <v>17826</v>
      </c>
      <c r="JC870" t="s">
        <v>16126</v>
      </c>
      <c r="JD870" t="s">
        <v>23566</v>
      </c>
      <c r="JE870" t="s">
        <v>38548</v>
      </c>
      <c r="JF870" t="s">
        <v>3559</v>
      </c>
      <c r="JG870" t="s">
        <v>3358</v>
      </c>
      <c r="JH870" t="s">
        <v>4072</v>
      </c>
      <c r="JI870" t="s">
        <v>5771</v>
      </c>
      <c r="JJ870" t="s">
        <v>29268</v>
      </c>
      <c r="JK870" t="s">
        <v>19606</v>
      </c>
      <c r="JL870" t="s">
        <v>14498</v>
      </c>
      <c r="JM870" t="s">
        <v>37563</v>
      </c>
      <c r="JN870" t="s">
        <v>17745</v>
      </c>
      <c r="JO870" t="s">
        <v>56018</v>
      </c>
      <c r="JP870" t="s">
        <v>58707</v>
      </c>
      <c r="JQ870" t="s">
        <v>27067</v>
      </c>
      <c r="JR870" t="s">
        <v>23065</v>
      </c>
      <c r="JS870" t="s">
        <v>58708</v>
      </c>
      <c r="JT870" t="s">
        <v>34056</v>
      </c>
      <c r="JU870" t="s">
        <v>24309</v>
      </c>
      <c r="JV870" t="s">
        <v>35876</v>
      </c>
      <c r="JW870" t="s">
        <v>39578</v>
      </c>
      <c r="JX870" t="s">
        <v>21477</v>
      </c>
      <c r="JY870" t="s">
        <v>20491</v>
      </c>
      <c r="JZ870" t="s">
        <v>58709</v>
      </c>
      <c r="KA870" t="s">
        <v>20582</v>
      </c>
      <c r="KB870" t="s">
        <v>11646</v>
      </c>
      <c r="KC870" t="s">
        <v>15294</v>
      </c>
      <c r="KD870" t="s">
        <v>34514</v>
      </c>
      <c r="KE870" t="s">
        <v>23374</v>
      </c>
      <c r="KF870" t="s">
        <v>14108</v>
      </c>
      <c r="KG870" t="s">
        <v>32679</v>
      </c>
      <c r="KH870" t="s">
        <v>35958</v>
      </c>
      <c r="KI870" t="s">
        <v>13129</v>
      </c>
      <c r="KJ870" t="s">
        <v>39650</v>
      </c>
      <c r="KK870" t="s">
        <v>10407</v>
      </c>
      <c r="KL870" t="s">
        <v>12828</v>
      </c>
      <c r="KM870" t="s">
        <v>17422</v>
      </c>
      <c r="KN870" t="s">
        <v>50762</v>
      </c>
      <c r="KO870" t="s">
        <v>38055</v>
      </c>
      <c r="KP870" t="s">
        <v>49041</v>
      </c>
      <c r="KQ870" t="s">
        <v>51348</v>
      </c>
      <c r="KR870" t="s">
        <v>36877</v>
      </c>
      <c r="KS870" t="s">
        <v>14882</v>
      </c>
      <c r="KT870" t="s">
        <v>4774</v>
      </c>
      <c r="KU870" t="s">
        <v>29978</v>
      </c>
      <c r="KV870" t="s">
        <v>24147</v>
      </c>
      <c r="KW870" t="s">
        <v>3632</v>
      </c>
      <c r="KX870" t="s">
        <v>42550</v>
      </c>
      <c r="KY870" t="s">
        <v>55471</v>
      </c>
      <c r="KZ870" t="s">
        <v>26868</v>
      </c>
      <c r="LA870" t="s">
        <v>58710</v>
      </c>
      <c r="LB870" t="s">
        <v>33360</v>
      </c>
      <c r="LC870" t="s">
        <v>27855</v>
      </c>
      <c r="LD870" t="s">
        <v>41963</v>
      </c>
      <c r="LE870" t="s">
        <v>13181</v>
      </c>
      <c r="LF870" t="s">
        <v>12361</v>
      </c>
      <c r="LG870" t="s">
        <v>13015</v>
      </c>
      <c r="LH870" t="s">
        <v>58711</v>
      </c>
      <c r="LI870" t="s">
        <v>30755</v>
      </c>
      <c r="LJ870" t="s">
        <v>2842</v>
      </c>
      <c r="LK870" t="s">
        <v>47877</v>
      </c>
      <c r="LL870" t="s">
        <v>31341</v>
      </c>
      <c r="LM870" t="s">
        <v>39060</v>
      </c>
      <c r="LN870" t="s">
        <v>21872</v>
      </c>
      <c r="LO870" t="s">
        <v>37541</v>
      </c>
      <c r="LP870" t="s">
        <v>37785</v>
      </c>
      <c r="LQ870" t="s">
        <v>2251</v>
      </c>
      <c r="LR870" t="s">
        <v>10910</v>
      </c>
      <c r="LS870" t="s">
        <v>43861</v>
      </c>
      <c r="LT870" t="s">
        <v>14987</v>
      </c>
      <c r="LU870" t="s">
        <v>58712</v>
      </c>
      <c r="LV870" t="s">
        <v>3654</v>
      </c>
      <c r="LW870" t="s">
        <v>37279</v>
      </c>
      <c r="LX870" t="s">
        <v>36728</v>
      </c>
      <c r="LY870" t="s">
        <v>17375</v>
      </c>
      <c r="LZ870" t="s">
        <v>26470</v>
      </c>
      <c r="MA870" t="s">
        <v>16909</v>
      </c>
      <c r="MB870" t="s">
        <v>10497</v>
      </c>
      <c r="MC870" t="s">
        <v>20615</v>
      </c>
      <c r="MD870" t="s">
        <v>20417</v>
      </c>
      <c r="ME870" t="s">
        <v>45200</v>
      </c>
      <c r="MF870" t="s">
        <v>2887</v>
      </c>
      <c r="MG870" t="s">
        <v>47284</v>
      </c>
      <c r="MH870" t="s">
        <v>19052</v>
      </c>
      <c r="MI870" t="s">
        <v>33492</v>
      </c>
      <c r="MJ870" t="s">
        <v>30147</v>
      </c>
      <c r="MK870" t="s">
        <v>21542</v>
      </c>
      <c r="ML870" t="s">
        <v>34057</v>
      </c>
      <c r="MM870" t="s">
        <v>12993</v>
      </c>
      <c r="MN870" t="s">
        <v>34585</v>
      </c>
      <c r="MO870" t="s">
        <v>8391</v>
      </c>
      <c r="MP870" t="s">
        <v>10603</v>
      </c>
      <c r="MQ870" t="s">
        <v>58713</v>
      </c>
      <c r="MR870" t="s">
        <v>23183</v>
      </c>
      <c r="MS870" t="s">
        <v>17077</v>
      </c>
      <c r="MT870" t="s">
        <v>23597</v>
      </c>
      <c r="MU870" t="s">
        <v>21688</v>
      </c>
      <c r="MV870" t="s">
        <v>4762</v>
      </c>
      <c r="MW870" t="s">
        <v>46183</v>
      </c>
      <c r="MX870" t="s">
        <v>32941</v>
      </c>
      <c r="MY870" t="s">
        <v>37459</v>
      </c>
      <c r="MZ870" t="s">
        <v>18300</v>
      </c>
      <c r="NA870" t="s">
        <v>16674</v>
      </c>
      <c r="NB870" t="s">
        <v>43386</v>
      </c>
      <c r="NC870" t="s">
        <v>20988</v>
      </c>
      <c r="ND870" t="s">
        <v>58714</v>
      </c>
      <c r="NE870" t="s">
        <v>30467</v>
      </c>
      <c r="NF870" t="s">
        <v>47227</v>
      </c>
      <c r="NG870" t="s">
        <v>58715</v>
      </c>
      <c r="NH870" t="s">
        <v>38166</v>
      </c>
      <c r="NI870" t="s">
        <v>30162</v>
      </c>
      <c r="NJ870" t="s">
        <v>27602</v>
      </c>
      <c r="NK870" t="s">
        <v>16375</v>
      </c>
      <c r="NL870" t="s">
        <v>31194</v>
      </c>
      <c r="NM870" t="s">
        <v>17170</v>
      </c>
      <c r="NN870" t="s">
        <v>32692</v>
      </c>
      <c r="NO870" t="s">
        <v>16922</v>
      </c>
      <c r="NP870" t="s">
        <v>7358</v>
      </c>
      <c r="NQ870" t="s">
        <v>32186</v>
      </c>
      <c r="NR870" t="s">
        <v>5333</v>
      </c>
      <c r="NS870" t="s">
        <v>20812</v>
      </c>
      <c r="NT870" t="s">
        <v>4684</v>
      </c>
      <c r="NU870" t="s">
        <v>34475</v>
      </c>
      <c r="NV870" t="s">
        <v>19301</v>
      </c>
      <c r="NW870" t="s">
        <v>25987</v>
      </c>
      <c r="NX870" t="s">
        <v>1086</v>
      </c>
      <c r="NY870" t="s">
        <v>26178</v>
      </c>
      <c r="NZ870" t="s">
        <v>13261</v>
      </c>
      <c r="OA870" t="s">
        <v>21937</v>
      </c>
      <c r="OB870" t="s">
        <v>44538</v>
      </c>
      <c r="OC870" t="s">
        <v>49459</v>
      </c>
      <c r="OD870" t="s">
        <v>22463</v>
      </c>
      <c r="OE870" t="s">
        <v>9539</v>
      </c>
      <c r="OF870" t="s">
        <v>7746</v>
      </c>
      <c r="OG870" t="s">
        <v>18233</v>
      </c>
      <c r="OH870" t="s">
        <v>18587</v>
      </c>
      <c r="OI870" t="s">
        <v>11895</v>
      </c>
      <c r="OJ870" t="s">
        <v>14463</v>
      </c>
      <c r="OK870" t="s">
        <v>25951</v>
      </c>
      <c r="OL870" t="s">
        <v>7250</v>
      </c>
      <c r="OM870" t="s">
        <v>7033</v>
      </c>
      <c r="ON870" t="s">
        <v>45598</v>
      </c>
      <c r="OO870" t="s">
        <v>40159</v>
      </c>
      <c r="OP870" t="s">
        <v>35485</v>
      </c>
      <c r="OQ870" t="s">
        <v>9478</v>
      </c>
      <c r="OR870" t="s">
        <v>24389</v>
      </c>
      <c r="OS870" t="s">
        <v>36484</v>
      </c>
      <c r="OT870" t="s">
        <v>29024</v>
      </c>
      <c r="OU870" t="s">
        <v>29399</v>
      </c>
      <c r="OV870" t="s">
        <v>821</v>
      </c>
      <c r="OW870" t="s">
        <v>23678</v>
      </c>
      <c r="OX870" t="s">
        <v>2202</v>
      </c>
      <c r="OY870" t="s">
        <v>18215</v>
      </c>
      <c r="OZ870" t="s">
        <v>50234</v>
      </c>
      <c r="PA870" t="s">
        <v>26205</v>
      </c>
      <c r="PB870" t="s">
        <v>16906</v>
      </c>
      <c r="PC870" t="s">
        <v>21796</v>
      </c>
      <c r="PD870" t="s">
        <v>49463</v>
      </c>
      <c r="PE870" t="s">
        <v>49732</v>
      </c>
      <c r="PF870" t="s">
        <v>7032</v>
      </c>
      <c r="PG870" t="s">
        <v>4047</v>
      </c>
      <c r="PH870" t="s">
        <v>22409</v>
      </c>
      <c r="PI870" t="s">
        <v>11750</v>
      </c>
      <c r="PJ870" t="s">
        <v>14973</v>
      </c>
      <c r="PK870" t="s">
        <v>2921</v>
      </c>
      <c r="PL870" t="s">
        <v>3116</v>
      </c>
      <c r="PM870" t="s">
        <v>16004</v>
      </c>
      <c r="PN870" t="s">
        <v>13670</v>
      </c>
      <c r="PO870" t="s">
        <v>58716</v>
      </c>
      <c r="PP870" t="s">
        <v>1593</v>
      </c>
      <c r="PQ870" t="s">
        <v>45246</v>
      </c>
      <c r="PR870" t="s">
        <v>58717</v>
      </c>
      <c r="PS870" t="s">
        <v>27546</v>
      </c>
      <c r="PT870" t="s">
        <v>31286</v>
      </c>
      <c r="PU870" t="s">
        <v>29416</v>
      </c>
      <c r="PV870" t="s">
        <v>16913</v>
      </c>
      <c r="PW870" t="s">
        <v>35016</v>
      </c>
      <c r="PX870" t="s">
        <v>14190</v>
      </c>
      <c r="PY870" t="s">
        <v>2832</v>
      </c>
      <c r="PZ870" t="s">
        <v>20019</v>
      </c>
      <c r="QA870" t="s">
        <v>14168</v>
      </c>
      <c r="QB870" t="s">
        <v>56761</v>
      </c>
      <c r="QC870" t="s">
        <v>7659</v>
      </c>
      <c r="QD870" t="s">
        <v>21005</v>
      </c>
      <c r="QE870" t="s">
        <v>16266</v>
      </c>
      <c r="QF870" t="s">
        <v>7348</v>
      </c>
      <c r="QG870" t="s">
        <v>4376</v>
      </c>
      <c r="QH870" t="s">
        <v>1684</v>
      </c>
      <c r="QI870" t="s">
        <v>27930</v>
      </c>
      <c r="QJ870" t="s">
        <v>20168</v>
      </c>
      <c r="QK870" t="s">
        <v>8136</v>
      </c>
      <c r="QL870" t="s">
        <v>8354</v>
      </c>
      <c r="QM870" t="s">
        <v>3879</v>
      </c>
      <c r="QN870" t="s">
        <v>2643</v>
      </c>
      <c r="QO870" t="s">
        <v>14818</v>
      </c>
      <c r="QP870" t="s">
        <v>10656</v>
      </c>
      <c r="QQ870" t="s">
        <v>34595</v>
      </c>
      <c r="QR870" t="s">
        <v>21047</v>
      </c>
      <c r="QS870" t="s">
        <v>42695</v>
      </c>
      <c r="QT870" t="s">
        <v>24751</v>
      </c>
      <c r="QU870" t="s">
        <v>16271</v>
      </c>
      <c r="QV870" t="s">
        <v>4179</v>
      </c>
      <c r="QW870" t="s">
        <v>17829</v>
      </c>
      <c r="QX870" t="s">
        <v>18709</v>
      </c>
      <c r="QY870" t="s">
        <v>12248</v>
      </c>
      <c r="QZ870" t="s">
        <v>58718</v>
      </c>
      <c r="RA870" t="s">
        <v>7513</v>
      </c>
      <c r="RB870" t="s">
        <v>34782</v>
      </c>
      <c r="RC870" t="s">
        <v>22216</v>
      </c>
      <c r="RD870" t="s">
        <v>5056</v>
      </c>
      <c r="RE870" t="s">
        <v>15634</v>
      </c>
      <c r="RF870" t="s">
        <v>15902</v>
      </c>
      <c r="RG870" t="s">
        <v>51447</v>
      </c>
      <c r="RH870" t="s">
        <v>58719</v>
      </c>
      <c r="RI870" t="s">
        <v>40335</v>
      </c>
      <c r="RJ870" t="s">
        <v>13507</v>
      </c>
      <c r="RK870" t="s">
        <v>24886</v>
      </c>
      <c r="RL870" t="s">
        <v>27896</v>
      </c>
      <c r="RM870" t="s">
        <v>27620</v>
      </c>
      <c r="RN870" t="s">
        <v>19960</v>
      </c>
      <c r="RO870" t="s">
        <v>43843</v>
      </c>
      <c r="RP870" t="s">
        <v>50188</v>
      </c>
      <c r="RQ870" t="s">
        <v>26536</v>
      </c>
      <c r="RR870" t="s">
        <v>13740</v>
      </c>
      <c r="RS870" t="s">
        <v>18198</v>
      </c>
      <c r="RT870" t="s">
        <v>4879</v>
      </c>
      <c r="RU870" t="s">
        <v>10596</v>
      </c>
      <c r="RV870" t="s">
        <v>50912</v>
      </c>
      <c r="RW870" t="s">
        <v>36004</v>
      </c>
      <c r="RX870" t="s">
        <v>29887</v>
      </c>
      <c r="RY870" t="s">
        <v>37280</v>
      </c>
      <c r="RZ870" t="s">
        <v>42227</v>
      </c>
      <c r="SA870" t="s">
        <v>58720</v>
      </c>
      <c r="SB870" t="s">
        <v>17837</v>
      </c>
      <c r="SC870" t="s">
        <v>18904</v>
      </c>
      <c r="SD870" t="s">
        <v>22675</v>
      </c>
      <c r="SE870" t="s">
        <v>33177</v>
      </c>
      <c r="SF870" t="s">
        <v>10571</v>
      </c>
      <c r="SG870" t="s">
        <v>41146</v>
      </c>
      <c r="SH870" t="s">
        <v>20062</v>
      </c>
      <c r="SI870" t="s">
        <v>2521</v>
      </c>
      <c r="SJ870" t="s">
        <v>30054</v>
      </c>
      <c r="SK870" t="s">
        <v>9291</v>
      </c>
      <c r="SL870" t="s">
        <v>36631</v>
      </c>
      <c r="SM870" t="s">
        <v>58721</v>
      </c>
      <c r="SN870" t="s">
        <v>58722</v>
      </c>
      <c r="SO870" t="s">
        <v>6453</v>
      </c>
      <c r="SP870" t="s">
        <v>28379</v>
      </c>
      <c r="SQ870" t="s">
        <v>11436</v>
      </c>
      <c r="SR870" t="s">
        <v>8282</v>
      </c>
      <c r="SS870" t="s">
        <v>1938</v>
      </c>
      <c r="ST870" t="s">
        <v>28636</v>
      </c>
      <c r="SU870" t="s">
        <v>30698</v>
      </c>
      <c r="SV870" t="s">
        <v>6151</v>
      </c>
      <c r="SW870" t="s">
        <v>9407</v>
      </c>
      <c r="SX870" t="s">
        <v>18932</v>
      </c>
      <c r="SY870" t="s">
        <v>38740</v>
      </c>
      <c r="SZ870" t="s">
        <v>11900</v>
      </c>
      <c r="TA870" t="s">
        <v>2632</v>
      </c>
      <c r="TB870" t="s">
        <v>1203</v>
      </c>
      <c r="TC870" t="s">
        <v>1203</v>
      </c>
      <c r="TD870" t="s">
        <v>58723</v>
      </c>
      <c r="TE870" t="s">
        <v>1203</v>
      </c>
      <c r="TF870" t="s">
        <v>1203</v>
      </c>
      <c r="TG870" t="s">
        <v>58724</v>
      </c>
      <c r="TH870" t="s">
        <v>1203</v>
      </c>
      <c r="TI870" t="s">
        <v>1203</v>
      </c>
      <c r="TJ870" t="s">
        <v>1203</v>
      </c>
      <c r="TK870" t="s">
        <v>1203</v>
      </c>
      <c r="TL870" t="s">
        <v>1203</v>
      </c>
      <c r="TM870" t="s">
        <v>58725</v>
      </c>
      <c r="TN870" t="s">
        <v>1203</v>
      </c>
      <c r="TO870" t="s">
        <v>1203</v>
      </c>
      <c r="TP870" t="s">
        <v>1203</v>
      </c>
      <c r="TQ870" t="s">
        <v>1203</v>
      </c>
      <c r="TR870" t="s">
        <v>1203</v>
      </c>
      <c r="TS870" t="s">
        <v>1203</v>
      </c>
      <c r="TT870" t="s">
        <v>1203</v>
      </c>
      <c r="TU870" t="s">
        <v>1203</v>
      </c>
      <c r="TV870" t="s">
        <v>1203</v>
      </c>
      <c r="TW870" t="s">
        <v>1203</v>
      </c>
      <c r="TX870" t="s">
        <v>1203</v>
      </c>
      <c r="TY870" t="s">
        <v>1203</v>
      </c>
      <c r="TZ870" t="s">
        <v>1203</v>
      </c>
      <c r="UA870" t="s">
        <v>1203</v>
      </c>
      <c r="UB870" t="s">
        <v>35568</v>
      </c>
      <c r="UC870" t="s">
        <v>1203</v>
      </c>
      <c r="UD870" t="s">
        <v>1203</v>
      </c>
      <c r="UE870" t="s">
        <v>1203</v>
      </c>
      <c r="UF870" t="s">
        <v>1203</v>
      </c>
      <c r="UG870" t="s">
        <v>1203</v>
      </c>
      <c r="UH870" t="s">
        <v>1203</v>
      </c>
      <c r="UI870" t="s">
        <v>1203</v>
      </c>
      <c r="UJ870" t="s">
        <v>1203</v>
      </c>
      <c r="UK870" t="s">
        <v>1203</v>
      </c>
      <c r="UL870" t="s">
        <v>1203</v>
      </c>
      <c r="UM870" t="s">
        <v>1203</v>
      </c>
      <c r="UN870" t="s">
        <v>1203</v>
      </c>
      <c r="UO870" t="s">
        <v>1203</v>
      </c>
      <c r="UP870" t="s">
        <v>1203</v>
      </c>
      <c r="UQ870" t="s">
        <v>1203</v>
      </c>
      <c r="UR870" t="s">
        <v>1203</v>
      </c>
      <c r="US870" t="s">
        <v>1203</v>
      </c>
      <c r="UT870" t="s">
        <v>1203</v>
      </c>
      <c r="UU870" t="s">
        <v>1203</v>
      </c>
      <c r="UV870">
        <v>0</v>
      </c>
      <c r="UW870" t="s">
        <v>1203</v>
      </c>
      <c r="UX870" t="s">
        <v>1203</v>
      </c>
      <c r="UY870" t="s">
        <v>1203</v>
      </c>
      <c r="UZ870" t="s">
        <v>1203</v>
      </c>
      <c r="VA870" t="s">
        <v>1203</v>
      </c>
      <c r="VB870" t="s">
        <v>1203</v>
      </c>
      <c r="VC870" t="s">
        <v>1203</v>
      </c>
      <c r="VD870" t="s">
        <v>1203</v>
      </c>
      <c r="VE870">
        <v>0</v>
      </c>
      <c r="VF870" t="s">
        <v>1203</v>
      </c>
      <c r="VG870">
        <v>0</v>
      </c>
      <c r="VH870" t="s">
        <v>1203</v>
      </c>
      <c r="VI870" t="s">
        <v>1203</v>
      </c>
      <c r="VJ870" t="s">
        <v>1203</v>
      </c>
      <c r="VK870">
        <v>0</v>
      </c>
      <c r="VL870" t="s">
        <v>1203</v>
      </c>
      <c r="VM870" t="s">
        <v>1203</v>
      </c>
      <c r="VN870" t="s">
        <v>1203</v>
      </c>
      <c r="VO870" t="s">
        <v>1203</v>
      </c>
      <c r="VP870" t="s">
        <v>1203</v>
      </c>
      <c r="VQ870" t="s">
        <v>1203</v>
      </c>
      <c r="VR870" t="s">
        <v>1203</v>
      </c>
      <c r="VS870" t="s">
        <v>1203</v>
      </c>
      <c r="VT870" t="s">
        <v>1203</v>
      </c>
      <c r="VU870">
        <v>0</v>
      </c>
      <c r="VV870" t="s">
        <v>1203</v>
      </c>
      <c r="VW870" t="s">
        <v>1203</v>
      </c>
      <c r="VX870">
        <v>0</v>
      </c>
      <c r="VY870" t="s">
        <v>1203</v>
      </c>
      <c r="VZ870" t="s">
        <v>1203</v>
      </c>
      <c r="WA870" t="s">
        <v>1203</v>
      </c>
      <c r="WB870" t="s">
        <v>1203</v>
      </c>
      <c r="WC870" t="s">
        <v>1203</v>
      </c>
      <c r="WD870">
        <v>0</v>
      </c>
      <c r="WE870">
        <v>0</v>
      </c>
      <c r="WF870" t="s">
        <v>1203</v>
      </c>
      <c r="WG870" t="s">
        <v>1203</v>
      </c>
      <c r="WH870" t="s">
        <v>1203</v>
      </c>
      <c r="WI870" t="s">
        <v>1203</v>
      </c>
      <c r="WJ870" t="s">
        <v>1203</v>
      </c>
      <c r="WK870" t="s">
        <v>1203</v>
      </c>
      <c r="WL870" t="s">
        <v>1203</v>
      </c>
      <c r="WM870">
        <v>0</v>
      </c>
      <c r="WN870" t="s">
        <v>1203</v>
      </c>
      <c r="WO870" t="s">
        <v>1203</v>
      </c>
      <c r="WP870" t="s">
        <v>1203</v>
      </c>
      <c r="WQ870" t="s">
        <v>1203</v>
      </c>
      <c r="WR870" t="s">
        <v>1203</v>
      </c>
      <c r="WS870">
        <v>0</v>
      </c>
      <c r="WT870">
        <v>0</v>
      </c>
      <c r="WU870" t="s">
        <v>58726</v>
      </c>
      <c r="WV870" t="s">
        <v>1203</v>
      </c>
      <c r="WW870" t="s">
        <v>1203</v>
      </c>
      <c r="WX870">
        <v>0</v>
      </c>
      <c r="WY870" t="s">
        <v>1203</v>
      </c>
      <c r="WZ870" t="s">
        <v>1203</v>
      </c>
      <c r="XA870" t="s">
        <v>1203</v>
      </c>
      <c r="XB870" t="s">
        <v>1203</v>
      </c>
      <c r="XC870" t="s">
        <v>1203</v>
      </c>
      <c r="XD870" t="s">
        <v>1203</v>
      </c>
      <c r="XE870" t="s">
        <v>1203</v>
      </c>
      <c r="XF870" t="s">
        <v>1203</v>
      </c>
      <c r="XG870" t="s">
        <v>1203</v>
      </c>
      <c r="XH870">
        <v>0</v>
      </c>
      <c r="XI870">
        <v>0</v>
      </c>
      <c r="XJ870">
        <v>0</v>
      </c>
      <c r="XK870" t="s">
        <v>1203</v>
      </c>
      <c r="XL870">
        <v>0</v>
      </c>
      <c r="XM870" t="s">
        <v>1203</v>
      </c>
      <c r="XN870" t="s">
        <v>1203</v>
      </c>
      <c r="XO870" t="s">
        <v>1203</v>
      </c>
      <c r="XP870">
        <v>0</v>
      </c>
      <c r="XQ870" t="s">
        <v>1203</v>
      </c>
      <c r="XR870" t="s">
        <v>1203</v>
      </c>
      <c r="XS870">
        <v>0</v>
      </c>
      <c r="XT870">
        <v>0</v>
      </c>
      <c r="XU870" t="s">
        <v>1203</v>
      </c>
      <c r="XV870">
        <v>0</v>
      </c>
      <c r="XW870" t="s">
        <v>1203</v>
      </c>
      <c r="XX870" t="s">
        <v>1203</v>
      </c>
      <c r="XY870" t="s">
        <v>1203</v>
      </c>
      <c r="XZ870" t="s">
        <v>1203</v>
      </c>
      <c r="YA870">
        <v>0</v>
      </c>
      <c r="YB870" t="s">
        <v>1203</v>
      </c>
      <c r="YC870" t="s">
        <v>1203</v>
      </c>
      <c r="YD870" t="s">
        <v>1203</v>
      </c>
      <c r="YE870" t="s">
        <v>1203</v>
      </c>
      <c r="YF870">
        <v>0</v>
      </c>
      <c r="YG870" t="s">
        <v>1203</v>
      </c>
      <c r="YH870">
        <v>0</v>
      </c>
      <c r="YI870">
        <v>0</v>
      </c>
      <c r="YJ870" t="s">
        <v>1203</v>
      </c>
      <c r="YK870">
        <v>0</v>
      </c>
      <c r="YL870" t="s">
        <v>1203</v>
      </c>
      <c r="YM870">
        <v>0</v>
      </c>
      <c r="YN870">
        <v>0</v>
      </c>
      <c r="YO870">
        <v>0</v>
      </c>
      <c r="YP870">
        <v>0</v>
      </c>
      <c r="YQ870" t="s">
        <v>1203</v>
      </c>
      <c r="YR870">
        <v>0</v>
      </c>
      <c r="YS870">
        <v>0</v>
      </c>
      <c r="YT870">
        <v>0</v>
      </c>
      <c r="YU870">
        <v>0</v>
      </c>
      <c r="YV870">
        <v>0</v>
      </c>
      <c r="YW870" t="s">
        <v>1203</v>
      </c>
      <c r="YX870">
        <v>0</v>
      </c>
      <c r="YY870" t="s">
        <v>1203</v>
      </c>
      <c r="YZ870">
        <v>0</v>
      </c>
      <c r="ZA870">
        <v>0</v>
      </c>
      <c r="ZB870">
        <v>0</v>
      </c>
      <c r="ZC870">
        <v>0</v>
      </c>
      <c r="ZD870">
        <v>0</v>
      </c>
      <c r="ZE870">
        <v>0</v>
      </c>
      <c r="ZF870">
        <v>0</v>
      </c>
      <c r="ZG870">
        <v>0</v>
      </c>
      <c r="ZH870" t="s">
        <v>1203</v>
      </c>
      <c r="ZI870">
        <v>0</v>
      </c>
      <c r="ZJ870">
        <v>0</v>
      </c>
      <c r="ZK870">
        <v>0</v>
      </c>
      <c r="ZL870" t="s">
        <v>1203</v>
      </c>
      <c r="ZM870">
        <v>0</v>
      </c>
      <c r="ZN870" t="s">
        <v>1203</v>
      </c>
      <c r="ZO870">
        <v>0</v>
      </c>
      <c r="ZP870">
        <v>0</v>
      </c>
      <c r="ZQ870">
        <v>0</v>
      </c>
    </row>
    <row r="871" spans="1:693" hidden="1" x14ac:dyDescent="0.25">
      <c r="A871">
        <v>4564</v>
      </c>
      <c r="B871" s="1">
        <v>74.67</v>
      </c>
      <c r="C871" t="s">
        <v>693</v>
      </c>
      <c r="D871" t="s">
        <v>694</v>
      </c>
      <c r="E871" t="s">
        <v>695</v>
      </c>
      <c r="F871">
        <v>3</v>
      </c>
      <c r="G871">
        <v>0</v>
      </c>
      <c r="H871" t="s">
        <v>1205</v>
      </c>
      <c r="I871" t="s">
        <v>701</v>
      </c>
      <c r="J871" t="s">
        <v>699</v>
      </c>
      <c r="K871" t="s">
        <v>700</v>
      </c>
      <c r="L871" t="s">
        <v>701</v>
      </c>
      <c r="M871" t="s">
        <v>702</v>
      </c>
      <c r="N871" t="s">
        <v>703</v>
      </c>
      <c r="O871" t="s">
        <v>704</v>
      </c>
      <c r="P871">
        <v>1</v>
      </c>
      <c r="Q871" t="s">
        <v>705</v>
      </c>
      <c r="R871" t="s">
        <v>3095</v>
      </c>
      <c r="S871" t="s">
        <v>707</v>
      </c>
      <c r="T871" t="s">
        <v>15218</v>
      </c>
      <c r="U871" t="s">
        <v>4928</v>
      </c>
      <c r="V871" t="s">
        <v>29437</v>
      </c>
      <c r="W871" t="s">
        <v>710</v>
      </c>
      <c r="X871" t="s">
        <v>58727</v>
      </c>
      <c r="Y871">
        <v>0</v>
      </c>
      <c r="Z871" t="s">
        <v>700</v>
      </c>
      <c r="AA871">
        <v>1</v>
      </c>
      <c r="AB871" t="s">
        <v>696</v>
      </c>
      <c r="AC871" t="s">
        <v>9971</v>
      </c>
      <c r="AD871" t="s">
        <v>696</v>
      </c>
      <c r="AE871" t="s">
        <v>4025</v>
      </c>
      <c r="AF871" t="s">
        <v>22377</v>
      </c>
      <c r="AG871" t="s">
        <v>2524</v>
      </c>
      <c r="AH871" t="s">
        <v>24275</v>
      </c>
      <c r="AI871" t="s">
        <v>16175</v>
      </c>
      <c r="AJ871" t="s">
        <v>11470</v>
      </c>
      <c r="AK871" t="s">
        <v>45817</v>
      </c>
      <c r="AL871" t="s">
        <v>26926</v>
      </c>
      <c r="AM871" t="s">
        <v>6594</v>
      </c>
      <c r="AN871" t="s">
        <v>33469</v>
      </c>
      <c r="AO871" t="s">
        <v>19653</v>
      </c>
      <c r="AP871" t="s">
        <v>24734</v>
      </c>
      <c r="AQ871" t="s">
        <v>3128</v>
      </c>
      <c r="AR871" t="s">
        <v>8636</v>
      </c>
      <c r="AS871" t="s">
        <v>10847</v>
      </c>
      <c r="AT871" t="s">
        <v>6540</v>
      </c>
      <c r="AU871" t="s">
        <v>33400</v>
      </c>
      <c r="AV871" t="s">
        <v>4288</v>
      </c>
      <c r="AW871" t="s">
        <v>22017</v>
      </c>
      <c r="AX871" t="s">
        <v>11007</v>
      </c>
      <c r="AY871" t="s">
        <v>26005</v>
      </c>
      <c r="AZ871" t="s">
        <v>51599</v>
      </c>
      <c r="BA871" t="s">
        <v>2046</v>
      </c>
      <c r="BB871" t="s">
        <v>11759</v>
      </c>
      <c r="BC871" t="s">
        <v>32203</v>
      </c>
      <c r="BD871" t="s">
        <v>23989</v>
      </c>
      <c r="BE871" t="s">
        <v>40726</v>
      </c>
      <c r="BF871" t="s">
        <v>18074</v>
      </c>
      <c r="BG871" t="s">
        <v>36025</v>
      </c>
      <c r="BH871" t="s">
        <v>13257</v>
      </c>
      <c r="BI871" t="s">
        <v>28757</v>
      </c>
      <c r="BJ871" t="s">
        <v>14836</v>
      </c>
      <c r="BK871" t="s">
        <v>21914</v>
      </c>
      <c r="BL871" t="s">
        <v>18560</v>
      </c>
      <c r="BM871" t="s">
        <v>11760</v>
      </c>
      <c r="BN871" t="s">
        <v>4489</v>
      </c>
      <c r="BO871" t="s">
        <v>15170</v>
      </c>
      <c r="BP871" t="s">
        <v>11000</v>
      </c>
      <c r="BQ871" t="s">
        <v>11584</v>
      </c>
      <c r="BR871" t="s">
        <v>43365</v>
      </c>
      <c r="BS871" t="s">
        <v>9289</v>
      </c>
      <c r="BT871" t="s">
        <v>27819</v>
      </c>
      <c r="BU871" t="s">
        <v>33778</v>
      </c>
      <c r="BV871" t="s">
        <v>24767</v>
      </c>
      <c r="BW871" t="s">
        <v>34632</v>
      </c>
      <c r="BX871" t="s">
        <v>13193</v>
      </c>
      <c r="BY871" t="s">
        <v>25390</v>
      </c>
      <c r="BZ871" t="s">
        <v>8349</v>
      </c>
      <c r="CA871" t="s">
        <v>26788</v>
      </c>
      <c r="CB871" t="s">
        <v>18901</v>
      </c>
      <c r="CC871" t="s">
        <v>27604</v>
      </c>
      <c r="CD871" t="s">
        <v>45889</v>
      </c>
      <c r="CE871" t="s">
        <v>47655</v>
      </c>
      <c r="CF871" t="s">
        <v>2943</v>
      </c>
      <c r="CG871" t="s">
        <v>23778</v>
      </c>
      <c r="CH871" t="s">
        <v>18266</v>
      </c>
      <c r="CI871" t="s">
        <v>16563</v>
      </c>
      <c r="CJ871" t="s">
        <v>7496</v>
      </c>
      <c r="CK871" t="s">
        <v>5750</v>
      </c>
      <c r="CL871" t="s">
        <v>37872</v>
      </c>
      <c r="CM871" t="s">
        <v>6401</v>
      </c>
      <c r="CN871" t="s">
        <v>36993</v>
      </c>
      <c r="CO871" t="s">
        <v>772</v>
      </c>
      <c r="CP871" t="s">
        <v>31298</v>
      </c>
      <c r="CQ871" t="s">
        <v>24754</v>
      </c>
      <c r="CR871" t="s">
        <v>21757</v>
      </c>
      <c r="CS871" t="s">
        <v>22893</v>
      </c>
      <c r="CT871" t="s">
        <v>25780</v>
      </c>
      <c r="CU871" t="s">
        <v>15757</v>
      </c>
      <c r="CV871" t="s">
        <v>5272</v>
      </c>
      <c r="CW871" t="s">
        <v>16034</v>
      </c>
      <c r="CX871" t="s">
        <v>13439</v>
      </c>
      <c r="CY871" t="s">
        <v>29451</v>
      </c>
      <c r="CZ871" t="s">
        <v>26026</v>
      </c>
      <c r="DA871" t="s">
        <v>28882</v>
      </c>
      <c r="DB871" t="s">
        <v>28070</v>
      </c>
      <c r="DC871" t="s">
        <v>11344</v>
      </c>
      <c r="DD871" t="s">
        <v>1675</v>
      </c>
      <c r="DE871" t="s">
        <v>19579</v>
      </c>
      <c r="DF871" t="s">
        <v>4669</v>
      </c>
      <c r="DG871" t="s">
        <v>14669</v>
      </c>
      <c r="DH871" t="s">
        <v>21531</v>
      </c>
      <c r="DI871" t="s">
        <v>32779</v>
      </c>
      <c r="DJ871" t="s">
        <v>26582</v>
      </c>
      <c r="DK871" t="s">
        <v>25272</v>
      </c>
      <c r="DL871" t="s">
        <v>13262</v>
      </c>
      <c r="DM871" t="s">
        <v>13080</v>
      </c>
      <c r="DN871" t="s">
        <v>31831</v>
      </c>
      <c r="DO871" t="s">
        <v>3887</v>
      </c>
      <c r="DP871" t="s">
        <v>10511</v>
      </c>
      <c r="DQ871" t="s">
        <v>25364</v>
      </c>
      <c r="DR871" t="s">
        <v>10968</v>
      </c>
      <c r="DS871" t="s">
        <v>14394</v>
      </c>
      <c r="DT871" t="s">
        <v>8566</v>
      </c>
      <c r="DU871" t="s">
        <v>36589</v>
      </c>
      <c r="DV871" t="s">
        <v>17207</v>
      </c>
      <c r="DW871" t="s">
        <v>4257</v>
      </c>
      <c r="DX871" t="s">
        <v>46542</v>
      </c>
      <c r="DY871" t="s">
        <v>40080</v>
      </c>
      <c r="DZ871" t="s">
        <v>13880</v>
      </c>
      <c r="EA871" t="s">
        <v>34696</v>
      </c>
      <c r="EB871" t="s">
        <v>26497</v>
      </c>
      <c r="EC871" t="s">
        <v>1242</v>
      </c>
      <c r="ED871" t="s">
        <v>13470</v>
      </c>
      <c r="EE871" t="s">
        <v>50272</v>
      </c>
      <c r="EF871" t="s">
        <v>28371</v>
      </c>
      <c r="EG871" t="s">
        <v>40004</v>
      </c>
      <c r="EH871" t="s">
        <v>13458</v>
      </c>
      <c r="EI871" t="s">
        <v>5157</v>
      </c>
      <c r="EJ871" t="s">
        <v>8737</v>
      </c>
      <c r="EK871" t="s">
        <v>20172</v>
      </c>
      <c r="EL871" t="s">
        <v>55562</v>
      </c>
      <c r="EM871" t="s">
        <v>35447</v>
      </c>
      <c r="EN871" t="s">
        <v>13075</v>
      </c>
      <c r="EO871" t="s">
        <v>30361</v>
      </c>
      <c r="EP871" t="s">
        <v>13700</v>
      </c>
      <c r="EQ871" t="s">
        <v>39446</v>
      </c>
      <c r="ER871" t="s">
        <v>2108</v>
      </c>
      <c r="ES871" t="s">
        <v>13789</v>
      </c>
      <c r="ET871" t="s">
        <v>13621</v>
      </c>
      <c r="EU871" t="s">
        <v>32567</v>
      </c>
      <c r="EV871" t="s">
        <v>10047</v>
      </c>
      <c r="EW871" t="s">
        <v>19977</v>
      </c>
      <c r="EX871" t="s">
        <v>29867</v>
      </c>
      <c r="EY871" t="s">
        <v>37613</v>
      </c>
      <c r="EZ871" t="s">
        <v>46111</v>
      </c>
      <c r="FA871" t="s">
        <v>12959</v>
      </c>
      <c r="FB871" t="s">
        <v>23872</v>
      </c>
      <c r="FC871" t="s">
        <v>7783</v>
      </c>
      <c r="FD871" t="s">
        <v>16317</v>
      </c>
      <c r="FE871" t="s">
        <v>26025</v>
      </c>
      <c r="FF871" t="s">
        <v>38645</v>
      </c>
      <c r="FG871" t="s">
        <v>10479</v>
      </c>
      <c r="FH871" t="s">
        <v>5010</v>
      </c>
      <c r="FI871" t="s">
        <v>13917</v>
      </c>
      <c r="FJ871" t="s">
        <v>15334</v>
      </c>
      <c r="FK871" t="s">
        <v>10041</v>
      </c>
      <c r="FL871" t="s">
        <v>28659</v>
      </c>
      <c r="FM871" t="s">
        <v>11828</v>
      </c>
      <c r="FN871" t="s">
        <v>5542</v>
      </c>
      <c r="FO871" t="s">
        <v>27533</v>
      </c>
      <c r="FP871" t="s">
        <v>48295</v>
      </c>
      <c r="FQ871" t="s">
        <v>50498</v>
      </c>
      <c r="FR871" t="s">
        <v>24696</v>
      </c>
      <c r="FS871" t="s">
        <v>13267</v>
      </c>
      <c r="FT871" t="s">
        <v>8075</v>
      </c>
      <c r="FU871" t="s">
        <v>30521</v>
      </c>
      <c r="FV871" t="s">
        <v>23677</v>
      </c>
      <c r="FW871" t="s">
        <v>42048</v>
      </c>
      <c r="FX871" t="s">
        <v>10246</v>
      </c>
      <c r="FY871" t="s">
        <v>11990</v>
      </c>
      <c r="FZ871" t="s">
        <v>35983</v>
      </c>
      <c r="GA871" t="s">
        <v>5137</v>
      </c>
      <c r="GB871" t="s">
        <v>6474</v>
      </c>
      <c r="GC871" t="s">
        <v>21439</v>
      </c>
      <c r="GD871" t="s">
        <v>41149</v>
      </c>
      <c r="GE871" t="s">
        <v>18151</v>
      </c>
      <c r="GF871" t="s">
        <v>7958</v>
      </c>
      <c r="GG871" t="s">
        <v>29320</v>
      </c>
      <c r="GH871" t="s">
        <v>32230</v>
      </c>
      <c r="GI871" t="s">
        <v>8761</v>
      </c>
      <c r="GJ871" t="s">
        <v>31662</v>
      </c>
      <c r="GK871" t="s">
        <v>12702</v>
      </c>
      <c r="GL871" t="s">
        <v>1362</v>
      </c>
      <c r="GM871" t="s">
        <v>6615</v>
      </c>
      <c r="GN871" t="s">
        <v>2213</v>
      </c>
      <c r="GO871" t="s">
        <v>13767</v>
      </c>
      <c r="GP871" t="s">
        <v>10827</v>
      </c>
      <c r="GQ871" t="s">
        <v>4452</v>
      </c>
      <c r="GR871" t="s">
        <v>15327</v>
      </c>
      <c r="GS871" t="s">
        <v>17455</v>
      </c>
      <c r="GT871" t="s">
        <v>55229</v>
      </c>
      <c r="GU871" t="s">
        <v>37288</v>
      </c>
      <c r="GV871" t="s">
        <v>43580</v>
      </c>
      <c r="GW871" t="s">
        <v>5379</v>
      </c>
      <c r="GX871" t="s">
        <v>37244</v>
      </c>
      <c r="GY871" t="s">
        <v>21386</v>
      </c>
      <c r="GZ871" t="s">
        <v>20374</v>
      </c>
      <c r="HA871" t="s">
        <v>795</v>
      </c>
      <c r="HB871" t="s">
        <v>32267</v>
      </c>
      <c r="HC871" t="s">
        <v>46660</v>
      </c>
      <c r="HD871" t="s">
        <v>11290</v>
      </c>
      <c r="HE871" t="s">
        <v>6852</v>
      </c>
      <c r="HF871" t="s">
        <v>19246</v>
      </c>
      <c r="HG871" t="s">
        <v>21785</v>
      </c>
      <c r="HH871" t="s">
        <v>52161</v>
      </c>
      <c r="HI871" t="s">
        <v>58728</v>
      </c>
      <c r="HJ871" t="s">
        <v>35139</v>
      </c>
      <c r="HK871" t="s">
        <v>14971</v>
      </c>
      <c r="HL871" t="s">
        <v>10494</v>
      </c>
      <c r="HM871" t="s">
        <v>48497</v>
      </c>
      <c r="HN871" t="s">
        <v>8899</v>
      </c>
      <c r="HO871" t="s">
        <v>22078</v>
      </c>
      <c r="HP871" t="s">
        <v>10554</v>
      </c>
      <c r="HQ871" t="s">
        <v>32660</v>
      </c>
      <c r="HR871" t="s">
        <v>20092</v>
      </c>
      <c r="HS871" t="s">
        <v>41744</v>
      </c>
      <c r="HT871" t="s">
        <v>33311</v>
      </c>
      <c r="HU871" t="s">
        <v>3387</v>
      </c>
      <c r="HV871" t="s">
        <v>50158</v>
      </c>
      <c r="HW871" t="s">
        <v>5029</v>
      </c>
      <c r="HX871" t="s">
        <v>55184</v>
      </c>
      <c r="HY871" t="s">
        <v>58480</v>
      </c>
      <c r="HZ871" t="s">
        <v>3679</v>
      </c>
      <c r="IA871" t="s">
        <v>58729</v>
      </c>
      <c r="IB871" t="s">
        <v>4194</v>
      </c>
      <c r="IC871" t="s">
        <v>13734</v>
      </c>
      <c r="ID871" t="s">
        <v>32993</v>
      </c>
      <c r="IE871" t="s">
        <v>13167</v>
      </c>
      <c r="IF871" t="s">
        <v>3340</v>
      </c>
      <c r="IG871" t="s">
        <v>37238</v>
      </c>
      <c r="IH871" t="s">
        <v>50995</v>
      </c>
      <c r="II871" t="s">
        <v>15677</v>
      </c>
      <c r="IJ871" t="s">
        <v>41531</v>
      </c>
      <c r="IK871" t="s">
        <v>34650</v>
      </c>
      <c r="IL871" t="s">
        <v>22976</v>
      </c>
      <c r="IM871" t="s">
        <v>30487</v>
      </c>
      <c r="IN871" t="s">
        <v>40853</v>
      </c>
      <c r="IO871" t="s">
        <v>34599</v>
      </c>
      <c r="IP871" t="s">
        <v>58730</v>
      </c>
      <c r="IQ871" t="s">
        <v>24004</v>
      </c>
      <c r="IR871" t="s">
        <v>33404</v>
      </c>
      <c r="IS871" t="s">
        <v>2125</v>
      </c>
      <c r="IT871" t="s">
        <v>15733</v>
      </c>
      <c r="IU871" t="s">
        <v>15025</v>
      </c>
      <c r="IV871" t="s">
        <v>31368</v>
      </c>
      <c r="IW871" t="s">
        <v>50332</v>
      </c>
      <c r="IX871" t="s">
        <v>3039</v>
      </c>
      <c r="IY871" t="s">
        <v>7243</v>
      </c>
      <c r="IZ871" t="s">
        <v>32652</v>
      </c>
      <c r="JA871" t="s">
        <v>40613</v>
      </c>
      <c r="JB871" t="s">
        <v>24946</v>
      </c>
      <c r="JC871" t="s">
        <v>16369</v>
      </c>
      <c r="JD871" t="s">
        <v>6712</v>
      </c>
      <c r="JE871" t="s">
        <v>19026</v>
      </c>
      <c r="JF871" t="s">
        <v>58731</v>
      </c>
      <c r="JG871" t="s">
        <v>8190</v>
      </c>
      <c r="JH871" t="s">
        <v>21463</v>
      </c>
      <c r="JI871" t="s">
        <v>14983</v>
      </c>
      <c r="JJ871" t="s">
        <v>29235</v>
      </c>
      <c r="JK871" t="s">
        <v>32691</v>
      </c>
      <c r="JL871" t="s">
        <v>15503</v>
      </c>
      <c r="JM871" t="s">
        <v>31610</v>
      </c>
      <c r="JN871" t="s">
        <v>13114</v>
      </c>
      <c r="JO871" t="s">
        <v>3487</v>
      </c>
      <c r="JP871" t="s">
        <v>29949</v>
      </c>
      <c r="JQ871" t="s">
        <v>7492</v>
      </c>
      <c r="JR871" t="s">
        <v>10211</v>
      </c>
      <c r="JS871" t="s">
        <v>10311</v>
      </c>
      <c r="JT871" t="s">
        <v>6814</v>
      </c>
      <c r="JU871" t="s">
        <v>20200</v>
      </c>
      <c r="JV871" t="s">
        <v>15555</v>
      </c>
      <c r="JW871" t="s">
        <v>48726</v>
      </c>
      <c r="JX871" t="s">
        <v>39681</v>
      </c>
      <c r="JY871" t="s">
        <v>9922</v>
      </c>
      <c r="JZ871" t="s">
        <v>10617</v>
      </c>
      <c r="KA871" t="s">
        <v>13411</v>
      </c>
      <c r="KB871" t="s">
        <v>22196</v>
      </c>
      <c r="KC871" t="s">
        <v>11173</v>
      </c>
      <c r="KD871" t="s">
        <v>22675</v>
      </c>
      <c r="KE871" t="s">
        <v>10133</v>
      </c>
      <c r="KF871" t="s">
        <v>18732</v>
      </c>
      <c r="KG871" t="s">
        <v>24069</v>
      </c>
      <c r="KH871" t="s">
        <v>23457</v>
      </c>
      <c r="KI871" t="s">
        <v>23741</v>
      </c>
      <c r="KJ871" t="s">
        <v>10846</v>
      </c>
      <c r="KK871" t="s">
        <v>3796</v>
      </c>
      <c r="KL871" t="s">
        <v>15456</v>
      </c>
      <c r="KM871" t="s">
        <v>42269</v>
      </c>
      <c r="KN871" t="s">
        <v>58732</v>
      </c>
      <c r="KO871" t="s">
        <v>31003</v>
      </c>
      <c r="KP871" t="s">
        <v>42963</v>
      </c>
      <c r="KQ871" t="s">
        <v>58733</v>
      </c>
      <c r="KR871" t="s">
        <v>21466</v>
      </c>
      <c r="KS871" t="s">
        <v>29079</v>
      </c>
      <c r="KT871" t="s">
        <v>27973</v>
      </c>
      <c r="KU871" t="s">
        <v>5927</v>
      </c>
      <c r="KV871" t="s">
        <v>5754</v>
      </c>
      <c r="KW871" t="s">
        <v>37270</v>
      </c>
      <c r="KX871" t="s">
        <v>58734</v>
      </c>
      <c r="KY871" t="s">
        <v>5775</v>
      </c>
      <c r="KZ871" t="s">
        <v>3453</v>
      </c>
      <c r="LA871" t="s">
        <v>26292</v>
      </c>
      <c r="LB871" t="s">
        <v>27722</v>
      </c>
      <c r="LC871" t="s">
        <v>4599</v>
      </c>
      <c r="LD871" t="s">
        <v>20079</v>
      </c>
      <c r="LE871" t="s">
        <v>11926</v>
      </c>
      <c r="LF871" t="s">
        <v>4133</v>
      </c>
      <c r="LG871" t="s">
        <v>4875</v>
      </c>
      <c r="LH871" t="s">
        <v>42386</v>
      </c>
      <c r="LI871" t="s">
        <v>41927</v>
      </c>
      <c r="LJ871" t="s">
        <v>1577</v>
      </c>
      <c r="LK871" t="s">
        <v>35712</v>
      </c>
      <c r="LL871" t="s">
        <v>30468</v>
      </c>
      <c r="LM871" t="s">
        <v>4609</v>
      </c>
      <c r="LN871" t="s">
        <v>11237</v>
      </c>
      <c r="LO871" t="s">
        <v>29141</v>
      </c>
      <c r="LP871" t="s">
        <v>58735</v>
      </c>
      <c r="LQ871" t="s">
        <v>17703</v>
      </c>
      <c r="LR871" t="s">
        <v>13655</v>
      </c>
      <c r="LS871" t="s">
        <v>5224</v>
      </c>
      <c r="LT871" t="s">
        <v>32138</v>
      </c>
      <c r="LU871" t="s">
        <v>20500</v>
      </c>
      <c r="LV871" t="s">
        <v>31198</v>
      </c>
      <c r="LW871" t="s">
        <v>13199</v>
      </c>
      <c r="LX871" t="s">
        <v>17993</v>
      </c>
      <c r="LY871" t="s">
        <v>8179</v>
      </c>
      <c r="LZ871" t="s">
        <v>5542</v>
      </c>
      <c r="MA871" t="s">
        <v>8411</v>
      </c>
      <c r="MB871" t="s">
        <v>16812</v>
      </c>
      <c r="MC871" t="s">
        <v>1196</v>
      </c>
      <c r="MD871" t="s">
        <v>40296</v>
      </c>
      <c r="ME871" t="s">
        <v>4666</v>
      </c>
      <c r="MF871" t="s">
        <v>26737</v>
      </c>
      <c r="MG871" t="s">
        <v>9670</v>
      </c>
      <c r="MH871" t="s">
        <v>30941</v>
      </c>
      <c r="MI871" t="s">
        <v>43502</v>
      </c>
      <c r="MJ871" t="s">
        <v>26401</v>
      </c>
      <c r="MK871" t="s">
        <v>5632</v>
      </c>
      <c r="ML871" t="s">
        <v>30192</v>
      </c>
      <c r="MM871" t="s">
        <v>15696</v>
      </c>
      <c r="MN871" t="s">
        <v>9504</v>
      </c>
      <c r="MO871" t="s">
        <v>2377</v>
      </c>
      <c r="MP871" t="s">
        <v>25381</v>
      </c>
      <c r="MQ871" t="s">
        <v>37704</v>
      </c>
      <c r="MR871" t="s">
        <v>10867</v>
      </c>
      <c r="MS871" t="s">
        <v>37508</v>
      </c>
      <c r="MT871" t="s">
        <v>2712</v>
      </c>
      <c r="MU871" t="s">
        <v>34592</v>
      </c>
      <c r="MV871" t="s">
        <v>1626</v>
      </c>
      <c r="MW871" t="s">
        <v>21892</v>
      </c>
      <c r="MX871" t="s">
        <v>58736</v>
      </c>
      <c r="MY871" t="s">
        <v>20355</v>
      </c>
      <c r="MZ871" t="s">
        <v>19329</v>
      </c>
      <c r="NA871" t="s">
        <v>18446</v>
      </c>
      <c r="NB871" t="s">
        <v>42457</v>
      </c>
      <c r="NC871" t="s">
        <v>27505</v>
      </c>
      <c r="ND871" t="s">
        <v>31791</v>
      </c>
      <c r="NE871" t="s">
        <v>12765</v>
      </c>
      <c r="NF871" t="s">
        <v>2574</v>
      </c>
      <c r="NG871" t="s">
        <v>24346</v>
      </c>
      <c r="NH871" t="s">
        <v>30204</v>
      </c>
      <c r="NI871" t="s">
        <v>1844</v>
      </c>
      <c r="NJ871" t="s">
        <v>16047</v>
      </c>
      <c r="NK871" t="s">
        <v>10474</v>
      </c>
      <c r="NL871" t="s">
        <v>806</v>
      </c>
      <c r="NM871" t="s">
        <v>20948</v>
      </c>
      <c r="NN871" t="s">
        <v>8443</v>
      </c>
      <c r="NO871" t="s">
        <v>19551</v>
      </c>
      <c r="NP871" t="s">
        <v>48804</v>
      </c>
      <c r="NQ871" t="s">
        <v>56404</v>
      </c>
      <c r="NR871" t="s">
        <v>8912</v>
      </c>
      <c r="NS871" t="s">
        <v>7940</v>
      </c>
      <c r="NT871" t="s">
        <v>10540</v>
      </c>
      <c r="NU871" t="s">
        <v>38817</v>
      </c>
      <c r="NV871" t="s">
        <v>15688</v>
      </c>
      <c r="NW871" t="s">
        <v>53740</v>
      </c>
      <c r="NX871" t="s">
        <v>2734</v>
      </c>
      <c r="NY871" t="s">
        <v>16566</v>
      </c>
      <c r="NZ871" t="s">
        <v>32935</v>
      </c>
      <c r="OA871" t="s">
        <v>29537</v>
      </c>
      <c r="OB871" t="s">
        <v>41133</v>
      </c>
      <c r="OC871" t="s">
        <v>44134</v>
      </c>
      <c r="OD871" t="s">
        <v>717</v>
      </c>
      <c r="OE871" t="s">
        <v>27333</v>
      </c>
      <c r="OF871" t="s">
        <v>21476</v>
      </c>
      <c r="OG871" t="s">
        <v>731</v>
      </c>
      <c r="OH871" t="s">
        <v>28485</v>
      </c>
      <c r="OI871" t="s">
        <v>7162</v>
      </c>
      <c r="OJ871" t="s">
        <v>36777</v>
      </c>
      <c r="OK871" t="s">
        <v>47906</v>
      </c>
      <c r="OL871" t="s">
        <v>36315</v>
      </c>
      <c r="OM871" t="s">
        <v>25231</v>
      </c>
      <c r="ON871" t="s">
        <v>19344</v>
      </c>
      <c r="OO871" t="s">
        <v>2088</v>
      </c>
      <c r="OP871" t="s">
        <v>6944</v>
      </c>
      <c r="OQ871" t="s">
        <v>58737</v>
      </c>
      <c r="OR871" t="s">
        <v>15683</v>
      </c>
      <c r="OS871" t="s">
        <v>19303</v>
      </c>
      <c r="OT871" t="s">
        <v>16634</v>
      </c>
      <c r="OU871" t="s">
        <v>8488</v>
      </c>
      <c r="OV871" t="s">
        <v>10229</v>
      </c>
      <c r="OW871" t="s">
        <v>24818</v>
      </c>
      <c r="OX871" t="s">
        <v>27465</v>
      </c>
      <c r="OY871" t="s">
        <v>3042</v>
      </c>
      <c r="OZ871" t="s">
        <v>20159</v>
      </c>
      <c r="PA871" t="s">
        <v>22871</v>
      </c>
      <c r="PB871" t="s">
        <v>51016</v>
      </c>
      <c r="PC871" t="s">
        <v>43984</v>
      </c>
      <c r="PD871" t="s">
        <v>34554</v>
      </c>
      <c r="PE871" t="s">
        <v>5471</v>
      </c>
      <c r="PF871" t="s">
        <v>23131</v>
      </c>
      <c r="PG871" t="s">
        <v>19332</v>
      </c>
      <c r="PH871" t="s">
        <v>11255</v>
      </c>
      <c r="PI871" t="s">
        <v>4429</v>
      </c>
      <c r="PJ871" t="s">
        <v>2502</v>
      </c>
      <c r="PK871" t="s">
        <v>6005</v>
      </c>
      <c r="PL871" t="s">
        <v>7972</v>
      </c>
      <c r="PM871" t="s">
        <v>34571</v>
      </c>
      <c r="PN871" t="s">
        <v>34851</v>
      </c>
      <c r="PO871" t="s">
        <v>7614</v>
      </c>
      <c r="PP871" t="s">
        <v>12443</v>
      </c>
      <c r="PQ871" t="s">
        <v>6330</v>
      </c>
      <c r="PR871" t="s">
        <v>2796</v>
      </c>
      <c r="PS871" t="s">
        <v>17302</v>
      </c>
      <c r="PT871" t="s">
        <v>28638</v>
      </c>
      <c r="PU871" t="s">
        <v>30076</v>
      </c>
      <c r="PV871" t="s">
        <v>11834</v>
      </c>
      <c r="PW871" t="s">
        <v>7858</v>
      </c>
      <c r="PX871" t="s">
        <v>12024</v>
      </c>
      <c r="PY871" t="s">
        <v>21779</v>
      </c>
      <c r="PZ871" t="s">
        <v>44428</v>
      </c>
      <c r="QA871" t="s">
        <v>37327</v>
      </c>
      <c r="QB871" t="s">
        <v>5545</v>
      </c>
      <c r="QC871" t="s">
        <v>4147</v>
      </c>
      <c r="QD871" t="s">
        <v>28049</v>
      </c>
      <c r="QE871" t="s">
        <v>7222</v>
      </c>
      <c r="QF871" t="s">
        <v>13658</v>
      </c>
      <c r="QG871" t="s">
        <v>33457</v>
      </c>
      <c r="QH871" t="s">
        <v>19789</v>
      </c>
      <c r="QI871" t="s">
        <v>13204</v>
      </c>
      <c r="QJ871" t="s">
        <v>44895</v>
      </c>
      <c r="QK871" t="s">
        <v>21185</v>
      </c>
      <c r="QL871" t="s">
        <v>13272</v>
      </c>
      <c r="QM871" t="s">
        <v>58738</v>
      </c>
      <c r="QN871" t="s">
        <v>24135</v>
      </c>
      <c r="QO871" t="s">
        <v>27008</v>
      </c>
      <c r="QP871" t="s">
        <v>21747</v>
      </c>
      <c r="QQ871" t="s">
        <v>26255</v>
      </c>
      <c r="QR871" t="s">
        <v>24198</v>
      </c>
      <c r="QS871" t="s">
        <v>48315</v>
      </c>
      <c r="QT871" t="s">
        <v>16075</v>
      </c>
      <c r="QU871" t="s">
        <v>18579</v>
      </c>
      <c r="QV871" t="s">
        <v>29801</v>
      </c>
      <c r="QW871" t="s">
        <v>37519</v>
      </c>
      <c r="QX871" t="s">
        <v>19185</v>
      </c>
      <c r="QY871" t="s">
        <v>31374</v>
      </c>
      <c r="QZ871" t="s">
        <v>9294</v>
      </c>
      <c r="RA871" t="s">
        <v>33261</v>
      </c>
      <c r="RB871" t="s">
        <v>18991</v>
      </c>
      <c r="RC871" t="s">
        <v>22678</v>
      </c>
      <c r="RD871" t="s">
        <v>14759</v>
      </c>
      <c r="RE871" t="s">
        <v>25139</v>
      </c>
      <c r="RF871" t="s">
        <v>5666</v>
      </c>
      <c r="RG871" t="s">
        <v>13198</v>
      </c>
      <c r="RH871" t="s">
        <v>6368</v>
      </c>
      <c r="RI871" t="s">
        <v>11000</v>
      </c>
      <c r="RJ871" t="s">
        <v>14543</v>
      </c>
      <c r="RK871" t="s">
        <v>27683</v>
      </c>
      <c r="RL871" t="s">
        <v>18123</v>
      </c>
      <c r="RM871" t="s">
        <v>14676</v>
      </c>
      <c r="RN871" t="s">
        <v>46560</v>
      </c>
      <c r="RO871" t="s">
        <v>9775</v>
      </c>
      <c r="RP871" t="s">
        <v>47346</v>
      </c>
      <c r="RQ871" t="s">
        <v>1817</v>
      </c>
      <c r="RR871" t="s">
        <v>10546</v>
      </c>
      <c r="RS871" t="s">
        <v>38117</v>
      </c>
      <c r="RT871" t="s">
        <v>29086</v>
      </c>
      <c r="RU871" t="s">
        <v>16843</v>
      </c>
      <c r="RV871" t="s">
        <v>36730</v>
      </c>
      <c r="RW871" t="s">
        <v>33932</v>
      </c>
      <c r="RX871" t="s">
        <v>41447</v>
      </c>
      <c r="RY871" t="s">
        <v>57709</v>
      </c>
      <c r="RZ871" t="s">
        <v>29014</v>
      </c>
      <c r="SA871" t="s">
        <v>41578</v>
      </c>
      <c r="SB871" t="s">
        <v>18742</v>
      </c>
      <c r="SC871" t="s">
        <v>11177</v>
      </c>
      <c r="SD871" t="s">
        <v>17206</v>
      </c>
      <c r="SE871" t="s">
        <v>14869</v>
      </c>
      <c r="SF871" t="s">
        <v>19350</v>
      </c>
      <c r="SG871" t="s">
        <v>10576</v>
      </c>
      <c r="SH871" t="s">
        <v>12227</v>
      </c>
      <c r="SI871" t="s">
        <v>19177</v>
      </c>
      <c r="SJ871" t="s">
        <v>25584</v>
      </c>
      <c r="SK871" t="s">
        <v>23022</v>
      </c>
      <c r="SL871" t="s">
        <v>5593</v>
      </c>
      <c r="SM871" t="s">
        <v>14336</v>
      </c>
      <c r="SN871" t="s">
        <v>30289</v>
      </c>
      <c r="SO871" t="s">
        <v>30923</v>
      </c>
      <c r="SP871" t="s">
        <v>6732</v>
      </c>
      <c r="SQ871" t="s">
        <v>2141</v>
      </c>
      <c r="SR871" t="s">
        <v>8381</v>
      </c>
      <c r="SS871" t="s">
        <v>18171</v>
      </c>
      <c r="ST871" t="s">
        <v>44775</v>
      </c>
      <c r="SU871" t="s">
        <v>20433</v>
      </c>
      <c r="SV871" t="s">
        <v>1888</v>
      </c>
      <c r="SW871" t="s">
        <v>42365</v>
      </c>
      <c r="SX871" t="s">
        <v>33658</v>
      </c>
      <c r="SY871" t="s">
        <v>1990</v>
      </c>
      <c r="SZ871" t="s">
        <v>25904</v>
      </c>
      <c r="TA871" t="s">
        <v>1203</v>
      </c>
      <c r="TB871" t="s">
        <v>1203</v>
      </c>
      <c r="TC871" t="s">
        <v>1203</v>
      </c>
      <c r="TD871" t="s">
        <v>1203</v>
      </c>
      <c r="TE871" t="s">
        <v>1203</v>
      </c>
      <c r="TF871" t="s">
        <v>1203</v>
      </c>
      <c r="TG871" t="s">
        <v>1203</v>
      </c>
      <c r="TH871" t="s">
        <v>58739</v>
      </c>
      <c r="TI871" t="s">
        <v>1203</v>
      </c>
      <c r="TJ871" t="s">
        <v>1203</v>
      </c>
      <c r="TK871" t="s">
        <v>1203</v>
      </c>
      <c r="TL871" t="s">
        <v>1203</v>
      </c>
      <c r="TM871" t="s">
        <v>58740</v>
      </c>
      <c r="TN871" t="s">
        <v>1203</v>
      </c>
      <c r="TO871" t="s">
        <v>1203</v>
      </c>
      <c r="TP871" t="s">
        <v>1203</v>
      </c>
      <c r="TQ871" t="s">
        <v>1203</v>
      </c>
      <c r="TR871" t="s">
        <v>1203</v>
      </c>
      <c r="TS871" t="s">
        <v>1203</v>
      </c>
      <c r="TT871" t="s">
        <v>1203</v>
      </c>
      <c r="TU871" t="s">
        <v>58741</v>
      </c>
      <c r="TV871" t="s">
        <v>1203</v>
      </c>
      <c r="TW871" t="s">
        <v>1203</v>
      </c>
      <c r="TX871" t="s">
        <v>1203</v>
      </c>
      <c r="TY871" t="s">
        <v>1203</v>
      </c>
      <c r="TZ871" t="s">
        <v>1203</v>
      </c>
      <c r="UA871" t="s">
        <v>1203</v>
      </c>
      <c r="UB871" t="s">
        <v>1203</v>
      </c>
      <c r="UC871" t="s">
        <v>1203</v>
      </c>
      <c r="UD871" t="s">
        <v>1203</v>
      </c>
      <c r="UE871" t="s">
        <v>1203</v>
      </c>
      <c r="UF871" t="s">
        <v>1203</v>
      </c>
      <c r="UG871" t="s">
        <v>1203</v>
      </c>
      <c r="UH871" t="s">
        <v>1203</v>
      </c>
      <c r="UI871" t="s">
        <v>1203</v>
      </c>
      <c r="UJ871" t="s">
        <v>1203</v>
      </c>
      <c r="UK871" t="s">
        <v>1203</v>
      </c>
      <c r="UL871" t="s">
        <v>1203</v>
      </c>
      <c r="UM871" t="s">
        <v>58742</v>
      </c>
      <c r="UN871" t="s">
        <v>1203</v>
      </c>
      <c r="UO871" t="s">
        <v>1203</v>
      </c>
      <c r="UP871" t="s">
        <v>1203</v>
      </c>
      <c r="UQ871" t="s">
        <v>1203</v>
      </c>
      <c r="UR871" t="s">
        <v>1203</v>
      </c>
      <c r="US871" t="s">
        <v>1203</v>
      </c>
      <c r="UT871" t="s">
        <v>1203</v>
      </c>
      <c r="UU871" t="s">
        <v>1203</v>
      </c>
      <c r="UV871">
        <v>0</v>
      </c>
      <c r="UW871" t="s">
        <v>1203</v>
      </c>
      <c r="UX871" t="s">
        <v>1203</v>
      </c>
      <c r="UY871" t="s">
        <v>1203</v>
      </c>
      <c r="UZ871" t="s">
        <v>1203</v>
      </c>
      <c r="VA871" t="s">
        <v>1203</v>
      </c>
      <c r="VB871" t="s">
        <v>1203</v>
      </c>
      <c r="VC871" t="s">
        <v>1203</v>
      </c>
      <c r="VD871" t="s">
        <v>1203</v>
      </c>
      <c r="VE871">
        <v>0</v>
      </c>
      <c r="VF871" t="s">
        <v>1203</v>
      </c>
      <c r="VG871">
        <v>0</v>
      </c>
      <c r="VH871" t="s">
        <v>1203</v>
      </c>
      <c r="VI871" t="s">
        <v>1203</v>
      </c>
      <c r="VJ871" t="s">
        <v>1203</v>
      </c>
      <c r="VK871">
        <v>0</v>
      </c>
      <c r="VL871" t="s">
        <v>1203</v>
      </c>
      <c r="VM871" t="s">
        <v>1203</v>
      </c>
      <c r="VN871" t="s">
        <v>1203</v>
      </c>
      <c r="VO871" t="s">
        <v>1203</v>
      </c>
      <c r="VP871" t="s">
        <v>1203</v>
      </c>
      <c r="VQ871" t="s">
        <v>1203</v>
      </c>
      <c r="VR871" t="s">
        <v>1203</v>
      </c>
      <c r="VS871" t="s">
        <v>1203</v>
      </c>
      <c r="VT871" t="s">
        <v>1203</v>
      </c>
      <c r="VU871">
        <v>0</v>
      </c>
      <c r="VV871" t="s">
        <v>1203</v>
      </c>
      <c r="VW871" t="s">
        <v>1203</v>
      </c>
      <c r="VX871">
        <v>0</v>
      </c>
      <c r="VY871" t="s">
        <v>1203</v>
      </c>
      <c r="VZ871" t="s">
        <v>1203</v>
      </c>
      <c r="WA871" t="s">
        <v>1203</v>
      </c>
      <c r="WB871" t="s">
        <v>1203</v>
      </c>
      <c r="WC871" t="s">
        <v>1203</v>
      </c>
      <c r="WD871">
        <v>0</v>
      </c>
      <c r="WE871">
        <v>0</v>
      </c>
      <c r="WF871" t="s">
        <v>1203</v>
      </c>
      <c r="WG871" t="s">
        <v>1203</v>
      </c>
      <c r="WH871" t="s">
        <v>1203</v>
      </c>
      <c r="WI871" t="s">
        <v>1203</v>
      </c>
      <c r="WJ871" t="s">
        <v>1203</v>
      </c>
      <c r="WK871" t="s">
        <v>1203</v>
      </c>
      <c r="WL871" t="s">
        <v>1203</v>
      </c>
      <c r="WM871">
        <v>0</v>
      </c>
      <c r="WN871" t="s">
        <v>1203</v>
      </c>
      <c r="WO871" t="s">
        <v>1203</v>
      </c>
      <c r="WP871" t="s">
        <v>1203</v>
      </c>
      <c r="WQ871" t="s">
        <v>1203</v>
      </c>
      <c r="WR871" t="s">
        <v>1203</v>
      </c>
      <c r="WS871">
        <v>0</v>
      </c>
      <c r="WT871">
        <v>0</v>
      </c>
      <c r="WU871" t="s">
        <v>1203</v>
      </c>
      <c r="WV871" t="s">
        <v>1203</v>
      </c>
      <c r="WW871" t="s">
        <v>1203</v>
      </c>
      <c r="WX871">
        <v>0</v>
      </c>
      <c r="WY871" t="s">
        <v>1203</v>
      </c>
      <c r="WZ871" t="s">
        <v>1203</v>
      </c>
      <c r="XA871" t="s">
        <v>1203</v>
      </c>
      <c r="XB871" t="s">
        <v>1203</v>
      </c>
      <c r="XC871" t="s">
        <v>1203</v>
      </c>
      <c r="XD871" t="s">
        <v>1203</v>
      </c>
      <c r="XE871" t="s">
        <v>1203</v>
      </c>
      <c r="XF871" t="s">
        <v>1203</v>
      </c>
      <c r="XG871" t="s">
        <v>1203</v>
      </c>
      <c r="XH871">
        <v>0</v>
      </c>
      <c r="XI871">
        <v>0</v>
      </c>
      <c r="XJ871">
        <v>0</v>
      </c>
      <c r="XK871" t="s">
        <v>1203</v>
      </c>
      <c r="XL871">
        <v>0</v>
      </c>
      <c r="XM871" t="s">
        <v>1203</v>
      </c>
      <c r="XN871" t="s">
        <v>1203</v>
      </c>
      <c r="XO871" t="s">
        <v>1203</v>
      </c>
      <c r="XP871">
        <v>0</v>
      </c>
      <c r="XQ871" t="s">
        <v>1203</v>
      </c>
      <c r="XR871" t="s">
        <v>1203</v>
      </c>
      <c r="XS871">
        <v>0</v>
      </c>
      <c r="XT871">
        <v>0</v>
      </c>
      <c r="XU871" t="s">
        <v>1203</v>
      </c>
      <c r="XV871">
        <v>0</v>
      </c>
      <c r="XW871" t="s">
        <v>1203</v>
      </c>
      <c r="XX871" t="s">
        <v>1203</v>
      </c>
      <c r="XY871" t="s">
        <v>1203</v>
      </c>
      <c r="XZ871" t="s">
        <v>1203</v>
      </c>
      <c r="YA871">
        <v>0</v>
      </c>
      <c r="YB871" t="s">
        <v>1203</v>
      </c>
      <c r="YC871" t="s">
        <v>1203</v>
      </c>
      <c r="YD871" t="s">
        <v>1203</v>
      </c>
      <c r="YE871" t="s">
        <v>1203</v>
      </c>
      <c r="YF871">
        <v>0</v>
      </c>
      <c r="YG871" t="s">
        <v>1203</v>
      </c>
      <c r="YH871">
        <v>0</v>
      </c>
      <c r="YI871">
        <v>0</v>
      </c>
      <c r="YJ871" t="s">
        <v>1203</v>
      </c>
      <c r="YK871">
        <v>0</v>
      </c>
      <c r="YL871" t="s">
        <v>1203</v>
      </c>
      <c r="YM871">
        <v>0</v>
      </c>
      <c r="YN871">
        <v>0</v>
      </c>
      <c r="YO871">
        <v>0</v>
      </c>
      <c r="YP871">
        <v>0</v>
      </c>
      <c r="YQ871" t="s">
        <v>1203</v>
      </c>
      <c r="YR871">
        <v>0</v>
      </c>
      <c r="YS871">
        <v>0</v>
      </c>
      <c r="YT871">
        <v>0</v>
      </c>
      <c r="YU871">
        <v>0</v>
      </c>
      <c r="YV871">
        <v>0</v>
      </c>
      <c r="YW871" t="s">
        <v>1203</v>
      </c>
      <c r="YX871">
        <v>0</v>
      </c>
      <c r="YY871" t="s">
        <v>1203</v>
      </c>
      <c r="YZ871">
        <v>0</v>
      </c>
      <c r="ZA871">
        <v>0</v>
      </c>
      <c r="ZB871">
        <v>0</v>
      </c>
      <c r="ZC871">
        <v>0</v>
      </c>
      <c r="ZD871">
        <v>0</v>
      </c>
      <c r="ZE871">
        <v>0</v>
      </c>
      <c r="ZF871">
        <v>0</v>
      </c>
      <c r="ZG871">
        <v>0</v>
      </c>
      <c r="ZH871" t="s">
        <v>1203</v>
      </c>
      <c r="ZI871">
        <v>0</v>
      </c>
      <c r="ZJ871">
        <v>0</v>
      </c>
      <c r="ZK871">
        <v>0</v>
      </c>
      <c r="ZL871" t="s">
        <v>1203</v>
      </c>
      <c r="ZM871">
        <v>0</v>
      </c>
      <c r="ZN871" t="s">
        <v>1203</v>
      </c>
      <c r="ZO871">
        <v>0</v>
      </c>
      <c r="ZP871">
        <v>0</v>
      </c>
      <c r="ZQ871">
        <v>0</v>
      </c>
    </row>
    <row r="872" spans="1:693" hidden="1" x14ac:dyDescent="0.25">
      <c r="A872">
        <v>4578</v>
      </c>
      <c r="B872" s="1">
        <v>72.739999999999995</v>
      </c>
      <c r="C872" t="s">
        <v>1204</v>
      </c>
      <c r="D872" t="s">
        <v>694</v>
      </c>
      <c r="E872" t="s">
        <v>695</v>
      </c>
      <c r="F872">
        <v>3</v>
      </c>
      <c r="G872">
        <v>0</v>
      </c>
      <c r="H872" t="s">
        <v>1205</v>
      </c>
      <c r="I872" t="s">
        <v>701</v>
      </c>
      <c r="J872" t="s">
        <v>699</v>
      </c>
      <c r="K872" t="s">
        <v>700</v>
      </c>
      <c r="L872" t="s">
        <v>714</v>
      </c>
      <c r="M872" t="s">
        <v>702</v>
      </c>
      <c r="N872" t="s">
        <v>703</v>
      </c>
      <c r="O872" t="s">
        <v>704</v>
      </c>
      <c r="P872">
        <v>1</v>
      </c>
      <c r="Q872" t="s">
        <v>705</v>
      </c>
      <c r="R872" t="s">
        <v>3095</v>
      </c>
      <c r="S872" t="s">
        <v>3096</v>
      </c>
      <c r="T872" t="s">
        <v>698</v>
      </c>
      <c r="U872" t="s">
        <v>18080</v>
      </c>
      <c r="V872" t="s">
        <v>15219</v>
      </c>
      <c r="W872" t="s">
        <v>710</v>
      </c>
      <c r="X872" t="s">
        <v>58743</v>
      </c>
      <c r="Y872">
        <v>0</v>
      </c>
      <c r="Z872" t="s">
        <v>700</v>
      </c>
      <c r="AA872">
        <v>1</v>
      </c>
      <c r="AB872" t="s">
        <v>696</v>
      </c>
      <c r="AC872" t="s">
        <v>15221</v>
      </c>
      <c r="AD872" t="s">
        <v>714</v>
      </c>
      <c r="AE872" t="s">
        <v>4025</v>
      </c>
      <c r="AF872" t="s">
        <v>31314</v>
      </c>
      <c r="AG872" t="s">
        <v>7379</v>
      </c>
      <c r="AH872" t="s">
        <v>23989</v>
      </c>
      <c r="AI872" t="s">
        <v>28439</v>
      </c>
      <c r="AJ872" t="s">
        <v>34568</v>
      </c>
      <c r="AK872" t="s">
        <v>29308</v>
      </c>
      <c r="AL872" t="s">
        <v>25428</v>
      </c>
      <c r="AM872" t="s">
        <v>30604</v>
      </c>
      <c r="AN872" t="s">
        <v>27971</v>
      </c>
      <c r="AO872" t="s">
        <v>16664</v>
      </c>
      <c r="AP872" t="s">
        <v>17444</v>
      </c>
      <c r="AQ872" t="s">
        <v>25855</v>
      </c>
      <c r="AR872" t="s">
        <v>27300</v>
      </c>
      <c r="AS872" t="s">
        <v>43332</v>
      </c>
      <c r="AT872" t="s">
        <v>27337</v>
      </c>
      <c r="AU872" t="s">
        <v>46254</v>
      </c>
      <c r="AV872" t="s">
        <v>39249</v>
      </c>
      <c r="AW872" t="s">
        <v>34751</v>
      </c>
      <c r="AX872" t="s">
        <v>34089</v>
      </c>
      <c r="AY872" t="s">
        <v>22792</v>
      </c>
      <c r="AZ872" t="s">
        <v>12691</v>
      </c>
      <c r="BA872" t="s">
        <v>16616</v>
      </c>
      <c r="BB872" t="s">
        <v>22827</v>
      </c>
      <c r="BC872" t="s">
        <v>2208</v>
      </c>
      <c r="BD872" t="s">
        <v>20468</v>
      </c>
      <c r="BE872" t="s">
        <v>11912</v>
      </c>
      <c r="BF872" t="s">
        <v>22924</v>
      </c>
      <c r="BG872" t="s">
        <v>16760</v>
      </c>
      <c r="BH872" t="s">
        <v>2751</v>
      </c>
      <c r="BI872" t="s">
        <v>15875</v>
      </c>
      <c r="BJ872" t="s">
        <v>18082</v>
      </c>
      <c r="BK872" t="s">
        <v>28041</v>
      </c>
      <c r="BL872" t="s">
        <v>1168</v>
      </c>
      <c r="BM872" t="s">
        <v>809</v>
      </c>
      <c r="BN872" t="s">
        <v>18051</v>
      </c>
      <c r="BO872" t="s">
        <v>19322</v>
      </c>
      <c r="BP872" t="s">
        <v>56127</v>
      </c>
      <c r="BQ872" t="s">
        <v>31151</v>
      </c>
      <c r="BR872" t="s">
        <v>40455</v>
      </c>
      <c r="BS872" t="s">
        <v>22321</v>
      </c>
      <c r="BT872" t="s">
        <v>12527</v>
      </c>
      <c r="BU872" t="s">
        <v>4589</v>
      </c>
      <c r="BV872" t="s">
        <v>44602</v>
      </c>
      <c r="BW872" t="s">
        <v>1664</v>
      </c>
      <c r="BX872" t="s">
        <v>24774</v>
      </c>
      <c r="BY872" t="s">
        <v>19230</v>
      </c>
      <c r="BZ872" t="s">
        <v>24994</v>
      </c>
      <c r="CA872" t="s">
        <v>41095</v>
      </c>
      <c r="CB872" t="s">
        <v>16019</v>
      </c>
      <c r="CC872" t="s">
        <v>1491</v>
      </c>
      <c r="CD872" t="s">
        <v>23284</v>
      </c>
      <c r="CE872" t="s">
        <v>32401</v>
      </c>
      <c r="CF872" t="s">
        <v>17416</v>
      </c>
      <c r="CG872" t="s">
        <v>20078</v>
      </c>
      <c r="CH872" t="s">
        <v>2512</v>
      </c>
      <c r="CI872" t="s">
        <v>733</v>
      </c>
      <c r="CJ872" t="s">
        <v>27219</v>
      </c>
      <c r="CK872" t="s">
        <v>18385</v>
      </c>
      <c r="CL872" t="s">
        <v>1655</v>
      </c>
      <c r="CM872" t="s">
        <v>43541</v>
      </c>
      <c r="CN872" t="s">
        <v>29992</v>
      </c>
      <c r="CO872" t="s">
        <v>27367</v>
      </c>
      <c r="CP872" t="s">
        <v>41190</v>
      </c>
      <c r="CQ872" t="s">
        <v>38738</v>
      </c>
      <c r="CR872" t="s">
        <v>16687</v>
      </c>
      <c r="CS872" t="s">
        <v>1569</v>
      </c>
      <c r="CT872" t="s">
        <v>8271</v>
      </c>
      <c r="CU872" t="s">
        <v>4970</v>
      </c>
      <c r="CV872" t="s">
        <v>29110</v>
      </c>
      <c r="CW872" t="s">
        <v>32742</v>
      </c>
      <c r="CX872" t="s">
        <v>35802</v>
      </c>
      <c r="CY872" t="s">
        <v>32484</v>
      </c>
      <c r="CZ872" t="s">
        <v>26747</v>
      </c>
      <c r="DA872" t="s">
        <v>41021</v>
      </c>
      <c r="DB872" t="s">
        <v>9714</v>
      </c>
      <c r="DC872" t="s">
        <v>5517</v>
      </c>
      <c r="DD872" t="s">
        <v>7877</v>
      </c>
      <c r="DE872" t="s">
        <v>12618</v>
      </c>
      <c r="DF872" t="s">
        <v>47951</v>
      </c>
      <c r="DG872" t="s">
        <v>16023</v>
      </c>
      <c r="DH872" t="s">
        <v>30928</v>
      </c>
      <c r="DI872" t="s">
        <v>2736</v>
      </c>
      <c r="DJ872" t="s">
        <v>37040</v>
      </c>
      <c r="DK872" t="s">
        <v>16065</v>
      </c>
      <c r="DL872" t="s">
        <v>2821</v>
      </c>
      <c r="DM872" t="s">
        <v>754</v>
      </c>
      <c r="DN872" t="s">
        <v>58744</v>
      </c>
      <c r="DO872" t="s">
        <v>24093</v>
      </c>
      <c r="DP872" t="s">
        <v>30598</v>
      </c>
      <c r="DQ872" t="s">
        <v>15672</v>
      </c>
      <c r="DR872" t="s">
        <v>49763</v>
      </c>
      <c r="DS872" t="s">
        <v>27787</v>
      </c>
      <c r="DT872" t="s">
        <v>39040</v>
      </c>
      <c r="DU872" t="s">
        <v>42765</v>
      </c>
      <c r="DV872" t="s">
        <v>16768</v>
      </c>
      <c r="DW872" t="s">
        <v>18636</v>
      </c>
      <c r="DX872" t="s">
        <v>34507</v>
      </c>
      <c r="DY872" t="s">
        <v>22751</v>
      </c>
      <c r="DZ872" t="s">
        <v>31641</v>
      </c>
      <c r="EA872" t="s">
        <v>3761</v>
      </c>
      <c r="EB872" t="s">
        <v>22813</v>
      </c>
      <c r="EC872" t="s">
        <v>2145</v>
      </c>
      <c r="ED872" t="s">
        <v>13519</v>
      </c>
      <c r="EE872" t="s">
        <v>22543</v>
      </c>
      <c r="EF872" t="s">
        <v>28913</v>
      </c>
      <c r="EG872" t="s">
        <v>18898</v>
      </c>
      <c r="EH872" t="s">
        <v>14504</v>
      </c>
      <c r="EI872" t="s">
        <v>21694</v>
      </c>
      <c r="EJ872" t="s">
        <v>30327</v>
      </c>
      <c r="EK872" t="s">
        <v>8656</v>
      </c>
      <c r="EL872" t="s">
        <v>42246</v>
      </c>
      <c r="EM872" t="s">
        <v>3729</v>
      </c>
      <c r="EN872" t="s">
        <v>15072</v>
      </c>
      <c r="EO872" t="s">
        <v>19134</v>
      </c>
      <c r="EP872" t="s">
        <v>21770</v>
      </c>
      <c r="EQ872" t="s">
        <v>32977</v>
      </c>
      <c r="ER872" t="s">
        <v>6861</v>
      </c>
      <c r="ES872" t="s">
        <v>21479</v>
      </c>
      <c r="ET872" t="s">
        <v>24320</v>
      </c>
      <c r="EU872" t="s">
        <v>9390</v>
      </c>
      <c r="EV872" t="s">
        <v>22195</v>
      </c>
      <c r="EW872" t="s">
        <v>22888</v>
      </c>
      <c r="EX872" t="s">
        <v>35309</v>
      </c>
      <c r="EY872" t="s">
        <v>20607</v>
      </c>
      <c r="EZ872" t="s">
        <v>39696</v>
      </c>
      <c r="FA872" t="s">
        <v>42834</v>
      </c>
      <c r="FB872" t="s">
        <v>21054</v>
      </c>
      <c r="FC872" t="s">
        <v>5262</v>
      </c>
      <c r="FD872" t="s">
        <v>16248</v>
      </c>
      <c r="FE872" t="s">
        <v>12346</v>
      </c>
      <c r="FF872" t="s">
        <v>38029</v>
      </c>
      <c r="FG872" t="s">
        <v>37250</v>
      </c>
      <c r="FH872" t="s">
        <v>22353</v>
      </c>
      <c r="FI872" t="s">
        <v>21271</v>
      </c>
      <c r="FJ872" t="s">
        <v>1429</v>
      </c>
      <c r="FK872" t="s">
        <v>12180</v>
      </c>
      <c r="FL872" t="s">
        <v>21367</v>
      </c>
      <c r="FM872" t="s">
        <v>26184</v>
      </c>
      <c r="FN872" t="s">
        <v>10281</v>
      </c>
      <c r="FO872" t="s">
        <v>43729</v>
      </c>
      <c r="FP872" t="s">
        <v>27825</v>
      </c>
      <c r="FQ872" t="s">
        <v>23801</v>
      </c>
      <c r="FR872" t="s">
        <v>18221</v>
      </c>
      <c r="FS872" t="s">
        <v>27673</v>
      </c>
      <c r="FT872" t="s">
        <v>23210</v>
      </c>
      <c r="FU872" t="s">
        <v>22595</v>
      </c>
      <c r="FV872" t="s">
        <v>25899</v>
      </c>
      <c r="FW872" t="s">
        <v>51157</v>
      </c>
      <c r="FX872" t="s">
        <v>32747</v>
      </c>
      <c r="FY872" t="s">
        <v>2901</v>
      </c>
      <c r="FZ872" t="s">
        <v>27922</v>
      </c>
      <c r="GA872" t="s">
        <v>55010</v>
      </c>
      <c r="GB872" t="s">
        <v>31313</v>
      </c>
      <c r="GC872" t="s">
        <v>51480</v>
      </c>
      <c r="GD872" t="s">
        <v>4495</v>
      </c>
      <c r="GE872" t="s">
        <v>58745</v>
      </c>
      <c r="GF872" t="s">
        <v>24719</v>
      </c>
      <c r="GG872" t="s">
        <v>5324</v>
      </c>
      <c r="GH872" t="s">
        <v>11094</v>
      </c>
      <c r="GI872" t="s">
        <v>13840</v>
      </c>
      <c r="GJ872" t="s">
        <v>28045</v>
      </c>
      <c r="GK872" t="s">
        <v>9888</v>
      </c>
      <c r="GL872" t="s">
        <v>35197</v>
      </c>
      <c r="GM872" t="s">
        <v>40075</v>
      </c>
      <c r="GN872" t="s">
        <v>38166</v>
      </c>
      <c r="GO872" t="s">
        <v>2075</v>
      </c>
      <c r="GP872" t="s">
        <v>31975</v>
      </c>
      <c r="GQ872" t="s">
        <v>30954</v>
      </c>
      <c r="GR872" t="s">
        <v>31576</v>
      </c>
      <c r="GS872" t="s">
        <v>29899</v>
      </c>
      <c r="GT872" t="s">
        <v>35552</v>
      </c>
      <c r="GU872" t="s">
        <v>6345</v>
      </c>
      <c r="GV872" t="s">
        <v>17488</v>
      </c>
      <c r="GW872" t="s">
        <v>10388</v>
      </c>
      <c r="GX872" t="s">
        <v>20521</v>
      </c>
      <c r="GY872" t="s">
        <v>4405</v>
      </c>
      <c r="GZ872" t="s">
        <v>35711</v>
      </c>
      <c r="HA872" t="s">
        <v>30851</v>
      </c>
      <c r="HB872" t="s">
        <v>8596</v>
      </c>
      <c r="HC872" t="s">
        <v>31671</v>
      </c>
      <c r="HD872" t="s">
        <v>55193</v>
      </c>
      <c r="HE872" t="s">
        <v>24102</v>
      </c>
      <c r="HF872" t="s">
        <v>34365</v>
      </c>
      <c r="HG872" t="s">
        <v>10499</v>
      </c>
      <c r="HH872" t="s">
        <v>54216</v>
      </c>
      <c r="HI872" t="s">
        <v>8228</v>
      </c>
      <c r="HJ872" t="s">
        <v>1334</v>
      </c>
      <c r="HK872" t="s">
        <v>17199</v>
      </c>
      <c r="HL872" t="s">
        <v>15177</v>
      </c>
      <c r="HM872" t="s">
        <v>10523</v>
      </c>
      <c r="HN872" t="s">
        <v>35126</v>
      </c>
      <c r="HO872" t="s">
        <v>3192</v>
      </c>
      <c r="HP872" t="s">
        <v>15796</v>
      </c>
      <c r="HQ872" t="s">
        <v>12654</v>
      </c>
      <c r="HR872" t="s">
        <v>20399</v>
      </c>
      <c r="HS872" t="s">
        <v>44518</v>
      </c>
      <c r="HT872" t="s">
        <v>23091</v>
      </c>
      <c r="HU872" t="s">
        <v>32842</v>
      </c>
      <c r="HV872" t="s">
        <v>55251</v>
      </c>
      <c r="HW872" t="s">
        <v>27471</v>
      </c>
      <c r="HX872" t="s">
        <v>4355</v>
      </c>
      <c r="HY872" t="s">
        <v>36008</v>
      </c>
      <c r="HZ872" t="s">
        <v>8376</v>
      </c>
      <c r="IA872" t="s">
        <v>44086</v>
      </c>
      <c r="IB872" t="s">
        <v>23500</v>
      </c>
      <c r="IC872" t="s">
        <v>6232</v>
      </c>
      <c r="ID872" t="s">
        <v>17380</v>
      </c>
      <c r="IE872" t="s">
        <v>20999</v>
      </c>
      <c r="IF872" t="s">
        <v>21232</v>
      </c>
      <c r="IG872" t="s">
        <v>18296</v>
      </c>
      <c r="IH872" t="s">
        <v>1155</v>
      </c>
      <c r="II872" t="s">
        <v>21884</v>
      </c>
      <c r="IJ872" t="s">
        <v>50148</v>
      </c>
      <c r="IK872" t="s">
        <v>41744</v>
      </c>
      <c r="IL872" t="s">
        <v>6780</v>
      </c>
      <c r="IM872" t="s">
        <v>25068</v>
      </c>
      <c r="IN872" t="s">
        <v>25730</v>
      </c>
      <c r="IO872" t="s">
        <v>15697</v>
      </c>
      <c r="IP872" t="s">
        <v>16780</v>
      </c>
      <c r="IQ872" t="s">
        <v>5625</v>
      </c>
      <c r="IR872" t="s">
        <v>11056</v>
      </c>
      <c r="IS872" t="s">
        <v>31490</v>
      </c>
      <c r="IT872" t="s">
        <v>8075</v>
      </c>
      <c r="IU872" t="s">
        <v>29856</v>
      </c>
      <c r="IV872" t="s">
        <v>12578</v>
      </c>
      <c r="IW872" t="s">
        <v>21697</v>
      </c>
      <c r="IX872" t="s">
        <v>25643</v>
      </c>
      <c r="IY872" t="s">
        <v>27280</v>
      </c>
      <c r="IZ872" t="s">
        <v>54201</v>
      </c>
      <c r="JA872" t="s">
        <v>49730</v>
      </c>
      <c r="JB872" t="s">
        <v>8522</v>
      </c>
      <c r="JC872" t="s">
        <v>3223</v>
      </c>
      <c r="JD872" t="s">
        <v>13025</v>
      </c>
      <c r="JE872" t="s">
        <v>2244</v>
      </c>
      <c r="JF872" t="s">
        <v>24620</v>
      </c>
      <c r="JG872" t="s">
        <v>15189</v>
      </c>
      <c r="JH872" t="s">
        <v>25360</v>
      </c>
      <c r="JI872" t="s">
        <v>37371</v>
      </c>
      <c r="JJ872" t="s">
        <v>43819</v>
      </c>
      <c r="JK872" t="s">
        <v>7795</v>
      </c>
      <c r="JL872" t="s">
        <v>33030</v>
      </c>
      <c r="JM872" t="s">
        <v>20077</v>
      </c>
      <c r="JN872" t="s">
        <v>13474</v>
      </c>
      <c r="JO872" t="s">
        <v>18328</v>
      </c>
      <c r="JP872" t="s">
        <v>58746</v>
      </c>
      <c r="JQ872" t="s">
        <v>26494</v>
      </c>
      <c r="JR872" t="s">
        <v>1560</v>
      </c>
      <c r="JS872" t="s">
        <v>41605</v>
      </c>
      <c r="JT872" t="s">
        <v>34270</v>
      </c>
      <c r="JU872" t="s">
        <v>40810</v>
      </c>
      <c r="JV872" t="s">
        <v>10210</v>
      </c>
      <c r="JW872" t="s">
        <v>20831</v>
      </c>
      <c r="JX872" t="s">
        <v>19000</v>
      </c>
      <c r="JY872" t="s">
        <v>58747</v>
      </c>
      <c r="JZ872" t="s">
        <v>27885</v>
      </c>
      <c r="KA872" t="s">
        <v>40549</v>
      </c>
      <c r="KB872" t="s">
        <v>6905</v>
      </c>
      <c r="KC872" t="s">
        <v>41499</v>
      </c>
      <c r="KD872" t="s">
        <v>15127</v>
      </c>
      <c r="KE872" t="s">
        <v>34794</v>
      </c>
      <c r="KF872" t="s">
        <v>56613</v>
      </c>
      <c r="KG872" t="s">
        <v>49018</v>
      </c>
      <c r="KH872" t="s">
        <v>30841</v>
      </c>
      <c r="KI872" t="s">
        <v>29727</v>
      </c>
      <c r="KJ872" t="s">
        <v>10001</v>
      </c>
      <c r="KK872" t="s">
        <v>2019</v>
      </c>
      <c r="KL872" t="s">
        <v>10989</v>
      </c>
      <c r="KM872" t="s">
        <v>17209</v>
      </c>
      <c r="KN872" t="s">
        <v>58748</v>
      </c>
      <c r="KO872" t="s">
        <v>37390</v>
      </c>
      <c r="KP872" t="s">
        <v>1169</v>
      </c>
      <c r="KQ872" t="s">
        <v>35913</v>
      </c>
      <c r="KR872" t="s">
        <v>34859</v>
      </c>
      <c r="KS872" t="s">
        <v>41418</v>
      </c>
      <c r="KT872" t="s">
        <v>40107</v>
      </c>
      <c r="KU872" t="s">
        <v>6878</v>
      </c>
      <c r="KV872" t="s">
        <v>8748</v>
      </c>
      <c r="KW872" t="s">
        <v>31529</v>
      </c>
      <c r="KX872" t="s">
        <v>29996</v>
      </c>
      <c r="KY872" t="s">
        <v>31457</v>
      </c>
      <c r="KZ872" t="s">
        <v>39011</v>
      </c>
      <c r="LA872" t="s">
        <v>48092</v>
      </c>
      <c r="LB872" t="s">
        <v>45967</v>
      </c>
      <c r="LC872" t="s">
        <v>6485</v>
      </c>
      <c r="LD872" t="s">
        <v>12563</v>
      </c>
      <c r="LE872" t="s">
        <v>4714</v>
      </c>
      <c r="LF872" t="s">
        <v>47382</v>
      </c>
      <c r="LG872" t="s">
        <v>33416</v>
      </c>
      <c r="LH872" t="s">
        <v>20552</v>
      </c>
      <c r="LI872" t="s">
        <v>35385</v>
      </c>
      <c r="LJ872" t="s">
        <v>2293</v>
      </c>
      <c r="LK872" t="s">
        <v>21391</v>
      </c>
      <c r="LL872" t="s">
        <v>22733</v>
      </c>
      <c r="LM872" t="s">
        <v>12847</v>
      </c>
      <c r="LN872" t="s">
        <v>23626</v>
      </c>
      <c r="LO872" t="s">
        <v>21459</v>
      </c>
      <c r="LP872" t="s">
        <v>9948</v>
      </c>
      <c r="LQ872" t="s">
        <v>30073</v>
      </c>
      <c r="LR872" t="s">
        <v>19594</v>
      </c>
      <c r="LS872" t="s">
        <v>24200</v>
      </c>
      <c r="LT872" t="s">
        <v>3460</v>
      </c>
      <c r="LU872" t="s">
        <v>30799</v>
      </c>
      <c r="LV872" t="s">
        <v>20304</v>
      </c>
      <c r="LW872" t="s">
        <v>8535</v>
      </c>
      <c r="LX872" t="s">
        <v>13648</v>
      </c>
      <c r="LY872" t="s">
        <v>15502</v>
      </c>
      <c r="LZ872" t="s">
        <v>27532</v>
      </c>
      <c r="MA872" t="s">
        <v>3891</v>
      </c>
      <c r="MB872" t="s">
        <v>22678</v>
      </c>
      <c r="MC872" t="s">
        <v>32633</v>
      </c>
      <c r="MD872" t="s">
        <v>35072</v>
      </c>
      <c r="ME872" t="s">
        <v>5142</v>
      </c>
      <c r="MF872" t="s">
        <v>26383</v>
      </c>
      <c r="MG872" t="s">
        <v>30747</v>
      </c>
      <c r="MH872" t="s">
        <v>20253</v>
      </c>
      <c r="MI872" t="s">
        <v>975</v>
      </c>
      <c r="MJ872" t="s">
        <v>9670</v>
      </c>
      <c r="MK872" t="s">
        <v>22210</v>
      </c>
      <c r="ML872" t="s">
        <v>7596</v>
      </c>
      <c r="MM872" t="s">
        <v>42897</v>
      </c>
      <c r="MN872" t="s">
        <v>1407</v>
      </c>
      <c r="MO872" t="s">
        <v>26443</v>
      </c>
      <c r="MP872" t="s">
        <v>27299</v>
      </c>
      <c r="MQ872" t="s">
        <v>41885</v>
      </c>
      <c r="MR872" t="s">
        <v>37257</v>
      </c>
      <c r="MS872" t="s">
        <v>26646</v>
      </c>
      <c r="MT872" t="s">
        <v>58749</v>
      </c>
      <c r="MU872" t="s">
        <v>39421</v>
      </c>
      <c r="MV872" t="s">
        <v>44919</v>
      </c>
      <c r="MW872" t="s">
        <v>39478</v>
      </c>
      <c r="MX872" t="s">
        <v>13600</v>
      </c>
      <c r="MY872" t="s">
        <v>8955</v>
      </c>
      <c r="MZ872" t="s">
        <v>12849</v>
      </c>
      <c r="NA872" t="s">
        <v>6758</v>
      </c>
      <c r="NB872" t="s">
        <v>27797</v>
      </c>
      <c r="NC872" t="s">
        <v>12888</v>
      </c>
      <c r="ND872" t="s">
        <v>18903</v>
      </c>
      <c r="NE872" t="s">
        <v>18910</v>
      </c>
      <c r="NF872" t="s">
        <v>11842</v>
      </c>
      <c r="NG872" t="s">
        <v>3851</v>
      </c>
      <c r="NH872" t="s">
        <v>44322</v>
      </c>
      <c r="NI872" t="s">
        <v>2568</v>
      </c>
      <c r="NJ872" t="s">
        <v>33268</v>
      </c>
      <c r="NK872" t="s">
        <v>26949</v>
      </c>
      <c r="NL872" t="s">
        <v>24514</v>
      </c>
      <c r="NM872" t="s">
        <v>58750</v>
      </c>
      <c r="NN872" t="s">
        <v>19110</v>
      </c>
      <c r="NO872" t="s">
        <v>33423</v>
      </c>
      <c r="NP872" t="s">
        <v>21429</v>
      </c>
      <c r="NQ872" t="s">
        <v>29011</v>
      </c>
      <c r="NR872" t="s">
        <v>16550</v>
      </c>
      <c r="NS872" t="s">
        <v>2467</v>
      </c>
      <c r="NT872" t="s">
        <v>13122</v>
      </c>
      <c r="NU872" t="s">
        <v>1867</v>
      </c>
      <c r="NV872" t="s">
        <v>1164</v>
      </c>
      <c r="NW872" t="s">
        <v>36361</v>
      </c>
      <c r="NX872" t="s">
        <v>10630</v>
      </c>
      <c r="NY872" t="s">
        <v>27973</v>
      </c>
      <c r="NZ872" t="s">
        <v>11182</v>
      </c>
      <c r="OA872" t="s">
        <v>11974</v>
      </c>
      <c r="OB872" t="s">
        <v>16290</v>
      </c>
      <c r="OC872" t="s">
        <v>37934</v>
      </c>
      <c r="OD872" t="s">
        <v>4702</v>
      </c>
      <c r="OE872" t="s">
        <v>21047</v>
      </c>
      <c r="OF872" t="s">
        <v>7958</v>
      </c>
      <c r="OG872" t="s">
        <v>16359</v>
      </c>
      <c r="OH872" t="s">
        <v>30025</v>
      </c>
      <c r="OI872" t="s">
        <v>8088</v>
      </c>
      <c r="OJ872" t="s">
        <v>4535</v>
      </c>
      <c r="OK872" t="s">
        <v>37985</v>
      </c>
      <c r="OL872" t="s">
        <v>30176</v>
      </c>
      <c r="OM872" t="s">
        <v>21889</v>
      </c>
      <c r="ON872" t="s">
        <v>37259</v>
      </c>
      <c r="OO872" t="s">
        <v>15022</v>
      </c>
      <c r="OP872" t="s">
        <v>15955</v>
      </c>
      <c r="OQ872" t="s">
        <v>2292</v>
      </c>
      <c r="OR872" t="s">
        <v>4145</v>
      </c>
      <c r="OS872" t="s">
        <v>13512</v>
      </c>
      <c r="OT872" t="s">
        <v>29499</v>
      </c>
      <c r="OU872" t="s">
        <v>21325</v>
      </c>
      <c r="OV872" t="s">
        <v>5718</v>
      </c>
      <c r="OW872" t="s">
        <v>31355</v>
      </c>
      <c r="OX872" t="s">
        <v>3562</v>
      </c>
      <c r="OY872" t="s">
        <v>9173</v>
      </c>
      <c r="OZ872" t="s">
        <v>9388</v>
      </c>
      <c r="PA872" t="s">
        <v>9667</v>
      </c>
      <c r="PB872" t="s">
        <v>24364</v>
      </c>
      <c r="PC872" t="s">
        <v>39732</v>
      </c>
      <c r="PD872" t="s">
        <v>15642</v>
      </c>
      <c r="PE872" t="s">
        <v>51025</v>
      </c>
      <c r="PF872" t="s">
        <v>31235</v>
      </c>
      <c r="PG872" t="s">
        <v>32482</v>
      </c>
      <c r="PH872" t="s">
        <v>30434</v>
      </c>
      <c r="PI872" t="s">
        <v>11651</v>
      </c>
      <c r="PJ872" t="s">
        <v>19533</v>
      </c>
      <c r="PK872" t="s">
        <v>34657</v>
      </c>
      <c r="PL872" t="s">
        <v>28942</v>
      </c>
      <c r="PM872" t="s">
        <v>6897</v>
      </c>
      <c r="PN872" t="s">
        <v>52595</v>
      </c>
      <c r="PO872" t="s">
        <v>41034</v>
      </c>
      <c r="PP872" t="s">
        <v>29553</v>
      </c>
      <c r="PQ872" t="s">
        <v>23151</v>
      </c>
      <c r="PR872" t="s">
        <v>8948</v>
      </c>
      <c r="PS872" t="s">
        <v>2520</v>
      </c>
      <c r="PT872" t="s">
        <v>45108</v>
      </c>
      <c r="PU872" t="s">
        <v>54673</v>
      </c>
      <c r="PV872" t="s">
        <v>31942</v>
      </c>
      <c r="PW872" t="s">
        <v>42131</v>
      </c>
      <c r="PX872" t="s">
        <v>5697</v>
      </c>
      <c r="PY872" t="s">
        <v>8729</v>
      </c>
      <c r="PZ872" t="s">
        <v>2986</v>
      </c>
      <c r="QA872" t="s">
        <v>27685</v>
      </c>
      <c r="QB872" t="s">
        <v>14047</v>
      </c>
      <c r="QC872" t="s">
        <v>17078</v>
      </c>
      <c r="QD872" t="s">
        <v>24455</v>
      </c>
      <c r="QE872" t="s">
        <v>44989</v>
      </c>
      <c r="QF872" t="s">
        <v>4956</v>
      </c>
      <c r="QG872" t="s">
        <v>6420</v>
      </c>
      <c r="QH872" t="s">
        <v>41614</v>
      </c>
      <c r="QI872" t="s">
        <v>8115</v>
      </c>
      <c r="QJ872" t="s">
        <v>34381</v>
      </c>
      <c r="QK872" t="s">
        <v>22805</v>
      </c>
      <c r="QL872" t="s">
        <v>19168</v>
      </c>
      <c r="QM872" t="s">
        <v>26706</v>
      </c>
      <c r="QN872" t="s">
        <v>7789</v>
      </c>
      <c r="QO872" t="s">
        <v>24250</v>
      </c>
      <c r="QP872" t="s">
        <v>27492</v>
      </c>
      <c r="QQ872" t="s">
        <v>10010</v>
      </c>
      <c r="QR872" t="s">
        <v>9025</v>
      </c>
      <c r="QS872" t="s">
        <v>25738</v>
      </c>
      <c r="QT872" t="s">
        <v>34044</v>
      </c>
      <c r="QU872" t="s">
        <v>4493</v>
      </c>
      <c r="QV872" t="s">
        <v>44281</v>
      </c>
      <c r="QW872" t="s">
        <v>29560</v>
      </c>
      <c r="QX872" t="s">
        <v>47503</v>
      </c>
      <c r="QY872" t="s">
        <v>18814</v>
      </c>
      <c r="QZ872" t="s">
        <v>50326</v>
      </c>
      <c r="RA872" t="s">
        <v>872</v>
      </c>
      <c r="RB872" t="s">
        <v>25790</v>
      </c>
      <c r="RC872" t="s">
        <v>4912</v>
      </c>
      <c r="RD872" t="s">
        <v>19667</v>
      </c>
      <c r="RE872" t="s">
        <v>23171</v>
      </c>
      <c r="RF872" t="s">
        <v>17516</v>
      </c>
      <c r="RG872" t="s">
        <v>45603</v>
      </c>
      <c r="RH872" t="s">
        <v>13436</v>
      </c>
      <c r="RI872" t="s">
        <v>33314</v>
      </c>
      <c r="RJ872" t="s">
        <v>22822</v>
      </c>
      <c r="RK872" t="s">
        <v>19426</v>
      </c>
      <c r="RL872" t="s">
        <v>18988</v>
      </c>
      <c r="RM872" t="s">
        <v>6691</v>
      </c>
      <c r="RN872" t="s">
        <v>11833</v>
      </c>
      <c r="RO872" t="s">
        <v>37165</v>
      </c>
      <c r="RP872" t="s">
        <v>33858</v>
      </c>
      <c r="RQ872" t="s">
        <v>22814</v>
      </c>
      <c r="RR872" t="s">
        <v>28831</v>
      </c>
      <c r="RS872" t="s">
        <v>45099</v>
      </c>
      <c r="RT872" t="s">
        <v>16048</v>
      </c>
      <c r="RU872" t="s">
        <v>16353</v>
      </c>
      <c r="RV872" t="s">
        <v>33595</v>
      </c>
      <c r="RW872" t="s">
        <v>39264</v>
      </c>
      <c r="RX872" t="s">
        <v>3389</v>
      </c>
      <c r="RY872" t="s">
        <v>6222</v>
      </c>
      <c r="RZ872" t="s">
        <v>37952</v>
      </c>
      <c r="SA872" t="s">
        <v>36583</v>
      </c>
      <c r="SB872" t="s">
        <v>21519</v>
      </c>
      <c r="SC872" t="s">
        <v>33750</v>
      </c>
      <c r="SD872" t="s">
        <v>34781</v>
      </c>
      <c r="SE872" t="s">
        <v>17323</v>
      </c>
      <c r="SF872" t="s">
        <v>6341</v>
      </c>
      <c r="SG872" t="s">
        <v>4491</v>
      </c>
      <c r="SH872" t="s">
        <v>23058</v>
      </c>
      <c r="SI872" t="s">
        <v>49470</v>
      </c>
      <c r="SJ872" t="s">
        <v>12951</v>
      </c>
      <c r="SK872" t="s">
        <v>44235</v>
      </c>
      <c r="SL872" t="s">
        <v>16224</v>
      </c>
      <c r="SM872" t="s">
        <v>57540</v>
      </c>
      <c r="SN872" t="s">
        <v>36581</v>
      </c>
      <c r="SO872" t="s">
        <v>44675</v>
      </c>
      <c r="SP872" t="s">
        <v>7632</v>
      </c>
      <c r="SQ872" t="s">
        <v>29053</v>
      </c>
      <c r="SR872" t="s">
        <v>18403</v>
      </c>
      <c r="SS872" t="s">
        <v>22265</v>
      </c>
      <c r="ST872" t="s">
        <v>22048</v>
      </c>
      <c r="SU872" t="s">
        <v>8164</v>
      </c>
      <c r="SV872" t="s">
        <v>44927</v>
      </c>
      <c r="SW872" t="s">
        <v>865</v>
      </c>
      <c r="SX872" t="s">
        <v>16161</v>
      </c>
      <c r="SY872" t="s">
        <v>10784</v>
      </c>
      <c r="SZ872" t="s">
        <v>27315</v>
      </c>
      <c r="TA872" t="s">
        <v>2632</v>
      </c>
      <c r="TB872" t="s">
        <v>1203</v>
      </c>
      <c r="TC872" t="s">
        <v>58751</v>
      </c>
      <c r="TD872" t="s">
        <v>1203</v>
      </c>
      <c r="TE872" t="s">
        <v>1203</v>
      </c>
      <c r="TF872" t="s">
        <v>1203</v>
      </c>
      <c r="TG872" t="s">
        <v>1203</v>
      </c>
      <c r="TH872" t="s">
        <v>58752</v>
      </c>
      <c r="TI872" t="s">
        <v>1203</v>
      </c>
      <c r="TJ872" t="s">
        <v>1203</v>
      </c>
      <c r="TK872" t="s">
        <v>1203</v>
      </c>
      <c r="TL872" t="s">
        <v>1203</v>
      </c>
      <c r="TM872" t="s">
        <v>1203</v>
      </c>
      <c r="TN872" t="s">
        <v>1203</v>
      </c>
      <c r="TO872" t="s">
        <v>1203</v>
      </c>
      <c r="TP872" t="s">
        <v>1203</v>
      </c>
      <c r="TQ872" t="s">
        <v>1203</v>
      </c>
      <c r="TR872" t="s">
        <v>1203</v>
      </c>
      <c r="TS872" t="s">
        <v>1203</v>
      </c>
      <c r="TT872" t="s">
        <v>1203</v>
      </c>
      <c r="TU872" t="s">
        <v>1203</v>
      </c>
      <c r="TV872" t="s">
        <v>1203</v>
      </c>
      <c r="TW872" t="s">
        <v>1203</v>
      </c>
      <c r="TX872" t="s">
        <v>1203</v>
      </c>
      <c r="TY872" t="s">
        <v>1203</v>
      </c>
      <c r="TZ872" t="s">
        <v>1203</v>
      </c>
      <c r="UA872" t="s">
        <v>1203</v>
      </c>
      <c r="UB872" t="s">
        <v>1203</v>
      </c>
      <c r="UC872" t="s">
        <v>1203</v>
      </c>
      <c r="UD872" t="s">
        <v>58753</v>
      </c>
      <c r="UE872" t="s">
        <v>1203</v>
      </c>
      <c r="UF872" t="s">
        <v>1203</v>
      </c>
      <c r="UG872" t="s">
        <v>1203</v>
      </c>
      <c r="UH872" t="s">
        <v>1203</v>
      </c>
      <c r="UI872" t="s">
        <v>1203</v>
      </c>
      <c r="UJ872" t="s">
        <v>58754</v>
      </c>
      <c r="UK872" t="s">
        <v>1203</v>
      </c>
      <c r="UL872" t="s">
        <v>1203</v>
      </c>
      <c r="UM872" t="s">
        <v>1203</v>
      </c>
      <c r="UN872" t="s">
        <v>1203</v>
      </c>
      <c r="UO872" t="s">
        <v>1203</v>
      </c>
      <c r="UP872" t="s">
        <v>1203</v>
      </c>
      <c r="UQ872" t="s">
        <v>1203</v>
      </c>
      <c r="UR872" t="s">
        <v>1203</v>
      </c>
      <c r="US872" t="s">
        <v>1203</v>
      </c>
      <c r="UT872" t="s">
        <v>1203</v>
      </c>
      <c r="UU872" t="s">
        <v>1203</v>
      </c>
      <c r="UV872">
        <v>0</v>
      </c>
      <c r="UW872" t="s">
        <v>1203</v>
      </c>
      <c r="UX872" t="s">
        <v>1203</v>
      </c>
      <c r="UY872" t="s">
        <v>1203</v>
      </c>
      <c r="UZ872" t="s">
        <v>1203</v>
      </c>
      <c r="VA872" t="s">
        <v>1203</v>
      </c>
      <c r="VB872" t="s">
        <v>1203</v>
      </c>
      <c r="VC872" t="s">
        <v>1203</v>
      </c>
      <c r="VD872" t="s">
        <v>1203</v>
      </c>
      <c r="VE872">
        <v>0</v>
      </c>
      <c r="VF872" t="s">
        <v>1203</v>
      </c>
      <c r="VG872">
        <v>0</v>
      </c>
      <c r="VH872" t="s">
        <v>58755</v>
      </c>
      <c r="VI872" t="s">
        <v>1203</v>
      </c>
      <c r="VJ872" t="s">
        <v>1203</v>
      </c>
      <c r="VK872">
        <v>0</v>
      </c>
      <c r="VL872" t="s">
        <v>1203</v>
      </c>
      <c r="VM872" t="s">
        <v>1203</v>
      </c>
      <c r="VN872" t="s">
        <v>1203</v>
      </c>
      <c r="VO872" t="s">
        <v>1203</v>
      </c>
      <c r="VP872" t="s">
        <v>1203</v>
      </c>
      <c r="VQ872" t="s">
        <v>1203</v>
      </c>
      <c r="VR872" t="s">
        <v>1203</v>
      </c>
      <c r="VS872" t="s">
        <v>1203</v>
      </c>
      <c r="VT872" t="s">
        <v>1203</v>
      </c>
      <c r="VU872">
        <v>0</v>
      </c>
      <c r="VV872" t="s">
        <v>1203</v>
      </c>
      <c r="VW872" t="s">
        <v>1203</v>
      </c>
      <c r="VX872">
        <v>0</v>
      </c>
      <c r="VY872" t="s">
        <v>1203</v>
      </c>
      <c r="VZ872" t="s">
        <v>1203</v>
      </c>
      <c r="WA872" t="s">
        <v>1203</v>
      </c>
      <c r="WB872" t="s">
        <v>1203</v>
      </c>
      <c r="WC872" t="s">
        <v>1203</v>
      </c>
      <c r="WD872">
        <v>0</v>
      </c>
      <c r="WE872">
        <v>0</v>
      </c>
      <c r="WF872" t="s">
        <v>1203</v>
      </c>
      <c r="WG872" t="s">
        <v>1203</v>
      </c>
      <c r="WH872" t="s">
        <v>1203</v>
      </c>
      <c r="WI872" t="s">
        <v>1203</v>
      </c>
      <c r="WJ872" t="s">
        <v>1203</v>
      </c>
      <c r="WK872" t="s">
        <v>1203</v>
      </c>
      <c r="WL872" t="s">
        <v>1203</v>
      </c>
      <c r="WM872">
        <v>0</v>
      </c>
      <c r="WN872" t="s">
        <v>1203</v>
      </c>
      <c r="WO872" t="s">
        <v>1203</v>
      </c>
      <c r="WP872" t="s">
        <v>1203</v>
      </c>
      <c r="WQ872" t="s">
        <v>1203</v>
      </c>
      <c r="WR872" t="s">
        <v>1203</v>
      </c>
      <c r="WS872">
        <v>0</v>
      </c>
      <c r="WT872">
        <v>0</v>
      </c>
      <c r="WU872" t="s">
        <v>1203</v>
      </c>
      <c r="WV872" t="s">
        <v>1203</v>
      </c>
      <c r="WW872" t="s">
        <v>1203</v>
      </c>
      <c r="WX872">
        <v>0</v>
      </c>
      <c r="WY872" t="s">
        <v>1203</v>
      </c>
      <c r="WZ872" t="s">
        <v>1203</v>
      </c>
      <c r="XA872" t="s">
        <v>1203</v>
      </c>
      <c r="XB872" t="s">
        <v>1203</v>
      </c>
      <c r="XC872" t="s">
        <v>1203</v>
      </c>
      <c r="XD872" t="s">
        <v>1203</v>
      </c>
      <c r="XE872" t="s">
        <v>1203</v>
      </c>
      <c r="XF872" t="s">
        <v>1203</v>
      </c>
      <c r="XG872" t="s">
        <v>1203</v>
      </c>
      <c r="XH872">
        <v>0</v>
      </c>
      <c r="XI872">
        <v>0</v>
      </c>
      <c r="XJ872">
        <v>0</v>
      </c>
      <c r="XK872" t="s">
        <v>1203</v>
      </c>
      <c r="XL872">
        <v>0</v>
      </c>
      <c r="XM872" t="s">
        <v>1203</v>
      </c>
      <c r="XN872" t="s">
        <v>1203</v>
      </c>
      <c r="XO872" t="s">
        <v>1203</v>
      </c>
      <c r="XP872">
        <v>0</v>
      </c>
      <c r="XQ872" t="s">
        <v>1203</v>
      </c>
      <c r="XR872" t="s">
        <v>1203</v>
      </c>
      <c r="XS872">
        <v>0</v>
      </c>
      <c r="XT872">
        <v>0</v>
      </c>
      <c r="XU872" t="s">
        <v>1203</v>
      </c>
      <c r="XV872">
        <v>0</v>
      </c>
      <c r="XW872" t="s">
        <v>1203</v>
      </c>
      <c r="XX872" t="s">
        <v>1203</v>
      </c>
      <c r="XY872" t="s">
        <v>1203</v>
      </c>
      <c r="XZ872" t="s">
        <v>1203</v>
      </c>
      <c r="YA872">
        <v>0</v>
      </c>
      <c r="YB872" t="s">
        <v>1203</v>
      </c>
      <c r="YC872" t="s">
        <v>1203</v>
      </c>
      <c r="YD872" t="s">
        <v>1203</v>
      </c>
      <c r="YE872" t="s">
        <v>1203</v>
      </c>
      <c r="YF872">
        <v>0</v>
      </c>
      <c r="YG872" t="s">
        <v>1203</v>
      </c>
      <c r="YH872">
        <v>0</v>
      </c>
      <c r="YI872">
        <v>0</v>
      </c>
      <c r="YJ872" t="s">
        <v>1203</v>
      </c>
      <c r="YK872">
        <v>0</v>
      </c>
      <c r="YL872" t="s">
        <v>1203</v>
      </c>
      <c r="YM872">
        <v>0</v>
      </c>
      <c r="YN872">
        <v>0</v>
      </c>
      <c r="YO872">
        <v>0</v>
      </c>
      <c r="YP872">
        <v>0</v>
      </c>
      <c r="YQ872" t="s">
        <v>1203</v>
      </c>
      <c r="YR872">
        <v>0</v>
      </c>
      <c r="YS872">
        <v>0</v>
      </c>
      <c r="YT872">
        <v>0</v>
      </c>
      <c r="YU872">
        <v>0</v>
      </c>
      <c r="YV872">
        <v>0</v>
      </c>
      <c r="YW872" t="s">
        <v>1203</v>
      </c>
      <c r="YX872">
        <v>0</v>
      </c>
      <c r="YY872" t="s">
        <v>1203</v>
      </c>
      <c r="YZ872">
        <v>0</v>
      </c>
      <c r="ZA872">
        <v>0</v>
      </c>
      <c r="ZB872">
        <v>0</v>
      </c>
      <c r="ZC872">
        <v>0</v>
      </c>
      <c r="ZD872">
        <v>0</v>
      </c>
      <c r="ZE872">
        <v>0</v>
      </c>
      <c r="ZF872">
        <v>0</v>
      </c>
      <c r="ZG872">
        <v>0</v>
      </c>
      <c r="ZH872" t="s">
        <v>1203</v>
      </c>
      <c r="ZI872">
        <v>0</v>
      </c>
      <c r="ZJ872">
        <v>0</v>
      </c>
      <c r="ZK872">
        <v>0</v>
      </c>
      <c r="ZL872" t="s">
        <v>1203</v>
      </c>
      <c r="ZM872">
        <v>0</v>
      </c>
      <c r="ZN872" t="s">
        <v>1203</v>
      </c>
      <c r="ZO872">
        <v>0</v>
      </c>
      <c r="ZP872">
        <v>0</v>
      </c>
      <c r="ZQ872">
        <v>0</v>
      </c>
    </row>
    <row r="873" spans="1:693" hidden="1" x14ac:dyDescent="0.25">
      <c r="A873">
        <v>4591</v>
      </c>
      <c r="B873" s="1">
        <v>71.930000000000007</v>
      </c>
      <c r="C873" t="s">
        <v>1204</v>
      </c>
      <c r="D873" t="s">
        <v>694</v>
      </c>
      <c r="E873" t="s">
        <v>695</v>
      </c>
      <c r="F873">
        <v>3</v>
      </c>
      <c r="G873">
        <v>0</v>
      </c>
      <c r="H873" t="s">
        <v>1690</v>
      </c>
      <c r="I873" t="s">
        <v>701</v>
      </c>
      <c r="J873" t="s">
        <v>699</v>
      </c>
      <c r="K873" t="s">
        <v>700</v>
      </c>
      <c r="L873" t="s">
        <v>701</v>
      </c>
      <c r="M873" t="s">
        <v>702</v>
      </c>
      <c r="N873" t="s">
        <v>703</v>
      </c>
      <c r="O873" t="s">
        <v>704</v>
      </c>
      <c r="P873">
        <v>0</v>
      </c>
      <c r="Q873" t="s">
        <v>705</v>
      </c>
      <c r="R873" t="s">
        <v>2171</v>
      </c>
      <c r="S873" t="s">
        <v>707</v>
      </c>
      <c r="T873" t="s">
        <v>1207</v>
      </c>
      <c r="U873" t="s">
        <v>4928</v>
      </c>
      <c r="V873" t="s">
        <v>2172</v>
      </c>
      <c r="W873" t="s">
        <v>710</v>
      </c>
      <c r="X873" t="s">
        <v>45957</v>
      </c>
      <c r="Y873">
        <v>0</v>
      </c>
      <c r="Z873" t="s">
        <v>700</v>
      </c>
      <c r="AA873">
        <v>1</v>
      </c>
      <c r="AB873" t="s">
        <v>696</v>
      </c>
      <c r="AC873" t="s">
        <v>2175</v>
      </c>
      <c r="AD873" t="s">
        <v>714</v>
      </c>
      <c r="AE873" t="s">
        <v>4025</v>
      </c>
      <c r="AF873" t="s">
        <v>8318</v>
      </c>
      <c r="AG873" t="s">
        <v>14399</v>
      </c>
      <c r="AH873" t="s">
        <v>26334</v>
      </c>
      <c r="AI873" t="s">
        <v>17574</v>
      </c>
      <c r="AJ873" t="s">
        <v>15833</v>
      </c>
      <c r="AK873" t="s">
        <v>54083</v>
      </c>
      <c r="AL873" t="s">
        <v>36946</v>
      </c>
      <c r="AM873" t="s">
        <v>6618</v>
      </c>
      <c r="AN873" t="s">
        <v>5966</v>
      </c>
      <c r="AO873" t="s">
        <v>26465</v>
      </c>
      <c r="AP873" t="s">
        <v>31853</v>
      </c>
      <c r="AQ873" t="s">
        <v>27042</v>
      </c>
      <c r="AR873" t="s">
        <v>2240</v>
      </c>
      <c r="AS873" t="s">
        <v>20459</v>
      </c>
      <c r="AT873" t="s">
        <v>30327</v>
      </c>
      <c r="AU873" t="s">
        <v>8893</v>
      </c>
      <c r="AV873" t="s">
        <v>17377</v>
      </c>
      <c r="AW873" t="s">
        <v>15775</v>
      </c>
      <c r="AX873" t="s">
        <v>24649</v>
      </c>
      <c r="AY873" t="s">
        <v>6167</v>
      </c>
      <c r="AZ873" t="s">
        <v>37762</v>
      </c>
      <c r="BA873" t="s">
        <v>15764</v>
      </c>
      <c r="BB873" t="s">
        <v>7568</v>
      </c>
      <c r="BC873" t="s">
        <v>9923</v>
      </c>
      <c r="BD873" t="s">
        <v>48132</v>
      </c>
      <c r="BE873" t="s">
        <v>13128</v>
      </c>
      <c r="BF873" t="s">
        <v>25261</v>
      </c>
      <c r="BG873" t="s">
        <v>4810</v>
      </c>
      <c r="BH873" t="s">
        <v>5907</v>
      </c>
      <c r="BI873" t="s">
        <v>35655</v>
      </c>
      <c r="BJ873" t="s">
        <v>8429</v>
      </c>
      <c r="BK873" t="s">
        <v>7867</v>
      </c>
      <c r="BL873" t="s">
        <v>5154</v>
      </c>
      <c r="BM873" t="s">
        <v>2588</v>
      </c>
      <c r="BN873" t="s">
        <v>15643</v>
      </c>
      <c r="BO873" t="s">
        <v>8334</v>
      </c>
      <c r="BP873" t="s">
        <v>41717</v>
      </c>
      <c r="BQ873" t="s">
        <v>14013</v>
      </c>
      <c r="BR873" t="s">
        <v>48753</v>
      </c>
      <c r="BS873" t="s">
        <v>33762</v>
      </c>
      <c r="BT873" t="s">
        <v>15992</v>
      </c>
      <c r="BU873" t="s">
        <v>40085</v>
      </c>
      <c r="BV873" t="s">
        <v>24033</v>
      </c>
      <c r="BW873" t="s">
        <v>7172</v>
      </c>
      <c r="BX873" t="s">
        <v>37667</v>
      </c>
      <c r="BY873" t="s">
        <v>35662</v>
      </c>
      <c r="BZ873" t="s">
        <v>28547</v>
      </c>
      <c r="CA873" t="s">
        <v>12542</v>
      </c>
      <c r="CB873" t="s">
        <v>51365</v>
      </c>
      <c r="CC873" t="s">
        <v>15704</v>
      </c>
      <c r="CD873" t="s">
        <v>10521</v>
      </c>
      <c r="CE873" t="s">
        <v>23200</v>
      </c>
      <c r="CF873" t="s">
        <v>15100</v>
      </c>
      <c r="CG873" t="s">
        <v>31512</v>
      </c>
      <c r="CH873" t="s">
        <v>30363</v>
      </c>
      <c r="CI873" t="s">
        <v>18468</v>
      </c>
      <c r="CJ873" t="s">
        <v>11019</v>
      </c>
      <c r="CK873" t="s">
        <v>20507</v>
      </c>
      <c r="CL873" t="s">
        <v>16665</v>
      </c>
      <c r="CM873" t="s">
        <v>9364</v>
      </c>
      <c r="CN873" t="s">
        <v>21718</v>
      </c>
      <c r="CO873" t="s">
        <v>11023</v>
      </c>
      <c r="CP873" t="s">
        <v>18369</v>
      </c>
      <c r="CQ873" t="s">
        <v>22453</v>
      </c>
      <c r="CR873" t="s">
        <v>19051</v>
      </c>
      <c r="CS873" t="s">
        <v>16213</v>
      </c>
      <c r="CT873" t="s">
        <v>20050</v>
      </c>
      <c r="CU873" t="s">
        <v>58756</v>
      </c>
      <c r="CV873" t="s">
        <v>7817</v>
      </c>
      <c r="CW873" t="s">
        <v>46210</v>
      </c>
      <c r="CX873" t="s">
        <v>1665</v>
      </c>
      <c r="CY873" t="s">
        <v>2225</v>
      </c>
      <c r="CZ873" t="s">
        <v>3069</v>
      </c>
      <c r="DA873" t="s">
        <v>34279</v>
      </c>
      <c r="DB873" t="s">
        <v>58757</v>
      </c>
      <c r="DC873" t="s">
        <v>30158</v>
      </c>
      <c r="DD873" t="s">
        <v>3682</v>
      </c>
      <c r="DE873" t="s">
        <v>19595</v>
      </c>
      <c r="DF873" t="s">
        <v>24159</v>
      </c>
      <c r="DG873" t="s">
        <v>31259</v>
      </c>
      <c r="DH873" t="s">
        <v>12232</v>
      </c>
      <c r="DI873" t="s">
        <v>29036</v>
      </c>
      <c r="DJ873" t="s">
        <v>17984</v>
      </c>
      <c r="DK873" t="s">
        <v>11205</v>
      </c>
      <c r="DL873" t="s">
        <v>19643</v>
      </c>
      <c r="DM873" t="s">
        <v>52573</v>
      </c>
      <c r="DN873" t="s">
        <v>24327</v>
      </c>
      <c r="DO873" t="s">
        <v>22674</v>
      </c>
      <c r="DP873" t="s">
        <v>31111</v>
      </c>
      <c r="DQ873" t="s">
        <v>21027</v>
      </c>
      <c r="DR873" t="s">
        <v>26186</v>
      </c>
      <c r="DS873" t="s">
        <v>33170</v>
      </c>
      <c r="DT873" t="s">
        <v>2105</v>
      </c>
      <c r="DU873" t="s">
        <v>34844</v>
      </c>
      <c r="DV873" t="s">
        <v>21785</v>
      </c>
      <c r="DW873" t="s">
        <v>32760</v>
      </c>
      <c r="DX873" t="s">
        <v>19266</v>
      </c>
      <c r="DY873" t="s">
        <v>4907</v>
      </c>
      <c r="DZ873" t="s">
        <v>29563</v>
      </c>
      <c r="EA873" t="s">
        <v>13439</v>
      </c>
      <c r="EB873" t="s">
        <v>31197</v>
      </c>
      <c r="EC873" t="s">
        <v>31888</v>
      </c>
      <c r="ED873" t="s">
        <v>4116</v>
      </c>
      <c r="EE873" t="s">
        <v>17372</v>
      </c>
      <c r="EF873" t="s">
        <v>19909</v>
      </c>
      <c r="EG873" t="s">
        <v>15670</v>
      </c>
      <c r="EH873" t="s">
        <v>55039</v>
      </c>
      <c r="EI873" t="s">
        <v>25013</v>
      </c>
      <c r="EJ873" t="s">
        <v>14634</v>
      </c>
      <c r="EK873" t="s">
        <v>58758</v>
      </c>
      <c r="EL873" t="s">
        <v>3834</v>
      </c>
      <c r="EM873" t="s">
        <v>3275</v>
      </c>
      <c r="EN873" t="s">
        <v>57669</v>
      </c>
      <c r="EO873" t="s">
        <v>29221</v>
      </c>
      <c r="EP873" t="s">
        <v>10150</v>
      </c>
      <c r="EQ873" t="s">
        <v>18225</v>
      </c>
      <c r="ER873" t="s">
        <v>16076</v>
      </c>
      <c r="ES873" t="s">
        <v>18858</v>
      </c>
      <c r="ET873" t="s">
        <v>11050</v>
      </c>
      <c r="EU873" t="s">
        <v>25722</v>
      </c>
      <c r="EV873" t="s">
        <v>2377</v>
      </c>
      <c r="EW873" t="s">
        <v>15286</v>
      </c>
      <c r="EX873" t="s">
        <v>42493</v>
      </c>
      <c r="EY873" t="s">
        <v>20034</v>
      </c>
      <c r="EZ873" t="s">
        <v>26507</v>
      </c>
      <c r="FA873" t="s">
        <v>3351</v>
      </c>
      <c r="FB873" t="s">
        <v>27223</v>
      </c>
      <c r="FC873" t="s">
        <v>7699</v>
      </c>
      <c r="FD873" t="s">
        <v>4485</v>
      </c>
      <c r="FE873" t="s">
        <v>2859</v>
      </c>
      <c r="FF873" t="s">
        <v>5092</v>
      </c>
      <c r="FG873" t="s">
        <v>26677</v>
      </c>
      <c r="FH873" t="s">
        <v>31789</v>
      </c>
      <c r="FI873" t="s">
        <v>31075</v>
      </c>
      <c r="FJ873" t="s">
        <v>37192</v>
      </c>
      <c r="FK873" t="s">
        <v>56523</v>
      </c>
      <c r="FL873" t="s">
        <v>17276</v>
      </c>
      <c r="FM873" t="s">
        <v>38190</v>
      </c>
      <c r="FN873" t="s">
        <v>4187</v>
      </c>
      <c r="FO873" t="s">
        <v>992</v>
      </c>
      <c r="FP873" t="s">
        <v>25291</v>
      </c>
      <c r="FQ873" t="s">
        <v>41789</v>
      </c>
      <c r="FR873" t="s">
        <v>9420</v>
      </c>
      <c r="FS873" t="s">
        <v>845</v>
      </c>
      <c r="FT873" t="s">
        <v>42754</v>
      </c>
      <c r="FU873" t="s">
        <v>16264</v>
      </c>
      <c r="FV873" t="s">
        <v>10666</v>
      </c>
      <c r="FW873" t="s">
        <v>5766</v>
      </c>
      <c r="FX873" t="s">
        <v>3988</v>
      </c>
      <c r="FY873" t="s">
        <v>28623</v>
      </c>
      <c r="FZ873" t="s">
        <v>9225</v>
      </c>
      <c r="GA873" t="s">
        <v>7622</v>
      </c>
      <c r="GB873" t="s">
        <v>22359</v>
      </c>
      <c r="GC873" t="s">
        <v>14993</v>
      </c>
      <c r="GD873" t="s">
        <v>20201</v>
      </c>
      <c r="GE873" t="s">
        <v>890</v>
      </c>
      <c r="GF873" t="s">
        <v>19383</v>
      </c>
      <c r="GG873" t="s">
        <v>34537</v>
      </c>
      <c r="GH873" t="s">
        <v>40159</v>
      </c>
      <c r="GI873" t="s">
        <v>44319</v>
      </c>
      <c r="GJ873" t="s">
        <v>12463</v>
      </c>
      <c r="GK873" t="s">
        <v>43074</v>
      </c>
      <c r="GL873" t="s">
        <v>23216</v>
      </c>
      <c r="GM873" t="s">
        <v>36213</v>
      </c>
      <c r="GN873" t="s">
        <v>16263</v>
      </c>
      <c r="GO873" t="s">
        <v>7348</v>
      </c>
      <c r="GP873" t="s">
        <v>5592</v>
      </c>
      <c r="GQ873" t="s">
        <v>26722</v>
      </c>
      <c r="GR873" t="s">
        <v>31987</v>
      </c>
      <c r="GS873" t="s">
        <v>17999</v>
      </c>
      <c r="GT873" t="s">
        <v>47176</v>
      </c>
      <c r="GU873" t="s">
        <v>22528</v>
      </c>
      <c r="GV873" t="s">
        <v>33863</v>
      </c>
      <c r="GW873" t="s">
        <v>29053</v>
      </c>
      <c r="GX873" t="s">
        <v>29106</v>
      </c>
      <c r="GY873" t="s">
        <v>6762</v>
      </c>
      <c r="GZ873" t="s">
        <v>20612</v>
      </c>
      <c r="HA873" t="s">
        <v>14434</v>
      </c>
      <c r="HB873" t="s">
        <v>32928</v>
      </c>
      <c r="HC873" t="s">
        <v>33263</v>
      </c>
      <c r="HD873" t="s">
        <v>58759</v>
      </c>
      <c r="HE873" t="s">
        <v>8695</v>
      </c>
      <c r="HF873" t="s">
        <v>5046</v>
      </c>
      <c r="HG873" t="s">
        <v>23546</v>
      </c>
      <c r="HH873" t="s">
        <v>20827</v>
      </c>
      <c r="HI873" t="s">
        <v>29933</v>
      </c>
      <c r="HJ873" t="s">
        <v>18714</v>
      </c>
      <c r="HK873" t="s">
        <v>18907</v>
      </c>
      <c r="HL873" t="s">
        <v>15126</v>
      </c>
      <c r="HM873" t="s">
        <v>20817</v>
      </c>
      <c r="HN873" t="s">
        <v>20910</v>
      </c>
      <c r="HO873" t="s">
        <v>21192</v>
      </c>
      <c r="HP873" t="s">
        <v>30479</v>
      </c>
      <c r="HQ873" t="s">
        <v>37388</v>
      </c>
      <c r="HR873" t="s">
        <v>14779</v>
      </c>
      <c r="HS873" t="s">
        <v>12617</v>
      </c>
      <c r="HT873" t="s">
        <v>43810</v>
      </c>
      <c r="HU873" t="s">
        <v>6086</v>
      </c>
      <c r="HV873" t="s">
        <v>14028</v>
      </c>
      <c r="HW873" t="s">
        <v>34058</v>
      </c>
      <c r="HX873" t="s">
        <v>22886</v>
      </c>
      <c r="HY873" t="s">
        <v>37895</v>
      </c>
      <c r="HZ873" t="s">
        <v>34792</v>
      </c>
      <c r="IA873" t="s">
        <v>1284</v>
      </c>
      <c r="IB873" t="s">
        <v>22486</v>
      </c>
      <c r="IC873" t="s">
        <v>20430</v>
      </c>
      <c r="ID873" t="s">
        <v>21388</v>
      </c>
      <c r="IE873" t="s">
        <v>19478</v>
      </c>
      <c r="IF873" t="s">
        <v>2617</v>
      </c>
      <c r="IG873" t="s">
        <v>14146</v>
      </c>
      <c r="IH873" t="s">
        <v>22161</v>
      </c>
      <c r="II873" t="s">
        <v>33867</v>
      </c>
      <c r="IJ873" t="s">
        <v>40613</v>
      </c>
      <c r="IK873" t="s">
        <v>7844</v>
      </c>
      <c r="IL873" t="s">
        <v>9736</v>
      </c>
      <c r="IM873" t="s">
        <v>22997</v>
      </c>
      <c r="IN873" t="s">
        <v>19328</v>
      </c>
      <c r="IO873" t="s">
        <v>12996</v>
      </c>
      <c r="IP873" t="s">
        <v>8254</v>
      </c>
      <c r="IQ873" t="s">
        <v>29973</v>
      </c>
      <c r="IR873" t="s">
        <v>33579</v>
      </c>
      <c r="IS873" t="s">
        <v>758</v>
      </c>
      <c r="IT873" t="s">
        <v>10145</v>
      </c>
      <c r="IU873" t="s">
        <v>2154</v>
      </c>
      <c r="IV873" t="s">
        <v>6122</v>
      </c>
      <c r="IW873" t="s">
        <v>23721</v>
      </c>
      <c r="IX873" t="s">
        <v>21822</v>
      </c>
      <c r="IY873" t="s">
        <v>25075</v>
      </c>
      <c r="IZ873" t="s">
        <v>16456</v>
      </c>
      <c r="JA873" t="s">
        <v>12235</v>
      </c>
      <c r="JB873" t="s">
        <v>47918</v>
      </c>
      <c r="JC873" t="s">
        <v>16729</v>
      </c>
      <c r="JD873" t="s">
        <v>15164</v>
      </c>
      <c r="JE873" t="s">
        <v>16600</v>
      </c>
      <c r="JF873" t="s">
        <v>58760</v>
      </c>
      <c r="JG873" t="s">
        <v>55208</v>
      </c>
      <c r="JH873" t="s">
        <v>16352</v>
      </c>
      <c r="JI873" t="s">
        <v>19818</v>
      </c>
      <c r="JJ873" t="s">
        <v>3288</v>
      </c>
      <c r="JK873" t="s">
        <v>58761</v>
      </c>
      <c r="JL873" t="s">
        <v>4964</v>
      </c>
      <c r="JM873" t="s">
        <v>26530</v>
      </c>
      <c r="JN873" t="s">
        <v>25791</v>
      </c>
      <c r="JO873" t="s">
        <v>21446</v>
      </c>
      <c r="JP873" t="s">
        <v>26343</v>
      </c>
      <c r="JQ873" t="s">
        <v>12821</v>
      </c>
      <c r="JR873" t="s">
        <v>42005</v>
      </c>
      <c r="JS873" t="s">
        <v>9044</v>
      </c>
      <c r="JT873" t="s">
        <v>40814</v>
      </c>
      <c r="JU873" t="s">
        <v>58761</v>
      </c>
      <c r="JV873" t="s">
        <v>42022</v>
      </c>
      <c r="JW873" t="s">
        <v>8513</v>
      </c>
      <c r="JX873" t="s">
        <v>58762</v>
      </c>
      <c r="JY873" t="s">
        <v>44636</v>
      </c>
      <c r="JZ873" t="s">
        <v>12865</v>
      </c>
      <c r="KA873" t="s">
        <v>58763</v>
      </c>
      <c r="KB873" t="s">
        <v>4067</v>
      </c>
      <c r="KC873" t="s">
        <v>36903</v>
      </c>
      <c r="KD873" t="s">
        <v>17456</v>
      </c>
      <c r="KE873" t="s">
        <v>38117</v>
      </c>
      <c r="KF873" t="s">
        <v>54673</v>
      </c>
      <c r="KG873" t="s">
        <v>17317</v>
      </c>
      <c r="KH873" t="s">
        <v>32143</v>
      </c>
      <c r="KI873" t="s">
        <v>4944</v>
      </c>
      <c r="KJ873" t="s">
        <v>3469</v>
      </c>
      <c r="KK873" t="s">
        <v>28165</v>
      </c>
      <c r="KL873" t="s">
        <v>21194</v>
      </c>
      <c r="KM873" t="s">
        <v>20772</v>
      </c>
      <c r="KN873" t="s">
        <v>10905</v>
      </c>
      <c r="KO873" t="s">
        <v>36985</v>
      </c>
      <c r="KP873" t="s">
        <v>40890</v>
      </c>
      <c r="KQ873" t="s">
        <v>20954</v>
      </c>
      <c r="KR873" t="s">
        <v>33484</v>
      </c>
      <c r="KS873" t="s">
        <v>35145</v>
      </c>
      <c r="KT873" t="s">
        <v>23171</v>
      </c>
      <c r="KU873" t="s">
        <v>33353</v>
      </c>
      <c r="KV873" t="s">
        <v>39460</v>
      </c>
      <c r="KW873" t="s">
        <v>27975</v>
      </c>
      <c r="KX873" t="s">
        <v>21122</v>
      </c>
      <c r="KY873" t="s">
        <v>17928</v>
      </c>
      <c r="KZ873" t="s">
        <v>12030</v>
      </c>
      <c r="LA873" t="s">
        <v>11481</v>
      </c>
      <c r="LB873" t="s">
        <v>8022</v>
      </c>
      <c r="LC873" t="s">
        <v>2449</v>
      </c>
      <c r="LD873" t="s">
        <v>7974</v>
      </c>
      <c r="LE873" t="s">
        <v>29412</v>
      </c>
      <c r="LF873" t="s">
        <v>28676</v>
      </c>
      <c r="LG873" t="s">
        <v>23246</v>
      </c>
      <c r="LH873" t="s">
        <v>30119</v>
      </c>
      <c r="LI873" t="s">
        <v>30472</v>
      </c>
      <c r="LJ873" t="s">
        <v>23713</v>
      </c>
      <c r="LK873" t="s">
        <v>58764</v>
      </c>
      <c r="LL873" t="s">
        <v>12493</v>
      </c>
      <c r="LM873" t="s">
        <v>1338</v>
      </c>
      <c r="LN873" t="s">
        <v>7309</v>
      </c>
      <c r="LO873" t="s">
        <v>23974</v>
      </c>
      <c r="LP873" t="s">
        <v>40809</v>
      </c>
      <c r="LQ873" t="s">
        <v>37517</v>
      </c>
      <c r="LR873" t="s">
        <v>36343</v>
      </c>
      <c r="LS873" t="s">
        <v>7010</v>
      </c>
      <c r="LT873" t="s">
        <v>37760</v>
      </c>
      <c r="LU873" t="s">
        <v>28687</v>
      </c>
      <c r="LV873" t="s">
        <v>31746</v>
      </c>
      <c r="LW873" t="s">
        <v>32482</v>
      </c>
      <c r="LX873" t="s">
        <v>2756</v>
      </c>
      <c r="LY873" t="s">
        <v>7939</v>
      </c>
      <c r="LZ873" t="s">
        <v>17804</v>
      </c>
      <c r="MA873" t="s">
        <v>40274</v>
      </c>
      <c r="MB873" t="s">
        <v>33928</v>
      </c>
      <c r="MC873" t="s">
        <v>21373</v>
      </c>
      <c r="MD873" t="s">
        <v>41372</v>
      </c>
      <c r="ME873" t="s">
        <v>13269</v>
      </c>
      <c r="MF873" t="s">
        <v>5531</v>
      </c>
      <c r="MG873" t="s">
        <v>39664</v>
      </c>
      <c r="MH873" t="s">
        <v>15686</v>
      </c>
      <c r="MI873" t="s">
        <v>2749</v>
      </c>
      <c r="MJ873" t="s">
        <v>1890</v>
      </c>
      <c r="MK873" t="s">
        <v>33073</v>
      </c>
      <c r="ML873" t="s">
        <v>58765</v>
      </c>
      <c r="MM873" t="s">
        <v>12670</v>
      </c>
      <c r="MN873" t="s">
        <v>10047</v>
      </c>
      <c r="MO873" t="s">
        <v>34764</v>
      </c>
      <c r="MP873" t="s">
        <v>37081</v>
      </c>
      <c r="MQ873" t="s">
        <v>18407</v>
      </c>
      <c r="MR873" t="s">
        <v>18357</v>
      </c>
      <c r="MS873" t="s">
        <v>32621</v>
      </c>
      <c r="MT873" t="s">
        <v>11658</v>
      </c>
      <c r="MU873" t="s">
        <v>20009</v>
      </c>
      <c r="MV873" t="s">
        <v>29756</v>
      </c>
      <c r="MW873" t="s">
        <v>15896</v>
      </c>
      <c r="MX873" t="s">
        <v>12694</v>
      </c>
      <c r="MY873" t="s">
        <v>32681</v>
      </c>
      <c r="MZ873" t="s">
        <v>30551</v>
      </c>
      <c r="NA873" t="s">
        <v>782</v>
      </c>
      <c r="NB873" t="s">
        <v>26678</v>
      </c>
      <c r="NC873" t="s">
        <v>3089</v>
      </c>
      <c r="ND873" t="s">
        <v>29974</v>
      </c>
      <c r="NE873" t="s">
        <v>6280</v>
      </c>
      <c r="NF873" t="s">
        <v>29955</v>
      </c>
      <c r="NG873" t="s">
        <v>12221</v>
      </c>
      <c r="NH873" t="s">
        <v>16787</v>
      </c>
      <c r="NI873" t="s">
        <v>9606</v>
      </c>
      <c r="NJ873" t="s">
        <v>32958</v>
      </c>
      <c r="NK873" t="s">
        <v>26759</v>
      </c>
      <c r="NL873" t="s">
        <v>29364</v>
      </c>
      <c r="NM873" t="s">
        <v>22227</v>
      </c>
      <c r="NN873" t="s">
        <v>12902</v>
      </c>
      <c r="NO873" t="s">
        <v>12546</v>
      </c>
      <c r="NP873" t="s">
        <v>24231</v>
      </c>
      <c r="NQ873" t="s">
        <v>26868</v>
      </c>
      <c r="NR873" t="s">
        <v>24627</v>
      </c>
      <c r="NS873" t="s">
        <v>12033</v>
      </c>
      <c r="NT873" t="s">
        <v>13664</v>
      </c>
      <c r="NU873" t="s">
        <v>1182</v>
      </c>
      <c r="NV873" t="s">
        <v>6191</v>
      </c>
      <c r="NW873" t="s">
        <v>25101</v>
      </c>
      <c r="NX873" t="s">
        <v>22530</v>
      </c>
      <c r="NY873" t="s">
        <v>19701</v>
      </c>
      <c r="NZ873" t="s">
        <v>11238</v>
      </c>
      <c r="OA873" t="s">
        <v>30048</v>
      </c>
      <c r="OB873" t="s">
        <v>19346</v>
      </c>
      <c r="OC873" t="s">
        <v>15901</v>
      </c>
      <c r="OD873" t="s">
        <v>33698</v>
      </c>
      <c r="OE873" t="s">
        <v>17915</v>
      </c>
      <c r="OF873" t="s">
        <v>3254</v>
      </c>
      <c r="OG873" t="s">
        <v>18605</v>
      </c>
      <c r="OH873" t="s">
        <v>35452</v>
      </c>
      <c r="OI873" t="s">
        <v>11853</v>
      </c>
      <c r="OJ873" t="s">
        <v>7625</v>
      </c>
      <c r="OK873" t="s">
        <v>12454</v>
      </c>
      <c r="OL873" t="s">
        <v>25761</v>
      </c>
      <c r="OM873" t="s">
        <v>30824</v>
      </c>
      <c r="ON873" t="s">
        <v>41547</v>
      </c>
      <c r="OO873" t="s">
        <v>25114</v>
      </c>
      <c r="OP873" t="s">
        <v>8199</v>
      </c>
      <c r="OQ873" t="s">
        <v>27286</v>
      </c>
      <c r="OR873" t="s">
        <v>10996</v>
      </c>
      <c r="OS873" t="s">
        <v>24242</v>
      </c>
      <c r="OT873" t="s">
        <v>1841</v>
      </c>
      <c r="OU873" t="s">
        <v>26897</v>
      </c>
      <c r="OV873" t="s">
        <v>8113</v>
      </c>
      <c r="OW873" t="s">
        <v>10752</v>
      </c>
      <c r="OX873" t="s">
        <v>6954</v>
      </c>
      <c r="OY873" t="s">
        <v>39727</v>
      </c>
      <c r="OZ873" t="s">
        <v>26060</v>
      </c>
      <c r="PA873" t="s">
        <v>24301</v>
      </c>
      <c r="PB873" t="s">
        <v>25767</v>
      </c>
      <c r="PC873" t="s">
        <v>25940</v>
      </c>
      <c r="PD873" t="s">
        <v>40439</v>
      </c>
      <c r="PE873" t="s">
        <v>4898</v>
      </c>
      <c r="PF873" t="s">
        <v>13775</v>
      </c>
      <c r="PG873" t="s">
        <v>23608</v>
      </c>
      <c r="PH873" t="s">
        <v>17949</v>
      </c>
      <c r="PI873" t="s">
        <v>17792</v>
      </c>
      <c r="PJ873" t="s">
        <v>6682</v>
      </c>
      <c r="PK873" t="s">
        <v>28939</v>
      </c>
      <c r="PL873" t="s">
        <v>18455</v>
      </c>
      <c r="PM873" t="s">
        <v>58766</v>
      </c>
      <c r="PN873" t="s">
        <v>25532</v>
      </c>
      <c r="PO873" t="s">
        <v>21633</v>
      </c>
      <c r="PP873" t="s">
        <v>15237</v>
      </c>
      <c r="PQ873" t="s">
        <v>17305</v>
      </c>
      <c r="PR873" t="s">
        <v>14089</v>
      </c>
      <c r="PS873" t="s">
        <v>16503</v>
      </c>
      <c r="PT873" t="s">
        <v>11537</v>
      </c>
      <c r="PU873" t="s">
        <v>36957</v>
      </c>
      <c r="PV873" t="s">
        <v>14854</v>
      </c>
      <c r="PW873" t="s">
        <v>10028</v>
      </c>
      <c r="PX873" t="s">
        <v>18849</v>
      </c>
      <c r="PY873" t="s">
        <v>1527</v>
      </c>
      <c r="PZ873" t="s">
        <v>30909</v>
      </c>
      <c r="QA873" t="s">
        <v>6835</v>
      </c>
      <c r="QB873" t="s">
        <v>56631</v>
      </c>
      <c r="QC873" t="s">
        <v>19829</v>
      </c>
      <c r="QD873" t="s">
        <v>12853</v>
      </c>
      <c r="QE873" t="s">
        <v>26088</v>
      </c>
      <c r="QF873" t="s">
        <v>30683</v>
      </c>
      <c r="QG873" t="s">
        <v>21043</v>
      </c>
      <c r="QH873" t="s">
        <v>58767</v>
      </c>
      <c r="QI873" t="s">
        <v>37712</v>
      </c>
      <c r="QJ873" t="s">
        <v>22959</v>
      </c>
      <c r="QK873" t="s">
        <v>16119</v>
      </c>
      <c r="QL873" t="s">
        <v>30068</v>
      </c>
      <c r="QM873" t="s">
        <v>58768</v>
      </c>
      <c r="QN873" t="s">
        <v>37922</v>
      </c>
      <c r="QO873" t="s">
        <v>33837</v>
      </c>
      <c r="QP873" t="s">
        <v>15411</v>
      </c>
      <c r="QQ873" t="s">
        <v>39562</v>
      </c>
      <c r="QR873" t="s">
        <v>56494</v>
      </c>
      <c r="QS873" t="s">
        <v>22908</v>
      </c>
      <c r="QT873" t="s">
        <v>33229</v>
      </c>
      <c r="QU873" t="s">
        <v>34165</v>
      </c>
      <c r="QV873" t="s">
        <v>8388</v>
      </c>
      <c r="QW873" t="s">
        <v>31575</v>
      </c>
      <c r="QX873" t="s">
        <v>24963</v>
      </c>
      <c r="QY873" t="s">
        <v>24195</v>
      </c>
      <c r="QZ873" t="s">
        <v>16990</v>
      </c>
      <c r="RA873" t="s">
        <v>2716</v>
      </c>
      <c r="RB873" t="s">
        <v>20036</v>
      </c>
      <c r="RC873" t="s">
        <v>23847</v>
      </c>
      <c r="RD873" t="s">
        <v>15546</v>
      </c>
      <c r="RE873" t="s">
        <v>5865</v>
      </c>
      <c r="RF873" t="s">
        <v>24592</v>
      </c>
      <c r="RG873" t="s">
        <v>12466</v>
      </c>
      <c r="RH873" t="s">
        <v>3340</v>
      </c>
      <c r="RI873" t="s">
        <v>31155</v>
      </c>
      <c r="RJ873" t="s">
        <v>24234</v>
      </c>
      <c r="RK873" t="s">
        <v>7557</v>
      </c>
      <c r="RL873" t="s">
        <v>6679</v>
      </c>
      <c r="RM873" t="s">
        <v>9434</v>
      </c>
      <c r="RN873" t="s">
        <v>33669</v>
      </c>
      <c r="RO873" t="s">
        <v>21636</v>
      </c>
      <c r="RP873" t="s">
        <v>29734</v>
      </c>
      <c r="RQ873" t="s">
        <v>35608</v>
      </c>
      <c r="RR873" t="s">
        <v>31533</v>
      </c>
      <c r="RS873" t="s">
        <v>10840</v>
      </c>
      <c r="RT873" t="s">
        <v>19814</v>
      </c>
      <c r="RU873" t="s">
        <v>22757</v>
      </c>
      <c r="RV873" t="s">
        <v>12361</v>
      </c>
      <c r="RW873" t="s">
        <v>10481</v>
      </c>
      <c r="RX873" t="s">
        <v>22754</v>
      </c>
      <c r="RY873" t="s">
        <v>6223</v>
      </c>
      <c r="RZ873" t="s">
        <v>34958</v>
      </c>
      <c r="SA873" t="s">
        <v>19921</v>
      </c>
      <c r="SB873" t="s">
        <v>8715</v>
      </c>
      <c r="SC873" t="s">
        <v>37522</v>
      </c>
      <c r="SD873" t="s">
        <v>21357</v>
      </c>
      <c r="SE873" t="s">
        <v>53108</v>
      </c>
      <c r="SF873" t="s">
        <v>35499</v>
      </c>
      <c r="SG873" t="s">
        <v>24232</v>
      </c>
      <c r="SH873" t="s">
        <v>25573</v>
      </c>
      <c r="SI873" t="s">
        <v>14769</v>
      </c>
      <c r="SJ873" t="s">
        <v>34344</v>
      </c>
      <c r="SK873" t="s">
        <v>15924</v>
      </c>
      <c r="SL873" t="s">
        <v>15416</v>
      </c>
      <c r="SM873" t="s">
        <v>23441</v>
      </c>
      <c r="SN873" t="s">
        <v>13062</v>
      </c>
      <c r="SO873" t="s">
        <v>58769</v>
      </c>
      <c r="SP873" t="s">
        <v>13452</v>
      </c>
      <c r="SQ873" t="s">
        <v>9480</v>
      </c>
      <c r="SR873" t="s">
        <v>1326</v>
      </c>
      <c r="SS873" t="s">
        <v>26528</v>
      </c>
      <c r="ST873" t="s">
        <v>12417</v>
      </c>
      <c r="SU873" t="s">
        <v>35457</v>
      </c>
      <c r="SV873" t="s">
        <v>41127</v>
      </c>
      <c r="SW873" t="s">
        <v>22988</v>
      </c>
      <c r="SX873" t="s">
        <v>21646</v>
      </c>
      <c r="SY873" t="s">
        <v>9135</v>
      </c>
      <c r="SZ873" t="s">
        <v>25978</v>
      </c>
      <c r="TA873" t="s">
        <v>1203</v>
      </c>
      <c r="TB873" t="s">
        <v>1203</v>
      </c>
      <c r="TC873" t="s">
        <v>1203</v>
      </c>
      <c r="TD873" t="s">
        <v>1203</v>
      </c>
      <c r="TE873" t="s">
        <v>1203</v>
      </c>
      <c r="TF873" t="s">
        <v>58770</v>
      </c>
      <c r="TG873" t="s">
        <v>1203</v>
      </c>
      <c r="TH873" t="s">
        <v>1203</v>
      </c>
      <c r="TI873" t="s">
        <v>1203</v>
      </c>
      <c r="TJ873" t="s">
        <v>1203</v>
      </c>
      <c r="TK873" t="s">
        <v>1203</v>
      </c>
      <c r="TL873" t="s">
        <v>1203</v>
      </c>
      <c r="TM873" t="s">
        <v>58771</v>
      </c>
      <c r="TN873" t="s">
        <v>1203</v>
      </c>
      <c r="TO873" t="s">
        <v>1203</v>
      </c>
      <c r="TP873" t="s">
        <v>1203</v>
      </c>
      <c r="TQ873" t="s">
        <v>1203</v>
      </c>
      <c r="TR873" t="s">
        <v>1203</v>
      </c>
      <c r="TS873" t="s">
        <v>1203</v>
      </c>
      <c r="TT873" t="s">
        <v>1203</v>
      </c>
      <c r="TU873" t="s">
        <v>1203</v>
      </c>
      <c r="TV873" t="s">
        <v>1203</v>
      </c>
      <c r="TW873" t="s">
        <v>1203</v>
      </c>
      <c r="TX873" t="s">
        <v>1203</v>
      </c>
      <c r="TY873" t="s">
        <v>1203</v>
      </c>
      <c r="TZ873" t="s">
        <v>1203</v>
      </c>
      <c r="UA873" t="s">
        <v>1203</v>
      </c>
      <c r="UB873" t="s">
        <v>1203</v>
      </c>
      <c r="UC873" t="s">
        <v>58772</v>
      </c>
      <c r="UD873" t="s">
        <v>1203</v>
      </c>
      <c r="UE873" t="s">
        <v>1203</v>
      </c>
      <c r="UF873" t="s">
        <v>1203</v>
      </c>
      <c r="UG873" t="s">
        <v>1203</v>
      </c>
      <c r="UH873" t="s">
        <v>1203</v>
      </c>
      <c r="UI873" t="s">
        <v>1203</v>
      </c>
      <c r="UJ873" t="s">
        <v>1203</v>
      </c>
      <c r="UK873" t="s">
        <v>1203</v>
      </c>
      <c r="UL873" t="s">
        <v>1203</v>
      </c>
      <c r="UM873" t="s">
        <v>1203</v>
      </c>
      <c r="UN873" t="s">
        <v>1203</v>
      </c>
      <c r="UO873" t="s">
        <v>1203</v>
      </c>
      <c r="UP873" t="s">
        <v>1203</v>
      </c>
      <c r="UQ873" t="s">
        <v>1203</v>
      </c>
      <c r="UR873" t="s">
        <v>1203</v>
      </c>
      <c r="US873" t="s">
        <v>1203</v>
      </c>
      <c r="UT873" t="s">
        <v>1203</v>
      </c>
      <c r="UU873" t="s">
        <v>1203</v>
      </c>
      <c r="UV873">
        <v>0</v>
      </c>
      <c r="UW873" t="s">
        <v>1203</v>
      </c>
      <c r="UX873" t="s">
        <v>1203</v>
      </c>
      <c r="UY873" t="s">
        <v>1203</v>
      </c>
      <c r="UZ873" t="s">
        <v>1203</v>
      </c>
      <c r="VA873" t="s">
        <v>1203</v>
      </c>
      <c r="VB873" t="s">
        <v>1203</v>
      </c>
      <c r="VC873" t="s">
        <v>1203</v>
      </c>
      <c r="VD873" t="s">
        <v>1203</v>
      </c>
      <c r="VE873">
        <v>0</v>
      </c>
      <c r="VF873" t="s">
        <v>1203</v>
      </c>
      <c r="VG873">
        <v>0</v>
      </c>
      <c r="VH873" t="s">
        <v>1203</v>
      </c>
      <c r="VI873" t="s">
        <v>1203</v>
      </c>
      <c r="VJ873" t="s">
        <v>1203</v>
      </c>
      <c r="VK873">
        <v>0</v>
      </c>
      <c r="VL873" t="s">
        <v>1203</v>
      </c>
      <c r="VM873" t="s">
        <v>1203</v>
      </c>
      <c r="VN873" t="s">
        <v>1203</v>
      </c>
      <c r="VO873" t="s">
        <v>1203</v>
      </c>
      <c r="VP873" t="s">
        <v>1203</v>
      </c>
      <c r="VQ873" t="s">
        <v>1203</v>
      </c>
      <c r="VR873" t="s">
        <v>1203</v>
      </c>
      <c r="VS873" t="s">
        <v>1203</v>
      </c>
      <c r="VT873" t="s">
        <v>1203</v>
      </c>
      <c r="VU873">
        <v>0</v>
      </c>
      <c r="VV873" t="s">
        <v>1203</v>
      </c>
      <c r="VW873" t="s">
        <v>1203</v>
      </c>
      <c r="VX873">
        <v>0</v>
      </c>
      <c r="VY873" t="s">
        <v>1203</v>
      </c>
      <c r="VZ873" t="s">
        <v>1203</v>
      </c>
      <c r="WA873" t="s">
        <v>1203</v>
      </c>
      <c r="WB873" t="s">
        <v>1203</v>
      </c>
      <c r="WC873" t="s">
        <v>1203</v>
      </c>
      <c r="WD873">
        <v>0</v>
      </c>
      <c r="WE873">
        <v>0</v>
      </c>
      <c r="WF873" t="s">
        <v>1203</v>
      </c>
      <c r="WG873" t="s">
        <v>1203</v>
      </c>
      <c r="WH873" t="s">
        <v>1203</v>
      </c>
      <c r="WI873" t="s">
        <v>1203</v>
      </c>
      <c r="WJ873" t="s">
        <v>1203</v>
      </c>
      <c r="WK873" t="s">
        <v>1203</v>
      </c>
      <c r="WL873" t="s">
        <v>1203</v>
      </c>
      <c r="WM873">
        <v>0</v>
      </c>
      <c r="WN873" t="s">
        <v>1203</v>
      </c>
      <c r="WO873" t="s">
        <v>1203</v>
      </c>
      <c r="WP873" t="s">
        <v>1203</v>
      </c>
      <c r="WQ873" t="s">
        <v>1203</v>
      </c>
      <c r="WR873" t="s">
        <v>1203</v>
      </c>
      <c r="WS873">
        <v>0</v>
      </c>
      <c r="WT873">
        <v>0</v>
      </c>
      <c r="WU873" t="s">
        <v>1203</v>
      </c>
      <c r="WV873" t="s">
        <v>1203</v>
      </c>
      <c r="WW873" t="s">
        <v>1203</v>
      </c>
      <c r="WX873">
        <v>0</v>
      </c>
      <c r="WY873" t="s">
        <v>1203</v>
      </c>
      <c r="WZ873" t="s">
        <v>1203</v>
      </c>
      <c r="XA873" t="s">
        <v>1203</v>
      </c>
      <c r="XB873" t="s">
        <v>1203</v>
      </c>
      <c r="XC873" t="s">
        <v>1203</v>
      </c>
      <c r="XD873" t="s">
        <v>1203</v>
      </c>
      <c r="XE873" t="s">
        <v>1203</v>
      </c>
      <c r="XF873" t="s">
        <v>1203</v>
      </c>
      <c r="XG873" t="s">
        <v>1203</v>
      </c>
      <c r="XH873">
        <v>0</v>
      </c>
      <c r="XI873">
        <v>0</v>
      </c>
      <c r="XJ873">
        <v>0</v>
      </c>
      <c r="XK873" t="s">
        <v>1203</v>
      </c>
      <c r="XL873">
        <v>0</v>
      </c>
      <c r="XM873" t="s">
        <v>1203</v>
      </c>
      <c r="XN873" t="s">
        <v>1203</v>
      </c>
      <c r="XO873" t="s">
        <v>1203</v>
      </c>
      <c r="XP873">
        <v>0</v>
      </c>
      <c r="XQ873" t="s">
        <v>1203</v>
      </c>
      <c r="XR873" t="s">
        <v>1203</v>
      </c>
      <c r="XS873">
        <v>0</v>
      </c>
      <c r="XT873">
        <v>0</v>
      </c>
      <c r="XU873" t="s">
        <v>1203</v>
      </c>
      <c r="XV873">
        <v>0</v>
      </c>
      <c r="XW873" t="s">
        <v>1203</v>
      </c>
      <c r="XX873" t="s">
        <v>1203</v>
      </c>
      <c r="XY873" t="s">
        <v>1203</v>
      </c>
      <c r="XZ873" t="s">
        <v>1203</v>
      </c>
      <c r="YA873">
        <v>0</v>
      </c>
      <c r="YB873" t="s">
        <v>1203</v>
      </c>
      <c r="YC873" t="s">
        <v>1203</v>
      </c>
      <c r="YD873" t="s">
        <v>1203</v>
      </c>
      <c r="YE873" t="s">
        <v>1203</v>
      </c>
      <c r="YF873">
        <v>0</v>
      </c>
      <c r="YG873" t="s">
        <v>1203</v>
      </c>
      <c r="YH873">
        <v>0</v>
      </c>
      <c r="YI873">
        <v>0</v>
      </c>
      <c r="YJ873" t="s">
        <v>1203</v>
      </c>
      <c r="YK873">
        <v>0</v>
      </c>
      <c r="YL873" t="s">
        <v>52764</v>
      </c>
      <c r="YM873">
        <v>0</v>
      </c>
      <c r="YN873">
        <v>0</v>
      </c>
      <c r="YO873">
        <v>0</v>
      </c>
      <c r="YP873">
        <v>0</v>
      </c>
      <c r="YQ873" t="s">
        <v>1203</v>
      </c>
      <c r="YR873">
        <v>0</v>
      </c>
      <c r="YS873">
        <v>0</v>
      </c>
      <c r="YT873">
        <v>0</v>
      </c>
      <c r="YU873">
        <v>0</v>
      </c>
      <c r="YV873">
        <v>0</v>
      </c>
      <c r="YW873" t="s">
        <v>1203</v>
      </c>
      <c r="YX873">
        <v>0</v>
      </c>
      <c r="YY873" t="s">
        <v>1203</v>
      </c>
      <c r="YZ873">
        <v>0</v>
      </c>
      <c r="ZA873">
        <v>0</v>
      </c>
      <c r="ZB873">
        <v>0</v>
      </c>
      <c r="ZC873">
        <v>0</v>
      </c>
      <c r="ZD873">
        <v>0</v>
      </c>
      <c r="ZE873">
        <v>0</v>
      </c>
      <c r="ZF873">
        <v>0</v>
      </c>
      <c r="ZG873">
        <v>0</v>
      </c>
      <c r="ZH873" t="s">
        <v>1203</v>
      </c>
      <c r="ZI873">
        <v>0</v>
      </c>
      <c r="ZJ873">
        <v>0</v>
      </c>
      <c r="ZK873">
        <v>0</v>
      </c>
      <c r="ZL873" t="s">
        <v>1203</v>
      </c>
      <c r="ZM873">
        <v>0</v>
      </c>
      <c r="ZN873" t="s">
        <v>1203</v>
      </c>
      <c r="ZO873">
        <v>0</v>
      </c>
      <c r="ZP873">
        <v>0</v>
      </c>
      <c r="ZQ873">
        <v>0</v>
      </c>
    </row>
    <row r="874" spans="1:693" hidden="1" x14ac:dyDescent="0.25">
      <c r="A874">
        <v>4593</v>
      </c>
      <c r="B874" s="1">
        <v>48.44</v>
      </c>
      <c r="C874" t="s">
        <v>1204</v>
      </c>
      <c r="D874" t="s">
        <v>694</v>
      </c>
      <c r="E874" t="s">
        <v>695</v>
      </c>
      <c r="F874">
        <v>2</v>
      </c>
      <c r="G874">
        <v>0</v>
      </c>
      <c r="H874" t="s">
        <v>1205</v>
      </c>
      <c r="I874" t="s">
        <v>701</v>
      </c>
      <c r="J874" t="s">
        <v>699</v>
      </c>
      <c r="K874" t="s">
        <v>700</v>
      </c>
      <c r="L874" t="s">
        <v>714</v>
      </c>
      <c r="M874" t="s">
        <v>702</v>
      </c>
      <c r="N874" t="s">
        <v>703</v>
      </c>
      <c r="O874" t="s">
        <v>704</v>
      </c>
      <c r="P874">
        <v>0</v>
      </c>
      <c r="Q874" t="s">
        <v>1206</v>
      </c>
      <c r="R874" t="s">
        <v>7483</v>
      </c>
      <c r="S874" t="s">
        <v>707</v>
      </c>
      <c r="T874" t="s">
        <v>1207</v>
      </c>
      <c r="U874" t="s">
        <v>701</v>
      </c>
      <c r="V874" t="s">
        <v>39891</v>
      </c>
      <c r="W874" t="s">
        <v>710</v>
      </c>
      <c r="X874" t="s">
        <v>58773</v>
      </c>
      <c r="Y874">
        <v>1</v>
      </c>
      <c r="Z874" t="s">
        <v>700</v>
      </c>
      <c r="AA874">
        <v>1</v>
      </c>
      <c r="AB874" t="s">
        <v>696</v>
      </c>
      <c r="AC874" t="s">
        <v>1694</v>
      </c>
      <c r="AD874" t="s">
        <v>698</v>
      </c>
      <c r="AE874" t="s">
        <v>715</v>
      </c>
      <c r="AF874" t="s">
        <v>17724</v>
      </c>
      <c r="AG874" t="s">
        <v>22143</v>
      </c>
      <c r="AH874" t="s">
        <v>52327</v>
      </c>
      <c r="AI874" t="s">
        <v>4753</v>
      </c>
      <c r="AJ874" t="s">
        <v>9087</v>
      </c>
      <c r="AK874" t="s">
        <v>2111</v>
      </c>
      <c r="AL874" t="s">
        <v>3363</v>
      </c>
      <c r="AM874" t="s">
        <v>24004</v>
      </c>
      <c r="AN874" t="s">
        <v>15335</v>
      </c>
      <c r="AO874" t="s">
        <v>25647</v>
      </c>
      <c r="AP874" t="s">
        <v>35923</v>
      </c>
      <c r="AQ874" t="s">
        <v>41334</v>
      </c>
      <c r="AR874" t="s">
        <v>28090</v>
      </c>
      <c r="AS874" t="s">
        <v>6474</v>
      </c>
      <c r="AT874" t="s">
        <v>20724</v>
      </c>
      <c r="AU874" t="s">
        <v>18422</v>
      </c>
      <c r="AV874" t="s">
        <v>1841</v>
      </c>
      <c r="AW874" t="s">
        <v>28468</v>
      </c>
      <c r="AX874" t="s">
        <v>10666</v>
      </c>
      <c r="AY874" t="s">
        <v>11458</v>
      </c>
      <c r="AZ874" t="s">
        <v>9243</v>
      </c>
      <c r="BA874" t="s">
        <v>1499</v>
      </c>
      <c r="BB874" t="s">
        <v>6239</v>
      </c>
      <c r="BC874" t="s">
        <v>15324</v>
      </c>
      <c r="BD874" t="s">
        <v>7659</v>
      </c>
      <c r="BE874" t="s">
        <v>15845</v>
      </c>
      <c r="BF874" t="s">
        <v>6314</v>
      </c>
      <c r="BG874" t="s">
        <v>12207</v>
      </c>
      <c r="BH874" t="s">
        <v>30841</v>
      </c>
      <c r="BI874" t="s">
        <v>35655</v>
      </c>
      <c r="BJ874" t="s">
        <v>21932</v>
      </c>
      <c r="BK874" t="s">
        <v>20725</v>
      </c>
      <c r="BL874" t="s">
        <v>6822</v>
      </c>
      <c r="BM874" t="s">
        <v>5218</v>
      </c>
      <c r="BN874" t="s">
        <v>25583</v>
      </c>
      <c r="BO874" t="s">
        <v>7511</v>
      </c>
      <c r="BP874" t="s">
        <v>3148</v>
      </c>
      <c r="BQ874" t="s">
        <v>24375</v>
      </c>
      <c r="BR874" t="s">
        <v>17607</v>
      </c>
      <c r="BS874" t="s">
        <v>4148</v>
      </c>
      <c r="BT874" t="s">
        <v>24537</v>
      </c>
      <c r="BU874" t="s">
        <v>32016</v>
      </c>
      <c r="BV874" t="s">
        <v>30302</v>
      </c>
      <c r="BW874" t="s">
        <v>4313</v>
      </c>
      <c r="BX874" t="s">
        <v>32998</v>
      </c>
      <c r="BY874" t="s">
        <v>9300</v>
      </c>
      <c r="BZ874" t="s">
        <v>22200</v>
      </c>
      <c r="CA874" t="s">
        <v>37258</v>
      </c>
      <c r="CB874" t="s">
        <v>31795</v>
      </c>
      <c r="CC874" t="s">
        <v>24977</v>
      </c>
      <c r="CD874" t="s">
        <v>44538</v>
      </c>
      <c r="CE874" t="s">
        <v>37997</v>
      </c>
      <c r="CF874" t="s">
        <v>57065</v>
      </c>
      <c r="CG874" t="s">
        <v>29445</v>
      </c>
      <c r="CH874" t="s">
        <v>32954</v>
      </c>
      <c r="CI874" t="s">
        <v>13320</v>
      </c>
      <c r="CJ874" t="s">
        <v>38299</v>
      </c>
      <c r="CK874" t="s">
        <v>13446</v>
      </c>
      <c r="CL874" t="s">
        <v>35367</v>
      </c>
      <c r="CM874" t="s">
        <v>22036</v>
      </c>
      <c r="CN874" t="s">
        <v>34653</v>
      </c>
      <c r="CO874" t="s">
        <v>18279</v>
      </c>
      <c r="CP874" t="s">
        <v>44366</v>
      </c>
      <c r="CQ874" t="s">
        <v>7327</v>
      </c>
      <c r="CR874" t="s">
        <v>1801</v>
      </c>
      <c r="CS874" t="s">
        <v>18788</v>
      </c>
      <c r="CT874" t="s">
        <v>12269</v>
      </c>
      <c r="CU874" t="s">
        <v>11123</v>
      </c>
      <c r="CV874" t="s">
        <v>11757</v>
      </c>
      <c r="CW874" t="s">
        <v>22763</v>
      </c>
      <c r="CX874" t="s">
        <v>25303</v>
      </c>
      <c r="CY874" t="s">
        <v>22998</v>
      </c>
      <c r="CZ874" t="s">
        <v>10009</v>
      </c>
      <c r="DA874" t="s">
        <v>18099</v>
      </c>
      <c r="DB874" t="s">
        <v>13516</v>
      </c>
      <c r="DC874" t="s">
        <v>19398</v>
      </c>
      <c r="DD874" t="s">
        <v>16378</v>
      </c>
      <c r="DE874" t="s">
        <v>39963</v>
      </c>
      <c r="DF874" t="s">
        <v>29385</v>
      </c>
      <c r="DG874" t="s">
        <v>5120</v>
      </c>
      <c r="DH874" t="s">
        <v>40974</v>
      </c>
      <c r="DI874" t="s">
        <v>15669</v>
      </c>
      <c r="DJ874" t="s">
        <v>22962</v>
      </c>
      <c r="DK874" t="s">
        <v>42423</v>
      </c>
      <c r="DL874" t="s">
        <v>31122</v>
      </c>
      <c r="DM874" t="s">
        <v>2700</v>
      </c>
      <c r="DN874" t="s">
        <v>57100</v>
      </c>
      <c r="DO874" t="s">
        <v>6434</v>
      </c>
      <c r="DP874" t="s">
        <v>52197</v>
      </c>
      <c r="DQ874" t="s">
        <v>9516</v>
      </c>
      <c r="DR874" t="s">
        <v>34958</v>
      </c>
      <c r="DS874" t="s">
        <v>11514</v>
      </c>
      <c r="DT874" t="s">
        <v>17293</v>
      </c>
      <c r="DU874" t="s">
        <v>3069</v>
      </c>
      <c r="DV874" t="s">
        <v>15877</v>
      </c>
      <c r="DW874" t="s">
        <v>8925</v>
      </c>
      <c r="DX874" t="s">
        <v>58774</v>
      </c>
      <c r="DY874" t="s">
        <v>30353</v>
      </c>
      <c r="DZ874" t="s">
        <v>27210</v>
      </c>
      <c r="EA874" t="s">
        <v>19232</v>
      </c>
      <c r="EB874" t="s">
        <v>15632</v>
      </c>
      <c r="EC874" t="s">
        <v>18882</v>
      </c>
      <c r="ED874" t="s">
        <v>37005</v>
      </c>
      <c r="EE874" t="s">
        <v>24510</v>
      </c>
      <c r="EF874" t="s">
        <v>5195</v>
      </c>
      <c r="EG874" t="s">
        <v>18446</v>
      </c>
      <c r="EH874" t="s">
        <v>2514</v>
      </c>
      <c r="EI874" t="s">
        <v>37749</v>
      </c>
      <c r="EJ874" t="s">
        <v>16414</v>
      </c>
      <c r="EK874" t="s">
        <v>22442</v>
      </c>
      <c r="EL874" t="s">
        <v>2976</v>
      </c>
      <c r="EM874" t="s">
        <v>5424</v>
      </c>
      <c r="EN874" t="s">
        <v>58775</v>
      </c>
      <c r="EO874" t="s">
        <v>51765</v>
      </c>
      <c r="EP874" t="s">
        <v>24887</v>
      </c>
      <c r="EQ874" t="s">
        <v>25959</v>
      </c>
      <c r="ER874" t="s">
        <v>32201</v>
      </c>
      <c r="ES874" t="s">
        <v>4671</v>
      </c>
      <c r="ET874" t="s">
        <v>5462</v>
      </c>
      <c r="EU874" t="s">
        <v>18217</v>
      </c>
      <c r="EV874" t="s">
        <v>8463</v>
      </c>
      <c r="EW874" t="s">
        <v>12509</v>
      </c>
      <c r="EX874" t="s">
        <v>7927</v>
      </c>
      <c r="EY874" t="s">
        <v>13536</v>
      </c>
      <c r="EZ874" t="s">
        <v>2429</v>
      </c>
      <c r="FA874" t="s">
        <v>58776</v>
      </c>
      <c r="FB874" t="s">
        <v>6344</v>
      </c>
      <c r="FC874" t="s">
        <v>1413</v>
      </c>
      <c r="FD874" t="s">
        <v>28583</v>
      </c>
      <c r="FE874" t="s">
        <v>29596</v>
      </c>
      <c r="FF874" t="s">
        <v>5224</v>
      </c>
      <c r="FG874" t="s">
        <v>1349</v>
      </c>
      <c r="FH874" t="s">
        <v>2845</v>
      </c>
      <c r="FI874" t="s">
        <v>6348</v>
      </c>
      <c r="FJ874" t="s">
        <v>11725</v>
      </c>
      <c r="FK874" t="s">
        <v>58002</v>
      </c>
      <c r="FL874" t="s">
        <v>34764</v>
      </c>
      <c r="FM874" t="s">
        <v>13331</v>
      </c>
      <c r="FN874" t="s">
        <v>15183</v>
      </c>
      <c r="FO874" t="s">
        <v>29819</v>
      </c>
      <c r="FP874" t="s">
        <v>4969</v>
      </c>
      <c r="FQ874" t="s">
        <v>12356</v>
      </c>
      <c r="FR874" t="s">
        <v>16747</v>
      </c>
      <c r="FS874" t="s">
        <v>41758</v>
      </c>
      <c r="FT874" t="s">
        <v>50362</v>
      </c>
      <c r="FU874" t="s">
        <v>20799</v>
      </c>
      <c r="FV874" t="s">
        <v>5278</v>
      </c>
      <c r="FW874" t="s">
        <v>11394</v>
      </c>
      <c r="FX874" t="s">
        <v>23095</v>
      </c>
      <c r="FY874" t="s">
        <v>58777</v>
      </c>
      <c r="FZ874" t="s">
        <v>11878</v>
      </c>
      <c r="GA874" t="s">
        <v>7636</v>
      </c>
      <c r="GB874" t="s">
        <v>16188</v>
      </c>
      <c r="GC874" t="s">
        <v>33595</v>
      </c>
      <c r="GD874" t="s">
        <v>9663</v>
      </c>
      <c r="GE874" t="s">
        <v>11440</v>
      </c>
      <c r="GF874" t="s">
        <v>8227</v>
      </c>
      <c r="GG874" t="s">
        <v>45986</v>
      </c>
      <c r="GH874" t="s">
        <v>12388</v>
      </c>
      <c r="GI874" t="s">
        <v>38244</v>
      </c>
      <c r="GJ874" t="s">
        <v>45078</v>
      </c>
      <c r="GK874" t="s">
        <v>35145</v>
      </c>
      <c r="GL874" t="s">
        <v>12723</v>
      </c>
      <c r="GM874" t="s">
        <v>46883</v>
      </c>
      <c r="GN874" t="s">
        <v>778</v>
      </c>
      <c r="GO874" t="s">
        <v>40017</v>
      </c>
      <c r="GP874" t="s">
        <v>15405</v>
      </c>
      <c r="GQ874" t="s">
        <v>25552</v>
      </c>
      <c r="GR874" t="s">
        <v>5432</v>
      </c>
      <c r="GS874" t="s">
        <v>18412</v>
      </c>
      <c r="GT874" t="s">
        <v>2454</v>
      </c>
      <c r="GU874" t="s">
        <v>7709</v>
      </c>
      <c r="GV874" t="s">
        <v>4247</v>
      </c>
      <c r="GW874" t="s">
        <v>2438</v>
      </c>
      <c r="GX874" t="s">
        <v>42309</v>
      </c>
      <c r="GY874" t="s">
        <v>26688</v>
      </c>
      <c r="GZ874" t="s">
        <v>38825</v>
      </c>
      <c r="HA874" t="s">
        <v>15655</v>
      </c>
      <c r="HB874" t="s">
        <v>13602</v>
      </c>
      <c r="HC874" t="s">
        <v>13510</v>
      </c>
      <c r="HD874" t="s">
        <v>29756</v>
      </c>
      <c r="HE874" t="s">
        <v>47412</v>
      </c>
      <c r="HF874" t="s">
        <v>4046</v>
      </c>
      <c r="HG874" t="s">
        <v>5985</v>
      </c>
      <c r="HH874" t="s">
        <v>58778</v>
      </c>
      <c r="HI874" t="s">
        <v>30639</v>
      </c>
      <c r="HJ874" t="s">
        <v>22418</v>
      </c>
      <c r="HK874" t="s">
        <v>25330</v>
      </c>
      <c r="HL874" t="s">
        <v>14164</v>
      </c>
      <c r="HM874" t="s">
        <v>5771</v>
      </c>
      <c r="HN874" t="s">
        <v>17151</v>
      </c>
      <c r="HO874" t="s">
        <v>36760</v>
      </c>
      <c r="HP874" t="s">
        <v>57825</v>
      </c>
      <c r="HQ874" t="s">
        <v>55701</v>
      </c>
      <c r="HR874" t="s">
        <v>3040</v>
      </c>
      <c r="HS874" t="s">
        <v>23115</v>
      </c>
      <c r="HT874" t="s">
        <v>25552</v>
      </c>
      <c r="HU874" t="s">
        <v>18912</v>
      </c>
      <c r="HV874" t="s">
        <v>5668</v>
      </c>
      <c r="HW874" t="s">
        <v>12763</v>
      </c>
      <c r="HX874" t="s">
        <v>18187</v>
      </c>
      <c r="HY874" t="s">
        <v>22359</v>
      </c>
      <c r="HZ874" t="s">
        <v>18677</v>
      </c>
      <c r="IA874" t="s">
        <v>6854</v>
      </c>
      <c r="IB874" t="s">
        <v>10502</v>
      </c>
      <c r="IC874" t="s">
        <v>8744</v>
      </c>
      <c r="ID874" t="s">
        <v>10534</v>
      </c>
      <c r="IE874" t="s">
        <v>1977</v>
      </c>
      <c r="IF874" t="s">
        <v>875</v>
      </c>
      <c r="IG874" t="s">
        <v>7662</v>
      </c>
      <c r="IH874" t="s">
        <v>8564</v>
      </c>
      <c r="II874" t="s">
        <v>1012</v>
      </c>
      <c r="IJ874" t="s">
        <v>12203</v>
      </c>
      <c r="IK874" t="s">
        <v>18236</v>
      </c>
      <c r="IL874" t="s">
        <v>5129</v>
      </c>
      <c r="IM874" t="s">
        <v>4734</v>
      </c>
      <c r="IN874" t="s">
        <v>41717</v>
      </c>
      <c r="IO874" t="s">
        <v>26606</v>
      </c>
      <c r="IP874" t="s">
        <v>13094</v>
      </c>
      <c r="IQ874" t="s">
        <v>34303</v>
      </c>
      <c r="IR874" t="s">
        <v>10298</v>
      </c>
      <c r="IS874" t="s">
        <v>21399</v>
      </c>
      <c r="IT874" t="s">
        <v>9374</v>
      </c>
      <c r="IU874" t="s">
        <v>5243</v>
      </c>
      <c r="IV874" t="s">
        <v>28402</v>
      </c>
      <c r="IW874" t="s">
        <v>21309</v>
      </c>
      <c r="IX874" t="s">
        <v>5157</v>
      </c>
      <c r="IY874" t="s">
        <v>17047</v>
      </c>
      <c r="IZ874" t="s">
        <v>17160</v>
      </c>
      <c r="JA874" t="s">
        <v>10313</v>
      </c>
      <c r="JB874" t="s">
        <v>22366</v>
      </c>
      <c r="JC874" t="s">
        <v>3886</v>
      </c>
      <c r="JD874" t="s">
        <v>28124</v>
      </c>
      <c r="JE874" t="s">
        <v>4158</v>
      </c>
      <c r="JF874" t="s">
        <v>29339</v>
      </c>
      <c r="JG874" t="s">
        <v>39029</v>
      </c>
      <c r="JH874" t="s">
        <v>10607</v>
      </c>
      <c r="JI874" t="s">
        <v>33337</v>
      </c>
      <c r="JJ874" t="s">
        <v>13581</v>
      </c>
      <c r="JK874" t="s">
        <v>9580</v>
      </c>
      <c r="JL874" t="s">
        <v>21521</v>
      </c>
      <c r="JM874" t="s">
        <v>23054</v>
      </c>
      <c r="JN874" t="s">
        <v>18985</v>
      </c>
      <c r="JO874" t="s">
        <v>9853</v>
      </c>
      <c r="JP874" t="s">
        <v>25546</v>
      </c>
      <c r="JQ874" t="s">
        <v>26547</v>
      </c>
      <c r="JR874" t="s">
        <v>2237</v>
      </c>
      <c r="JS874" t="s">
        <v>49685</v>
      </c>
      <c r="JT874" t="s">
        <v>43056</v>
      </c>
      <c r="JU874" t="s">
        <v>23356</v>
      </c>
      <c r="JV874" t="s">
        <v>8909</v>
      </c>
      <c r="JW874" t="s">
        <v>41864</v>
      </c>
      <c r="JX874" t="s">
        <v>26949</v>
      </c>
      <c r="JY874" t="s">
        <v>988</v>
      </c>
      <c r="JZ874" t="s">
        <v>34184</v>
      </c>
      <c r="KA874" t="s">
        <v>5493</v>
      </c>
      <c r="KB874" t="s">
        <v>20367</v>
      </c>
      <c r="KC874" t="s">
        <v>33111</v>
      </c>
      <c r="KD874" t="s">
        <v>23861</v>
      </c>
      <c r="KE874" t="s">
        <v>40636</v>
      </c>
      <c r="KF874" t="s">
        <v>12201</v>
      </c>
      <c r="KG874" t="s">
        <v>32399</v>
      </c>
      <c r="KH874" t="s">
        <v>17523</v>
      </c>
      <c r="KI874" t="s">
        <v>7108</v>
      </c>
      <c r="KJ874" t="s">
        <v>11820</v>
      </c>
      <c r="KK874" t="s">
        <v>19552</v>
      </c>
      <c r="KL874" t="s">
        <v>22656</v>
      </c>
      <c r="KM874" t="s">
        <v>5188</v>
      </c>
      <c r="KN874" t="s">
        <v>42427</v>
      </c>
      <c r="KO874" t="s">
        <v>2489</v>
      </c>
      <c r="KP874" t="s">
        <v>42202</v>
      </c>
      <c r="KQ874" t="s">
        <v>31854</v>
      </c>
      <c r="KR874" t="s">
        <v>18238</v>
      </c>
      <c r="KS874" t="s">
        <v>18086</v>
      </c>
      <c r="KT874" t="s">
        <v>15353</v>
      </c>
      <c r="KU874" t="s">
        <v>45914</v>
      </c>
      <c r="KV874" t="s">
        <v>17594</v>
      </c>
      <c r="KW874" t="s">
        <v>9818</v>
      </c>
      <c r="KX874" t="s">
        <v>31200</v>
      </c>
      <c r="KY874" t="s">
        <v>57252</v>
      </c>
      <c r="KZ874" t="s">
        <v>34100</v>
      </c>
      <c r="LA874" t="s">
        <v>53215</v>
      </c>
      <c r="LB874" t="s">
        <v>3410</v>
      </c>
      <c r="LC874" t="s">
        <v>16103</v>
      </c>
      <c r="LD874" t="s">
        <v>44605</v>
      </c>
      <c r="LE874" t="s">
        <v>4564</v>
      </c>
      <c r="LF874" t="s">
        <v>28063</v>
      </c>
      <c r="LG874" t="s">
        <v>12041</v>
      </c>
      <c r="LH874" t="s">
        <v>23574</v>
      </c>
      <c r="LI874" t="s">
        <v>39919</v>
      </c>
      <c r="LJ874" t="s">
        <v>32850</v>
      </c>
      <c r="LK874" t="s">
        <v>19997</v>
      </c>
      <c r="LL874" t="s">
        <v>6006</v>
      </c>
      <c r="LM874" t="s">
        <v>5546</v>
      </c>
      <c r="LN874" t="s">
        <v>15743</v>
      </c>
      <c r="LO874" t="s">
        <v>26752</v>
      </c>
      <c r="LP874" t="s">
        <v>36052</v>
      </c>
      <c r="LQ874" t="s">
        <v>4273</v>
      </c>
      <c r="LR874" t="s">
        <v>23698</v>
      </c>
      <c r="LS874" t="s">
        <v>29182</v>
      </c>
      <c r="LT874" t="s">
        <v>34592</v>
      </c>
      <c r="LU874" t="s">
        <v>33504</v>
      </c>
      <c r="LV874" t="s">
        <v>26484</v>
      </c>
      <c r="LW874" t="s">
        <v>9975</v>
      </c>
      <c r="LX874" t="s">
        <v>48348</v>
      </c>
      <c r="LY874" t="s">
        <v>24920</v>
      </c>
      <c r="LZ874" t="s">
        <v>1719</v>
      </c>
      <c r="MA874" t="s">
        <v>21164</v>
      </c>
      <c r="MB874" t="s">
        <v>30273</v>
      </c>
      <c r="MC874" t="s">
        <v>14348</v>
      </c>
      <c r="MD874" t="s">
        <v>23232</v>
      </c>
      <c r="ME874" t="s">
        <v>25029</v>
      </c>
      <c r="MF874" t="s">
        <v>48078</v>
      </c>
      <c r="MG874" t="s">
        <v>34991</v>
      </c>
      <c r="MH874" t="s">
        <v>15723</v>
      </c>
      <c r="MI874" t="s">
        <v>21477</v>
      </c>
      <c r="MJ874" t="s">
        <v>31329</v>
      </c>
      <c r="MK874" t="s">
        <v>19445</v>
      </c>
      <c r="ML874" t="s">
        <v>48552</v>
      </c>
      <c r="MM874" t="s">
        <v>13018</v>
      </c>
      <c r="MN874" t="s">
        <v>2422</v>
      </c>
      <c r="MO874" t="s">
        <v>11268</v>
      </c>
      <c r="MP874" t="s">
        <v>18039</v>
      </c>
      <c r="MQ874" t="s">
        <v>24910</v>
      </c>
      <c r="MR874" t="s">
        <v>3469</v>
      </c>
      <c r="MS874" t="s">
        <v>14851</v>
      </c>
      <c r="MT874" t="s">
        <v>14519</v>
      </c>
      <c r="MU874" t="s">
        <v>20009</v>
      </c>
      <c r="MV874" t="s">
        <v>15949</v>
      </c>
      <c r="MW874" t="s">
        <v>16924</v>
      </c>
      <c r="MX874" t="s">
        <v>7492</v>
      </c>
      <c r="MY874" t="s">
        <v>39677</v>
      </c>
      <c r="MZ874" t="s">
        <v>21989</v>
      </c>
      <c r="NA874" t="s">
        <v>26303</v>
      </c>
      <c r="NB874" t="s">
        <v>29100</v>
      </c>
      <c r="NC874" t="s">
        <v>15312</v>
      </c>
      <c r="ND874" t="s">
        <v>29907</v>
      </c>
      <c r="NE874" t="s">
        <v>3183</v>
      </c>
      <c r="NF874" t="s">
        <v>26979</v>
      </c>
      <c r="NG874" t="s">
        <v>7226</v>
      </c>
      <c r="NH874" t="s">
        <v>34971</v>
      </c>
      <c r="NI874" t="s">
        <v>14521</v>
      </c>
      <c r="NJ874" t="s">
        <v>6340</v>
      </c>
      <c r="NK874" t="s">
        <v>24658</v>
      </c>
      <c r="NL874" t="s">
        <v>29294</v>
      </c>
      <c r="NM874" t="s">
        <v>16927</v>
      </c>
      <c r="NN874" t="s">
        <v>32054</v>
      </c>
      <c r="NO874" t="s">
        <v>18560</v>
      </c>
      <c r="NP874" t="s">
        <v>12506</v>
      </c>
      <c r="NQ874" t="s">
        <v>34004</v>
      </c>
      <c r="NR874" t="s">
        <v>16776</v>
      </c>
      <c r="NS874" t="s">
        <v>33650</v>
      </c>
      <c r="NT874" t="s">
        <v>15176</v>
      </c>
      <c r="NU874" t="s">
        <v>10613</v>
      </c>
      <c r="NV874" t="s">
        <v>5496</v>
      </c>
      <c r="NW874" t="s">
        <v>15787</v>
      </c>
      <c r="NX874" t="s">
        <v>18945</v>
      </c>
      <c r="NY874" t="s">
        <v>39073</v>
      </c>
      <c r="NZ874" t="s">
        <v>3186</v>
      </c>
      <c r="OA874" t="s">
        <v>36685</v>
      </c>
      <c r="OB874" t="s">
        <v>42952</v>
      </c>
      <c r="OC874" t="s">
        <v>22704</v>
      </c>
      <c r="OD874" t="s">
        <v>10571</v>
      </c>
      <c r="OE874" t="s">
        <v>42187</v>
      </c>
      <c r="OF874" t="s">
        <v>13370</v>
      </c>
      <c r="OG874" t="s">
        <v>22448</v>
      </c>
      <c r="OH874" t="s">
        <v>24227</v>
      </c>
      <c r="OI874" t="s">
        <v>6271</v>
      </c>
      <c r="OJ874" t="s">
        <v>11817</v>
      </c>
      <c r="OK874" t="s">
        <v>26750</v>
      </c>
      <c r="OL874" t="s">
        <v>1516</v>
      </c>
      <c r="OM874" t="s">
        <v>7049</v>
      </c>
      <c r="ON874" t="s">
        <v>8088</v>
      </c>
      <c r="OO874" t="s">
        <v>11470</v>
      </c>
      <c r="OP874" t="s">
        <v>10412</v>
      </c>
      <c r="OQ874" t="s">
        <v>19193</v>
      </c>
      <c r="OR874" t="s">
        <v>3181</v>
      </c>
      <c r="OS874" t="s">
        <v>5628</v>
      </c>
      <c r="OT874" t="s">
        <v>7491</v>
      </c>
      <c r="OU874" t="s">
        <v>2944</v>
      </c>
      <c r="OV874" t="s">
        <v>3180</v>
      </c>
      <c r="OW874" t="s">
        <v>15471</v>
      </c>
      <c r="OX874" t="s">
        <v>21055</v>
      </c>
      <c r="OY874" t="s">
        <v>31542</v>
      </c>
      <c r="OZ874" t="s">
        <v>14325</v>
      </c>
      <c r="PA874" t="s">
        <v>21374</v>
      </c>
      <c r="PB874" t="s">
        <v>2777</v>
      </c>
      <c r="PC874" t="s">
        <v>6113</v>
      </c>
      <c r="PD874" t="s">
        <v>14259</v>
      </c>
      <c r="PE874" t="s">
        <v>32368</v>
      </c>
      <c r="PF874" t="s">
        <v>2684</v>
      </c>
      <c r="PG874" t="s">
        <v>10984</v>
      </c>
      <c r="PH874" t="s">
        <v>21131</v>
      </c>
      <c r="PI874" t="s">
        <v>9678</v>
      </c>
      <c r="PJ874" t="s">
        <v>20498</v>
      </c>
      <c r="PK874" t="s">
        <v>5160</v>
      </c>
      <c r="PL874" t="s">
        <v>40097</v>
      </c>
      <c r="PM874" t="s">
        <v>17101</v>
      </c>
      <c r="PN874" t="s">
        <v>22361</v>
      </c>
      <c r="PO874" t="s">
        <v>2821</v>
      </c>
      <c r="PP874" t="s">
        <v>18084</v>
      </c>
      <c r="PQ874" t="s">
        <v>49206</v>
      </c>
      <c r="PR874" t="s">
        <v>22380</v>
      </c>
      <c r="PS874" t="s">
        <v>8908</v>
      </c>
      <c r="PT874" t="s">
        <v>9434</v>
      </c>
      <c r="PU874" t="s">
        <v>47757</v>
      </c>
      <c r="PV874" t="s">
        <v>2324</v>
      </c>
      <c r="PW874" t="s">
        <v>23549</v>
      </c>
      <c r="PX874" t="s">
        <v>57355</v>
      </c>
      <c r="PY874" t="s">
        <v>30207</v>
      </c>
      <c r="PZ874" t="s">
        <v>11201</v>
      </c>
      <c r="QA874" t="s">
        <v>28371</v>
      </c>
      <c r="QB874" t="s">
        <v>12459</v>
      </c>
      <c r="QC874" t="s">
        <v>13803</v>
      </c>
      <c r="QD874" t="s">
        <v>13614</v>
      </c>
      <c r="QE874" t="s">
        <v>11970</v>
      </c>
      <c r="QF874" t="s">
        <v>13406</v>
      </c>
      <c r="QG874" t="s">
        <v>2049</v>
      </c>
      <c r="QH874" t="s">
        <v>1425</v>
      </c>
      <c r="QI874" t="s">
        <v>815</v>
      </c>
      <c r="QJ874" t="s">
        <v>20164</v>
      </c>
      <c r="QK874" t="s">
        <v>2946</v>
      </c>
      <c r="QL874" t="s">
        <v>7903</v>
      </c>
      <c r="QM874" t="s">
        <v>13536</v>
      </c>
      <c r="QN874" t="s">
        <v>33238</v>
      </c>
      <c r="QO874" t="s">
        <v>2454</v>
      </c>
      <c r="QP874" t="s">
        <v>37939</v>
      </c>
      <c r="QQ874" t="s">
        <v>32715</v>
      </c>
      <c r="QR874" t="s">
        <v>43022</v>
      </c>
      <c r="QS874" t="s">
        <v>8471</v>
      </c>
      <c r="QT874" t="s">
        <v>24391</v>
      </c>
      <c r="QU874" t="s">
        <v>27407</v>
      </c>
      <c r="QV874" t="s">
        <v>27509</v>
      </c>
      <c r="QW874" t="s">
        <v>11381</v>
      </c>
      <c r="QX874" t="s">
        <v>5541</v>
      </c>
      <c r="QY874" t="s">
        <v>1180</v>
      </c>
      <c r="QZ874" t="s">
        <v>14798</v>
      </c>
      <c r="RA874" t="s">
        <v>24201</v>
      </c>
      <c r="RB874" t="s">
        <v>13712</v>
      </c>
      <c r="RC874" t="s">
        <v>1999</v>
      </c>
      <c r="RD874" t="s">
        <v>10066</v>
      </c>
      <c r="RE874" t="s">
        <v>27285</v>
      </c>
      <c r="RF874" t="s">
        <v>9124</v>
      </c>
      <c r="RG874" t="s">
        <v>22589</v>
      </c>
      <c r="RH874" t="s">
        <v>17878</v>
      </c>
      <c r="RI874" t="s">
        <v>34298</v>
      </c>
      <c r="RJ874" t="s">
        <v>22542</v>
      </c>
      <c r="RK874" t="s">
        <v>27421</v>
      </c>
      <c r="RL874" t="s">
        <v>13219</v>
      </c>
      <c r="RM874" t="s">
        <v>17453</v>
      </c>
      <c r="RN874" t="s">
        <v>17749</v>
      </c>
      <c r="RO874" t="s">
        <v>16953</v>
      </c>
      <c r="RP874" t="s">
        <v>3177</v>
      </c>
      <c r="RQ874" t="s">
        <v>21773</v>
      </c>
      <c r="RR874" t="s">
        <v>29062</v>
      </c>
      <c r="RS874" t="s">
        <v>34769</v>
      </c>
      <c r="RT874" t="s">
        <v>44639</v>
      </c>
      <c r="RU874" t="s">
        <v>22958</v>
      </c>
      <c r="RV874" t="s">
        <v>3537</v>
      </c>
      <c r="RW874" t="s">
        <v>32633</v>
      </c>
      <c r="RX874" t="s">
        <v>5681</v>
      </c>
      <c r="RY874" t="s">
        <v>37489</v>
      </c>
      <c r="RZ874" t="s">
        <v>29795</v>
      </c>
      <c r="SA874" t="s">
        <v>50509</v>
      </c>
      <c r="SB874" t="s">
        <v>5518</v>
      </c>
      <c r="SC874" t="s">
        <v>39406</v>
      </c>
      <c r="SD874" t="s">
        <v>18826</v>
      </c>
      <c r="SE874" t="s">
        <v>34560</v>
      </c>
      <c r="SF874" t="s">
        <v>29993</v>
      </c>
      <c r="SG874" t="s">
        <v>12603</v>
      </c>
      <c r="SH874" t="s">
        <v>14249</v>
      </c>
      <c r="SI874" t="s">
        <v>16872</v>
      </c>
      <c r="SJ874" t="s">
        <v>25433</v>
      </c>
      <c r="SK874" t="s">
        <v>20316</v>
      </c>
      <c r="SL874" t="s">
        <v>24168</v>
      </c>
      <c r="SM874" t="s">
        <v>26859</v>
      </c>
      <c r="SN874" t="s">
        <v>14960</v>
      </c>
      <c r="SO874" t="s">
        <v>36729</v>
      </c>
      <c r="SP874" t="s">
        <v>29418</v>
      </c>
      <c r="SQ874" t="s">
        <v>33665</v>
      </c>
      <c r="SR874" t="s">
        <v>27800</v>
      </c>
      <c r="SS874" t="s">
        <v>12587</v>
      </c>
      <c r="ST874" t="s">
        <v>2735</v>
      </c>
      <c r="SU874" t="s">
        <v>17410</v>
      </c>
      <c r="SV874" t="s">
        <v>50069</v>
      </c>
      <c r="SW874" t="s">
        <v>26971</v>
      </c>
      <c r="SX874" t="s">
        <v>16067</v>
      </c>
      <c r="SY874" t="s">
        <v>33263</v>
      </c>
      <c r="SZ874" t="s">
        <v>26537</v>
      </c>
      <c r="TA874" t="s">
        <v>1203</v>
      </c>
      <c r="TB874" t="s">
        <v>1203</v>
      </c>
      <c r="TC874" t="s">
        <v>1203</v>
      </c>
      <c r="TD874" t="s">
        <v>1203</v>
      </c>
      <c r="TE874" t="s">
        <v>1203</v>
      </c>
      <c r="TF874" t="s">
        <v>1203</v>
      </c>
      <c r="TG874" t="s">
        <v>58724</v>
      </c>
      <c r="TH874" t="s">
        <v>1203</v>
      </c>
      <c r="TI874" t="s">
        <v>1203</v>
      </c>
      <c r="TJ874" t="s">
        <v>1203</v>
      </c>
      <c r="TK874" t="s">
        <v>1203</v>
      </c>
      <c r="TL874" t="s">
        <v>1203</v>
      </c>
      <c r="TM874" t="s">
        <v>1203</v>
      </c>
      <c r="TN874" t="s">
        <v>1203</v>
      </c>
      <c r="TO874" t="s">
        <v>1203</v>
      </c>
      <c r="TP874" t="s">
        <v>1203</v>
      </c>
      <c r="TQ874" t="s">
        <v>1203</v>
      </c>
      <c r="TR874" t="s">
        <v>1203</v>
      </c>
      <c r="TS874" t="s">
        <v>1203</v>
      </c>
      <c r="TT874" t="s">
        <v>1203</v>
      </c>
      <c r="TU874" t="s">
        <v>58779</v>
      </c>
      <c r="TV874" t="s">
        <v>1203</v>
      </c>
      <c r="TW874" t="s">
        <v>1203</v>
      </c>
      <c r="TX874" t="s">
        <v>1203</v>
      </c>
      <c r="TY874" t="s">
        <v>1203</v>
      </c>
      <c r="TZ874" t="s">
        <v>1203</v>
      </c>
      <c r="UA874" t="s">
        <v>1203</v>
      </c>
      <c r="UB874" t="s">
        <v>14533</v>
      </c>
      <c r="UC874" t="s">
        <v>1203</v>
      </c>
      <c r="UD874" t="s">
        <v>1203</v>
      </c>
      <c r="UE874" t="s">
        <v>1203</v>
      </c>
      <c r="UF874" t="s">
        <v>1203</v>
      </c>
      <c r="UG874" t="s">
        <v>1203</v>
      </c>
      <c r="UH874" t="s">
        <v>1203</v>
      </c>
      <c r="UI874" t="s">
        <v>1203</v>
      </c>
      <c r="UJ874" t="s">
        <v>1203</v>
      </c>
      <c r="UK874" t="s">
        <v>1203</v>
      </c>
      <c r="UL874" t="s">
        <v>1203</v>
      </c>
      <c r="UM874" t="s">
        <v>1203</v>
      </c>
      <c r="UN874" t="s">
        <v>1203</v>
      </c>
      <c r="UO874" t="s">
        <v>1203</v>
      </c>
      <c r="UP874" t="s">
        <v>1203</v>
      </c>
      <c r="UQ874" t="s">
        <v>1203</v>
      </c>
      <c r="UR874" t="s">
        <v>1203</v>
      </c>
      <c r="US874" t="s">
        <v>1203</v>
      </c>
      <c r="UT874" t="s">
        <v>1203</v>
      </c>
      <c r="UU874" t="s">
        <v>1203</v>
      </c>
      <c r="UV874">
        <v>0</v>
      </c>
      <c r="UW874" t="s">
        <v>1203</v>
      </c>
      <c r="UX874" t="s">
        <v>1203</v>
      </c>
      <c r="UY874" t="s">
        <v>1203</v>
      </c>
      <c r="UZ874" t="s">
        <v>1203</v>
      </c>
      <c r="VA874" t="s">
        <v>1203</v>
      </c>
      <c r="VB874" t="s">
        <v>1203</v>
      </c>
      <c r="VC874" t="s">
        <v>1203</v>
      </c>
      <c r="VD874" t="s">
        <v>1203</v>
      </c>
      <c r="VE874">
        <v>0</v>
      </c>
      <c r="VF874" t="s">
        <v>1203</v>
      </c>
      <c r="VG874">
        <v>0</v>
      </c>
      <c r="VH874" t="s">
        <v>1203</v>
      </c>
      <c r="VI874" t="s">
        <v>1203</v>
      </c>
      <c r="VJ874" t="s">
        <v>1203</v>
      </c>
      <c r="VK874">
        <v>0</v>
      </c>
      <c r="VL874" t="s">
        <v>1203</v>
      </c>
      <c r="VM874" t="s">
        <v>1203</v>
      </c>
      <c r="VN874" t="s">
        <v>1203</v>
      </c>
      <c r="VO874" t="s">
        <v>1203</v>
      </c>
      <c r="VP874" t="s">
        <v>1203</v>
      </c>
      <c r="VQ874" t="s">
        <v>1203</v>
      </c>
      <c r="VR874" t="s">
        <v>1203</v>
      </c>
      <c r="VS874" t="s">
        <v>1203</v>
      </c>
      <c r="VT874" t="s">
        <v>1203</v>
      </c>
      <c r="VU874">
        <v>0</v>
      </c>
      <c r="VV874" t="s">
        <v>1203</v>
      </c>
      <c r="VW874" t="s">
        <v>1203</v>
      </c>
      <c r="VX874">
        <v>0</v>
      </c>
      <c r="VY874" t="s">
        <v>1203</v>
      </c>
      <c r="VZ874" t="s">
        <v>1203</v>
      </c>
      <c r="WA874" t="s">
        <v>1203</v>
      </c>
      <c r="WB874" t="s">
        <v>1203</v>
      </c>
      <c r="WC874" t="s">
        <v>1203</v>
      </c>
      <c r="WD874">
        <v>0</v>
      </c>
      <c r="WE874">
        <v>0</v>
      </c>
      <c r="WF874" t="s">
        <v>1203</v>
      </c>
      <c r="WG874" t="s">
        <v>1203</v>
      </c>
      <c r="WH874" t="s">
        <v>1203</v>
      </c>
      <c r="WI874" t="s">
        <v>1203</v>
      </c>
      <c r="WJ874" t="s">
        <v>1203</v>
      </c>
      <c r="WK874" t="s">
        <v>1203</v>
      </c>
      <c r="WL874" t="s">
        <v>1203</v>
      </c>
      <c r="WM874">
        <v>0</v>
      </c>
      <c r="WN874" t="s">
        <v>1203</v>
      </c>
      <c r="WO874" t="s">
        <v>1203</v>
      </c>
      <c r="WP874" t="s">
        <v>1203</v>
      </c>
      <c r="WQ874" t="s">
        <v>1203</v>
      </c>
      <c r="WR874" t="s">
        <v>1203</v>
      </c>
      <c r="WS874">
        <v>0</v>
      </c>
      <c r="WT874">
        <v>0</v>
      </c>
      <c r="WU874" t="s">
        <v>1203</v>
      </c>
      <c r="WV874" t="s">
        <v>1203</v>
      </c>
      <c r="WW874" t="s">
        <v>1203</v>
      </c>
      <c r="WX874">
        <v>0</v>
      </c>
      <c r="WY874" t="s">
        <v>1203</v>
      </c>
      <c r="WZ874" t="s">
        <v>1203</v>
      </c>
      <c r="XA874" t="s">
        <v>1203</v>
      </c>
      <c r="XB874" t="s">
        <v>1203</v>
      </c>
      <c r="XC874" t="s">
        <v>1203</v>
      </c>
      <c r="XD874" t="s">
        <v>1203</v>
      </c>
      <c r="XE874" t="s">
        <v>1203</v>
      </c>
      <c r="XF874" t="s">
        <v>1203</v>
      </c>
      <c r="XG874" t="s">
        <v>1203</v>
      </c>
      <c r="XH874">
        <v>0</v>
      </c>
      <c r="XI874">
        <v>0</v>
      </c>
      <c r="XJ874">
        <v>0</v>
      </c>
      <c r="XK874" t="s">
        <v>1203</v>
      </c>
      <c r="XL874">
        <v>0</v>
      </c>
      <c r="XM874" t="s">
        <v>1203</v>
      </c>
      <c r="XN874" t="s">
        <v>1203</v>
      </c>
      <c r="XO874" t="s">
        <v>1203</v>
      </c>
      <c r="XP874">
        <v>0</v>
      </c>
      <c r="XQ874" t="s">
        <v>1203</v>
      </c>
      <c r="XR874" t="s">
        <v>1203</v>
      </c>
      <c r="XS874">
        <v>0</v>
      </c>
      <c r="XT874">
        <v>0</v>
      </c>
      <c r="XU874" t="s">
        <v>1203</v>
      </c>
      <c r="XV874">
        <v>0</v>
      </c>
      <c r="XW874" t="s">
        <v>1203</v>
      </c>
      <c r="XX874" t="s">
        <v>1203</v>
      </c>
      <c r="XY874" t="s">
        <v>1203</v>
      </c>
      <c r="XZ874" t="s">
        <v>1203</v>
      </c>
      <c r="YA874">
        <v>0</v>
      </c>
      <c r="YB874" t="s">
        <v>1203</v>
      </c>
      <c r="YC874" t="s">
        <v>1203</v>
      </c>
      <c r="YD874" t="s">
        <v>1203</v>
      </c>
      <c r="YE874" t="s">
        <v>1203</v>
      </c>
      <c r="YF874">
        <v>0</v>
      </c>
      <c r="YG874" t="s">
        <v>1203</v>
      </c>
      <c r="YH874">
        <v>0</v>
      </c>
      <c r="YI874">
        <v>0</v>
      </c>
      <c r="YJ874" t="s">
        <v>1203</v>
      </c>
      <c r="YK874">
        <v>0</v>
      </c>
      <c r="YL874" t="s">
        <v>1203</v>
      </c>
      <c r="YM874">
        <v>0</v>
      </c>
      <c r="YN874">
        <v>0</v>
      </c>
      <c r="YO874">
        <v>0</v>
      </c>
      <c r="YP874">
        <v>0</v>
      </c>
      <c r="YQ874" t="s">
        <v>1203</v>
      </c>
      <c r="YR874">
        <v>0</v>
      </c>
      <c r="YS874">
        <v>0</v>
      </c>
      <c r="YT874">
        <v>0</v>
      </c>
      <c r="YU874">
        <v>0</v>
      </c>
      <c r="YV874">
        <v>0</v>
      </c>
      <c r="YW874" t="s">
        <v>1203</v>
      </c>
      <c r="YX874">
        <v>0</v>
      </c>
      <c r="YY874" t="s">
        <v>1203</v>
      </c>
      <c r="YZ874">
        <v>0</v>
      </c>
      <c r="ZA874">
        <v>0</v>
      </c>
      <c r="ZB874">
        <v>0</v>
      </c>
      <c r="ZC874">
        <v>0</v>
      </c>
      <c r="ZD874">
        <v>0</v>
      </c>
      <c r="ZE874">
        <v>0</v>
      </c>
      <c r="ZF874">
        <v>0</v>
      </c>
      <c r="ZG874">
        <v>0</v>
      </c>
      <c r="ZH874" t="s">
        <v>1203</v>
      </c>
      <c r="ZI874">
        <v>0</v>
      </c>
      <c r="ZJ874">
        <v>0</v>
      </c>
      <c r="ZK874">
        <v>0</v>
      </c>
      <c r="ZL874" t="s">
        <v>1203</v>
      </c>
      <c r="ZM874">
        <v>0</v>
      </c>
      <c r="ZN874" t="s">
        <v>1203</v>
      </c>
      <c r="ZO874">
        <v>0</v>
      </c>
      <c r="ZP874">
        <v>0</v>
      </c>
      <c r="ZQ874">
        <v>0</v>
      </c>
    </row>
    <row r="875" spans="1:693" hidden="1" x14ac:dyDescent="0.25">
      <c r="A875">
        <v>4598</v>
      </c>
      <c r="B875" s="1">
        <v>67.92</v>
      </c>
      <c r="C875" t="s">
        <v>1204</v>
      </c>
      <c r="D875" t="s">
        <v>694</v>
      </c>
      <c r="E875" t="s">
        <v>695</v>
      </c>
      <c r="F875">
        <v>2</v>
      </c>
      <c r="G875">
        <v>0</v>
      </c>
      <c r="H875" t="s">
        <v>1690</v>
      </c>
      <c r="I875" t="s">
        <v>701</v>
      </c>
      <c r="J875" t="s">
        <v>699</v>
      </c>
      <c r="K875" t="s">
        <v>700</v>
      </c>
      <c r="L875" t="s">
        <v>714</v>
      </c>
      <c r="M875" t="s">
        <v>702</v>
      </c>
      <c r="N875" t="s">
        <v>703</v>
      </c>
      <c r="O875" t="s">
        <v>704</v>
      </c>
      <c r="P875">
        <v>1</v>
      </c>
      <c r="Q875" t="s">
        <v>705</v>
      </c>
      <c r="R875" t="s">
        <v>7483</v>
      </c>
      <c r="S875" t="s">
        <v>707</v>
      </c>
      <c r="T875" t="s">
        <v>18080</v>
      </c>
      <c r="U875" t="s">
        <v>701</v>
      </c>
      <c r="V875" t="s">
        <v>30101</v>
      </c>
      <c r="W875" t="s">
        <v>710</v>
      </c>
      <c r="X875" t="s">
        <v>58780</v>
      </c>
      <c r="Y875">
        <v>0</v>
      </c>
      <c r="Z875" t="s">
        <v>700</v>
      </c>
      <c r="AA875">
        <v>1</v>
      </c>
      <c r="AB875" t="s">
        <v>696</v>
      </c>
      <c r="AC875" t="s">
        <v>2175</v>
      </c>
      <c r="AD875" t="s">
        <v>714</v>
      </c>
      <c r="AE875" t="s">
        <v>1695</v>
      </c>
      <c r="AF875" t="s">
        <v>16826</v>
      </c>
      <c r="AG875" t="s">
        <v>17002</v>
      </c>
      <c r="AH875" t="s">
        <v>15155</v>
      </c>
      <c r="AI875" t="s">
        <v>17957</v>
      </c>
      <c r="AJ875" t="s">
        <v>14219</v>
      </c>
      <c r="AK875" t="s">
        <v>20044</v>
      </c>
      <c r="AL875" t="s">
        <v>9257</v>
      </c>
      <c r="AM875" t="s">
        <v>27254</v>
      </c>
      <c r="AN875" t="s">
        <v>824</v>
      </c>
      <c r="AO875" t="s">
        <v>37766</v>
      </c>
      <c r="AP875" t="s">
        <v>41087</v>
      </c>
      <c r="AQ875" t="s">
        <v>43316</v>
      </c>
      <c r="AR875" t="s">
        <v>2805</v>
      </c>
      <c r="AS875" t="s">
        <v>6888</v>
      </c>
      <c r="AT875" t="s">
        <v>27693</v>
      </c>
      <c r="AU875" t="s">
        <v>52595</v>
      </c>
      <c r="AV875" t="s">
        <v>37780</v>
      </c>
      <c r="AW875" t="s">
        <v>11400</v>
      </c>
      <c r="AX875" t="s">
        <v>9586</v>
      </c>
      <c r="AY875" t="s">
        <v>9333</v>
      </c>
      <c r="AZ875" t="s">
        <v>4678</v>
      </c>
      <c r="BA875" t="s">
        <v>10055</v>
      </c>
      <c r="BB875" t="s">
        <v>8754</v>
      </c>
      <c r="BC875" t="s">
        <v>2911</v>
      </c>
      <c r="BD875" t="s">
        <v>21076</v>
      </c>
      <c r="BE875" t="s">
        <v>29615</v>
      </c>
      <c r="BF875" t="s">
        <v>5049</v>
      </c>
      <c r="BG875" t="s">
        <v>11934</v>
      </c>
      <c r="BH875" t="s">
        <v>33705</v>
      </c>
      <c r="BI875" t="s">
        <v>43870</v>
      </c>
      <c r="BJ875" t="s">
        <v>8429</v>
      </c>
      <c r="BK875" t="s">
        <v>3427</v>
      </c>
      <c r="BL875" t="s">
        <v>22871</v>
      </c>
      <c r="BM875" t="s">
        <v>18777</v>
      </c>
      <c r="BN875" t="s">
        <v>8128</v>
      </c>
      <c r="BO875" t="s">
        <v>45639</v>
      </c>
      <c r="BP875" t="s">
        <v>58781</v>
      </c>
      <c r="BQ875" t="s">
        <v>10975</v>
      </c>
      <c r="BR875" t="s">
        <v>1028</v>
      </c>
      <c r="BS875" t="s">
        <v>36446</v>
      </c>
      <c r="BT875" t="s">
        <v>28891</v>
      </c>
      <c r="BU875" t="s">
        <v>9497</v>
      </c>
      <c r="BV875" t="s">
        <v>58782</v>
      </c>
      <c r="BW875" t="s">
        <v>2587</v>
      </c>
      <c r="BX875" t="s">
        <v>24203</v>
      </c>
      <c r="BY875" t="s">
        <v>13030</v>
      </c>
      <c r="BZ875" t="s">
        <v>14319</v>
      </c>
      <c r="CA875" t="s">
        <v>10566</v>
      </c>
      <c r="CB875" t="s">
        <v>11750</v>
      </c>
      <c r="CC875" t="s">
        <v>19018</v>
      </c>
      <c r="CD875" t="s">
        <v>25939</v>
      </c>
      <c r="CE875" t="s">
        <v>3694</v>
      </c>
      <c r="CF875" t="s">
        <v>2482</v>
      </c>
      <c r="CG875" t="s">
        <v>2794</v>
      </c>
      <c r="CH875" t="s">
        <v>7967</v>
      </c>
      <c r="CI875" t="s">
        <v>2343</v>
      </c>
      <c r="CJ875" t="s">
        <v>28031</v>
      </c>
      <c r="CK875" t="s">
        <v>7716</v>
      </c>
      <c r="CL875" t="s">
        <v>1839</v>
      </c>
      <c r="CM875" t="s">
        <v>1581</v>
      </c>
      <c r="CN875" t="s">
        <v>11988</v>
      </c>
      <c r="CO875" t="s">
        <v>5591</v>
      </c>
      <c r="CP875" t="s">
        <v>10833</v>
      </c>
      <c r="CQ875" t="s">
        <v>31221</v>
      </c>
      <c r="CR875" t="s">
        <v>2249</v>
      </c>
      <c r="CS875" t="s">
        <v>32766</v>
      </c>
      <c r="CT875" t="s">
        <v>9342</v>
      </c>
      <c r="CU875" t="s">
        <v>27654</v>
      </c>
      <c r="CV875" t="s">
        <v>23413</v>
      </c>
      <c r="CW875" t="s">
        <v>4748</v>
      </c>
      <c r="CX875" t="s">
        <v>49393</v>
      </c>
      <c r="CY875" t="s">
        <v>1435</v>
      </c>
      <c r="CZ875" t="s">
        <v>22725</v>
      </c>
      <c r="DA875" t="s">
        <v>10438</v>
      </c>
      <c r="DB875" t="s">
        <v>38962</v>
      </c>
      <c r="DC875" t="s">
        <v>36538</v>
      </c>
      <c r="DD875" t="s">
        <v>38396</v>
      </c>
      <c r="DE875" t="s">
        <v>37901</v>
      </c>
      <c r="DF875" t="s">
        <v>27318</v>
      </c>
      <c r="DG875" t="s">
        <v>2284</v>
      </c>
      <c r="DH875" t="s">
        <v>19948</v>
      </c>
      <c r="DI875" t="s">
        <v>24637</v>
      </c>
      <c r="DJ875" t="s">
        <v>16566</v>
      </c>
      <c r="DK875" t="s">
        <v>10565</v>
      </c>
      <c r="DL875" t="s">
        <v>9374</v>
      </c>
      <c r="DM875" t="s">
        <v>26026</v>
      </c>
      <c r="DN875" t="s">
        <v>29584</v>
      </c>
      <c r="DO875" t="s">
        <v>23195</v>
      </c>
      <c r="DP875" t="s">
        <v>4692</v>
      </c>
      <c r="DQ875" t="s">
        <v>2984</v>
      </c>
      <c r="DR875" t="s">
        <v>31298</v>
      </c>
      <c r="DS875" t="s">
        <v>24380</v>
      </c>
      <c r="DT875" t="s">
        <v>19432</v>
      </c>
      <c r="DU875" t="s">
        <v>43032</v>
      </c>
      <c r="DV875" t="s">
        <v>6063</v>
      </c>
      <c r="DW875" t="s">
        <v>1919</v>
      </c>
      <c r="DX875" t="s">
        <v>9415</v>
      </c>
      <c r="DY875" t="s">
        <v>3478</v>
      </c>
      <c r="DZ875" t="s">
        <v>35988</v>
      </c>
      <c r="EA875" t="s">
        <v>22156</v>
      </c>
      <c r="EB875" t="s">
        <v>24106</v>
      </c>
      <c r="EC875" t="s">
        <v>33278</v>
      </c>
      <c r="ED875" t="s">
        <v>4448</v>
      </c>
      <c r="EE875" t="s">
        <v>22564</v>
      </c>
      <c r="EF875" t="s">
        <v>2605</v>
      </c>
      <c r="EG875" t="s">
        <v>15996</v>
      </c>
      <c r="EH875" t="s">
        <v>13751</v>
      </c>
      <c r="EI875" t="s">
        <v>23277</v>
      </c>
      <c r="EJ875" t="s">
        <v>28393</v>
      </c>
      <c r="EK875" t="s">
        <v>32688</v>
      </c>
      <c r="EL875" t="s">
        <v>21058</v>
      </c>
      <c r="EM875" t="s">
        <v>21838</v>
      </c>
      <c r="EN875" t="s">
        <v>20669</v>
      </c>
      <c r="EO875" t="s">
        <v>18293</v>
      </c>
      <c r="EP875" t="s">
        <v>28099</v>
      </c>
      <c r="EQ875" t="s">
        <v>44862</v>
      </c>
      <c r="ER875" t="s">
        <v>34755</v>
      </c>
      <c r="ES875" t="s">
        <v>17296</v>
      </c>
      <c r="ET875" t="s">
        <v>1622</v>
      </c>
      <c r="EU875" t="s">
        <v>27231</v>
      </c>
      <c r="EV875" t="s">
        <v>37870</v>
      </c>
      <c r="EW875" t="s">
        <v>16629</v>
      </c>
      <c r="EX875" t="s">
        <v>14357</v>
      </c>
      <c r="EY875" t="s">
        <v>23457</v>
      </c>
      <c r="EZ875" t="s">
        <v>10265</v>
      </c>
      <c r="FA875" t="s">
        <v>35428</v>
      </c>
      <c r="FB875" t="s">
        <v>11348</v>
      </c>
      <c r="FC875" t="s">
        <v>35678</v>
      </c>
      <c r="FD875" t="s">
        <v>5632</v>
      </c>
      <c r="FE875" t="s">
        <v>6045</v>
      </c>
      <c r="FF875" t="s">
        <v>7274</v>
      </c>
      <c r="FG875" t="s">
        <v>37279</v>
      </c>
      <c r="FH875" t="s">
        <v>22747</v>
      </c>
      <c r="FI875" t="s">
        <v>20606</v>
      </c>
      <c r="FJ875" t="s">
        <v>2134</v>
      </c>
      <c r="FK875" t="s">
        <v>1113</v>
      </c>
      <c r="FL875" t="s">
        <v>23644</v>
      </c>
      <c r="FM875" t="s">
        <v>31940</v>
      </c>
      <c r="FN875" t="s">
        <v>23247</v>
      </c>
      <c r="FO875" t="s">
        <v>14756</v>
      </c>
      <c r="FP875" t="s">
        <v>19486</v>
      </c>
      <c r="FQ875" t="s">
        <v>36052</v>
      </c>
      <c r="FR875" t="s">
        <v>22563</v>
      </c>
      <c r="FS875" t="s">
        <v>39554</v>
      </c>
      <c r="FT875" t="s">
        <v>3115</v>
      </c>
      <c r="FU875" t="s">
        <v>6086</v>
      </c>
      <c r="FV875" t="s">
        <v>11392</v>
      </c>
      <c r="FW875" t="s">
        <v>16533</v>
      </c>
      <c r="FX875" t="s">
        <v>3770</v>
      </c>
      <c r="FY875" t="s">
        <v>26151</v>
      </c>
      <c r="FZ875" t="s">
        <v>29928</v>
      </c>
      <c r="GA875" t="s">
        <v>7985</v>
      </c>
      <c r="GB875" t="s">
        <v>19458</v>
      </c>
      <c r="GC875" t="s">
        <v>3078</v>
      </c>
      <c r="GD875" t="s">
        <v>25789</v>
      </c>
      <c r="GE875" t="s">
        <v>21523</v>
      </c>
      <c r="GF875" t="s">
        <v>3281</v>
      </c>
      <c r="GG875" t="s">
        <v>44474</v>
      </c>
      <c r="GH875" t="s">
        <v>20920</v>
      </c>
      <c r="GI875" t="s">
        <v>6674</v>
      </c>
      <c r="GJ875" t="s">
        <v>33059</v>
      </c>
      <c r="GK875" t="s">
        <v>15070</v>
      </c>
      <c r="GL875" t="s">
        <v>2876</v>
      </c>
      <c r="GM875" t="s">
        <v>19445</v>
      </c>
      <c r="GN875" t="s">
        <v>6789</v>
      </c>
      <c r="GO875" t="s">
        <v>8024</v>
      </c>
      <c r="GP875" t="s">
        <v>25637</v>
      </c>
      <c r="GQ875" t="s">
        <v>12002</v>
      </c>
      <c r="GR875" t="s">
        <v>33103</v>
      </c>
      <c r="GS875" t="s">
        <v>13305</v>
      </c>
      <c r="GT875" t="s">
        <v>2620</v>
      </c>
      <c r="GU875" t="s">
        <v>22294</v>
      </c>
      <c r="GV875" t="s">
        <v>12389</v>
      </c>
      <c r="GW875" t="s">
        <v>39894</v>
      </c>
      <c r="GX875" t="s">
        <v>8135</v>
      </c>
      <c r="GY875" t="s">
        <v>35840</v>
      </c>
      <c r="GZ875" t="s">
        <v>24173</v>
      </c>
      <c r="HA875" t="s">
        <v>15324</v>
      </c>
      <c r="HB875" t="s">
        <v>41708</v>
      </c>
      <c r="HC875" t="s">
        <v>28492</v>
      </c>
      <c r="HD875" t="s">
        <v>25265</v>
      </c>
      <c r="HE875" t="s">
        <v>19485</v>
      </c>
      <c r="HF875" t="s">
        <v>22147</v>
      </c>
      <c r="HG875" t="s">
        <v>21752</v>
      </c>
      <c r="HH875" t="s">
        <v>11965</v>
      </c>
      <c r="HI875" t="s">
        <v>1232</v>
      </c>
      <c r="HJ875" t="s">
        <v>24578</v>
      </c>
      <c r="HK875" t="s">
        <v>58783</v>
      </c>
      <c r="HL875" t="s">
        <v>38442</v>
      </c>
      <c r="HM875" t="s">
        <v>24255</v>
      </c>
      <c r="HN875" t="s">
        <v>35031</v>
      </c>
      <c r="HO875" t="s">
        <v>20237</v>
      </c>
      <c r="HP875" t="s">
        <v>28978</v>
      </c>
      <c r="HQ875" t="s">
        <v>3777</v>
      </c>
      <c r="HR875" t="s">
        <v>14428</v>
      </c>
      <c r="HS875" t="s">
        <v>15695</v>
      </c>
      <c r="HT875" t="s">
        <v>16499</v>
      </c>
      <c r="HU875" t="s">
        <v>35725</v>
      </c>
      <c r="HV875" t="s">
        <v>9110</v>
      </c>
      <c r="HW875" t="s">
        <v>13980</v>
      </c>
      <c r="HX875" t="s">
        <v>13062</v>
      </c>
      <c r="HY875" t="s">
        <v>51891</v>
      </c>
      <c r="HZ875" t="s">
        <v>10929</v>
      </c>
      <c r="IA875" t="s">
        <v>14068</v>
      </c>
      <c r="IB875" t="s">
        <v>36521</v>
      </c>
      <c r="IC875" t="s">
        <v>3562</v>
      </c>
      <c r="ID875" t="s">
        <v>24649</v>
      </c>
      <c r="IE875" t="s">
        <v>38553</v>
      </c>
      <c r="IF875" t="s">
        <v>32972</v>
      </c>
      <c r="IG875" t="s">
        <v>29424</v>
      </c>
      <c r="IH875" t="s">
        <v>41042</v>
      </c>
      <c r="II875" t="s">
        <v>10616</v>
      </c>
      <c r="IJ875" t="s">
        <v>18046</v>
      </c>
      <c r="IK875" t="s">
        <v>13106</v>
      </c>
      <c r="IL875" t="s">
        <v>24204</v>
      </c>
      <c r="IM875" t="s">
        <v>47134</v>
      </c>
      <c r="IN875" t="s">
        <v>10516</v>
      </c>
      <c r="IO875" t="s">
        <v>14253</v>
      </c>
      <c r="IP875" t="s">
        <v>20745</v>
      </c>
      <c r="IQ875" t="s">
        <v>42312</v>
      </c>
      <c r="IR875" t="s">
        <v>3697</v>
      </c>
      <c r="IS875" t="s">
        <v>8072</v>
      </c>
      <c r="IT875" t="s">
        <v>13958</v>
      </c>
      <c r="IU875" t="s">
        <v>22438</v>
      </c>
      <c r="IV875" t="s">
        <v>16534</v>
      </c>
      <c r="IW875" t="s">
        <v>28434</v>
      </c>
      <c r="IX875" t="s">
        <v>27518</v>
      </c>
      <c r="IY875" t="s">
        <v>6717</v>
      </c>
      <c r="IZ875" t="s">
        <v>29329</v>
      </c>
      <c r="JA875" t="s">
        <v>779</v>
      </c>
      <c r="JB875" t="s">
        <v>47775</v>
      </c>
      <c r="JC875" t="s">
        <v>25790</v>
      </c>
      <c r="JD875" t="s">
        <v>10163</v>
      </c>
      <c r="JE875" t="s">
        <v>19546</v>
      </c>
      <c r="JF875" t="s">
        <v>22340</v>
      </c>
      <c r="JG875" t="s">
        <v>16462</v>
      </c>
      <c r="JH875" t="s">
        <v>29551</v>
      </c>
      <c r="JI875" t="s">
        <v>25850</v>
      </c>
      <c r="JJ875" t="s">
        <v>22743</v>
      </c>
      <c r="JK875" t="s">
        <v>7153</v>
      </c>
      <c r="JL875" t="s">
        <v>14682</v>
      </c>
      <c r="JM875" t="s">
        <v>8690</v>
      </c>
      <c r="JN875" t="s">
        <v>11817</v>
      </c>
      <c r="JO875" t="s">
        <v>8685</v>
      </c>
      <c r="JP875" t="s">
        <v>4905</v>
      </c>
      <c r="JQ875" t="s">
        <v>6595</v>
      </c>
      <c r="JR875" t="s">
        <v>17043</v>
      </c>
      <c r="JS875" t="s">
        <v>13798</v>
      </c>
      <c r="JT875" t="s">
        <v>35258</v>
      </c>
      <c r="JU875" t="s">
        <v>23552</v>
      </c>
      <c r="JV875" t="s">
        <v>23748</v>
      </c>
      <c r="JW875" t="s">
        <v>7492</v>
      </c>
      <c r="JX875" t="s">
        <v>27125</v>
      </c>
      <c r="JY875" t="s">
        <v>29596</v>
      </c>
      <c r="JZ875" t="s">
        <v>4974</v>
      </c>
      <c r="KA875" t="s">
        <v>16362</v>
      </c>
      <c r="KB875" t="s">
        <v>7353</v>
      </c>
      <c r="KC875" t="s">
        <v>9932</v>
      </c>
      <c r="KD875" t="s">
        <v>17462</v>
      </c>
      <c r="KE875" t="s">
        <v>8609</v>
      </c>
      <c r="KF875" t="s">
        <v>16911</v>
      </c>
      <c r="KG875" t="s">
        <v>31206</v>
      </c>
      <c r="KH875" t="s">
        <v>1646</v>
      </c>
      <c r="KI875" t="s">
        <v>16303</v>
      </c>
      <c r="KJ875" t="s">
        <v>6966</v>
      </c>
      <c r="KK875" t="s">
        <v>13167</v>
      </c>
      <c r="KL875" t="s">
        <v>15456</v>
      </c>
      <c r="KM875" t="s">
        <v>29049</v>
      </c>
      <c r="KN875" t="s">
        <v>8848</v>
      </c>
      <c r="KO875" t="s">
        <v>29061</v>
      </c>
      <c r="KP875" t="s">
        <v>22687</v>
      </c>
      <c r="KQ875" t="s">
        <v>30918</v>
      </c>
      <c r="KR875" t="s">
        <v>10940</v>
      </c>
      <c r="KS875" t="s">
        <v>4727</v>
      </c>
      <c r="KT875" t="s">
        <v>39727</v>
      </c>
      <c r="KU875" t="s">
        <v>15504</v>
      </c>
      <c r="KV875" t="s">
        <v>14700</v>
      </c>
      <c r="KW875" t="s">
        <v>11246</v>
      </c>
      <c r="KX875" t="s">
        <v>1849</v>
      </c>
      <c r="KY875" t="s">
        <v>32364</v>
      </c>
      <c r="KZ875" t="s">
        <v>13689</v>
      </c>
      <c r="LA875" t="s">
        <v>5913</v>
      </c>
      <c r="LB875" t="s">
        <v>4291</v>
      </c>
      <c r="LC875" t="s">
        <v>21784</v>
      </c>
      <c r="LD875" t="s">
        <v>23491</v>
      </c>
      <c r="LE875" t="s">
        <v>26486</v>
      </c>
      <c r="LF875" t="s">
        <v>6826</v>
      </c>
      <c r="LG875" t="s">
        <v>20899</v>
      </c>
      <c r="LH875" t="s">
        <v>17059</v>
      </c>
      <c r="LI875" t="s">
        <v>10837</v>
      </c>
      <c r="LJ875" t="s">
        <v>22118</v>
      </c>
      <c r="LK875" t="s">
        <v>43038</v>
      </c>
      <c r="LL875" t="s">
        <v>8062</v>
      </c>
      <c r="LM875" t="s">
        <v>1098</v>
      </c>
      <c r="LN875" t="s">
        <v>9202</v>
      </c>
      <c r="LO875" t="s">
        <v>3734</v>
      </c>
      <c r="LP875" t="s">
        <v>28970</v>
      </c>
      <c r="LQ875" t="s">
        <v>22578</v>
      </c>
      <c r="LR875" t="s">
        <v>16065</v>
      </c>
      <c r="LS875" t="s">
        <v>14244</v>
      </c>
      <c r="LT875" t="s">
        <v>23433</v>
      </c>
      <c r="LU875" t="s">
        <v>14040</v>
      </c>
      <c r="LV875" t="s">
        <v>27617</v>
      </c>
      <c r="LW875" t="s">
        <v>25413</v>
      </c>
      <c r="LX875" t="s">
        <v>22956</v>
      </c>
      <c r="LY875" t="s">
        <v>20435</v>
      </c>
      <c r="LZ875" t="s">
        <v>2942</v>
      </c>
      <c r="MA875" t="s">
        <v>27826</v>
      </c>
      <c r="MB875" t="s">
        <v>15090</v>
      </c>
      <c r="MC875" t="s">
        <v>19661</v>
      </c>
      <c r="MD875" t="s">
        <v>27563</v>
      </c>
      <c r="ME875" t="s">
        <v>6950</v>
      </c>
      <c r="MF875" t="s">
        <v>8156</v>
      </c>
      <c r="MG875" t="s">
        <v>4757</v>
      </c>
      <c r="MH875" t="s">
        <v>19052</v>
      </c>
      <c r="MI875" t="s">
        <v>23403</v>
      </c>
      <c r="MJ875" t="s">
        <v>15771</v>
      </c>
      <c r="MK875" t="s">
        <v>24683</v>
      </c>
      <c r="ML875" t="s">
        <v>12576</v>
      </c>
      <c r="MM875" t="s">
        <v>16342</v>
      </c>
      <c r="MN875" t="s">
        <v>46294</v>
      </c>
      <c r="MO875" t="s">
        <v>1240</v>
      </c>
      <c r="MP875" t="s">
        <v>31774</v>
      </c>
      <c r="MQ875" t="s">
        <v>26516</v>
      </c>
      <c r="MR875" t="s">
        <v>5204</v>
      </c>
      <c r="MS875" t="s">
        <v>38117</v>
      </c>
      <c r="MT875" t="s">
        <v>58784</v>
      </c>
      <c r="MU875" t="s">
        <v>3013</v>
      </c>
      <c r="MV875" t="s">
        <v>26998</v>
      </c>
      <c r="MW875" t="s">
        <v>19881</v>
      </c>
      <c r="MX875" t="s">
        <v>28848</v>
      </c>
      <c r="MY875" t="s">
        <v>4871</v>
      </c>
      <c r="MZ875" t="s">
        <v>8907</v>
      </c>
      <c r="NA875" t="s">
        <v>20264</v>
      </c>
      <c r="NB875" t="s">
        <v>37007</v>
      </c>
      <c r="NC875" t="s">
        <v>14605</v>
      </c>
      <c r="ND875" t="s">
        <v>58785</v>
      </c>
      <c r="NE875" t="s">
        <v>15718</v>
      </c>
      <c r="NF875" t="s">
        <v>1478</v>
      </c>
      <c r="NG875" t="s">
        <v>9921</v>
      </c>
      <c r="NH875" t="s">
        <v>35157</v>
      </c>
      <c r="NI875" t="s">
        <v>14504</v>
      </c>
      <c r="NJ875" t="s">
        <v>37937</v>
      </c>
      <c r="NK875" t="s">
        <v>19565</v>
      </c>
      <c r="NL875" t="s">
        <v>58786</v>
      </c>
      <c r="NM875" t="s">
        <v>33474</v>
      </c>
      <c r="NN875" t="s">
        <v>24038</v>
      </c>
      <c r="NO875" t="s">
        <v>40808</v>
      </c>
      <c r="NP875" t="s">
        <v>9429</v>
      </c>
      <c r="NQ875" t="s">
        <v>19325</v>
      </c>
      <c r="NR875" t="s">
        <v>27462</v>
      </c>
      <c r="NS875" t="s">
        <v>28142</v>
      </c>
      <c r="NT875" t="s">
        <v>49704</v>
      </c>
      <c r="NU875" t="s">
        <v>23667</v>
      </c>
      <c r="NV875" t="s">
        <v>1285</v>
      </c>
      <c r="NW875" t="s">
        <v>39071</v>
      </c>
      <c r="NX875" t="s">
        <v>18102</v>
      </c>
      <c r="NY875" t="s">
        <v>4599</v>
      </c>
      <c r="NZ875" t="s">
        <v>2611</v>
      </c>
      <c r="OA875" t="s">
        <v>8185</v>
      </c>
      <c r="OB875" t="s">
        <v>15966</v>
      </c>
      <c r="OC875" t="s">
        <v>23776</v>
      </c>
      <c r="OD875" t="s">
        <v>4186</v>
      </c>
      <c r="OE875" t="s">
        <v>13980</v>
      </c>
      <c r="OF875" t="s">
        <v>27660</v>
      </c>
      <c r="OG875" t="s">
        <v>31036</v>
      </c>
      <c r="OH875" t="s">
        <v>22991</v>
      </c>
      <c r="OI875" t="s">
        <v>9098</v>
      </c>
      <c r="OJ875" t="s">
        <v>28038</v>
      </c>
      <c r="OK875" t="s">
        <v>37735</v>
      </c>
      <c r="OL875" t="s">
        <v>16075</v>
      </c>
      <c r="OM875" t="s">
        <v>7802</v>
      </c>
      <c r="ON875" t="s">
        <v>21227</v>
      </c>
      <c r="OO875" t="s">
        <v>32425</v>
      </c>
      <c r="OP875" t="s">
        <v>39544</v>
      </c>
      <c r="OQ875" t="s">
        <v>17154</v>
      </c>
      <c r="OR875" t="s">
        <v>4285</v>
      </c>
      <c r="OS875" t="s">
        <v>10634</v>
      </c>
      <c r="OT875" t="s">
        <v>1348</v>
      </c>
      <c r="OU875" t="s">
        <v>5697</v>
      </c>
      <c r="OV875" t="s">
        <v>38713</v>
      </c>
      <c r="OW875" t="s">
        <v>32415</v>
      </c>
      <c r="OX875" t="s">
        <v>3993</v>
      </c>
      <c r="OY875" t="s">
        <v>10302</v>
      </c>
      <c r="OZ875" t="s">
        <v>18136</v>
      </c>
      <c r="PA875" t="s">
        <v>36933</v>
      </c>
      <c r="PB875" t="s">
        <v>14250</v>
      </c>
      <c r="PC875" t="s">
        <v>49917</v>
      </c>
      <c r="PD875" t="s">
        <v>2064</v>
      </c>
      <c r="PE875" t="s">
        <v>19676</v>
      </c>
      <c r="PF875" t="s">
        <v>21153</v>
      </c>
      <c r="PG875" t="s">
        <v>13397</v>
      </c>
      <c r="PH875" t="s">
        <v>13026</v>
      </c>
      <c r="PI875" t="s">
        <v>10325</v>
      </c>
      <c r="PJ875" t="s">
        <v>27199</v>
      </c>
      <c r="PK875" t="s">
        <v>53631</v>
      </c>
      <c r="PL875" t="s">
        <v>22940</v>
      </c>
      <c r="PM875" t="s">
        <v>31981</v>
      </c>
      <c r="PN875" t="s">
        <v>22114</v>
      </c>
      <c r="PO875" t="s">
        <v>48483</v>
      </c>
      <c r="PP875" t="s">
        <v>10850</v>
      </c>
      <c r="PQ875" t="s">
        <v>31220</v>
      </c>
      <c r="PR875" t="s">
        <v>14801</v>
      </c>
      <c r="PS875" t="s">
        <v>10393</v>
      </c>
      <c r="PT875" t="s">
        <v>37116</v>
      </c>
      <c r="PU875" t="s">
        <v>34807</v>
      </c>
      <c r="PV875" t="s">
        <v>2346</v>
      </c>
      <c r="PW875" t="s">
        <v>29164</v>
      </c>
      <c r="PX875" t="s">
        <v>12888</v>
      </c>
      <c r="PY875" t="s">
        <v>6669</v>
      </c>
      <c r="PZ875" t="s">
        <v>40462</v>
      </c>
      <c r="QA875" t="s">
        <v>41742</v>
      </c>
      <c r="QB875" t="s">
        <v>33891</v>
      </c>
      <c r="QC875" t="s">
        <v>22800</v>
      </c>
      <c r="QD875" t="s">
        <v>3233</v>
      </c>
      <c r="QE875" t="s">
        <v>23181</v>
      </c>
      <c r="QF875" t="s">
        <v>14969</v>
      </c>
      <c r="QG875" t="s">
        <v>23263</v>
      </c>
      <c r="QH875" t="s">
        <v>16997</v>
      </c>
      <c r="QI875" t="s">
        <v>9947</v>
      </c>
      <c r="QJ875" t="s">
        <v>7849</v>
      </c>
      <c r="QK875" t="s">
        <v>39276</v>
      </c>
      <c r="QL875" t="s">
        <v>20710</v>
      </c>
      <c r="QM875" t="s">
        <v>7354</v>
      </c>
      <c r="QN875" t="s">
        <v>23634</v>
      </c>
      <c r="QO875" t="s">
        <v>24488</v>
      </c>
      <c r="QP875" t="s">
        <v>28150</v>
      </c>
      <c r="QQ875" t="s">
        <v>22619</v>
      </c>
      <c r="QR875" t="s">
        <v>29243</v>
      </c>
      <c r="QS875" t="s">
        <v>33261</v>
      </c>
      <c r="QT875" t="s">
        <v>6421</v>
      </c>
      <c r="QU875" t="s">
        <v>30763</v>
      </c>
      <c r="QV875" t="s">
        <v>12947</v>
      </c>
      <c r="QW875" t="s">
        <v>23286</v>
      </c>
      <c r="QX875" t="s">
        <v>22372</v>
      </c>
      <c r="QY875" t="s">
        <v>6212</v>
      </c>
      <c r="QZ875" t="s">
        <v>31368</v>
      </c>
      <c r="RA875" t="s">
        <v>3085</v>
      </c>
      <c r="RB875" t="s">
        <v>5492</v>
      </c>
      <c r="RC875" t="s">
        <v>6409</v>
      </c>
      <c r="RD875" t="s">
        <v>26751</v>
      </c>
      <c r="RE875" t="s">
        <v>25815</v>
      </c>
      <c r="RF875" t="s">
        <v>23028</v>
      </c>
      <c r="RG875" t="s">
        <v>15150</v>
      </c>
      <c r="RH875" t="s">
        <v>18121</v>
      </c>
      <c r="RI875" t="s">
        <v>24717</v>
      </c>
      <c r="RJ875" t="s">
        <v>36606</v>
      </c>
      <c r="RK875" t="s">
        <v>8767</v>
      </c>
      <c r="RL875" t="s">
        <v>21227</v>
      </c>
      <c r="RM875" t="s">
        <v>3082</v>
      </c>
      <c r="RN875" t="s">
        <v>24826</v>
      </c>
      <c r="RO875" t="s">
        <v>13168</v>
      </c>
      <c r="RP875" t="s">
        <v>23661</v>
      </c>
      <c r="RQ875" t="s">
        <v>2455</v>
      </c>
      <c r="RR875" t="s">
        <v>18758</v>
      </c>
      <c r="RS875" t="s">
        <v>45099</v>
      </c>
      <c r="RT875" t="s">
        <v>1612</v>
      </c>
      <c r="RU875" t="s">
        <v>27370</v>
      </c>
      <c r="RV875" t="s">
        <v>13054</v>
      </c>
      <c r="RW875" t="s">
        <v>1940</v>
      </c>
      <c r="RX875" t="s">
        <v>13214</v>
      </c>
      <c r="RY875" t="s">
        <v>36937</v>
      </c>
      <c r="RZ875" t="s">
        <v>15682</v>
      </c>
      <c r="SA875" t="s">
        <v>54667</v>
      </c>
      <c r="SB875" t="s">
        <v>17647</v>
      </c>
      <c r="SC875" t="s">
        <v>2777</v>
      </c>
      <c r="SD875" t="s">
        <v>13537</v>
      </c>
      <c r="SE875" t="s">
        <v>12385</v>
      </c>
      <c r="SF875" t="s">
        <v>16279</v>
      </c>
      <c r="SG875" t="s">
        <v>27351</v>
      </c>
      <c r="SH875" t="s">
        <v>10471</v>
      </c>
      <c r="SI875" t="s">
        <v>20703</v>
      </c>
      <c r="SJ875" t="s">
        <v>25088</v>
      </c>
      <c r="SK875" t="s">
        <v>15292</v>
      </c>
      <c r="SL875" t="s">
        <v>24904</v>
      </c>
      <c r="SM875" t="s">
        <v>10754</v>
      </c>
      <c r="SN875" t="s">
        <v>10775</v>
      </c>
      <c r="SO875" t="s">
        <v>16594</v>
      </c>
      <c r="SP875" t="s">
        <v>24596</v>
      </c>
      <c r="SQ875" t="s">
        <v>18307</v>
      </c>
      <c r="SR875" t="s">
        <v>19819</v>
      </c>
      <c r="SS875" t="s">
        <v>17626</v>
      </c>
      <c r="ST875" t="s">
        <v>29225</v>
      </c>
      <c r="SU875" t="s">
        <v>1680</v>
      </c>
      <c r="SV875" t="s">
        <v>36952</v>
      </c>
      <c r="SW875" t="s">
        <v>38546</v>
      </c>
      <c r="SX875" t="s">
        <v>17253</v>
      </c>
      <c r="SY875" t="s">
        <v>10526</v>
      </c>
      <c r="SZ875" t="s">
        <v>36852</v>
      </c>
      <c r="TA875" t="s">
        <v>4479</v>
      </c>
      <c r="TB875" t="s">
        <v>1203</v>
      </c>
      <c r="TC875" t="s">
        <v>58787</v>
      </c>
      <c r="TD875" t="s">
        <v>1203</v>
      </c>
      <c r="TE875" t="s">
        <v>1203</v>
      </c>
      <c r="TF875" t="s">
        <v>1203</v>
      </c>
      <c r="TG875" t="s">
        <v>1203</v>
      </c>
      <c r="TH875" t="s">
        <v>1203</v>
      </c>
      <c r="TI875" t="s">
        <v>1203</v>
      </c>
      <c r="TJ875" t="s">
        <v>1203</v>
      </c>
      <c r="TK875" t="s">
        <v>1203</v>
      </c>
      <c r="TL875" t="s">
        <v>1203</v>
      </c>
      <c r="TM875" t="s">
        <v>1203</v>
      </c>
      <c r="TN875" t="s">
        <v>58788</v>
      </c>
      <c r="TO875" t="s">
        <v>1203</v>
      </c>
      <c r="TP875" t="s">
        <v>1203</v>
      </c>
      <c r="TQ875" t="s">
        <v>1203</v>
      </c>
      <c r="TR875" t="s">
        <v>1203</v>
      </c>
      <c r="TS875" t="s">
        <v>1203</v>
      </c>
      <c r="TT875" t="s">
        <v>1203</v>
      </c>
      <c r="TU875" t="s">
        <v>1203</v>
      </c>
      <c r="TV875" t="s">
        <v>1203</v>
      </c>
      <c r="TW875" t="s">
        <v>1203</v>
      </c>
      <c r="TX875" t="s">
        <v>1203</v>
      </c>
      <c r="TY875" t="s">
        <v>1203</v>
      </c>
      <c r="TZ875" t="s">
        <v>1203</v>
      </c>
      <c r="UA875" t="s">
        <v>1203</v>
      </c>
      <c r="UB875" t="s">
        <v>1203</v>
      </c>
      <c r="UC875" t="s">
        <v>1203</v>
      </c>
      <c r="UD875" t="s">
        <v>1203</v>
      </c>
      <c r="UE875" t="s">
        <v>1203</v>
      </c>
      <c r="UF875" t="s">
        <v>1203</v>
      </c>
      <c r="UG875" t="s">
        <v>1203</v>
      </c>
      <c r="UH875" t="s">
        <v>1203</v>
      </c>
      <c r="UI875" t="s">
        <v>1203</v>
      </c>
      <c r="UJ875" t="s">
        <v>1203</v>
      </c>
      <c r="UK875" t="s">
        <v>1203</v>
      </c>
      <c r="UL875" t="s">
        <v>1203</v>
      </c>
      <c r="UM875" t="s">
        <v>1203</v>
      </c>
      <c r="UN875" t="s">
        <v>1203</v>
      </c>
      <c r="UO875" t="s">
        <v>1203</v>
      </c>
      <c r="UP875" t="s">
        <v>1203</v>
      </c>
      <c r="UQ875" t="s">
        <v>1203</v>
      </c>
      <c r="UR875" t="s">
        <v>1203</v>
      </c>
      <c r="US875" t="s">
        <v>1203</v>
      </c>
      <c r="UT875" t="s">
        <v>1203</v>
      </c>
      <c r="UU875" t="s">
        <v>1203</v>
      </c>
      <c r="UV875">
        <v>0</v>
      </c>
      <c r="UW875" t="s">
        <v>1203</v>
      </c>
      <c r="UX875" t="s">
        <v>1203</v>
      </c>
      <c r="UY875" t="s">
        <v>1203</v>
      </c>
      <c r="UZ875" t="s">
        <v>1203</v>
      </c>
      <c r="VA875" t="s">
        <v>1203</v>
      </c>
      <c r="VB875" t="s">
        <v>1203</v>
      </c>
      <c r="VC875" t="s">
        <v>1203</v>
      </c>
      <c r="VD875" t="s">
        <v>1203</v>
      </c>
      <c r="VE875">
        <v>0</v>
      </c>
      <c r="VF875" t="s">
        <v>1203</v>
      </c>
      <c r="VG875">
        <v>0</v>
      </c>
      <c r="VH875" t="s">
        <v>1203</v>
      </c>
      <c r="VI875" t="s">
        <v>1203</v>
      </c>
      <c r="VJ875" t="s">
        <v>1203</v>
      </c>
      <c r="VK875">
        <v>0</v>
      </c>
      <c r="VL875" t="s">
        <v>1203</v>
      </c>
      <c r="VM875" t="s">
        <v>1203</v>
      </c>
      <c r="VN875" t="s">
        <v>1203</v>
      </c>
      <c r="VO875" t="s">
        <v>1203</v>
      </c>
      <c r="VP875" t="s">
        <v>1203</v>
      </c>
      <c r="VQ875" t="s">
        <v>1203</v>
      </c>
      <c r="VR875" t="s">
        <v>1203</v>
      </c>
      <c r="VS875" t="s">
        <v>1203</v>
      </c>
      <c r="VT875" t="s">
        <v>1203</v>
      </c>
      <c r="VU875">
        <v>0</v>
      </c>
      <c r="VV875" t="s">
        <v>1203</v>
      </c>
      <c r="VW875" t="s">
        <v>1203</v>
      </c>
      <c r="VX875">
        <v>0</v>
      </c>
      <c r="VY875" t="s">
        <v>1203</v>
      </c>
      <c r="VZ875" t="s">
        <v>1203</v>
      </c>
      <c r="WA875" t="s">
        <v>1203</v>
      </c>
      <c r="WB875" t="s">
        <v>1203</v>
      </c>
      <c r="WC875" t="s">
        <v>1203</v>
      </c>
      <c r="WD875">
        <v>0</v>
      </c>
      <c r="WE875">
        <v>0</v>
      </c>
      <c r="WF875" t="s">
        <v>1203</v>
      </c>
      <c r="WG875" t="s">
        <v>1203</v>
      </c>
      <c r="WH875" t="s">
        <v>1203</v>
      </c>
      <c r="WI875" t="s">
        <v>1203</v>
      </c>
      <c r="WJ875" t="s">
        <v>1203</v>
      </c>
      <c r="WK875" t="s">
        <v>1203</v>
      </c>
      <c r="WL875" t="s">
        <v>1203</v>
      </c>
      <c r="WM875">
        <v>0</v>
      </c>
      <c r="WN875" t="s">
        <v>1203</v>
      </c>
      <c r="WO875" t="s">
        <v>1203</v>
      </c>
      <c r="WP875" t="s">
        <v>1203</v>
      </c>
      <c r="WQ875" t="s">
        <v>1203</v>
      </c>
      <c r="WR875" t="s">
        <v>1203</v>
      </c>
      <c r="WS875">
        <v>0</v>
      </c>
      <c r="WT875">
        <v>0</v>
      </c>
      <c r="WU875" t="s">
        <v>1203</v>
      </c>
      <c r="WV875" t="s">
        <v>1203</v>
      </c>
      <c r="WW875" t="s">
        <v>1203</v>
      </c>
      <c r="WX875">
        <v>0</v>
      </c>
      <c r="WY875" t="s">
        <v>1203</v>
      </c>
      <c r="WZ875" t="s">
        <v>1203</v>
      </c>
      <c r="XA875" t="s">
        <v>1203</v>
      </c>
      <c r="XB875" t="s">
        <v>1203</v>
      </c>
      <c r="XC875" t="s">
        <v>1203</v>
      </c>
      <c r="XD875" t="s">
        <v>1203</v>
      </c>
      <c r="XE875" t="s">
        <v>1203</v>
      </c>
      <c r="XF875" t="s">
        <v>1203</v>
      </c>
      <c r="XG875" t="s">
        <v>1203</v>
      </c>
      <c r="XH875">
        <v>0</v>
      </c>
      <c r="XI875">
        <v>0</v>
      </c>
      <c r="XJ875">
        <v>0</v>
      </c>
      <c r="XK875" t="s">
        <v>1203</v>
      </c>
      <c r="XL875">
        <v>0</v>
      </c>
      <c r="XM875" t="s">
        <v>1203</v>
      </c>
      <c r="XN875" t="s">
        <v>1203</v>
      </c>
      <c r="XO875" t="s">
        <v>1203</v>
      </c>
      <c r="XP875">
        <v>0</v>
      </c>
      <c r="XQ875" t="s">
        <v>1203</v>
      </c>
      <c r="XR875" t="s">
        <v>1203</v>
      </c>
      <c r="XS875">
        <v>0</v>
      </c>
      <c r="XT875">
        <v>0</v>
      </c>
      <c r="XU875" t="s">
        <v>1203</v>
      </c>
      <c r="XV875">
        <v>0</v>
      </c>
      <c r="XW875" t="s">
        <v>1203</v>
      </c>
      <c r="XX875" t="s">
        <v>1203</v>
      </c>
      <c r="XY875" t="s">
        <v>1203</v>
      </c>
      <c r="XZ875" t="s">
        <v>1203</v>
      </c>
      <c r="YA875">
        <v>0</v>
      </c>
      <c r="YB875" t="s">
        <v>1203</v>
      </c>
      <c r="YC875" t="s">
        <v>1203</v>
      </c>
      <c r="YD875" t="s">
        <v>1203</v>
      </c>
      <c r="YE875" t="s">
        <v>1203</v>
      </c>
      <c r="YF875">
        <v>0</v>
      </c>
      <c r="YG875" t="s">
        <v>1203</v>
      </c>
      <c r="YH875">
        <v>0</v>
      </c>
      <c r="YI875">
        <v>0</v>
      </c>
      <c r="YJ875" t="s">
        <v>1203</v>
      </c>
      <c r="YK875">
        <v>0</v>
      </c>
      <c r="YL875" t="s">
        <v>1203</v>
      </c>
      <c r="YM875">
        <v>0</v>
      </c>
      <c r="YN875">
        <v>0</v>
      </c>
      <c r="YO875">
        <v>0</v>
      </c>
      <c r="YP875">
        <v>0</v>
      </c>
      <c r="YQ875" t="s">
        <v>1203</v>
      </c>
      <c r="YR875">
        <v>0</v>
      </c>
      <c r="YS875">
        <v>0</v>
      </c>
      <c r="YT875">
        <v>0</v>
      </c>
      <c r="YU875">
        <v>0</v>
      </c>
      <c r="YV875">
        <v>0</v>
      </c>
      <c r="YW875" t="s">
        <v>1203</v>
      </c>
      <c r="YX875">
        <v>0</v>
      </c>
      <c r="YY875" t="s">
        <v>1203</v>
      </c>
      <c r="YZ875">
        <v>0</v>
      </c>
      <c r="ZA875">
        <v>0</v>
      </c>
      <c r="ZB875">
        <v>0</v>
      </c>
      <c r="ZC875">
        <v>0</v>
      </c>
      <c r="ZD875">
        <v>0</v>
      </c>
      <c r="ZE875">
        <v>0</v>
      </c>
      <c r="ZF875">
        <v>0</v>
      </c>
      <c r="ZG875">
        <v>0</v>
      </c>
      <c r="ZH875" t="s">
        <v>1203</v>
      </c>
      <c r="ZI875">
        <v>0</v>
      </c>
      <c r="ZJ875">
        <v>0</v>
      </c>
      <c r="ZK875">
        <v>0</v>
      </c>
      <c r="ZL875" t="s">
        <v>1203</v>
      </c>
      <c r="ZM875">
        <v>0</v>
      </c>
      <c r="ZN875" t="s">
        <v>1203</v>
      </c>
      <c r="ZO875">
        <v>0</v>
      </c>
      <c r="ZP875">
        <v>0</v>
      </c>
      <c r="ZQ875">
        <v>0</v>
      </c>
    </row>
    <row r="876" spans="1:693" hidden="1" x14ac:dyDescent="0.25">
      <c r="A876">
        <v>4599</v>
      </c>
      <c r="B876" s="1">
        <v>63.83</v>
      </c>
      <c r="C876" t="s">
        <v>693</v>
      </c>
      <c r="D876" t="s">
        <v>694</v>
      </c>
      <c r="E876" t="s">
        <v>695</v>
      </c>
      <c r="F876">
        <v>3</v>
      </c>
      <c r="G876">
        <v>0</v>
      </c>
      <c r="H876" t="s">
        <v>1205</v>
      </c>
      <c r="I876" t="s">
        <v>701</v>
      </c>
      <c r="J876" t="s">
        <v>699</v>
      </c>
      <c r="K876" t="s">
        <v>700</v>
      </c>
      <c r="L876" t="s">
        <v>701</v>
      </c>
      <c r="M876" t="s">
        <v>702</v>
      </c>
      <c r="N876" t="s">
        <v>703</v>
      </c>
      <c r="O876" t="s">
        <v>704</v>
      </c>
      <c r="P876">
        <v>1</v>
      </c>
      <c r="Q876" t="s">
        <v>705</v>
      </c>
      <c r="R876" t="s">
        <v>7483</v>
      </c>
      <c r="S876" t="s">
        <v>707</v>
      </c>
      <c r="T876" t="s">
        <v>701</v>
      </c>
      <c r="U876" t="s">
        <v>2633</v>
      </c>
      <c r="V876" t="s">
        <v>13924</v>
      </c>
      <c r="W876" t="s">
        <v>710</v>
      </c>
      <c r="X876" t="s">
        <v>58789</v>
      </c>
      <c r="Y876">
        <v>1</v>
      </c>
      <c r="Z876" t="s">
        <v>700</v>
      </c>
      <c r="AA876">
        <v>1</v>
      </c>
      <c r="AB876" t="s">
        <v>5386</v>
      </c>
      <c r="AC876" t="s">
        <v>2636</v>
      </c>
      <c r="AD876" t="s">
        <v>714</v>
      </c>
      <c r="AE876" t="s">
        <v>715</v>
      </c>
      <c r="AF876" t="s">
        <v>13085</v>
      </c>
      <c r="AG876" t="s">
        <v>16824</v>
      </c>
      <c r="AH876" t="s">
        <v>8467</v>
      </c>
      <c r="AI876" t="s">
        <v>57474</v>
      </c>
      <c r="AJ876" t="s">
        <v>45769</v>
      </c>
      <c r="AK876" t="s">
        <v>1991</v>
      </c>
      <c r="AL876" t="s">
        <v>58790</v>
      </c>
      <c r="AM876" t="s">
        <v>26624</v>
      </c>
      <c r="AN876" t="s">
        <v>35129</v>
      </c>
      <c r="AO876" t="s">
        <v>58791</v>
      </c>
      <c r="AP876" t="s">
        <v>852</v>
      </c>
      <c r="AQ876" t="s">
        <v>34056</v>
      </c>
      <c r="AR876" t="s">
        <v>4814</v>
      </c>
      <c r="AS876" t="s">
        <v>21337</v>
      </c>
      <c r="AT876" t="s">
        <v>29948</v>
      </c>
      <c r="AU876" t="s">
        <v>12094</v>
      </c>
      <c r="AV876" t="s">
        <v>16997</v>
      </c>
      <c r="AW876" t="s">
        <v>6014</v>
      </c>
      <c r="AX876" t="s">
        <v>12576</v>
      </c>
      <c r="AY876" t="s">
        <v>21836</v>
      </c>
      <c r="AZ876" t="s">
        <v>34957</v>
      </c>
      <c r="BA876" t="s">
        <v>923</v>
      </c>
      <c r="BB876" t="s">
        <v>19940</v>
      </c>
      <c r="BC876" t="s">
        <v>15920</v>
      </c>
      <c r="BD876" t="s">
        <v>33018</v>
      </c>
      <c r="BE876" t="s">
        <v>11124</v>
      </c>
      <c r="BF876" t="s">
        <v>1023</v>
      </c>
      <c r="BG876" t="s">
        <v>9604</v>
      </c>
      <c r="BH876" t="s">
        <v>11780</v>
      </c>
      <c r="BI876" t="s">
        <v>33287</v>
      </c>
      <c r="BJ876" t="s">
        <v>27099</v>
      </c>
      <c r="BK876" t="s">
        <v>12334</v>
      </c>
      <c r="BL876" t="s">
        <v>29518</v>
      </c>
      <c r="BM876" t="s">
        <v>31571</v>
      </c>
      <c r="BN876" t="s">
        <v>20331</v>
      </c>
      <c r="BO876" t="s">
        <v>58792</v>
      </c>
      <c r="BP876" t="s">
        <v>37281</v>
      </c>
      <c r="BQ876" t="s">
        <v>2291</v>
      </c>
      <c r="BR876" t="s">
        <v>35129</v>
      </c>
      <c r="BS876" t="s">
        <v>1164</v>
      </c>
      <c r="BT876" t="s">
        <v>36026</v>
      </c>
      <c r="BU876" t="s">
        <v>45046</v>
      </c>
      <c r="BV876" t="s">
        <v>25781</v>
      </c>
      <c r="BW876" t="s">
        <v>15469</v>
      </c>
      <c r="BX876" t="s">
        <v>15899</v>
      </c>
      <c r="BY876" t="s">
        <v>17662</v>
      </c>
      <c r="BZ876" t="s">
        <v>9481</v>
      </c>
      <c r="CA876" t="s">
        <v>43035</v>
      </c>
      <c r="CB876" t="s">
        <v>47614</v>
      </c>
      <c r="CC876" t="s">
        <v>29191</v>
      </c>
      <c r="CD876" t="s">
        <v>34164</v>
      </c>
      <c r="CE876" t="s">
        <v>4913</v>
      </c>
      <c r="CF876" t="s">
        <v>4597</v>
      </c>
      <c r="CG876" t="s">
        <v>12921</v>
      </c>
      <c r="CH876" t="s">
        <v>21842</v>
      </c>
      <c r="CI876" t="s">
        <v>1224</v>
      </c>
      <c r="CJ876" t="s">
        <v>34069</v>
      </c>
      <c r="CK876" t="s">
        <v>3033</v>
      </c>
      <c r="CL876" t="s">
        <v>38800</v>
      </c>
      <c r="CM876" t="s">
        <v>33979</v>
      </c>
      <c r="CN876" t="s">
        <v>36931</v>
      </c>
      <c r="CO876" t="s">
        <v>40353</v>
      </c>
      <c r="CP876" t="s">
        <v>49684</v>
      </c>
      <c r="CQ876" t="s">
        <v>6185</v>
      </c>
      <c r="CR876" t="s">
        <v>23343</v>
      </c>
      <c r="CS876" t="s">
        <v>5233</v>
      </c>
      <c r="CT876" t="s">
        <v>15429</v>
      </c>
      <c r="CU876" t="s">
        <v>16867</v>
      </c>
      <c r="CV876" t="s">
        <v>20200</v>
      </c>
      <c r="CW876" t="s">
        <v>25623</v>
      </c>
      <c r="CX876" t="s">
        <v>46035</v>
      </c>
      <c r="CY876" t="s">
        <v>7213</v>
      </c>
      <c r="CZ876" t="s">
        <v>21179</v>
      </c>
      <c r="DA876" t="s">
        <v>29229</v>
      </c>
      <c r="DB876" t="s">
        <v>36357</v>
      </c>
      <c r="DC876" t="s">
        <v>19370</v>
      </c>
      <c r="DD876" t="s">
        <v>17427</v>
      </c>
      <c r="DE876" t="s">
        <v>22301</v>
      </c>
      <c r="DF876" t="s">
        <v>7707</v>
      </c>
      <c r="DG876" t="s">
        <v>15177</v>
      </c>
      <c r="DH876" t="s">
        <v>10325</v>
      </c>
      <c r="DI876" t="s">
        <v>987</v>
      </c>
      <c r="DJ876" t="s">
        <v>41632</v>
      </c>
      <c r="DK876" t="s">
        <v>48344</v>
      </c>
      <c r="DL876" t="s">
        <v>13228</v>
      </c>
      <c r="DM876" t="s">
        <v>8736</v>
      </c>
      <c r="DN876" t="s">
        <v>52197</v>
      </c>
      <c r="DO876" t="s">
        <v>19612</v>
      </c>
      <c r="DP876" t="s">
        <v>36087</v>
      </c>
      <c r="DQ876" t="s">
        <v>3004</v>
      </c>
      <c r="DR876" t="s">
        <v>5841</v>
      </c>
      <c r="DS876" t="s">
        <v>29057</v>
      </c>
      <c r="DT876" t="s">
        <v>21425</v>
      </c>
      <c r="DU876" t="s">
        <v>3402</v>
      </c>
      <c r="DV876" t="s">
        <v>18142</v>
      </c>
      <c r="DW876" t="s">
        <v>14437</v>
      </c>
      <c r="DX876" t="s">
        <v>51947</v>
      </c>
      <c r="DY876" t="s">
        <v>5515</v>
      </c>
      <c r="DZ876" t="s">
        <v>25916</v>
      </c>
      <c r="EA876" t="s">
        <v>38982</v>
      </c>
      <c r="EB876" t="s">
        <v>30387</v>
      </c>
      <c r="EC876" t="s">
        <v>15257</v>
      </c>
      <c r="ED876" t="s">
        <v>11954</v>
      </c>
      <c r="EE876" t="s">
        <v>10086</v>
      </c>
      <c r="EF876" t="s">
        <v>15331</v>
      </c>
      <c r="EG876" t="s">
        <v>2735</v>
      </c>
      <c r="EH876" t="s">
        <v>36646</v>
      </c>
      <c r="EI876" t="s">
        <v>5220</v>
      </c>
      <c r="EJ876" t="s">
        <v>20433</v>
      </c>
      <c r="EK876" t="s">
        <v>21916</v>
      </c>
      <c r="EL876" t="s">
        <v>21445</v>
      </c>
      <c r="EM876" t="s">
        <v>33609</v>
      </c>
      <c r="EN876" t="s">
        <v>58793</v>
      </c>
      <c r="EO876" t="s">
        <v>5483</v>
      </c>
      <c r="EP876" t="s">
        <v>43303</v>
      </c>
      <c r="EQ876" t="s">
        <v>58794</v>
      </c>
      <c r="ER876" t="s">
        <v>12132</v>
      </c>
      <c r="ES876" t="s">
        <v>4470</v>
      </c>
      <c r="ET876" t="s">
        <v>4818</v>
      </c>
      <c r="EU876" t="s">
        <v>8355</v>
      </c>
      <c r="EV876" t="s">
        <v>2428</v>
      </c>
      <c r="EW876" t="s">
        <v>10140</v>
      </c>
      <c r="EX876" t="s">
        <v>35038</v>
      </c>
      <c r="EY876" t="s">
        <v>9155</v>
      </c>
      <c r="EZ876" t="s">
        <v>26138</v>
      </c>
      <c r="FA876" t="s">
        <v>17782</v>
      </c>
      <c r="FB876" t="s">
        <v>12436</v>
      </c>
      <c r="FC876" t="s">
        <v>16715</v>
      </c>
      <c r="FD876" t="s">
        <v>2712</v>
      </c>
      <c r="FE876" t="s">
        <v>10741</v>
      </c>
      <c r="FF876" t="s">
        <v>9001</v>
      </c>
      <c r="FG876" t="s">
        <v>28319</v>
      </c>
      <c r="FH876" t="s">
        <v>18765</v>
      </c>
      <c r="FI876" t="s">
        <v>21498</v>
      </c>
      <c r="FJ876" t="s">
        <v>22102</v>
      </c>
      <c r="FK876" t="s">
        <v>39062</v>
      </c>
      <c r="FL876" t="s">
        <v>15728</v>
      </c>
      <c r="FM876" t="s">
        <v>4079</v>
      </c>
      <c r="FN876" t="s">
        <v>18950</v>
      </c>
      <c r="FO876" t="s">
        <v>10381</v>
      </c>
      <c r="FP876" t="s">
        <v>33994</v>
      </c>
      <c r="FQ876" t="s">
        <v>11881</v>
      </c>
      <c r="FR876" t="s">
        <v>17725</v>
      </c>
      <c r="FS876" t="s">
        <v>22717</v>
      </c>
      <c r="FT876" t="s">
        <v>17145</v>
      </c>
      <c r="FU876" t="s">
        <v>8780</v>
      </c>
      <c r="FV876" t="s">
        <v>14397</v>
      </c>
      <c r="FW876" t="s">
        <v>32507</v>
      </c>
      <c r="FX876" t="s">
        <v>17908</v>
      </c>
      <c r="FY876" t="s">
        <v>1909</v>
      </c>
      <c r="FZ876" t="s">
        <v>55635</v>
      </c>
      <c r="GA876" t="s">
        <v>5091</v>
      </c>
      <c r="GB876" t="s">
        <v>9127</v>
      </c>
      <c r="GC876" t="s">
        <v>6778</v>
      </c>
      <c r="GD876" t="s">
        <v>5652</v>
      </c>
      <c r="GE876" t="s">
        <v>3344</v>
      </c>
      <c r="GF876" t="s">
        <v>29429</v>
      </c>
      <c r="GG876" t="s">
        <v>23722</v>
      </c>
      <c r="GH876" t="s">
        <v>7847</v>
      </c>
      <c r="GI876" t="s">
        <v>24576</v>
      </c>
      <c r="GJ876" t="s">
        <v>23098</v>
      </c>
      <c r="GK876" t="s">
        <v>33424</v>
      </c>
      <c r="GL876" t="s">
        <v>21630</v>
      </c>
      <c r="GM876" t="s">
        <v>32928</v>
      </c>
      <c r="GN876" t="s">
        <v>6672</v>
      </c>
      <c r="GO876" t="s">
        <v>2756</v>
      </c>
      <c r="GP876" t="s">
        <v>15859</v>
      </c>
      <c r="GQ876" t="s">
        <v>23023</v>
      </c>
      <c r="GR876" t="s">
        <v>22903</v>
      </c>
      <c r="GS876" t="s">
        <v>42197</v>
      </c>
      <c r="GT876" t="s">
        <v>4913</v>
      </c>
      <c r="GU876" t="s">
        <v>6725</v>
      </c>
      <c r="GV876" t="s">
        <v>15389</v>
      </c>
      <c r="GW876" t="s">
        <v>30156</v>
      </c>
      <c r="GX876" t="s">
        <v>34660</v>
      </c>
      <c r="GY876" t="s">
        <v>14229</v>
      </c>
      <c r="GZ876" t="s">
        <v>58795</v>
      </c>
      <c r="HA876" t="s">
        <v>13039</v>
      </c>
      <c r="HB876" t="s">
        <v>47863</v>
      </c>
      <c r="HC876" t="s">
        <v>1112</v>
      </c>
      <c r="HD876" t="s">
        <v>1403</v>
      </c>
      <c r="HE876" t="s">
        <v>25494</v>
      </c>
      <c r="HF876" t="s">
        <v>20592</v>
      </c>
      <c r="HG876" t="s">
        <v>2478</v>
      </c>
      <c r="HH876" t="s">
        <v>17860</v>
      </c>
      <c r="HI876" t="s">
        <v>13952</v>
      </c>
      <c r="HJ876" t="s">
        <v>8852</v>
      </c>
      <c r="HK876" t="s">
        <v>19508</v>
      </c>
      <c r="HL876" t="s">
        <v>22765</v>
      </c>
      <c r="HM876" t="s">
        <v>44182</v>
      </c>
      <c r="HN876" t="s">
        <v>1050</v>
      </c>
      <c r="HO876" t="s">
        <v>1187</v>
      </c>
      <c r="HP876" t="s">
        <v>16542</v>
      </c>
      <c r="HQ876" t="s">
        <v>33360</v>
      </c>
      <c r="HR876" t="s">
        <v>35831</v>
      </c>
      <c r="HS876" t="s">
        <v>34200</v>
      </c>
      <c r="HT876" t="s">
        <v>28506</v>
      </c>
      <c r="HU876" t="s">
        <v>17479</v>
      </c>
      <c r="HV876" t="s">
        <v>44618</v>
      </c>
      <c r="HW876" t="s">
        <v>52005</v>
      </c>
      <c r="HX876" t="s">
        <v>58796</v>
      </c>
      <c r="HY876" t="s">
        <v>12451</v>
      </c>
      <c r="HZ876" t="s">
        <v>5905</v>
      </c>
      <c r="IA876" t="s">
        <v>1808</v>
      </c>
      <c r="IB876" t="s">
        <v>3027</v>
      </c>
      <c r="IC876" t="s">
        <v>33304</v>
      </c>
      <c r="ID876" t="s">
        <v>12047</v>
      </c>
      <c r="IE876" t="s">
        <v>22425</v>
      </c>
      <c r="IF876" t="s">
        <v>9869</v>
      </c>
      <c r="IG876" t="s">
        <v>40817</v>
      </c>
      <c r="IH876" t="s">
        <v>23247</v>
      </c>
      <c r="II876" t="s">
        <v>39427</v>
      </c>
      <c r="IJ876" t="s">
        <v>24371</v>
      </c>
      <c r="IK876" t="s">
        <v>29263</v>
      </c>
      <c r="IL876" t="s">
        <v>23523</v>
      </c>
      <c r="IM876" t="s">
        <v>31812</v>
      </c>
      <c r="IN876" t="s">
        <v>20073</v>
      </c>
      <c r="IO876" t="s">
        <v>13346</v>
      </c>
      <c r="IP876" t="s">
        <v>8338</v>
      </c>
      <c r="IQ876" t="s">
        <v>28284</v>
      </c>
      <c r="IR876" t="s">
        <v>6144</v>
      </c>
      <c r="IS876" t="s">
        <v>4804</v>
      </c>
      <c r="IT876" t="s">
        <v>8527</v>
      </c>
      <c r="IU876" t="s">
        <v>39990</v>
      </c>
      <c r="IV876" t="s">
        <v>27290</v>
      </c>
      <c r="IW876" t="s">
        <v>36652</v>
      </c>
      <c r="IX876" t="s">
        <v>17283</v>
      </c>
      <c r="IY876" t="s">
        <v>14655</v>
      </c>
      <c r="IZ876" t="s">
        <v>12282</v>
      </c>
      <c r="JA876" t="s">
        <v>22800</v>
      </c>
      <c r="JB876" t="s">
        <v>6953</v>
      </c>
      <c r="JC876" t="s">
        <v>25159</v>
      </c>
      <c r="JD876" t="s">
        <v>29473</v>
      </c>
      <c r="JE876" t="s">
        <v>23298</v>
      </c>
      <c r="JF876" t="s">
        <v>20902</v>
      </c>
      <c r="JG876" t="s">
        <v>11006</v>
      </c>
      <c r="JH876" t="s">
        <v>18236</v>
      </c>
      <c r="JI876" t="s">
        <v>18159</v>
      </c>
      <c r="JJ876" t="s">
        <v>16439</v>
      </c>
      <c r="JK876" t="s">
        <v>18412</v>
      </c>
      <c r="JL876" t="s">
        <v>30861</v>
      </c>
      <c r="JM876" t="s">
        <v>30464</v>
      </c>
      <c r="JN876" t="s">
        <v>30235</v>
      </c>
      <c r="JO876" t="s">
        <v>11142</v>
      </c>
      <c r="JP876" t="s">
        <v>58797</v>
      </c>
      <c r="JQ876" t="s">
        <v>12732</v>
      </c>
      <c r="JR876" t="s">
        <v>19446</v>
      </c>
      <c r="JS876" t="s">
        <v>45780</v>
      </c>
      <c r="JT876" t="s">
        <v>24490</v>
      </c>
      <c r="JU876" t="s">
        <v>30013</v>
      </c>
      <c r="JV876" t="s">
        <v>12572</v>
      </c>
      <c r="JW876" t="s">
        <v>14401</v>
      </c>
      <c r="JX876" t="s">
        <v>23725</v>
      </c>
      <c r="JY876" t="s">
        <v>28882</v>
      </c>
      <c r="JZ876" t="s">
        <v>13960</v>
      </c>
      <c r="KA876" t="s">
        <v>52870</v>
      </c>
      <c r="KB876" t="s">
        <v>20333</v>
      </c>
      <c r="KC876" t="s">
        <v>3731</v>
      </c>
      <c r="KD876" t="s">
        <v>16864</v>
      </c>
      <c r="KE876" t="s">
        <v>21489</v>
      </c>
      <c r="KF876" t="s">
        <v>16343</v>
      </c>
      <c r="KG876" t="s">
        <v>26507</v>
      </c>
      <c r="KH876" t="s">
        <v>16180</v>
      </c>
      <c r="KI876" t="s">
        <v>1464</v>
      </c>
      <c r="KJ876" t="s">
        <v>33081</v>
      </c>
      <c r="KK876" t="s">
        <v>42912</v>
      </c>
      <c r="KL876" t="s">
        <v>21666</v>
      </c>
      <c r="KM876" t="s">
        <v>6409</v>
      </c>
      <c r="KN876" t="s">
        <v>37979</v>
      </c>
      <c r="KO876" t="s">
        <v>15139</v>
      </c>
      <c r="KP876" t="s">
        <v>1809</v>
      </c>
      <c r="KQ876" t="s">
        <v>26751</v>
      </c>
      <c r="KR876" t="s">
        <v>17361</v>
      </c>
      <c r="KS876" t="s">
        <v>20857</v>
      </c>
      <c r="KT876" t="s">
        <v>3682</v>
      </c>
      <c r="KU876" t="s">
        <v>3339</v>
      </c>
      <c r="KV876" t="s">
        <v>55274</v>
      </c>
      <c r="KW876" t="s">
        <v>36949</v>
      </c>
      <c r="KX876" t="s">
        <v>33207</v>
      </c>
      <c r="KY876" t="s">
        <v>48267</v>
      </c>
      <c r="KZ876" t="s">
        <v>35515</v>
      </c>
      <c r="LA876" t="s">
        <v>48368</v>
      </c>
      <c r="LB876" t="s">
        <v>38347</v>
      </c>
      <c r="LC876" t="s">
        <v>26842</v>
      </c>
      <c r="LD876" t="s">
        <v>31875</v>
      </c>
      <c r="LE876" t="s">
        <v>1440</v>
      </c>
      <c r="LF876" t="s">
        <v>1684</v>
      </c>
      <c r="LG876" t="s">
        <v>19278</v>
      </c>
      <c r="LH876" t="s">
        <v>19412</v>
      </c>
      <c r="LI876" t="s">
        <v>44965</v>
      </c>
      <c r="LJ876" t="s">
        <v>3214</v>
      </c>
      <c r="LK876" t="s">
        <v>12756</v>
      </c>
      <c r="LL876" t="s">
        <v>24618</v>
      </c>
      <c r="LM876" t="s">
        <v>18149</v>
      </c>
      <c r="LN876" t="s">
        <v>25953</v>
      </c>
      <c r="LO876" t="s">
        <v>7692</v>
      </c>
      <c r="LP876" t="s">
        <v>21879</v>
      </c>
      <c r="LQ876" t="s">
        <v>39409</v>
      </c>
      <c r="LR876" t="s">
        <v>29601</v>
      </c>
      <c r="LS876" t="s">
        <v>12661</v>
      </c>
      <c r="LT876" t="s">
        <v>30942</v>
      </c>
      <c r="LU876" t="s">
        <v>48528</v>
      </c>
      <c r="LV876" t="s">
        <v>10817</v>
      </c>
      <c r="LW876" t="s">
        <v>16259</v>
      </c>
      <c r="LX876" t="s">
        <v>57355</v>
      </c>
      <c r="LY876" t="s">
        <v>5237</v>
      </c>
      <c r="LZ876" t="s">
        <v>3219</v>
      </c>
      <c r="MA876" t="s">
        <v>2499</v>
      </c>
      <c r="MB876" t="s">
        <v>2882</v>
      </c>
      <c r="MC876" t="s">
        <v>16213</v>
      </c>
      <c r="MD876" t="s">
        <v>23499</v>
      </c>
      <c r="ME876" t="s">
        <v>26574</v>
      </c>
      <c r="MF876" t="s">
        <v>45070</v>
      </c>
      <c r="MG876" t="s">
        <v>58798</v>
      </c>
      <c r="MH876" t="s">
        <v>30830</v>
      </c>
      <c r="MI876" t="s">
        <v>25558</v>
      </c>
      <c r="MJ876" t="s">
        <v>27216</v>
      </c>
      <c r="MK876" t="s">
        <v>30459</v>
      </c>
      <c r="ML876" t="s">
        <v>20569</v>
      </c>
      <c r="MM876" t="s">
        <v>24568</v>
      </c>
      <c r="MN876" t="s">
        <v>11594</v>
      </c>
      <c r="MO876" t="s">
        <v>33897</v>
      </c>
      <c r="MP876" t="s">
        <v>33441</v>
      </c>
      <c r="MQ876" t="s">
        <v>16920</v>
      </c>
      <c r="MR876" t="s">
        <v>31122</v>
      </c>
      <c r="MS876" t="s">
        <v>41463</v>
      </c>
      <c r="MT876" t="s">
        <v>25367</v>
      </c>
      <c r="MU876" t="s">
        <v>16653</v>
      </c>
      <c r="MV876" t="s">
        <v>22659</v>
      </c>
      <c r="MW876" t="s">
        <v>14307</v>
      </c>
      <c r="MX876" t="s">
        <v>28889</v>
      </c>
      <c r="MY876" t="s">
        <v>25123</v>
      </c>
      <c r="MZ876" t="s">
        <v>12279</v>
      </c>
      <c r="NA876" t="s">
        <v>27280</v>
      </c>
      <c r="NB876" t="s">
        <v>5208</v>
      </c>
      <c r="NC876" t="s">
        <v>16649</v>
      </c>
      <c r="ND876" t="s">
        <v>2159</v>
      </c>
      <c r="NE876" t="s">
        <v>10558</v>
      </c>
      <c r="NF876" t="s">
        <v>40898</v>
      </c>
      <c r="NG876" t="s">
        <v>46148</v>
      </c>
      <c r="NH876" t="s">
        <v>16584</v>
      </c>
      <c r="NI876" t="s">
        <v>14747</v>
      </c>
      <c r="NJ876" t="s">
        <v>26712</v>
      </c>
      <c r="NK876" t="s">
        <v>970</v>
      </c>
      <c r="NL876" t="s">
        <v>3526</v>
      </c>
      <c r="NM876" t="s">
        <v>15914</v>
      </c>
      <c r="NN876" t="s">
        <v>14926</v>
      </c>
      <c r="NO876" t="s">
        <v>33323</v>
      </c>
      <c r="NP876" t="s">
        <v>798</v>
      </c>
      <c r="NQ876" t="s">
        <v>6555</v>
      </c>
      <c r="NR876" t="s">
        <v>6259</v>
      </c>
      <c r="NS876" t="s">
        <v>3374</v>
      </c>
      <c r="NT876" t="s">
        <v>23003</v>
      </c>
      <c r="NU876" t="s">
        <v>33198</v>
      </c>
      <c r="NV876" t="s">
        <v>20392</v>
      </c>
      <c r="NW876" t="s">
        <v>36086</v>
      </c>
      <c r="NX876" t="s">
        <v>19592</v>
      </c>
      <c r="NY876" t="s">
        <v>23187</v>
      </c>
      <c r="NZ876" t="s">
        <v>10981</v>
      </c>
      <c r="OA876" t="s">
        <v>20212</v>
      </c>
      <c r="OB876" t="s">
        <v>16266</v>
      </c>
      <c r="OC876" t="s">
        <v>7884</v>
      </c>
      <c r="OD876" t="s">
        <v>9491</v>
      </c>
      <c r="OE876" t="s">
        <v>3749</v>
      </c>
      <c r="OF876" t="s">
        <v>29604</v>
      </c>
      <c r="OG876" t="s">
        <v>28713</v>
      </c>
      <c r="OH876" t="s">
        <v>24606</v>
      </c>
      <c r="OI876" t="s">
        <v>29620</v>
      </c>
      <c r="OJ876" t="s">
        <v>32317</v>
      </c>
      <c r="OK876" t="s">
        <v>14449</v>
      </c>
      <c r="OL876" t="s">
        <v>15787</v>
      </c>
      <c r="OM876" t="s">
        <v>5747</v>
      </c>
      <c r="ON876" t="s">
        <v>34180</v>
      </c>
      <c r="OO876" t="s">
        <v>34204</v>
      </c>
      <c r="OP876" t="s">
        <v>10450</v>
      </c>
      <c r="OQ876" t="s">
        <v>15950</v>
      </c>
      <c r="OR876" t="s">
        <v>29871</v>
      </c>
      <c r="OS876" t="s">
        <v>7401</v>
      </c>
      <c r="OT876" t="s">
        <v>15690</v>
      </c>
      <c r="OU876" t="s">
        <v>2637</v>
      </c>
      <c r="OV876" t="s">
        <v>43485</v>
      </c>
      <c r="OW876" t="s">
        <v>15031</v>
      </c>
      <c r="OX876" t="s">
        <v>35552</v>
      </c>
      <c r="OY876" t="s">
        <v>18490</v>
      </c>
      <c r="OZ876" t="s">
        <v>13631</v>
      </c>
      <c r="PA876" t="s">
        <v>36427</v>
      </c>
      <c r="PB876" t="s">
        <v>26236</v>
      </c>
      <c r="PC876" t="s">
        <v>17158</v>
      </c>
      <c r="PD876" t="s">
        <v>25449</v>
      </c>
      <c r="PE876" t="s">
        <v>17364</v>
      </c>
      <c r="PF876" t="s">
        <v>11067</v>
      </c>
      <c r="PG876" t="s">
        <v>19976</v>
      </c>
      <c r="PH876" t="s">
        <v>18555</v>
      </c>
      <c r="PI876" t="s">
        <v>27763</v>
      </c>
      <c r="PJ876" t="s">
        <v>920</v>
      </c>
      <c r="PK876" t="s">
        <v>1069</v>
      </c>
      <c r="PL876" t="s">
        <v>38862</v>
      </c>
      <c r="PM876" t="s">
        <v>6480</v>
      </c>
      <c r="PN876" t="s">
        <v>24779</v>
      </c>
      <c r="PO876" t="s">
        <v>52941</v>
      </c>
      <c r="PP876" t="s">
        <v>19037</v>
      </c>
      <c r="PQ876" t="s">
        <v>27093</v>
      </c>
      <c r="PR876" t="s">
        <v>21724</v>
      </c>
      <c r="PS876" t="s">
        <v>9242</v>
      </c>
      <c r="PT876" t="s">
        <v>37993</v>
      </c>
      <c r="PU876" t="s">
        <v>28183</v>
      </c>
      <c r="PV876" t="s">
        <v>22945</v>
      </c>
      <c r="PW876" t="s">
        <v>2393</v>
      </c>
      <c r="PX876" t="s">
        <v>5316</v>
      </c>
      <c r="PY876" t="s">
        <v>23242</v>
      </c>
      <c r="PZ876" t="s">
        <v>34334</v>
      </c>
      <c r="QA876" t="s">
        <v>25834</v>
      </c>
      <c r="QB876" t="s">
        <v>16662</v>
      </c>
      <c r="QC876" t="s">
        <v>29503</v>
      </c>
      <c r="QD876" t="s">
        <v>19566</v>
      </c>
      <c r="QE876" t="s">
        <v>20954</v>
      </c>
      <c r="QF876" t="s">
        <v>54757</v>
      </c>
      <c r="QG876" t="s">
        <v>37023</v>
      </c>
      <c r="QH876" t="s">
        <v>23441</v>
      </c>
      <c r="QI876" t="s">
        <v>11316</v>
      </c>
      <c r="QJ876" t="s">
        <v>53273</v>
      </c>
      <c r="QK876" t="s">
        <v>16391</v>
      </c>
      <c r="QL876" t="s">
        <v>18953</v>
      </c>
      <c r="QM876" t="s">
        <v>36062</v>
      </c>
      <c r="QN876" t="s">
        <v>34577</v>
      </c>
      <c r="QO876" t="s">
        <v>26369</v>
      </c>
      <c r="QP876" t="s">
        <v>11948</v>
      </c>
      <c r="QQ876" t="s">
        <v>17973</v>
      </c>
      <c r="QR876" t="s">
        <v>26897</v>
      </c>
      <c r="QS876" t="s">
        <v>8704</v>
      </c>
      <c r="QT876" t="s">
        <v>8633</v>
      </c>
      <c r="QU876" t="s">
        <v>27143</v>
      </c>
      <c r="QV876" t="s">
        <v>24456</v>
      </c>
      <c r="QW876" t="s">
        <v>27254</v>
      </c>
      <c r="QX876" t="s">
        <v>50161</v>
      </c>
      <c r="QY876" t="s">
        <v>10963</v>
      </c>
      <c r="QZ876" t="s">
        <v>17584</v>
      </c>
      <c r="RA876" t="s">
        <v>29296</v>
      </c>
      <c r="RB876" t="s">
        <v>10451</v>
      </c>
      <c r="RC876" t="s">
        <v>23619</v>
      </c>
      <c r="RD876" t="s">
        <v>32785</v>
      </c>
      <c r="RE876" t="s">
        <v>46955</v>
      </c>
      <c r="RF876" t="s">
        <v>32530</v>
      </c>
      <c r="RG876" t="s">
        <v>18064</v>
      </c>
      <c r="RH876" t="s">
        <v>30977</v>
      </c>
      <c r="RI876" t="s">
        <v>8593</v>
      </c>
      <c r="RJ876" t="s">
        <v>16779</v>
      </c>
      <c r="RK876" t="s">
        <v>9208</v>
      </c>
      <c r="RL876" t="s">
        <v>16005</v>
      </c>
      <c r="RM876" t="s">
        <v>3896</v>
      </c>
      <c r="RN876" t="s">
        <v>13959</v>
      </c>
      <c r="RO876" t="s">
        <v>38193</v>
      </c>
      <c r="RP876" t="s">
        <v>30259</v>
      </c>
      <c r="RQ876" t="s">
        <v>15583</v>
      </c>
      <c r="RR876" t="s">
        <v>19901</v>
      </c>
      <c r="RS876" t="s">
        <v>5999</v>
      </c>
      <c r="RT876" t="s">
        <v>20722</v>
      </c>
      <c r="RU876" t="s">
        <v>10895</v>
      </c>
      <c r="RV876" t="s">
        <v>39672</v>
      </c>
      <c r="RW876" t="s">
        <v>22203</v>
      </c>
      <c r="RX876" t="s">
        <v>32536</v>
      </c>
      <c r="RY876" t="s">
        <v>7583</v>
      </c>
      <c r="RZ876" t="s">
        <v>1555</v>
      </c>
      <c r="SA876" t="s">
        <v>48344</v>
      </c>
      <c r="SB876" t="s">
        <v>27718</v>
      </c>
      <c r="SC876" t="s">
        <v>31825</v>
      </c>
      <c r="SD876" t="s">
        <v>46223</v>
      </c>
      <c r="SE876" t="s">
        <v>47085</v>
      </c>
      <c r="SF876" t="s">
        <v>5323</v>
      </c>
      <c r="SG876" t="s">
        <v>2606</v>
      </c>
      <c r="SH876" t="s">
        <v>14015</v>
      </c>
      <c r="SI876" t="s">
        <v>32276</v>
      </c>
      <c r="SJ876" t="s">
        <v>35815</v>
      </c>
      <c r="SK876" t="s">
        <v>1412</v>
      </c>
      <c r="SL876" t="s">
        <v>38276</v>
      </c>
      <c r="SM876" t="s">
        <v>2433</v>
      </c>
      <c r="SN876" t="s">
        <v>27011</v>
      </c>
      <c r="SO876" t="s">
        <v>43913</v>
      </c>
      <c r="SP876" t="s">
        <v>21151</v>
      </c>
      <c r="SQ876" t="s">
        <v>2860</v>
      </c>
      <c r="SR876" t="s">
        <v>58799</v>
      </c>
      <c r="SS876" t="s">
        <v>27362</v>
      </c>
      <c r="ST876" t="s">
        <v>28507</v>
      </c>
      <c r="SU876" t="s">
        <v>11117</v>
      </c>
      <c r="SV876" t="s">
        <v>36115</v>
      </c>
      <c r="SW876" t="s">
        <v>14830</v>
      </c>
      <c r="SX876" t="s">
        <v>28606</v>
      </c>
      <c r="SY876" t="s">
        <v>18198</v>
      </c>
      <c r="SZ876" t="s">
        <v>24470</v>
      </c>
      <c r="TA876" t="s">
        <v>1203</v>
      </c>
      <c r="TB876" t="s">
        <v>1203</v>
      </c>
      <c r="TC876" t="s">
        <v>1203</v>
      </c>
      <c r="TD876" t="s">
        <v>58800</v>
      </c>
      <c r="TE876" t="s">
        <v>1203</v>
      </c>
      <c r="TF876" t="s">
        <v>1203</v>
      </c>
      <c r="TG876" t="s">
        <v>14531</v>
      </c>
      <c r="TH876" t="s">
        <v>1203</v>
      </c>
      <c r="TI876" t="s">
        <v>1203</v>
      </c>
      <c r="TJ876" t="s">
        <v>1203</v>
      </c>
      <c r="TK876" t="s">
        <v>58801</v>
      </c>
      <c r="TL876" t="s">
        <v>1203</v>
      </c>
      <c r="TM876" t="s">
        <v>1203</v>
      </c>
      <c r="TN876" t="s">
        <v>1203</v>
      </c>
      <c r="TO876" t="s">
        <v>1203</v>
      </c>
      <c r="TP876" t="s">
        <v>1203</v>
      </c>
      <c r="TQ876" t="s">
        <v>1203</v>
      </c>
      <c r="TR876" t="s">
        <v>58802</v>
      </c>
      <c r="TS876" t="s">
        <v>1203</v>
      </c>
      <c r="TT876" t="s">
        <v>1203</v>
      </c>
      <c r="TU876" t="s">
        <v>1203</v>
      </c>
      <c r="TV876" t="s">
        <v>1203</v>
      </c>
      <c r="TW876" t="s">
        <v>58803</v>
      </c>
      <c r="TX876" t="s">
        <v>1203</v>
      </c>
      <c r="TY876" t="s">
        <v>1203</v>
      </c>
      <c r="TZ876" t="s">
        <v>1203</v>
      </c>
      <c r="UA876" t="s">
        <v>1203</v>
      </c>
      <c r="UB876" t="s">
        <v>58804</v>
      </c>
      <c r="UC876" t="s">
        <v>1203</v>
      </c>
      <c r="UD876" t="s">
        <v>1203</v>
      </c>
      <c r="UE876" t="s">
        <v>1203</v>
      </c>
      <c r="UF876" t="s">
        <v>1203</v>
      </c>
      <c r="UG876" t="s">
        <v>1203</v>
      </c>
      <c r="UH876" t="s">
        <v>1203</v>
      </c>
      <c r="UI876" t="s">
        <v>1203</v>
      </c>
      <c r="UJ876" t="s">
        <v>1203</v>
      </c>
      <c r="UK876" t="s">
        <v>1203</v>
      </c>
      <c r="UL876" t="s">
        <v>58805</v>
      </c>
      <c r="UM876" t="s">
        <v>1203</v>
      </c>
      <c r="UN876" t="s">
        <v>1203</v>
      </c>
      <c r="UO876" t="s">
        <v>1203</v>
      </c>
      <c r="UP876" t="s">
        <v>1203</v>
      </c>
      <c r="UQ876" t="s">
        <v>1203</v>
      </c>
      <c r="UR876" t="s">
        <v>1203</v>
      </c>
      <c r="US876" t="s">
        <v>1203</v>
      </c>
      <c r="UT876" t="s">
        <v>1203</v>
      </c>
      <c r="UU876" t="s">
        <v>1203</v>
      </c>
      <c r="UV876">
        <v>0</v>
      </c>
      <c r="UW876" t="s">
        <v>1203</v>
      </c>
      <c r="UX876" t="s">
        <v>1203</v>
      </c>
      <c r="UY876" t="s">
        <v>1203</v>
      </c>
      <c r="UZ876" t="s">
        <v>1203</v>
      </c>
      <c r="VA876" t="s">
        <v>1203</v>
      </c>
      <c r="VB876" t="s">
        <v>1203</v>
      </c>
      <c r="VC876" t="s">
        <v>1203</v>
      </c>
      <c r="VD876" t="s">
        <v>1203</v>
      </c>
      <c r="VE876">
        <v>0</v>
      </c>
      <c r="VF876" t="s">
        <v>1203</v>
      </c>
      <c r="VG876">
        <v>0</v>
      </c>
      <c r="VH876" t="s">
        <v>1203</v>
      </c>
      <c r="VI876" t="s">
        <v>1203</v>
      </c>
      <c r="VJ876" t="s">
        <v>1203</v>
      </c>
      <c r="VK876">
        <v>0</v>
      </c>
      <c r="VL876" t="s">
        <v>1203</v>
      </c>
      <c r="VM876" t="s">
        <v>1203</v>
      </c>
      <c r="VN876" t="s">
        <v>1203</v>
      </c>
      <c r="VO876" t="s">
        <v>1203</v>
      </c>
      <c r="VP876" t="s">
        <v>1203</v>
      </c>
      <c r="VQ876" t="s">
        <v>1203</v>
      </c>
      <c r="VR876" t="s">
        <v>1203</v>
      </c>
      <c r="VS876" t="s">
        <v>1203</v>
      </c>
      <c r="VT876" t="s">
        <v>1203</v>
      </c>
      <c r="VU876">
        <v>0</v>
      </c>
      <c r="VV876" t="s">
        <v>1203</v>
      </c>
      <c r="VW876" t="s">
        <v>1203</v>
      </c>
      <c r="VX876">
        <v>0</v>
      </c>
      <c r="VY876" t="s">
        <v>1203</v>
      </c>
      <c r="VZ876" t="s">
        <v>1203</v>
      </c>
      <c r="WA876" t="s">
        <v>1203</v>
      </c>
      <c r="WB876" t="s">
        <v>1203</v>
      </c>
      <c r="WC876" t="s">
        <v>1203</v>
      </c>
      <c r="WD876">
        <v>0</v>
      </c>
      <c r="WE876">
        <v>0</v>
      </c>
      <c r="WF876" t="s">
        <v>1203</v>
      </c>
      <c r="WG876" t="s">
        <v>1203</v>
      </c>
      <c r="WH876" t="s">
        <v>1203</v>
      </c>
      <c r="WI876" t="s">
        <v>1203</v>
      </c>
      <c r="WJ876" t="s">
        <v>1203</v>
      </c>
      <c r="WK876" t="s">
        <v>1203</v>
      </c>
      <c r="WL876" t="s">
        <v>1203</v>
      </c>
      <c r="WM876">
        <v>0</v>
      </c>
      <c r="WN876" t="s">
        <v>1203</v>
      </c>
      <c r="WO876" t="s">
        <v>1203</v>
      </c>
      <c r="WP876" t="s">
        <v>1203</v>
      </c>
      <c r="WQ876" t="s">
        <v>1203</v>
      </c>
      <c r="WR876" t="s">
        <v>1203</v>
      </c>
      <c r="WS876">
        <v>0</v>
      </c>
      <c r="WT876">
        <v>0</v>
      </c>
      <c r="WU876" t="s">
        <v>1203</v>
      </c>
      <c r="WV876" t="s">
        <v>1203</v>
      </c>
      <c r="WW876" t="s">
        <v>1203</v>
      </c>
      <c r="WX876">
        <v>0</v>
      </c>
      <c r="WY876" t="s">
        <v>1203</v>
      </c>
      <c r="WZ876" t="s">
        <v>1203</v>
      </c>
      <c r="XA876" t="s">
        <v>1203</v>
      </c>
      <c r="XB876" t="s">
        <v>1203</v>
      </c>
      <c r="XC876" t="s">
        <v>1203</v>
      </c>
      <c r="XD876" t="s">
        <v>1203</v>
      </c>
      <c r="XE876" t="s">
        <v>1203</v>
      </c>
      <c r="XF876" t="s">
        <v>1203</v>
      </c>
      <c r="XG876" t="s">
        <v>1203</v>
      </c>
      <c r="XH876">
        <v>0</v>
      </c>
      <c r="XI876">
        <v>0</v>
      </c>
      <c r="XJ876">
        <v>0</v>
      </c>
      <c r="XK876" t="s">
        <v>1203</v>
      </c>
      <c r="XL876">
        <v>0</v>
      </c>
      <c r="XM876" t="s">
        <v>1203</v>
      </c>
      <c r="XN876" t="s">
        <v>1203</v>
      </c>
      <c r="XO876" t="s">
        <v>1203</v>
      </c>
      <c r="XP876">
        <v>0</v>
      </c>
      <c r="XQ876" t="s">
        <v>1203</v>
      </c>
      <c r="XR876" t="s">
        <v>1203</v>
      </c>
      <c r="XS876">
        <v>0</v>
      </c>
      <c r="XT876">
        <v>0</v>
      </c>
      <c r="XU876" t="s">
        <v>1203</v>
      </c>
      <c r="XV876">
        <v>0</v>
      </c>
      <c r="XW876" t="s">
        <v>1203</v>
      </c>
      <c r="XX876" t="s">
        <v>1203</v>
      </c>
      <c r="XY876" t="s">
        <v>1203</v>
      </c>
      <c r="XZ876" t="s">
        <v>1203</v>
      </c>
      <c r="YA876">
        <v>0</v>
      </c>
      <c r="YB876" t="s">
        <v>1203</v>
      </c>
      <c r="YC876" t="s">
        <v>1203</v>
      </c>
      <c r="YD876" t="s">
        <v>1203</v>
      </c>
      <c r="YE876" t="s">
        <v>1203</v>
      </c>
      <c r="YF876">
        <v>0</v>
      </c>
      <c r="YG876" t="s">
        <v>1203</v>
      </c>
      <c r="YH876">
        <v>0</v>
      </c>
      <c r="YI876">
        <v>0</v>
      </c>
      <c r="YJ876" t="s">
        <v>1203</v>
      </c>
      <c r="YK876">
        <v>0</v>
      </c>
      <c r="YL876" t="s">
        <v>1203</v>
      </c>
      <c r="YM876">
        <v>0</v>
      </c>
      <c r="YN876">
        <v>0</v>
      </c>
      <c r="YO876">
        <v>0</v>
      </c>
      <c r="YP876">
        <v>0</v>
      </c>
      <c r="YQ876" t="s">
        <v>1203</v>
      </c>
      <c r="YR876">
        <v>0</v>
      </c>
      <c r="YS876">
        <v>0</v>
      </c>
      <c r="YT876">
        <v>0</v>
      </c>
      <c r="YU876">
        <v>0</v>
      </c>
      <c r="YV876">
        <v>0</v>
      </c>
      <c r="YW876" t="s">
        <v>1203</v>
      </c>
      <c r="YX876">
        <v>0</v>
      </c>
      <c r="YY876" t="s">
        <v>1203</v>
      </c>
      <c r="YZ876">
        <v>0</v>
      </c>
      <c r="ZA876">
        <v>0</v>
      </c>
      <c r="ZB876">
        <v>0</v>
      </c>
      <c r="ZC876">
        <v>0</v>
      </c>
      <c r="ZD876">
        <v>0</v>
      </c>
      <c r="ZE876">
        <v>0</v>
      </c>
      <c r="ZF876">
        <v>0</v>
      </c>
      <c r="ZG876">
        <v>0</v>
      </c>
      <c r="ZH876" t="s">
        <v>1203</v>
      </c>
      <c r="ZI876">
        <v>0</v>
      </c>
      <c r="ZJ876">
        <v>0</v>
      </c>
      <c r="ZK876">
        <v>0</v>
      </c>
      <c r="ZL876" t="s">
        <v>1203</v>
      </c>
      <c r="ZM876">
        <v>0</v>
      </c>
      <c r="ZN876" t="s">
        <v>1203</v>
      </c>
      <c r="ZO876">
        <v>0</v>
      </c>
      <c r="ZP876">
        <v>0</v>
      </c>
      <c r="ZQ876">
        <v>0</v>
      </c>
    </row>
    <row r="877" spans="1:693" hidden="1" x14ac:dyDescent="0.25">
      <c r="A877">
        <v>4601</v>
      </c>
      <c r="B877" s="1">
        <v>39.14</v>
      </c>
      <c r="C877" t="s">
        <v>693</v>
      </c>
      <c r="D877" t="s">
        <v>694</v>
      </c>
      <c r="E877" t="s">
        <v>695</v>
      </c>
      <c r="F877">
        <v>1</v>
      </c>
      <c r="G877">
        <v>1</v>
      </c>
      <c r="H877" t="s">
        <v>9558</v>
      </c>
      <c r="I877" t="s">
        <v>701</v>
      </c>
      <c r="J877" t="s">
        <v>703</v>
      </c>
      <c r="K877" t="s">
        <v>703</v>
      </c>
      <c r="L877" t="s">
        <v>701</v>
      </c>
      <c r="M877" t="s">
        <v>4480</v>
      </c>
      <c r="N877" t="s">
        <v>700</v>
      </c>
      <c r="O877" t="s">
        <v>704</v>
      </c>
      <c r="P877">
        <v>0</v>
      </c>
      <c r="Q877" t="s">
        <v>1206</v>
      </c>
      <c r="R877" t="s">
        <v>6651</v>
      </c>
      <c r="S877" t="s">
        <v>707</v>
      </c>
      <c r="T877" t="s">
        <v>714</v>
      </c>
      <c r="U877" t="s">
        <v>2633</v>
      </c>
      <c r="V877" t="s">
        <v>12944</v>
      </c>
      <c r="W877" t="s">
        <v>710</v>
      </c>
      <c r="X877" t="s">
        <v>58806</v>
      </c>
      <c r="Y877">
        <v>0</v>
      </c>
      <c r="Z877" t="s">
        <v>703</v>
      </c>
      <c r="AA877">
        <v>0</v>
      </c>
      <c r="AB877" t="s">
        <v>696</v>
      </c>
      <c r="AC877" t="s">
        <v>12946</v>
      </c>
      <c r="AD877" t="s">
        <v>714</v>
      </c>
      <c r="AE877" t="s">
        <v>1695</v>
      </c>
      <c r="AF877" t="s">
        <v>5852</v>
      </c>
      <c r="AG877" t="s">
        <v>27052</v>
      </c>
      <c r="AH877" t="s">
        <v>25031</v>
      </c>
      <c r="AI877" t="s">
        <v>40557</v>
      </c>
      <c r="AJ877" t="s">
        <v>22768</v>
      </c>
      <c r="AK877" t="s">
        <v>29104</v>
      </c>
      <c r="AL877" t="s">
        <v>9054</v>
      </c>
      <c r="AM877" t="s">
        <v>2767</v>
      </c>
      <c r="AN877" t="s">
        <v>22015</v>
      </c>
      <c r="AO877" t="s">
        <v>22049</v>
      </c>
      <c r="AP877" t="s">
        <v>6427</v>
      </c>
      <c r="AQ877" t="s">
        <v>4162</v>
      </c>
      <c r="AR877" t="s">
        <v>44034</v>
      </c>
      <c r="AS877" t="s">
        <v>9397</v>
      </c>
      <c r="AT877" t="s">
        <v>1469</v>
      </c>
      <c r="AU877" t="s">
        <v>34165</v>
      </c>
      <c r="AV877" t="s">
        <v>10408</v>
      </c>
      <c r="AW877" t="s">
        <v>58807</v>
      </c>
      <c r="AX877" t="s">
        <v>23125</v>
      </c>
      <c r="AY877" t="s">
        <v>26069</v>
      </c>
      <c r="AZ877" t="s">
        <v>18365</v>
      </c>
      <c r="BA877" t="s">
        <v>33081</v>
      </c>
      <c r="BB877" t="s">
        <v>19201</v>
      </c>
      <c r="BC877" t="s">
        <v>9209</v>
      </c>
      <c r="BD877" t="s">
        <v>38376</v>
      </c>
      <c r="BE877" t="s">
        <v>5118</v>
      </c>
      <c r="BF877" t="s">
        <v>1638</v>
      </c>
      <c r="BG877" t="s">
        <v>33404</v>
      </c>
      <c r="BH877" t="s">
        <v>12950</v>
      </c>
      <c r="BI877" t="s">
        <v>5789</v>
      </c>
      <c r="BJ877" t="s">
        <v>32489</v>
      </c>
      <c r="BK877" t="s">
        <v>6302</v>
      </c>
      <c r="BL877" t="s">
        <v>15483</v>
      </c>
      <c r="BM877" t="s">
        <v>21135</v>
      </c>
      <c r="BN877" t="s">
        <v>16701</v>
      </c>
      <c r="BO877" t="s">
        <v>951</v>
      </c>
      <c r="BP877" t="s">
        <v>5363</v>
      </c>
      <c r="BQ877" t="s">
        <v>23172</v>
      </c>
      <c r="BR877" t="s">
        <v>4820</v>
      </c>
      <c r="BS877" t="s">
        <v>33488</v>
      </c>
      <c r="BT877" t="s">
        <v>25959</v>
      </c>
      <c r="BU877" t="s">
        <v>3064</v>
      </c>
      <c r="BV877" t="s">
        <v>23077</v>
      </c>
      <c r="BW877" t="s">
        <v>50957</v>
      </c>
      <c r="BX877" t="s">
        <v>25030</v>
      </c>
      <c r="BY877" t="s">
        <v>18127</v>
      </c>
      <c r="BZ877" t="s">
        <v>8235</v>
      </c>
      <c r="CA877" t="s">
        <v>10852</v>
      </c>
      <c r="CB877" t="s">
        <v>13738</v>
      </c>
      <c r="CC877" t="s">
        <v>42550</v>
      </c>
      <c r="CD877" t="s">
        <v>34439</v>
      </c>
      <c r="CE877" t="s">
        <v>39329</v>
      </c>
      <c r="CF877" t="s">
        <v>1316</v>
      </c>
      <c r="CG877" t="s">
        <v>39727</v>
      </c>
      <c r="CH877" t="s">
        <v>29266</v>
      </c>
      <c r="CI877" t="s">
        <v>31036</v>
      </c>
      <c r="CJ877" t="s">
        <v>16777</v>
      </c>
      <c r="CK877" t="s">
        <v>3496</v>
      </c>
      <c r="CL877" t="s">
        <v>2979</v>
      </c>
      <c r="CM877" t="s">
        <v>7675</v>
      </c>
      <c r="CN877" t="s">
        <v>12443</v>
      </c>
      <c r="CO877" t="s">
        <v>32089</v>
      </c>
      <c r="CP877" t="s">
        <v>19271</v>
      </c>
      <c r="CQ877" t="s">
        <v>26128</v>
      </c>
      <c r="CR877" t="s">
        <v>14391</v>
      </c>
      <c r="CS877" t="s">
        <v>6789</v>
      </c>
      <c r="CT877" t="s">
        <v>23719</v>
      </c>
      <c r="CU877" t="s">
        <v>38609</v>
      </c>
      <c r="CV877" t="s">
        <v>34473</v>
      </c>
      <c r="CW877" t="s">
        <v>55382</v>
      </c>
      <c r="CX877" t="s">
        <v>28907</v>
      </c>
      <c r="CY877" t="s">
        <v>34478</v>
      </c>
      <c r="CZ877" t="s">
        <v>8711</v>
      </c>
      <c r="DA877" t="s">
        <v>9986</v>
      </c>
      <c r="DB877" t="s">
        <v>13393</v>
      </c>
      <c r="DC877" t="s">
        <v>32252</v>
      </c>
      <c r="DD877" t="s">
        <v>14769</v>
      </c>
      <c r="DE877" t="s">
        <v>9803</v>
      </c>
      <c r="DF877" t="s">
        <v>9643</v>
      </c>
      <c r="DG877" t="s">
        <v>36773</v>
      </c>
      <c r="DH877" t="s">
        <v>26219</v>
      </c>
      <c r="DI877" t="s">
        <v>27391</v>
      </c>
      <c r="DJ877" t="s">
        <v>3147</v>
      </c>
      <c r="DK877" t="s">
        <v>9918</v>
      </c>
      <c r="DL877" t="s">
        <v>21463</v>
      </c>
      <c r="DM877" t="s">
        <v>12350</v>
      </c>
      <c r="DN877" t="s">
        <v>13530</v>
      </c>
      <c r="DO877" t="s">
        <v>7932</v>
      </c>
      <c r="DP877" t="s">
        <v>14972</v>
      </c>
      <c r="DQ877" t="s">
        <v>52308</v>
      </c>
      <c r="DR877" t="s">
        <v>19379</v>
      </c>
      <c r="DS877" t="s">
        <v>10916</v>
      </c>
      <c r="DT877" t="s">
        <v>51586</v>
      </c>
      <c r="DU877" t="s">
        <v>31799</v>
      </c>
      <c r="DV877" t="s">
        <v>3329</v>
      </c>
      <c r="DW877" t="s">
        <v>3442</v>
      </c>
      <c r="DX877" t="s">
        <v>19630</v>
      </c>
      <c r="DY877" t="s">
        <v>32502</v>
      </c>
      <c r="DZ877" t="s">
        <v>14997</v>
      </c>
      <c r="EA877" t="s">
        <v>22117</v>
      </c>
      <c r="EB877" t="s">
        <v>33304</v>
      </c>
      <c r="EC877" t="s">
        <v>27584</v>
      </c>
      <c r="ED877" t="s">
        <v>21761</v>
      </c>
      <c r="EE877" t="s">
        <v>58808</v>
      </c>
      <c r="EF877" t="s">
        <v>11059</v>
      </c>
      <c r="EG877" t="s">
        <v>19888</v>
      </c>
      <c r="EH877" t="s">
        <v>20882</v>
      </c>
      <c r="EI877" t="s">
        <v>17117</v>
      </c>
      <c r="EJ877" t="s">
        <v>45386</v>
      </c>
      <c r="EK877" t="s">
        <v>2075</v>
      </c>
      <c r="EL877" t="s">
        <v>24310</v>
      </c>
      <c r="EM877" t="s">
        <v>11394</v>
      </c>
      <c r="EN877" t="s">
        <v>14308</v>
      </c>
      <c r="EO877" t="s">
        <v>26874</v>
      </c>
      <c r="EP877" t="s">
        <v>11019</v>
      </c>
      <c r="EQ877" t="s">
        <v>17525</v>
      </c>
      <c r="ER877" t="s">
        <v>2925</v>
      </c>
      <c r="ES877" t="s">
        <v>3977</v>
      </c>
      <c r="ET877" t="s">
        <v>19640</v>
      </c>
      <c r="EU877" t="s">
        <v>7591</v>
      </c>
      <c r="EV877" t="s">
        <v>15701</v>
      </c>
      <c r="EW877" t="s">
        <v>53557</v>
      </c>
      <c r="EX877" t="s">
        <v>38350</v>
      </c>
      <c r="EY877" t="s">
        <v>38424</v>
      </c>
      <c r="EZ877" t="s">
        <v>19831</v>
      </c>
      <c r="FA877" t="s">
        <v>15738</v>
      </c>
      <c r="FB877" t="s">
        <v>24473</v>
      </c>
      <c r="FC877" t="s">
        <v>27709</v>
      </c>
      <c r="FD877" t="s">
        <v>21784</v>
      </c>
      <c r="FE877" t="s">
        <v>28941</v>
      </c>
      <c r="FF877" t="s">
        <v>7985</v>
      </c>
      <c r="FG877" t="s">
        <v>11923</v>
      </c>
      <c r="FH877" t="s">
        <v>19694</v>
      </c>
      <c r="FI877" t="s">
        <v>19748</v>
      </c>
      <c r="FJ877" t="s">
        <v>1553</v>
      </c>
      <c r="FK877" t="s">
        <v>37372</v>
      </c>
      <c r="FL877" t="s">
        <v>8538</v>
      </c>
      <c r="FM877" t="s">
        <v>14603</v>
      </c>
      <c r="FN877" t="s">
        <v>36205</v>
      </c>
      <c r="FO877" t="s">
        <v>8172</v>
      </c>
      <c r="FP877" t="s">
        <v>14999</v>
      </c>
      <c r="FQ877" t="s">
        <v>15515</v>
      </c>
      <c r="FR877" t="s">
        <v>18255</v>
      </c>
      <c r="FS877" t="s">
        <v>17445</v>
      </c>
      <c r="FT877" t="s">
        <v>7707</v>
      </c>
      <c r="FU877" t="s">
        <v>23287</v>
      </c>
      <c r="FV877" t="s">
        <v>12302</v>
      </c>
      <c r="FW877" t="s">
        <v>27832</v>
      </c>
      <c r="FX877" t="s">
        <v>58809</v>
      </c>
      <c r="FY877" t="s">
        <v>16114</v>
      </c>
      <c r="FZ877" t="s">
        <v>15905</v>
      </c>
      <c r="GA877" t="s">
        <v>24833</v>
      </c>
      <c r="GB877" t="s">
        <v>25826</v>
      </c>
      <c r="GC877" t="s">
        <v>9652</v>
      </c>
      <c r="GD877" t="s">
        <v>9488</v>
      </c>
      <c r="GE877" t="s">
        <v>8523</v>
      </c>
      <c r="GF877" t="s">
        <v>58810</v>
      </c>
      <c r="GG877" t="s">
        <v>2402</v>
      </c>
      <c r="GH877" t="s">
        <v>22181</v>
      </c>
      <c r="GI877" t="s">
        <v>15920</v>
      </c>
      <c r="GJ877" t="s">
        <v>30700</v>
      </c>
      <c r="GK877" t="s">
        <v>14796</v>
      </c>
      <c r="GL877" t="s">
        <v>14508</v>
      </c>
      <c r="GM877" t="s">
        <v>32374</v>
      </c>
      <c r="GN877" t="s">
        <v>2202</v>
      </c>
      <c r="GO877" t="s">
        <v>3010</v>
      </c>
      <c r="GP877" t="s">
        <v>16991</v>
      </c>
      <c r="GQ877" t="s">
        <v>31013</v>
      </c>
      <c r="GR877" t="s">
        <v>3326</v>
      </c>
      <c r="GS877" t="s">
        <v>56339</v>
      </c>
      <c r="GT877" t="s">
        <v>30697</v>
      </c>
      <c r="GU877" t="s">
        <v>21016</v>
      </c>
      <c r="GV877" t="s">
        <v>11947</v>
      </c>
      <c r="GW877" t="s">
        <v>6764</v>
      </c>
      <c r="GX877" t="s">
        <v>35485</v>
      </c>
      <c r="GY877" t="s">
        <v>3399</v>
      </c>
      <c r="GZ877" t="s">
        <v>2355</v>
      </c>
      <c r="HA877" t="s">
        <v>15324</v>
      </c>
      <c r="HB877" t="s">
        <v>41728</v>
      </c>
      <c r="HC877" t="s">
        <v>2685</v>
      </c>
      <c r="HD877" t="s">
        <v>7686</v>
      </c>
      <c r="HE877" t="s">
        <v>18128</v>
      </c>
      <c r="HF877" t="s">
        <v>1452</v>
      </c>
      <c r="HG877" t="s">
        <v>25663</v>
      </c>
      <c r="HH877" t="s">
        <v>14074</v>
      </c>
      <c r="HI877" t="s">
        <v>6751</v>
      </c>
      <c r="HJ877" t="s">
        <v>13142</v>
      </c>
      <c r="HK877" t="s">
        <v>5638</v>
      </c>
      <c r="HL877" t="s">
        <v>32018</v>
      </c>
      <c r="HM877" t="s">
        <v>20355</v>
      </c>
      <c r="HN877" t="s">
        <v>32578</v>
      </c>
      <c r="HO877" t="s">
        <v>18973</v>
      </c>
      <c r="HP877" t="s">
        <v>39410</v>
      </c>
      <c r="HQ877" t="s">
        <v>25186</v>
      </c>
      <c r="HR877" t="s">
        <v>9719</v>
      </c>
      <c r="HS877" t="s">
        <v>10009</v>
      </c>
      <c r="HT877" t="s">
        <v>1380</v>
      </c>
      <c r="HU877" t="s">
        <v>26029</v>
      </c>
      <c r="HV877" t="s">
        <v>13818</v>
      </c>
      <c r="HW877" t="s">
        <v>29849</v>
      </c>
      <c r="HX877" t="s">
        <v>23504</v>
      </c>
      <c r="HY877" t="s">
        <v>16723</v>
      </c>
      <c r="HZ877" t="s">
        <v>13790</v>
      </c>
      <c r="IA877" t="s">
        <v>1284</v>
      </c>
      <c r="IB877" t="s">
        <v>54153</v>
      </c>
      <c r="IC877" t="s">
        <v>19443</v>
      </c>
      <c r="ID877" t="s">
        <v>44316</v>
      </c>
      <c r="IE877" t="s">
        <v>14296</v>
      </c>
      <c r="IF877" t="s">
        <v>19047</v>
      </c>
      <c r="IG877" t="s">
        <v>24512</v>
      </c>
      <c r="IH877" t="s">
        <v>58811</v>
      </c>
      <c r="II877" t="s">
        <v>9256</v>
      </c>
      <c r="IJ877" t="s">
        <v>13338</v>
      </c>
      <c r="IK877" t="s">
        <v>1665</v>
      </c>
      <c r="IL877" t="s">
        <v>50544</v>
      </c>
      <c r="IM877" t="s">
        <v>22524</v>
      </c>
      <c r="IN877" t="s">
        <v>18891</v>
      </c>
      <c r="IO877" t="s">
        <v>36483</v>
      </c>
      <c r="IP877" t="s">
        <v>21598</v>
      </c>
      <c r="IQ877" t="s">
        <v>28596</v>
      </c>
      <c r="IR877" t="s">
        <v>7654</v>
      </c>
      <c r="IS877" t="s">
        <v>39276</v>
      </c>
      <c r="IT877" t="s">
        <v>58812</v>
      </c>
      <c r="IU877" t="s">
        <v>13748</v>
      </c>
      <c r="IV877" t="s">
        <v>16233</v>
      </c>
      <c r="IW877" t="s">
        <v>29767</v>
      </c>
      <c r="IX877" t="s">
        <v>6330</v>
      </c>
      <c r="IY877" t="s">
        <v>47794</v>
      </c>
      <c r="IZ877" t="s">
        <v>47166</v>
      </c>
      <c r="JA877" t="s">
        <v>22964</v>
      </c>
      <c r="JB877" t="s">
        <v>47791</v>
      </c>
      <c r="JC877" t="s">
        <v>30717</v>
      </c>
      <c r="JD877" t="s">
        <v>50357</v>
      </c>
      <c r="JE877" t="s">
        <v>1697</v>
      </c>
      <c r="JF877" t="s">
        <v>42212</v>
      </c>
      <c r="JG877" t="s">
        <v>26426</v>
      </c>
      <c r="JH877" t="s">
        <v>3383</v>
      </c>
      <c r="JI877" t="s">
        <v>19818</v>
      </c>
      <c r="JJ877" t="s">
        <v>17902</v>
      </c>
      <c r="JK877" t="s">
        <v>20675</v>
      </c>
      <c r="JL877" t="s">
        <v>12477</v>
      </c>
      <c r="JM877" t="s">
        <v>12063</v>
      </c>
      <c r="JN877" t="s">
        <v>23077</v>
      </c>
      <c r="JO877" t="s">
        <v>38055</v>
      </c>
      <c r="JP877" t="s">
        <v>19518</v>
      </c>
      <c r="JQ877" t="s">
        <v>40312</v>
      </c>
      <c r="JR877" t="s">
        <v>38640</v>
      </c>
      <c r="JS877" t="s">
        <v>13207</v>
      </c>
      <c r="JT877" t="s">
        <v>11826</v>
      </c>
      <c r="JU877" t="s">
        <v>1069</v>
      </c>
      <c r="JV877" t="s">
        <v>3356</v>
      </c>
      <c r="JW877" t="s">
        <v>17911</v>
      </c>
      <c r="JX877" t="s">
        <v>25141</v>
      </c>
      <c r="JY877" t="s">
        <v>11381</v>
      </c>
      <c r="JZ877" t="s">
        <v>30999</v>
      </c>
      <c r="KA877" t="s">
        <v>21040</v>
      </c>
      <c r="KB877" t="s">
        <v>12823</v>
      </c>
      <c r="KC877" t="s">
        <v>20132</v>
      </c>
      <c r="KD877" t="s">
        <v>25441</v>
      </c>
      <c r="KE877" t="s">
        <v>16974</v>
      </c>
      <c r="KF877" t="s">
        <v>33706</v>
      </c>
      <c r="KG877" t="s">
        <v>19805</v>
      </c>
      <c r="KH877" t="s">
        <v>18460</v>
      </c>
      <c r="KI877" t="s">
        <v>45715</v>
      </c>
      <c r="KJ877" t="s">
        <v>44174</v>
      </c>
      <c r="KK877" t="s">
        <v>29934</v>
      </c>
      <c r="KL877" t="s">
        <v>19336</v>
      </c>
      <c r="KM877" t="s">
        <v>21713</v>
      </c>
      <c r="KN877" t="s">
        <v>11547</v>
      </c>
      <c r="KO877" t="s">
        <v>10946</v>
      </c>
      <c r="KP877" t="s">
        <v>9543</v>
      </c>
      <c r="KQ877" t="s">
        <v>33427</v>
      </c>
      <c r="KR877" t="s">
        <v>32349</v>
      </c>
      <c r="KS877" t="s">
        <v>29049</v>
      </c>
      <c r="KT877" t="s">
        <v>30528</v>
      </c>
      <c r="KU877" t="s">
        <v>31987</v>
      </c>
      <c r="KV877" t="s">
        <v>20078</v>
      </c>
      <c r="KW877" t="s">
        <v>27804</v>
      </c>
      <c r="KX877" t="s">
        <v>44013</v>
      </c>
      <c r="KY877" t="s">
        <v>27326</v>
      </c>
      <c r="KZ877" t="s">
        <v>50616</v>
      </c>
      <c r="LA877" t="s">
        <v>30360</v>
      </c>
      <c r="LB877" t="s">
        <v>6737</v>
      </c>
      <c r="LC877" t="s">
        <v>43119</v>
      </c>
      <c r="LD877" t="s">
        <v>17379</v>
      </c>
      <c r="LE877" t="s">
        <v>22147</v>
      </c>
      <c r="LF877" t="s">
        <v>2118</v>
      </c>
      <c r="LG877" t="s">
        <v>47045</v>
      </c>
      <c r="LH877" t="s">
        <v>21716</v>
      </c>
      <c r="LI877" t="s">
        <v>33928</v>
      </c>
      <c r="LJ877" t="s">
        <v>39064</v>
      </c>
      <c r="LK877" t="s">
        <v>45998</v>
      </c>
      <c r="LL877" t="s">
        <v>4268</v>
      </c>
      <c r="LM877" t="s">
        <v>29781</v>
      </c>
      <c r="LN877" t="s">
        <v>25341</v>
      </c>
      <c r="LO877" t="s">
        <v>28154</v>
      </c>
      <c r="LP877" t="s">
        <v>33754</v>
      </c>
      <c r="LQ877" t="s">
        <v>32663</v>
      </c>
      <c r="LR877" t="s">
        <v>1606</v>
      </c>
      <c r="LS877" t="s">
        <v>33277</v>
      </c>
      <c r="LT877" t="s">
        <v>21817</v>
      </c>
      <c r="LU877" t="s">
        <v>38636</v>
      </c>
      <c r="LV877" t="s">
        <v>42824</v>
      </c>
      <c r="LW877" t="s">
        <v>20690</v>
      </c>
      <c r="LX877" t="s">
        <v>32759</v>
      </c>
      <c r="LY877" t="s">
        <v>759</v>
      </c>
      <c r="LZ877" t="s">
        <v>9830</v>
      </c>
      <c r="MA877" t="s">
        <v>36911</v>
      </c>
      <c r="MB877" t="s">
        <v>1152</v>
      </c>
      <c r="MC877" t="s">
        <v>17836</v>
      </c>
      <c r="MD877" t="s">
        <v>6913</v>
      </c>
      <c r="ME877" t="s">
        <v>6274</v>
      </c>
      <c r="MF877" t="s">
        <v>24984</v>
      </c>
      <c r="MG877" t="s">
        <v>9525</v>
      </c>
      <c r="MH877" t="s">
        <v>4362</v>
      </c>
      <c r="MI877" t="s">
        <v>6424</v>
      </c>
      <c r="MJ877" t="s">
        <v>34199</v>
      </c>
      <c r="MK877" t="s">
        <v>5460</v>
      </c>
      <c r="ML877" t="s">
        <v>6240</v>
      </c>
      <c r="MM877" t="s">
        <v>5465</v>
      </c>
      <c r="MN877" t="s">
        <v>20114</v>
      </c>
      <c r="MO877" t="s">
        <v>32462</v>
      </c>
      <c r="MP877" t="s">
        <v>15420</v>
      </c>
      <c r="MQ877" t="s">
        <v>31655</v>
      </c>
      <c r="MR877" t="s">
        <v>8464</v>
      </c>
      <c r="MS877" t="s">
        <v>26298</v>
      </c>
      <c r="MT877" t="s">
        <v>20435</v>
      </c>
      <c r="MU877" t="s">
        <v>35964</v>
      </c>
      <c r="MV877" t="s">
        <v>23954</v>
      </c>
      <c r="MW877" t="s">
        <v>3702</v>
      </c>
      <c r="MX877" t="s">
        <v>31828</v>
      </c>
      <c r="MY877" t="s">
        <v>30638</v>
      </c>
      <c r="MZ877" t="s">
        <v>24360</v>
      </c>
      <c r="NA877" t="s">
        <v>45036</v>
      </c>
      <c r="NB877" t="s">
        <v>34696</v>
      </c>
      <c r="NC877" t="s">
        <v>13562</v>
      </c>
      <c r="ND877" t="s">
        <v>18319</v>
      </c>
      <c r="NE877" t="s">
        <v>16063</v>
      </c>
      <c r="NF877" t="s">
        <v>32375</v>
      </c>
      <c r="NG877" t="s">
        <v>15025</v>
      </c>
      <c r="NH877" t="s">
        <v>5958</v>
      </c>
      <c r="NI877" t="s">
        <v>36582</v>
      </c>
      <c r="NJ877" t="s">
        <v>27715</v>
      </c>
      <c r="NK877" t="s">
        <v>30218</v>
      </c>
      <c r="NL877" t="s">
        <v>26409</v>
      </c>
      <c r="NM877" t="s">
        <v>30946</v>
      </c>
      <c r="NN877" t="s">
        <v>19131</v>
      </c>
      <c r="NO877" t="s">
        <v>33692</v>
      </c>
      <c r="NP877" t="s">
        <v>18236</v>
      </c>
      <c r="NQ877" t="s">
        <v>27505</v>
      </c>
      <c r="NR877" t="s">
        <v>31670</v>
      </c>
      <c r="NS877" t="s">
        <v>11017</v>
      </c>
      <c r="NT877" t="s">
        <v>22038</v>
      </c>
      <c r="NU877" t="s">
        <v>22441</v>
      </c>
      <c r="NV877" t="s">
        <v>32925</v>
      </c>
      <c r="NW877" t="s">
        <v>36179</v>
      </c>
      <c r="NX877" t="s">
        <v>5734</v>
      </c>
      <c r="NY877" t="s">
        <v>25523</v>
      </c>
      <c r="NZ877" t="s">
        <v>832</v>
      </c>
      <c r="OA877" t="s">
        <v>22552</v>
      </c>
      <c r="OB877" t="s">
        <v>3217</v>
      </c>
      <c r="OC877" t="s">
        <v>11592</v>
      </c>
      <c r="OD877" t="s">
        <v>9282</v>
      </c>
      <c r="OE877" t="s">
        <v>12719</v>
      </c>
      <c r="OF877" t="s">
        <v>31074</v>
      </c>
      <c r="OG877" t="s">
        <v>3011</v>
      </c>
      <c r="OH877" t="s">
        <v>15412</v>
      </c>
      <c r="OI877" t="s">
        <v>6738</v>
      </c>
      <c r="OJ877" t="s">
        <v>42289</v>
      </c>
      <c r="OK877" t="s">
        <v>7171</v>
      </c>
      <c r="OL877" t="s">
        <v>41242</v>
      </c>
      <c r="OM877" t="s">
        <v>12554</v>
      </c>
      <c r="ON877" t="s">
        <v>52713</v>
      </c>
      <c r="OO877" t="s">
        <v>18556</v>
      </c>
      <c r="OP877" t="s">
        <v>25618</v>
      </c>
      <c r="OQ877" t="s">
        <v>28554</v>
      </c>
      <c r="OR877" t="s">
        <v>1607</v>
      </c>
      <c r="OS877" t="s">
        <v>4991</v>
      </c>
      <c r="OT877" t="s">
        <v>29368</v>
      </c>
      <c r="OU877" t="s">
        <v>15755</v>
      </c>
      <c r="OV877" t="s">
        <v>33514</v>
      </c>
      <c r="OW877" t="s">
        <v>45214</v>
      </c>
      <c r="OX877" t="s">
        <v>1700</v>
      </c>
      <c r="OY877" t="s">
        <v>21494</v>
      </c>
      <c r="OZ877" t="s">
        <v>25943</v>
      </c>
      <c r="PA877" t="s">
        <v>6893</v>
      </c>
      <c r="PB877" t="s">
        <v>4456</v>
      </c>
      <c r="PC877" t="s">
        <v>29035</v>
      </c>
      <c r="PD877" t="s">
        <v>19659</v>
      </c>
      <c r="PE877" t="s">
        <v>18671</v>
      </c>
      <c r="PF877" t="s">
        <v>30192</v>
      </c>
      <c r="PG877" t="s">
        <v>32763</v>
      </c>
      <c r="PH877" t="s">
        <v>7610</v>
      </c>
      <c r="PI877" t="s">
        <v>2326</v>
      </c>
      <c r="PJ877" t="s">
        <v>40820</v>
      </c>
      <c r="PK877" t="s">
        <v>25617</v>
      </c>
      <c r="PL877" t="s">
        <v>33471</v>
      </c>
      <c r="PM877" t="s">
        <v>37138</v>
      </c>
      <c r="PN877" t="s">
        <v>17707</v>
      </c>
      <c r="PO877" t="s">
        <v>18698</v>
      </c>
      <c r="PP877" t="s">
        <v>6072</v>
      </c>
      <c r="PQ877" t="s">
        <v>18519</v>
      </c>
      <c r="PR877" t="s">
        <v>40610</v>
      </c>
      <c r="PS877" t="s">
        <v>17243</v>
      </c>
      <c r="PT877" t="s">
        <v>28878</v>
      </c>
      <c r="PU877" t="s">
        <v>17437</v>
      </c>
      <c r="PV877" t="s">
        <v>16824</v>
      </c>
      <c r="PW877" t="s">
        <v>56751</v>
      </c>
      <c r="PX877" t="s">
        <v>37238</v>
      </c>
      <c r="PY877" t="s">
        <v>21537</v>
      </c>
      <c r="PZ877" t="s">
        <v>22174</v>
      </c>
      <c r="QA877" t="s">
        <v>13674</v>
      </c>
      <c r="QB877" t="s">
        <v>44347</v>
      </c>
      <c r="QC877" t="s">
        <v>29385</v>
      </c>
      <c r="QD877" t="s">
        <v>21796</v>
      </c>
      <c r="QE877" t="s">
        <v>10666</v>
      </c>
      <c r="QF877" t="s">
        <v>19007</v>
      </c>
      <c r="QG877" t="s">
        <v>33241</v>
      </c>
      <c r="QH877" t="s">
        <v>11965</v>
      </c>
      <c r="QI877" t="s">
        <v>14927</v>
      </c>
      <c r="QJ877" t="s">
        <v>14691</v>
      </c>
      <c r="QK877" t="s">
        <v>26810</v>
      </c>
      <c r="QL877" t="s">
        <v>2151</v>
      </c>
      <c r="QM877" t="s">
        <v>19074</v>
      </c>
      <c r="QN877" t="s">
        <v>16056</v>
      </c>
      <c r="QO877" t="s">
        <v>9458</v>
      </c>
      <c r="QP877" t="s">
        <v>12583</v>
      </c>
      <c r="QQ877" t="s">
        <v>7851</v>
      </c>
      <c r="QR877" t="s">
        <v>13856</v>
      </c>
      <c r="QS877" t="s">
        <v>52283</v>
      </c>
      <c r="QT877" t="s">
        <v>22817</v>
      </c>
      <c r="QU877" t="s">
        <v>17351</v>
      </c>
      <c r="QV877" t="s">
        <v>8632</v>
      </c>
      <c r="QW877" t="s">
        <v>10394</v>
      </c>
      <c r="QX877" t="s">
        <v>36831</v>
      </c>
      <c r="QY877" t="s">
        <v>19830</v>
      </c>
      <c r="QZ877" t="s">
        <v>16741</v>
      </c>
      <c r="RA877" t="s">
        <v>10669</v>
      </c>
      <c r="RB877" t="s">
        <v>37932</v>
      </c>
      <c r="RC877" t="s">
        <v>3031</v>
      </c>
      <c r="RD877" t="s">
        <v>1645</v>
      </c>
      <c r="RE877" t="s">
        <v>34105</v>
      </c>
      <c r="RF877" t="s">
        <v>27348</v>
      </c>
      <c r="RG877" t="s">
        <v>1385</v>
      </c>
      <c r="RH877" t="s">
        <v>16438</v>
      </c>
      <c r="RI877" t="s">
        <v>41607</v>
      </c>
      <c r="RJ877" t="s">
        <v>772</v>
      </c>
      <c r="RK877" t="s">
        <v>14280</v>
      </c>
      <c r="RL877" t="s">
        <v>6966</v>
      </c>
      <c r="RM877" t="s">
        <v>10073</v>
      </c>
      <c r="RN877" t="s">
        <v>50962</v>
      </c>
      <c r="RO877" t="s">
        <v>24242</v>
      </c>
      <c r="RP877" t="s">
        <v>27754</v>
      </c>
      <c r="RQ877" t="s">
        <v>49704</v>
      </c>
      <c r="RR877" t="s">
        <v>16378</v>
      </c>
      <c r="RS877" t="s">
        <v>47306</v>
      </c>
      <c r="RT877" t="s">
        <v>9989</v>
      </c>
      <c r="RU877" t="s">
        <v>25517</v>
      </c>
      <c r="RV877" t="s">
        <v>4972</v>
      </c>
      <c r="RW877" t="s">
        <v>31380</v>
      </c>
      <c r="RX877" t="s">
        <v>18208</v>
      </c>
      <c r="RY877" t="s">
        <v>21669</v>
      </c>
      <c r="RZ877" t="s">
        <v>26380</v>
      </c>
      <c r="SA877" t="s">
        <v>3217</v>
      </c>
      <c r="SB877" t="s">
        <v>23222</v>
      </c>
      <c r="SC877" t="s">
        <v>24853</v>
      </c>
      <c r="SD877" t="s">
        <v>14833</v>
      </c>
      <c r="SE877" t="s">
        <v>834</v>
      </c>
      <c r="SF877" t="s">
        <v>22114</v>
      </c>
      <c r="SG877" t="s">
        <v>30123</v>
      </c>
      <c r="SH877" t="s">
        <v>12040</v>
      </c>
      <c r="SI877" t="s">
        <v>1544</v>
      </c>
      <c r="SJ877" t="s">
        <v>12253</v>
      </c>
      <c r="SK877" t="s">
        <v>43189</v>
      </c>
      <c r="SL877" t="s">
        <v>4750</v>
      </c>
      <c r="SM877" t="s">
        <v>19484</v>
      </c>
      <c r="SN877" t="s">
        <v>46164</v>
      </c>
      <c r="SO877" t="s">
        <v>14641</v>
      </c>
      <c r="SP877" t="s">
        <v>33991</v>
      </c>
      <c r="SQ877" t="s">
        <v>8225</v>
      </c>
      <c r="SR877" t="s">
        <v>32428</v>
      </c>
      <c r="SS877" t="s">
        <v>34432</v>
      </c>
      <c r="ST877" t="s">
        <v>33206</v>
      </c>
      <c r="SU877" t="s">
        <v>54753</v>
      </c>
      <c r="SV877" t="s">
        <v>34653</v>
      </c>
      <c r="SW877" t="s">
        <v>8022</v>
      </c>
      <c r="SX877" t="s">
        <v>20510</v>
      </c>
      <c r="SY877" t="s">
        <v>39648</v>
      </c>
      <c r="SZ877" t="s">
        <v>30802</v>
      </c>
      <c r="TA877" t="s">
        <v>1203</v>
      </c>
      <c r="TB877" t="s">
        <v>38852</v>
      </c>
      <c r="TC877" t="s">
        <v>1203</v>
      </c>
      <c r="TD877" t="s">
        <v>1203</v>
      </c>
      <c r="TE877" t="s">
        <v>58813</v>
      </c>
      <c r="TF877" t="s">
        <v>1203</v>
      </c>
      <c r="TG877" t="s">
        <v>1203</v>
      </c>
      <c r="TH877" t="s">
        <v>1203</v>
      </c>
      <c r="TI877" t="s">
        <v>58814</v>
      </c>
      <c r="TJ877" t="s">
        <v>1203</v>
      </c>
      <c r="TK877" t="s">
        <v>1203</v>
      </c>
      <c r="TL877" t="s">
        <v>1203</v>
      </c>
      <c r="TM877" t="s">
        <v>1203</v>
      </c>
      <c r="TN877" t="s">
        <v>1203</v>
      </c>
      <c r="TO877" t="s">
        <v>1203</v>
      </c>
      <c r="TP877" t="s">
        <v>1203</v>
      </c>
      <c r="TQ877" t="s">
        <v>1203</v>
      </c>
      <c r="TR877" t="s">
        <v>1203</v>
      </c>
      <c r="TS877" t="s">
        <v>1203</v>
      </c>
      <c r="TT877" t="s">
        <v>1203</v>
      </c>
      <c r="TU877" t="s">
        <v>1203</v>
      </c>
      <c r="TV877" t="s">
        <v>1203</v>
      </c>
      <c r="TW877" t="s">
        <v>1203</v>
      </c>
      <c r="TX877" t="s">
        <v>1203</v>
      </c>
      <c r="TY877" t="s">
        <v>1203</v>
      </c>
      <c r="TZ877" t="s">
        <v>1203</v>
      </c>
      <c r="UA877" t="s">
        <v>1203</v>
      </c>
      <c r="UB877" t="s">
        <v>1203</v>
      </c>
      <c r="UC877" t="s">
        <v>1203</v>
      </c>
      <c r="UD877" t="s">
        <v>1203</v>
      </c>
      <c r="UE877" t="s">
        <v>1203</v>
      </c>
      <c r="UF877" t="s">
        <v>1203</v>
      </c>
      <c r="UG877" t="s">
        <v>1203</v>
      </c>
      <c r="UH877" t="s">
        <v>1203</v>
      </c>
      <c r="UI877" t="s">
        <v>1203</v>
      </c>
      <c r="UJ877" t="s">
        <v>1203</v>
      </c>
      <c r="UK877" t="s">
        <v>1203</v>
      </c>
      <c r="UL877" t="s">
        <v>1203</v>
      </c>
      <c r="UM877" t="s">
        <v>58815</v>
      </c>
      <c r="UN877" t="s">
        <v>1203</v>
      </c>
      <c r="UO877" t="s">
        <v>1203</v>
      </c>
      <c r="UP877" t="s">
        <v>1203</v>
      </c>
      <c r="UQ877" t="s">
        <v>1203</v>
      </c>
      <c r="UR877" t="s">
        <v>1203</v>
      </c>
      <c r="US877" t="s">
        <v>1203</v>
      </c>
      <c r="UT877" t="s">
        <v>1203</v>
      </c>
      <c r="UU877" t="s">
        <v>1203</v>
      </c>
      <c r="UV877">
        <v>0</v>
      </c>
      <c r="UW877" t="s">
        <v>1203</v>
      </c>
      <c r="UX877" t="s">
        <v>1203</v>
      </c>
      <c r="UY877" t="s">
        <v>1203</v>
      </c>
      <c r="UZ877" t="s">
        <v>1203</v>
      </c>
      <c r="VA877" t="s">
        <v>1203</v>
      </c>
      <c r="VB877" t="s">
        <v>1203</v>
      </c>
      <c r="VC877" t="s">
        <v>1203</v>
      </c>
      <c r="VD877" t="s">
        <v>1203</v>
      </c>
      <c r="VE877">
        <v>0</v>
      </c>
      <c r="VF877" t="s">
        <v>1203</v>
      </c>
      <c r="VH877" t="s">
        <v>1203</v>
      </c>
      <c r="VI877" t="s">
        <v>1203</v>
      </c>
      <c r="VJ877" t="s">
        <v>1203</v>
      </c>
      <c r="VK877">
        <v>0</v>
      </c>
      <c r="VL877" t="s">
        <v>1203</v>
      </c>
      <c r="VM877" t="s">
        <v>1203</v>
      </c>
      <c r="VN877" t="s">
        <v>1203</v>
      </c>
      <c r="VO877" t="s">
        <v>58816</v>
      </c>
      <c r="VP877" t="s">
        <v>1203</v>
      </c>
      <c r="VQ877" t="s">
        <v>1203</v>
      </c>
      <c r="VR877" t="s">
        <v>1203</v>
      </c>
      <c r="VS877" t="s">
        <v>1203</v>
      </c>
      <c r="VT877" t="s">
        <v>1203</v>
      </c>
      <c r="VU877">
        <v>0</v>
      </c>
      <c r="VV877" t="s">
        <v>1203</v>
      </c>
      <c r="VW877" t="s">
        <v>1203</v>
      </c>
      <c r="VX877">
        <v>0</v>
      </c>
      <c r="VY877" t="s">
        <v>1203</v>
      </c>
      <c r="VZ877" t="s">
        <v>1203</v>
      </c>
      <c r="WA877" t="s">
        <v>1203</v>
      </c>
      <c r="WB877" t="s">
        <v>1203</v>
      </c>
      <c r="WC877" t="s">
        <v>1203</v>
      </c>
      <c r="WD877">
        <v>0</v>
      </c>
      <c r="WE877">
        <v>0</v>
      </c>
      <c r="WF877" t="s">
        <v>1203</v>
      </c>
      <c r="WG877" t="s">
        <v>1203</v>
      </c>
      <c r="WH877" t="s">
        <v>58817</v>
      </c>
      <c r="WI877" t="s">
        <v>1203</v>
      </c>
      <c r="WJ877" t="s">
        <v>1203</v>
      </c>
      <c r="WK877" t="s">
        <v>1203</v>
      </c>
      <c r="WL877" t="s">
        <v>1203</v>
      </c>
      <c r="WM877">
        <v>0</v>
      </c>
      <c r="WN877" t="s">
        <v>1203</v>
      </c>
      <c r="WO877" t="s">
        <v>1203</v>
      </c>
      <c r="WP877" t="s">
        <v>58818</v>
      </c>
      <c r="WQ877" t="s">
        <v>1203</v>
      </c>
      <c r="WR877" t="s">
        <v>1203</v>
      </c>
      <c r="WS877">
        <v>0</v>
      </c>
      <c r="WT877">
        <v>0</v>
      </c>
      <c r="WU877" t="s">
        <v>1203</v>
      </c>
      <c r="WV877" t="s">
        <v>1203</v>
      </c>
      <c r="WW877" t="s">
        <v>1203</v>
      </c>
      <c r="WX877">
        <v>0</v>
      </c>
      <c r="WY877" t="s">
        <v>1203</v>
      </c>
      <c r="WZ877" t="s">
        <v>1203</v>
      </c>
      <c r="XA877" t="s">
        <v>1203</v>
      </c>
      <c r="XB877" t="s">
        <v>1203</v>
      </c>
      <c r="XC877" t="s">
        <v>1203</v>
      </c>
      <c r="XD877" t="s">
        <v>1203</v>
      </c>
      <c r="XE877" t="s">
        <v>1203</v>
      </c>
      <c r="XF877" t="s">
        <v>1203</v>
      </c>
      <c r="XG877" t="s">
        <v>1203</v>
      </c>
      <c r="XH877">
        <v>0</v>
      </c>
      <c r="XI877">
        <v>0</v>
      </c>
      <c r="XJ877">
        <v>0</v>
      </c>
      <c r="XK877" t="s">
        <v>1203</v>
      </c>
      <c r="XL877">
        <v>0</v>
      </c>
      <c r="XM877" t="s">
        <v>1203</v>
      </c>
      <c r="XN877" t="s">
        <v>1203</v>
      </c>
      <c r="XO877" t="s">
        <v>1203</v>
      </c>
      <c r="XP877">
        <v>0</v>
      </c>
      <c r="XQ877" t="s">
        <v>1203</v>
      </c>
      <c r="XR877" t="s">
        <v>1203</v>
      </c>
      <c r="XS877">
        <v>0</v>
      </c>
      <c r="XT877">
        <v>0</v>
      </c>
      <c r="XU877" t="s">
        <v>1203</v>
      </c>
      <c r="XV877">
        <v>0</v>
      </c>
      <c r="XW877" t="s">
        <v>1203</v>
      </c>
      <c r="XX877" t="s">
        <v>1203</v>
      </c>
      <c r="XY877" t="s">
        <v>1203</v>
      </c>
      <c r="XZ877" t="s">
        <v>1203</v>
      </c>
      <c r="YA877">
        <v>0</v>
      </c>
      <c r="YB877" t="s">
        <v>1203</v>
      </c>
      <c r="YC877" t="s">
        <v>1203</v>
      </c>
      <c r="YD877" t="s">
        <v>1203</v>
      </c>
      <c r="YE877" t="s">
        <v>1203</v>
      </c>
      <c r="YF877">
        <v>0</v>
      </c>
      <c r="YG877" t="s">
        <v>1203</v>
      </c>
      <c r="YH877">
        <v>0</v>
      </c>
      <c r="YI877">
        <v>0</v>
      </c>
      <c r="YJ877" t="s">
        <v>1203</v>
      </c>
      <c r="YK877">
        <v>0</v>
      </c>
      <c r="YL877" t="s">
        <v>1203</v>
      </c>
      <c r="YM877">
        <v>0</v>
      </c>
      <c r="YN877">
        <v>0</v>
      </c>
      <c r="YO877">
        <v>0</v>
      </c>
      <c r="YP877">
        <v>0</v>
      </c>
      <c r="YQ877" t="s">
        <v>1203</v>
      </c>
      <c r="YR877">
        <v>0</v>
      </c>
      <c r="YS877">
        <v>0</v>
      </c>
      <c r="YT877">
        <v>0</v>
      </c>
      <c r="YU877">
        <v>0</v>
      </c>
      <c r="YV877">
        <v>0</v>
      </c>
      <c r="YW877" t="s">
        <v>1203</v>
      </c>
      <c r="YX877">
        <v>0</v>
      </c>
      <c r="YY877" t="s">
        <v>1203</v>
      </c>
      <c r="YZ877">
        <v>0</v>
      </c>
      <c r="ZA877">
        <v>0</v>
      </c>
      <c r="ZB877">
        <v>0</v>
      </c>
      <c r="ZC877">
        <v>0</v>
      </c>
      <c r="ZD877">
        <v>0</v>
      </c>
      <c r="ZE877">
        <v>0</v>
      </c>
      <c r="ZF877">
        <v>0</v>
      </c>
      <c r="ZG877">
        <v>0</v>
      </c>
      <c r="ZH877" t="s">
        <v>1203</v>
      </c>
      <c r="ZI877">
        <v>0</v>
      </c>
      <c r="ZJ877">
        <v>0</v>
      </c>
      <c r="ZK877">
        <v>0</v>
      </c>
      <c r="ZL877" t="s">
        <v>1203</v>
      </c>
      <c r="ZM877">
        <v>0</v>
      </c>
      <c r="ZN877" t="s">
        <v>1203</v>
      </c>
      <c r="ZO877">
        <v>0</v>
      </c>
      <c r="ZP877">
        <v>0</v>
      </c>
      <c r="ZQ877">
        <v>0</v>
      </c>
    </row>
    <row r="878" spans="1:693" hidden="1" x14ac:dyDescent="0.25">
      <c r="A878">
        <v>4602</v>
      </c>
      <c r="B878" s="1">
        <v>58.38</v>
      </c>
      <c r="C878" t="s">
        <v>1204</v>
      </c>
      <c r="D878" t="s">
        <v>694</v>
      </c>
      <c r="E878" t="s">
        <v>695</v>
      </c>
      <c r="F878">
        <v>2</v>
      </c>
      <c r="G878">
        <v>0</v>
      </c>
      <c r="H878" t="s">
        <v>1690</v>
      </c>
      <c r="I878" t="s">
        <v>701</v>
      </c>
      <c r="J878" t="s">
        <v>699</v>
      </c>
      <c r="K878" t="s">
        <v>700</v>
      </c>
      <c r="L878" t="s">
        <v>701</v>
      </c>
      <c r="M878" t="s">
        <v>702</v>
      </c>
      <c r="N878" t="s">
        <v>703</v>
      </c>
      <c r="O878" t="s">
        <v>704</v>
      </c>
      <c r="P878">
        <v>1</v>
      </c>
      <c r="Q878" t="s">
        <v>705</v>
      </c>
      <c r="R878" t="s">
        <v>8725</v>
      </c>
      <c r="S878" t="s">
        <v>707</v>
      </c>
      <c r="T878" t="s">
        <v>714</v>
      </c>
      <c r="U878" t="s">
        <v>15218</v>
      </c>
      <c r="V878" t="s">
        <v>31284</v>
      </c>
      <c r="W878" t="s">
        <v>710</v>
      </c>
      <c r="X878" t="s">
        <v>58819</v>
      </c>
      <c r="Y878">
        <v>0</v>
      </c>
      <c r="Z878" t="s">
        <v>700</v>
      </c>
      <c r="AA878">
        <v>1</v>
      </c>
      <c r="AB878" t="s">
        <v>696</v>
      </c>
      <c r="AC878" t="s">
        <v>18340</v>
      </c>
      <c r="AD878" t="s">
        <v>714</v>
      </c>
      <c r="AE878" t="s">
        <v>1695</v>
      </c>
      <c r="AF878" t="s">
        <v>17796</v>
      </c>
      <c r="AG878" t="s">
        <v>24147</v>
      </c>
      <c r="AH878" t="s">
        <v>37242</v>
      </c>
      <c r="AI878" t="s">
        <v>6380</v>
      </c>
      <c r="AJ878" t="s">
        <v>19665</v>
      </c>
      <c r="AK878" t="s">
        <v>7329</v>
      </c>
      <c r="AL878" t="s">
        <v>34665</v>
      </c>
      <c r="AM878" t="s">
        <v>2217</v>
      </c>
      <c r="AN878" t="s">
        <v>58820</v>
      </c>
      <c r="AO878" t="s">
        <v>46611</v>
      </c>
      <c r="AP878" t="s">
        <v>10791</v>
      </c>
      <c r="AQ878" t="s">
        <v>57713</v>
      </c>
      <c r="AR878" t="s">
        <v>1864</v>
      </c>
      <c r="AS878" t="s">
        <v>16118</v>
      </c>
      <c r="AT878" t="s">
        <v>3776</v>
      </c>
      <c r="AU878" t="s">
        <v>42058</v>
      </c>
      <c r="AV878" t="s">
        <v>6771</v>
      </c>
      <c r="AW878" t="s">
        <v>33145</v>
      </c>
      <c r="AX878" t="s">
        <v>1801</v>
      </c>
      <c r="AY878" t="s">
        <v>38972</v>
      </c>
      <c r="AZ878" t="s">
        <v>58821</v>
      </c>
      <c r="BA878" t="s">
        <v>35511</v>
      </c>
      <c r="BB878" t="s">
        <v>16709</v>
      </c>
      <c r="BC878" t="s">
        <v>37555</v>
      </c>
      <c r="BD878" t="s">
        <v>18617</v>
      </c>
      <c r="BE878" t="s">
        <v>30449</v>
      </c>
      <c r="BF878" t="s">
        <v>29738</v>
      </c>
      <c r="BG878" t="s">
        <v>58822</v>
      </c>
      <c r="BH878" t="s">
        <v>45068</v>
      </c>
      <c r="BI878" t="s">
        <v>23271</v>
      </c>
      <c r="BJ878" t="s">
        <v>26473</v>
      </c>
      <c r="BK878" t="s">
        <v>14406</v>
      </c>
      <c r="BL878" t="s">
        <v>49950</v>
      </c>
      <c r="BM878" t="s">
        <v>33662</v>
      </c>
      <c r="BN878" t="s">
        <v>35058</v>
      </c>
      <c r="BO878" t="s">
        <v>9195</v>
      </c>
      <c r="BP878" t="s">
        <v>19855</v>
      </c>
      <c r="BQ878" t="s">
        <v>29419</v>
      </c>
      <c r="BR878" t="s">
        <v>41519</v>
      </c>
      <c r="BS878" t="s">
        <v>40624</v>
      </c>
      <c r="BT878" t="s">
        <v>17450</v>
      </c>
      <c r="BU878" t="s">
        <v>48367</v>
      </c>
      <c r="BV878" t="s">
        <v>13492</v>
      </c>
      <c r="BW878" t="s">
        <v>16188</v>
      </c>
      <c r="BX878" t="s">
        <v>58823</v>
      </c>
      <c r="BY878" t="s">
        <v>30398</v>
      </c>
      <c r="BZ878" t="s">
        <v>24533</v>
      </c>
      <c r="CA878" t="s">
        <v>35261</v>
      </c>
      <c r="CB878" t="s">
        <v>10286</v>
      </c>
      <c r="CC878" t="s">
        <v>7004</v>
      </c>
      <c r="CD878" t="s">
        <v>6299</v>
      </c>
      <c r="CE878" t="s">
        <v>12896</v>
      </c>
      <c r="CF878" t="s">
        <v>2841</v>
      </c>
      <c r="CG878" t="s">
        <v>21314</v>
      </c>
      <c r="CH878" t="s">
        <v>29048</v>
      </c>
      <c r="CI878" t="s">
        <v>14185</v>
      </c>
      <c r="CJ878" t="s">
        <v>37600</v>
      </c>
      <c r="CK878" t="s">
        <v>2378</v>
      </c>
      <c r="CL878" t="s">
        <v>28933</v>
      </c>
      <c r="CM878" t="s">
        <v>14415</v>
      </c>
      <c r="CN878" t="s">
        <v>32378</v>
      </c>
      <c r="CO878" t="s">
        <v>19382</v>
      </c>
      <c r="CP878" t="s">
        <v>37703</v>
      </c>
      <c r="CQ878" t="s">
        <v>34253</v>
      </c>
      <c r="CR878" t="s">
        <v>1395</v>
      </c>
      <c r="CS878" t="s">
        <v>40766</v>
      </c>
      <c r="CT878" t="s">
        <v>21774</v>
      </c>
      <c r="CU878" t="s">
        <v>5145</v>
      </c>
      <c r="CV878" t="s">
        <v>1009</v>
      </c>
      <c r="CW878" t="s">
        <v>47346</v>
      </c>
      <c r="CX878" t="s">
        <v>28542</v>
      </c>
      <c r="CY878" t="s">
        <v>11801</v>
      </c>
      <c r="CZ878" t="s">
        <v>10567</v>
      </c>
      <c r="DA878" t="s">
        <v>17147</v>
      </c>
      <c r="DB878" t="s">
        <v>28471</v>
      </c>
      <c r="DC878" t="s">
        <v>4869</v>
      </c>
      <c r="DD878" t="s">
        <v>8970</v>
      </c>
      <c r="DE878" t="s">
        <v>22697</v>
      </c>
      <c r="DF878" t="s">
        <v>3053</v>
      </c>
      <c r="DG878" t="s">
        <v>31355</v>
      </c>
      <c r="DH878" t="s">
        <v>45099</v>
      </c>
      <c r="DI878" t="s">
        <v>13272</v>
      </c>
      <c r="DJ878" t="s">
        <v>2669</v>
      </c>
      <c r="DK878" t="s">
        <v>18053</v>
      </c>
      <c r="DL878" t="s">
        <v>15698</v>
      </c>
      <c r="DM878" t="s">
        <v>58824</v>
      </c>
      <c r="DN878" t="s">
        <v>6124</v>
      </c>
      <c r="DO878" t="s">
        <v>9545</v>
      </c>
      <c r="DP878" t="s">
        <v>18424</v>
      </c>
      <c r="DQ878" t="s">
        <v>32248</v>
      </c>
      <c r="DR878" t="s">
        <v>806</v>
      </c>
      <c r="DS878" t="s">
        <v>45364</v>
      </c>
      <c r="DT878" t="s">
        <v>1580</v>
      </c>
      <c r="DU878" t="s">
        <v>12060</v>
      </c>
      <c r="DV878" t="s">
        <v>13012</v>
      </c>
      <c r="DW878" t="s">
        <v>44545</v>
      </c>
      <c r="DX878" t="s">
        <v>2276</v>
      </c>
      <c r="DY878" t="s">
        <v>29188</v>
      </c>
      <c r="DZ878" t="s">
        <v>12396</v>
      </c>
      <c r="EA878" t="s">
        <v>25088</v>
      </c>
      <c r="EB878" t="s">
        <v>820</v>
      </c>
      <c r="EC878" t="s">
        <v>39592</v>
      </c>
      <c r="ED878" t="s">
        <v>44197</v>
      </c>
      <c r="EE878" t="s">
        <v>2933</v>
      </c>
      <c r="EF878" t="s">
        <v>6572</v>
      </c>
      <c r="EG878" t="s">
        <v>22388</v>
      </c>
      <c r="EH878" t="s">
        <v>21811</v>
      </c>
      <c r="EI878" t="s">
        <v>8715</v>
      </c>
      <c r="EJ878" t="s">
        <v>8984</v>
      </c>
      <c r="EK878" t="s">
        <v>37671</v>
      </c>
      <c r="EL878" t="s">
        <v>12700</v>
      </c>
      <c r="EM878" t="s">
        <v>22835</v>
      </c>
      <c r="EN878" t="s">
        <v>58825</v>
      </c>
      <c r="EO878" t="s">
        <v>28241</v>
      </c>
      <c r="EP878" t="s">
        <v>6311</v>
      </c>
      <c r="EQ878" t="s">
        <v>18613</v>
      </c>
      <c r="ER878" t="s">
        <v>38271</v>
      </c>
      <c r="ES878" t="s">
        <v>21390</v>
      </c>
      <c r="ET878" t="s">
        <v>39872</v>
      </c>
      <c r="EU878" t="s">
        <v>15628</v>
      </c>
      <c r="EV878" t="s">
        <v>6865</v>
      </c>
      <c r="EW878" t="s">
        <v>4985</v>
      </c>
      <c r="EX878" t="s">
        <v>30165</v>
      </c>
      <c r="EY878" t="s">
        <v>20118</v>
      </c>
      <c r="EZ878" t="s">
        <v>52325</v>
      </c>
      <c r="FA878" t="s">
        <v>2772</v>
      </c>
      <c r="FB878" t="s">
        <v>7875</v>
      </c>
      <c r="FC878" t="s">
        <v>44806</v>
      </c>
      <c r="FD878" t="s">
        <v>1816</v>
      </c>
      <c r="FE878" t="s">
        <v>19663</v>
      </c>
      <c r="FF878" t="s">
        <v>28152</v>
      </c>
      <c r="FG878" t="s">
        <v>7441</v>
      </c>
      <c r="FH878" t="s">
        <v>775</v>
      </c>
      <c r="FI878" t="s">
        <v>38886</v>
      </c>
      <c r="FJ878" t="s">
        <v>10063</v>
      </c>
      <c r="FK878" t="s">
        <v>22264</v>
      </c>
      <c r="FL878" t="s">
        <v>26518</v>
      </c>
      <c r="FM878" t="s">
        <v>31286</v>
      </c>
      <c r="FN878" t="s">
        <v>20628</v>
      </c>
      <c r="FO878" t="s">
        <v>10706</v>
      </c>
      <c r="FP878" t="s">
        <v>28851</v>
      </c>
      <c r="FQ878" t="s">
        <v>3004</v>
      </c>
      <c r="FR878" t="s">
        <v>26474</v>
      </c>
      <c r="FS878" t="s">
        <v>19008</v>
      </c>
      <c r="FT878" t="s">
        <v>58826</v>
      </c>
      <c r="FU878" t="s">
        <v>9023</v>
      </c>
      <c r="FV878" t="s">
        <v>36824</v>
      </c>
      <c r="FW878" t="s">
        <v>14487</v>
      </c>
      <c r="FX878" t="s">
        <v>41887</v>
      </c>
      <c r="FY878" t="s">
        <v>21747</v>
      </c>
      <c r="FZ878" t="s">
        <v>2151</v>
      </c>
      <c r="GA878" t="s">
        <v>30442</v>
      </c>
      <c r="GB878" t="s">
        <v>34625</v>
      </c>
      <c r="GC878" t="s">
        <v>1417</v>
      </c>
      <c r="GD878" t="s">
        <v>41573</v>
      </c>
      <c r="GE878" t="s">
        <v>7499</v>
      </c>
      <c r="GF878" t="s">
        <v>27841</v>
      </c>
      <c r="GG878" t="s">
        <v>12973</v>
      </c>
      <c r="GH878" t="s">
        <v>28915</v>
      </c>
      <c r="GI878" t="s">
        <v>5504</v>
      </c>
      <c r="GJ878" t="s">
        <v>42437</v>
      </c>
      <c r="GK878" t="s">
        <v>19657</v>
      </c>
      <c r="GL878" t="s">
        <v>25855</v>
      </c>
      <c r="GM878" t="s">
        <v>18212</v>
      </c>
      <c r="GN878" t="s">
        <v>20471</v>
      </c>
      <c r="GO878" t="s">
        <v>31477</v>
      </c>
      <c r="GP878" t="s">
        <v>29925</v>
      </c>
      <c r="GQ878" t="s">
        <v>13320</v>
      </c>
      <c r="GR878" t="s">
        <v>37706</v>
      </c>
      <c r="GS878" t="s">
        <v>3605</v>
      </c>
      <c r="GT878" t="s">
        <v>14716</v>
      </c>
      <c r="GU878" t="s">
        <v>12056</v>
      </c>
      <c r="GV878" t="s">
        <v>19174</v>
      </c>
      <c r="GW878" t="s">
        <v>29032</v>
      </c>
      <c r="GX878" t="s">
        <v>21711</v>
      </c>
      <c r="GY878" t="s">
        <v>16213</v>
      </c>
      <c r="GZ878" t="s">
        <v>29542</v>
      </c>
      <c r="HA878" t="s">
        <v>16002</v>
      </c>
      <c r="HB878" t="s">
        <v>18730</v>
      </c>
      <c r="HC878" t="s">
        <v>54478</v>
      </c>
      <c r="HD878" t="s">
        <v>55618</v>
      </c>
      <c r="HE878" t="s">
        <v>8544</v>
      </c>
      <c r="HF878" t="s">
        <v>34881</v>
      </c>
      <c r="HG878" t="s">
        <v>33092</v>
      </c>
      <c r="HH878" t="s">
        <v>39670</v>
      </c>
      <c r="HI878" t="s">
        <v>26567</v>
      </c>
      <c r="HJ878" t="s">
        <v>10950</v>
      </c>
      <c r="HK878" t="s">
        <v>8621</v>
      </c>
      <c r="HL878" t="s">
        <v>25282</v>
      </c>
      <c r="HM878" t="s">
        <v>48753</v>
      </c>
      <c r="HN878" t="s">
        <v>39102</v>
      </c>
      <c r="HO878" t="s">
        <v>35080</v>
      </c>
      <c r="HP878" t="s">
        <v>28680</v>
      </c>
      <c r="HQ878" t="s">
        <v>17284</v>
      </c>
      <c r="HR878" t="s">
        <v>54637</v>
      </c>
      <c r="HS878" t="s">
        <v>24311</v>
      </c>
      <c r="HT878" t="s">
        <v>18711</v>
      </c>
      <c r="HU878" t="s">
        <v>16845</v>
      </c>
      <c r="HV878" t="s">
        <v>24300</v>
      </c>
      <c r="HW878" t="s">
        <v>10511</v>
      </c>
      <c r="HX878" t="s">
        <v>31329</v>
      </c>
      <c r="HY878" t="s">
        <v>10408</v>
      </c>
      <c r="HZ878" t="s">
        <v>34792</v>
      </c>
      <c r="IA878" t="s">
        <v>8302</v>
      </c>
      <c r="IB878" t="s">
        <v>21174</v>
      </c>
      <c r="IC878" t="s">
        <v>1685</v>
      </c>
      <c r="ID878" t="s">
        <v>15366</v>
      </c>
      <c r="IE878" t="s">
        <v>6994</v>
      </c>
      <c r="IF878" t="s">
        <v>1585</v>
      </c>
      <c r="IG878" t="s">
        <v>16874</v>
      </c>
      <c r="IH878" t="s">
        <v>3016</v>
      </c>
      <c r="II878" t="s">
        <v>25445</v>
      </c>
      <c r="IJ878" t="s">
        <v>22074</v>
      </c>
      <c r="IK878" t="s">
        <v>28125</v>
      </c>
      <c r="IL878" t="s">
        <v>10049</v>
      </c>
      <c r="IM878" t="s">
        <v>17178</v>
      </c>
      <c r="IN878" t="s">
        <v>39905</v>
      </c>
      <c r="IO878" t="s">
        <v>16979</v>
      </c>
      <c r="IP878" t="s">
        <v>45294</v>
      </c>
      <c r="IQ878" t="s">
        <v>9341</v>
      </c>
      <c r="IR878" t="s">
        <v>14559</v>
      </c>
      <c r="IS878" t="s">
        <v>5248</v>
      </c>
      <c r="IT878" t="s">
        <v>9288</v>
      </c>
      <c r="IU878" t="s">
        <v>15436</v>
      </c>
      <c r="IV878" t="s">
        <v>12903</v>
      </c>
      <c r="IW878" t="s">
        <v>21697</v>
      </c>
      <c r="IX878" t="s">
        <v>15838</v>
      </c>
      <c r="IY878" t="s">
        <v>34928</v>
      </c>
      <c r="IZ878" t="s">
        <v>14129</v>
      </c>
      <c r="JA878" t="s">
        <v>19329</v>
      </c>
      <c r="JB878" t="s">
        <v>17627</v>
      </c>
      <c r="JC878" t="s">
        <v>54205</v>
      </c>
      <c r="JD878" t="s">
        <v>10908</v>
      </c>
      <c r="JE878" t="s">
        <v>2815</v>
      </c>
      <c r="JF878" t="s">
        <v>55283</v>
      </c>
      <c r="JG878" t="s">
        <v>31359</v>
      </c>
      <c r="JH878" t="s">
        <v>22442</v>
      </c>
      <c r="JI878" t="s">
        <v>58827</v>
      </c>
      <c r="JJ878" t="s">
        <v>34584</v>
      </c>
      <c r="JK878" t="s">
        <v>21668</v>
      </c>
      <c r="JL878" t="s">
        <v>16179</v>
      </c>
      <c r="JM878" t="s">
        <v>20538</v>
      </c>
      <c r="JN878" t="s">
        <v>4907</v>
      </c>
      <c r="JO878" t="s">
        <v>37856</v>
      </c>
      <c r="JP878" t="s">
        <v>36373</v>
      </c>
      <c r="JQ878" t="s">
        <v>4805</v>
      </c>
      <c r="JR878" t="s">
        <v>35628</v>
      </c>
      <c r="JS878" t="s">
        <v>4061</v>
      </c>
      <c r="JT878" t="s">
        <v>30665</v>
      </c>
      <c r="JU878" t="s">
        <v>5505</v>
      </c>
      <c r="JV878" t="s">
        <v>23152</v>
      </c>
      <c r="JW878" t="s">
        <v>36053</v>
      </c>
      <c r="JX878" t="s">
        <v>17484</v>
      </c>
      <c r="JY878" t="s">
        <v>5253</v>
      </c>
      <c r="JZ878" t="s">
        <v>41494</v>
      </c>
      <c r="KA878" t="s">
        <v>7616</v>
      </c>
      <c r="KB878" t="s">
        <v>13204</v>
      </c>
      <c r="KC878" t="s">
        <v>11201</v>
      </c>
      <c r="KD878" t="s">
        <v>9344</v>
      </c>
      <c r="KE878" t="s">
        <v>9372</v>
      </c>
      <c r="KF878" t="s">
        <v>20182</v>
      </c>
      <c r="KG878" t="s">
        <v>18499</v>
      </c>
      <c r="KH878" t="s">
        <v>18578</v>
      </c>
      <c r="KI878" t="s">
        <v>18916</v>
      </c>
      <c r="KJ878" t="s">
        <v>22246</v>
      </c>
      <c r="KK878" t="s">
        <v>19397</v>
      </c>
      <c r="KL878" t="s">
        <v>15662</v>
      </c>
      <c r="KM878" t="s">
        <v>15980</v>
      </c>
      <c r="KN878" t="s">
        <v>58828</v>
      </c>
      <c r="KO878" t="s">
        <v>8017</v>
      </c>
      <c r="KP878" t="s">
        <v>18551</v>
      </c>
      <c r="KQ878" t="s">
        <v>35996</v>
      </c>
      <c r="KR878" t="s">
        <v>31155</v>
      </c>
      <c r="KS878" t="s">
        <v>9411</v>
      </c>
      <c r="KT878" t="s">
        <v>17673</v>
      </c>
      <c r="KU878" t="s">
        <v>13091</v>
      </c>
      <c r="KV878" t="s">
        <v>18614</v>
      </c>
      <c r="KW878" t="s">
        <v>22940</v>
      </c>
      <c r="KX878" t="s">
        <v>27644</v>
      </c>
      <c r="KY878" t="s">
        <v>29191</v>
      </c>
      <c r="KZ878" t="s">
        <v>35096</v>
      </c>
      <c r="LA878" t="s">
        <v>3401</v>
      </c>
      <c r="LB878" t="s">
        <v>45572</v>
      </c>
      <c r="LC878" t="s">
        <v>10202</v>
      </c>
      <c r="LD878" t="s">
        <v>7377</v>
      </c>
      <c r="LE878" t="s">
        <v>3075</v>
      </c>
      <c r="LF878" t="s">
        <v>28473</v>
      </c>
      <c r="LG878" t="s">
        <v>10359</v>
      </c>
      <c r="LH878" t="s">
        <v>18686</v>
      </c>
      <c r="LI878" t="s">
        <v>32515</v>
      </c>
      <c r="LJ878" t="s">
        <v>3477</v>
      </c>
      <c r="LK878" t="s">
        <v>32522</v>
      </c>
      <c r="LL878" t="s">
        <v>22733</v>
      </c>
      <c r="LM878" t="s">
        <v>7759</v>
      </c>
      <c r="LN878" t="s">
        <v>16103</v>
      </c>
      <c r="LO878" t="s">
        <v>25126</v>
      </c>
      <c r="LP878" t="s">
        <v>50255</v>
      </c>
      <c r="LQ878" t="s">
        <v>27335</v>
      </c>
      <c r="LR878" t="s">
        <v>8875</v>
      </c>
      <c r="LS878" t="s">
        <v>19058</v>
      </c>
      <c r="LT878" t="s">
        <v>22875</v>
      </c>
      <c r="LU878" t="s">
        <v>5650</v>
      </c>
      <c r="LV878" t="s">
        <v>52388</v>
      </c>
      <c r="LW878" t="s">
        <v>12618</v>
      </c>
      <c r="LX878" t="s">
        <v>34844</v>
      </c>
      <c r="LY878" t="s">
        <v>23900</v>
      </c>
      <c r="LZ878" t="s">
        <v>14043</v>
      </c>
      <c r="MA878" t="s">
        <v>58829</v>
      </c>
      <c r="MB878" t="s">
        <v>22222</v>
      </c>
      <c r="MC878" t="s">
        <v>15884</v>
      </c>
      <c r="MD878" t="s">
        <v>10843</v>
      </c>
      <c r="ME878" t="s">
        <v>21935</v>
      </c>
      <c r="MF878" t="s">
        <v>29850</v>
      </c>
      <c r="MG878" t="s">
        <v>21155</v>
      </c>
      <c r="MH878" t="s">
        <v>18894</v>
      </c>
      <c r="MI878" t="s">
        <v>3846</v>
      </c>
      <c r="MJ878" t="s">
        <v>21668</v>
      </c>
      <c r="MK878" t="s">
        <v>58830</v>
      </c>
      <c r="ML878" t="s">
        <v>40813</v>
      </c>
      <c r="MM878" t="s">
        <v>28082</v>
      </c>
      <c r="MN878" t="s">
        <v>18731</v>
      </c>
      <c r="MO878" t="s">
        <v>23001</v>
      </c>
      <c r="MP878" t="s">
        <v>48455</v>
      </c>
      <c r="MQ878" t="s">
        <v>7984</v>
      </c>
      <c r="MR878" t="s">
        <v>33788</v>
      </c>
      <c r="MS878" t="s">
        <v>11226</v>
      </c>
      <c r="MT878" t="s">
        <v>4985</v>
      </c>
      <c r="MU878" t="s">
        <v>20503</v>
      </c>
      <c r="MV878" t="s">
        <v>58831</v>
      </c>
      <c r="MW878" t="s">
        <v>35391</v>
      </c>
      <c r="MX878" t="s">
        <v>5462</v>
      </c>
      <c r="MY878" t="s">
        <v>10065</v>
      </c>
      <c r="MZ878" t="s">
        <v>10469</v>
      </c>
      <c r="NA878" t="s">
        <v>812</v>
      </c>
      <c r="NB878" t="s">
        <v>6314</v>
      </c>
      <c r="NC878" t="s">
        <v>12778</v>
      </c>
      <c r="ND878" t="s">
        <v>3261</v>
      </c>
      <c r="NE878" t="s">
        <v>31063</v>
      </c>
      <c r="NF878" t="s">
        <v>4766</v>
      </c>
      <c r="NG878" t="s">
        <v>8522</v>
      </c>
      <c r="NH878" t="s">
        <v>15256</v>
      </c>
      <c r="NI878" t="s">
        <v>23367</v>
      </c>
      <c r="NJ878" t="s">
        <v>21218</v>
      </c>
      <c r="NK878" t="s">
        <v>58832</v>
      </c>
      <c r="NL878" t="s">
        <v>39699</v>
      </c>
      <c r="NM878" t="s">
        <v>33427</v>
      </c>
      <c r="NN878" t="s">
        <v>2482</v>
      </c>
      <c r="NO878" t="s">
        <v>12299</v>
      </c>
      <c r="NP878" t="s">
        <v>4230</v>
      </c>
      <c r="NQ878" t="s">
        <v>44568</v>
      </c>
      <c r="NR878" t="s">
        <v>10026</v>
      </c>
      <c r="NS878" t="s">
        <v>58833</v>
      </c>
      <c r="NT878" t="s">
        <v>25850</v>
      </c>
      <c r="NU878" t="s">
        <v>23240</v>
      </c>
      <c r="NV878" t="s">
        <v>46193</v>
      </c>
      <c r="NW878" t="s">
        <v>16042</v>
      </c>
      <c r="NX878" t="s">
        <v>2451</v>
      </c>
      <c r="NY878" t="s">
        <v>12051</v>
      </c>
      <c r="NZ878" t="s">
        <v>36071</v>
      </c>
      <c r="OA878" t="s">
        <v>27296</v>
      </c>
      <c r="OB878" t="s">
        <v>20615</v>
      </c>
      <c r="OC878" t="s">
        <v>25089</v>
      </c>
      <c r="OD878" t="s">
        <v>21070</v>
      </c>
      <c r="OE878" t="s">
        <v>5654</v>
      </c>
      <c r="OF878" t="s">
        <v>6260</v>
      </c>
      <c r="OG878" t="s">
        <v>28082</v>
      </c>
      <c r="OH878" t="s">
        <v>13397</v>
      </c>
      <c r="OI878" t="s">
        <v>6642</v>
      </c>
      <c r="OJ878" t="s">
        <v>21187</v>
      </c>
      <c r="OK878" t="s">
        <v>13386</v>
      </c>
      <c r="OL878" t="s">
        <v>24225</v>
      </c>
      <c r="OM878" t="s">
        <v>25992</v>
      </c>
      <c r="ON878" t="s">
        <v>33439</v>
      </c>
      <c r="OO878" t="s">
        <v>45105</v>
      </c>
      <c r="OP878" t="s">
        <v>42427</v>
      </c>
      <c r="OQ878" t="s">
        <v>58834</v>
      </c>
      <c r="OR878" t="s">
        <v>42826</v>
      </c>
      <c r="OS878" t="s">
        <v>7082</v>
      </c>
      <c r="OT878" t="s">
        <v>3519</v>
      </c>
      <c r="OU878" t="s">
        <v>21907</v>
      </c>
      <c r="OV878" t="s">
        <v>36630</v>
      </c>
      <c r="OW878" t="s">
        <v>27146</v>
      </c>
      <c r="OX878" t="s">
        <v>26055</v>
      </c>
      <c r="OY878" t="s">
        <v>41268</v>
      </c>
      <c r="OZ878" t="s">
        <v>25717</v>
      </c>
      <c r="PA878" t="s">
        <v>45023</v>
      </c>
      <c r="PB878" t="s">
        <v>12130</v>
      </c>
      <c r="PC878" t="s">
        <v>46028</v>
      </c>
      <c r="PD878" t="s">
        <v>15502</v>
      </c>
      <c r="PE878" t="s">
        <v>12203</v>
      </c>
      <c r="PF878" t="s">
        <v>1440</v>
      </c>
      <c r="PG878" t="s">
        <v>27687</v>
      </c>
      <c r="PH878" t="s">
        <v>5058</v>
      </c>
      <c r="PI878" t="s">
        <v>29915</v>
      </c>
      <c r="PJ878" t="s">
        <v>4567</v>
      </c>
      <c r="PK878" t="s">
        <v>879</v>
      </c>
      <c r="PL878" t="s">
        <v>22715</v>
      </c>
      <c r="PM878" t="s">
        <v>32715</v>
      </c>
      <c r="PN878" t="s">
        <v>32404</v>
      </c>
      <c r="PO878" t="s">
        <v>33230</v>
      </c>
      <c r="PP878" t="s">
        <v>2217</v>
      </c>
      <c r="PQ878" t="s">
        <v>13035</v>
      </c>
      <c r="PR878" t="s">
        <v>47044</v>
      </c>
      <c r="PS878" t="s">
        <v>49409</v>
      </c>
      <c r="PT878" t="s">
        <v>30835</v>
      </c>
      <c r="PU878" t="s">
        <v>6003</v>
      </c>
      <c r="PV878" t="s">
        <v>21119</v>
      </c>
      <c r="PW878" t="s">
        <v>23503</v>
      </c>
      <c r="PX878" t="s">
        <v>34243</v>
      </c>
      <c r="PY878" t="s">
        <v>22471</v>
      </c>
      <c r="PZ878" t="s">
        <v>41034</v>
      </c>
      <c r="QA878" t="s">
        <v>18975</v>
      </c>
      <c r="QB878" t="s">
        <v>11996</v>
      </c>
      <c r="QC878" t="s">
        <v>10879</v>
      </c>
      <c r="QD878" t="s">
        <v>5239</v>
      </c>
      <c r="QE878" t="s">
        <v>24076</v>
      </c>
      <c r="QF878" t="s">
        <v>43812</v>
      </c>
      <c r="QG878" t="s">
        <v>26694</v>
      </c>
      <c r="QH878" t="s">
        <v>17864</v>
      </c>
      <c r="QI878" t="s">
        <v>30702</v>
      </c>
      <c r="QJ878" t="s">
        <v>11968</v>
      </c>
      <c r="QK878" t="s">
        <v>12642</v>
      </c>
      <c r="QL878" t="s">
        <v>15639</v>
      </c>
      <c r="QM878" t="s">
        <v>10827</v>
      </c>
      <c r="QN878" t="s">
        <v>30642</v>
      </c>
      <c r="QO878" t="s">
        <v>2783</v>
      </c>
      <c r="QP878" t="s">
        <v>58835</v>
      </c>
      <c r="QQ878" t="s">
        <v>22635</v>
      </c>
      <c r="QR878" t="s">
        <v>52756</v>
      </c>
      <c r="QS878" t="s">
        <v>11380</v>
      </c>
      <c r="QT878" t="s">
        <v>37145</v>
      </c>
      <c r="QU878" t="s">
        <v>47045</v>
      </c>
      <c r="QV878" t="s">
        <v>1916</v>
      </c>
      <c r="QW878" t="s">
        <v>16141</v>
      </c>
      <c r="QX878" t="s">
        <v>33065</v>
      </c>
      <c r="QY878" t="s">
        <v>40107</v>
      </c>
      <c r="QZ878" t="s">
        <v>23408</v>
      </c>
      <c r="RA878" t="s">
        <v>47045</v>
      </c>
      <c r="RB878" t="s">
        <v>25142</v>
      </c>
      <c r="RC878" t="s">
        <v>29146</v>
      </c>
      <c r="RD878" t="s">
        <v>10607</v>
      </c>
      <c r="RE878" t="s">
        <v>20247</v>
      </c>
      <c r="RF878" t="s">
        <v>29143</v>
      </c>
      <c r="RG878" t="s">
        <v>12225</v>
      </c>
      <c r="RH878" t="s">
        <v>18580</v>
      </c>
      <c r="RI878" t="s">
        <v>26192</v>
      </c>
      <c r="RJ878" t="s">
        <v>35197</v>
      </c>
      <c r="RK878" t="s">
        <v>3612</v>
      </c>
      <c r="RL878" t="s">
        <v>34358</v>
      </c>
      <c r="RM878" t="s">
        <v>26154</v>
      </c>
      <c r="RN878" t="s">
        <v>7530</v>
      </c>
      <c r="RO878" t="s">
        <v>58836</v>
      </c>
      <c r="RP878" t="s">
        <v>1569</v>
      </c>
      <c r="RQ878" t="s">
        <v>32760</v>
      </c>
      <c r="RR878" t="s">
        <v>31113</v>
      </c>
      <c r="RS878" t="s">
        <v>40572</v>
      </c>
      <c r="RT878" t="s">
        <v>10687</v>
      </c>
      <c r="RU878" t="s">
        <v>24831</v>
      </c>
      <c r="RV878" t="s">
        <v>6346</v>
      </c>
      <c r="RW878" t="s">
        <v>30781</v>
      </c>
      <c r="RX878" t="s">
        <v>2405</v>
      </c>
      <c r="RY878" t="s">
        <v>839</v>
      </c>
      <c r="RZ878" t="s">
        <v>58093</v>
      </c>
      <c r="SA878" t="s">
        <v>4676</v>
      </c>
      <c r="SB878" t="s">
        <v>58837</v>
      </c>
      <c r="SC878" t="s">
        <v>2036</v>
      </c>
      <c r="SD878" t="s">
        <v>8387</v>
      </c>
      <c r="SE878" t="s">
        <v>49254</v>
      </c>
      <c r="SF878" t="s">
        <v>13142</v>
      </c>
      <c r="SG878" t="s">
        <v>25630</v>
      </c>
      <c r="SH878" t="s">
        <v>19724</v>
      </c>
      <c r="SI878" t="s">
        <v>35366</v>
      </c>
      <c r="SJ878" t="s">
        <v>30652</v>
      </c>
      <c r="SK878" t="s">
        <v>27789</v>
      </c>
      <c r="SL878" t="s">
        <v>10621</v>
      </c>
      <c r="SM878" t="s">
        <v>48460</v>
      </c>
      <c r="SN878" t="s">
        <v>43945</v>
      </c>
      <c r="SO878" t="s">
        <v>9025</v>
      </c>
      <c r="SP878" t="s">
        <v>42234</v>
      </c>
      <c r="SQ878" t="s">
        <v>4757</v>
      </c>
      <c r="SR878" t="s">
        <v>36881</v>
      </c>
      <c r="SS878" t="s">
        <v>8244</v>
      </c>
      <c r="ST878" t="s">
        <v>16591</v>
      </c>
      <c r="SU878" t="s">
        <v>11084</v>
      </c>
      <c r="SV878" t="s">
        <v>11070</v>
      </c>
      <c r="SW878" t="s">
        <v>26116</v>
      </c>
      <c r="SX878" t="s">
        <v>27327</v>
      </c>
      <c r="SY878" t="s">
        <v>5943</v>
      </c>
      <c r="SZ878" t="s">
        <v>32188</v>
      </c>
      <c r="TA878" t="s">
        <v>1203</v>
      </c>
      <c r="TB878" t="s">
        <v>1203</v>
      </c>
      <c r="TC878" t="s">
        <v>1203</v>
      </c>
      <c r="TD878" t="s">
        <v>1203</v>
      </c>
      <c r="TE878" t="s">
        <v>1203</v>
      </c>
      <c r="TF878" t="s">
        <v>1203</v>
      </c>
      <c r="TG878" t="s">
        <v>1203</v>
      </c>
      <c r="TH878" t="s">
        <v>1203</v>
      </c>
      <c r="TI878" t="s">
        <v>1203</v>
      </c>
      <c r="TJ878" t="s">
        <v>58838</v>
      </c>
      <c r="TK878" t="s">
        <v>1203</v>
      </c>
      <c r="TL878" t="s">
        <v>58839</v>
      </c>
      <c r="TM878" t="s">
        <v>1203</v>
      </c>
      <c r="TN878" t="s">
        <v>1203</v>
      </c>
      <c r="TO878" t="s">
        <v>1203</v>
      </c>
      <c r="TP878" t="s">
        <v>1203</v>
      </c>
      <c r="TQ878" t="s">
        <v>1203</v>
      </c>
      <c r="TR878" t="s">
        <v>1203</v>
      </c>
      <c r="TS878" t="s">
        <v>1203</v>
      </c>
      <c r="TT878" t="s">
        <v>1203</v>
      </c>
      <c r="TU878" t="s">
        <v>1203</v>
      </c>
      <c r="TV878" t="s">
        <v>1203</v>
      </c>
      <c r="TW878" t="s">
        <v>1203</v>
      </c>
      <c r="TX878" t="s">
        <v>1203</v>
      </c>
      <c r="TY878" t="s">
        <v>1203</v>
      </c>
      <c r="TZ878" t="s">
        <v>1203</v>
      </c>
      <c r="UA878" t="s">
        <v>58840</v>
      </c>
      <c r="UB878" t="s">
        <v>1203</v>
      </c>
      <c r="UC878" t="s">
        <v>1203</v>
      </c>
      <c r="UD878" t="s">
        <v>1203</v>
      </c>
      <c r="UE878" t="s">
        <v>1203</v>
      </c>
      <c r="UF878" t="s">
        <v>1203</v>
      </c>
      <c r="UG878" t="s">
        <v>1203</v>
      </c>
      <c r="UH878" t="s">
        <v>1203</v>
      </c>
      <c r="UI878" t="s">
        <v>1203</v>
      </c>
      <c r="UJ878" t="s">
        <v>1203</v>
      </c>
      <c r="UK878" t="s">
        <v>1203</v>
      </c>
      <c r="UL878" t="s">
        <v>1203</v>
      </c>
      <c r="UM878" t="s">
        <v>1203</v>
      </c>
      <c r="UN878" t="s">
        <v>1203</v>
      </c>
      <c r="UO878" t="s">
        <v>1203</v>
      </c>
      <c r="UP878" t="s">
        <v>1203</v>
      </c>
      <c r="UQ878" t="s">
        <v>1203</v>
      </c>
      <c r="UR878" t="s">
        <v>1203</v>
      </c>
      <c r="US878" t="s">
        <v>1203</v>
      </c>
      <c r="UT878" t="s">
        <v>1203</v>
      </c>
      <c r="UU878" t="s">
        <v>1203</v>
      </c>
      <c r="UV878">
        <v>0</v>
      </c>
      <c r="UW878" t="s">
        <v>1203</v>
      </c>
      <c r="UX878" t="s">
        <v>1203</v>
      </c>
      <c r="UY878" t="s">
        <v>58841</v>
      </c>
      <c r="UZ878" t="s">
        <v>1203</v>
      </c>
      <c r="VA878" t="s">
        <v>1203</v>
      </c>
      <c r="VB878" t="s">
        <v>1203</v>
      </c>
      <c r="VC878" t="s">
        <v>1203</v>
      </c>
      <c r="VD878" t="s">
        <v>58842</v>
      </c>
      <c r="VE878">
        <v>0</v>
      </c>
      <c r="VF878" t="s">
        <v>1203</v>
      </c>
      <c r="VG878">
        <v>0</v>
      </c>
      <c r="VH878" t="s">
        <v>1203</v>
      </c>
      <c r="VI878" t="s">
        <v>1203</v>
      </c>
      <c r="VJ878" t="s">
        <v>1203</v>
      </c>
      <c r="VK878">
        <v>0</v>
      </c>
      <c r="VL878" t="s">
        <v>1203</v>
      </c>
      <c r="VM878" t="s">
        <v>1203</v>
      </c>
      <c r="VN878" t="s">
        <v>1203</v>
      </c>
      <c r="VO878" t="s">
        <v>1203</v>
      </c>
      <c r="VP878" t="s">
        <v>1203</v>
      </c>
      <c r="VQ878" t="s">
        <v>1203</v>
      </c>
      <c r="VR878" t="s">
        <v>1203</v>
      </c>
      <c r="VS878" t="s">
        <v>1203</v>
      </c>
      <c r="VT878" t="s">
        <v>1203</v>
      </c>
      <c r="VU878">
        <v>0</v>
      </c>
      <c r="VV878" t="s">
        <v>58843</v>
      </c>
      <c r="VW878" t="s">
        <v>1203</v>
      </c>
      <c r="VX878">
        <v>0</v>
      </c>
      <c r="VY878" t="s">
        <v>1203</v>
      </c>
      <c r="VZ878" t="s">
        <v>1203</v>
      </c>
      <c r="WA878" t="s">
        <v>1203</v>
      </c>
      <c r="WB878" t="s">
        <v>1203</v>
      </c>
      <c r="WC878" t="s">
        <v>1203</v>
      </c>
      <c r="WD878">
        <v>0</v>
      </c>
      <c r="WE878">
        <v>0</v>
      </c>
      <c r="WF878" t="s">
        <v>1203</v>
      </c>
      <c r="WG878" t="s">
        <v>1203</v>
      </c>
      <c r="WH878" t="s">
        <v>1203</v>
      </c>
      <c r="WI878" t="s">
        <v>1203</v>
      </c>
      <c r="WJ878" t="s">
        <v>1203</v>
      </c>
      <c r="WK878" t="s">
        <v>1203</v>
      </c>
      <c r="WL878" t="s">
        <v>1203</v>
      </c>
      <c r="WM878">
        <v>0</v>
      </c>
      <c r="WN878" t="s">
        <v>1203</v>
      </c>
      <c r="WO878" t="s">
        <v>1203</v>
      </c>
      <c r="WP878" t="s">
        <v>1203</v>
      </c>
      <c r="WQ878" t="s">
        <v>1203</v>
      </c>
      <c r="WR878" t="s">
        <v>1203</v>
      </c>
      <c r="WS878">
        <v>0</v>
      </c>
      <c r="WT878">
        <v>0</v>
      </c>
      <c r="WU878" t="s">
        <v>1203</v>
      </c>
      <c r="WV878" t="s">
        <v>1203</v>
      </c>
      <c r="WW878" t="s">
        <v>1203</v>
      </c>
      <c r="WX878">
        <v>0</v>
      </c>
      <c r="WY878" t="s">
        <v>1203</v>
      </c>
      <c r="WZ878" t="s">
        <v>1203</v>
      </c>
      <c r="XA878" t="s">
        <v>1203</v>
      </c>
      <c r="XB878" t="s">
        <v>1203</v>
      </c>
      <c r="XC878" t="s">
        <v>1203</v>
      </c>
      <c r="XD878" t="s">
        <v>1203</v>
      </c>
      <c r="XE878" t="s">
        <v>1203</v>
      </c>
      <c r="XF878" t="s">
        <v>1203</v>
      </c>
      <c r="XG878" t="s">
        <v>1203</v>
      </c>
      <c r="XH878">
        <v>0</v>
      </c>
      <c r="XI878">
        <v>0</v>
      </c>
      <c r="XJ878">
        <v>0</v>
      </c>
      <c r="XK878" t="s">
        <v>1203</v>
      </c>
      <c r="XL878">
        <v>0</v>
      </c>
      <c r="XM878" t="s">
        <v>1203</v>
      </c>
      <c r="XN878" t="s">
        <v>1203</v>
      </c>
      <c r="XO878" t="s">
        <v>1203</v>
      </c>
      <c r="XP878">
        <v>0</v>
      </c>
      <c r="XQ878" t="s">
        <v>1203</v>
      </c>
      <c r="XR878" t="s">
        <v>1203</v>
      </c>
      <c r="XS878">
        <v>0</v>
      </c>
      <c r="XT878">
        <v>0</v>
      </c>
      <c r="XU878" t="s">
        <v>1203</v>
      </c>
      <c r="XV878">
        <v>0</v>
      </c>
      <c r="XW878" t="s">
        <v>1203</v>
      </c>
      <c r="XX878" t="s">
        <v>1203</v>
      </c>
      <c r="XY878" t="s">
        <v>1203</v>
      </c>
      <c r="XZ878" t="s">
        <v>1203</v>
      </c>
      <c r="YA878">
        <v>0</v>
      </c>
      <c r="YB878" t="s">
        <v>1203</v>
      </c>
      <c r="YC878" t="s">
        <v>1203</v>
      </c>
      <c r="YD878" t="s">
        <v>1203</v>
      </c>
      <c r="YE878" t="s">
        <v>1203</v>
      </c>
      <c r="YF878">
        <v>0</v>
      </c>
      <c r="YG878" t="s">
        <v>1203</v>
      </c>
      <c r="YH878">
        <v>0</v>
      </c>
      <c r="YI878">
        <v>0</v>
      </c>
      <c r="YJ878" t="s">
        <v>1203</v>
      </c>
      <c r="YK878">
        <v>0</v>
      </c>
      <c r="YL878" t="s">
        <v>1203</v>
      </c>
      <c r="YM878">
        <v>0</v>
      </c>
      <c r="YN878">
        <v>0</v>
      </c>
      <c r="YO878">
        <v>0</v>
      </c>
      <c r="YP878">
        <v>0</v>
      </c>
      <c r="YQ878" t="s">
        <v>1203</v>
      </c>
      <c r="YR878">
        <v>0</v>
      </c>
      <c r="YS878">
        <v>0</v>
      </c>
      <c r="YT878">
        <v>0</v>
      </c>
      <c r="YU878">
        <v>0</v>
      </c>
      <c r="YV878">
        <v>0</v>
      </c>
      <c r="YW878" t="s">
        <v>1203</v>
      </c>
      <c r="YX878">
        <v>0</v>
      </c>
      <c r="YY878" t="s">
        <v>1203</v>
      </c>
      <c r="YZ878">
        <v>0</v>
      </c>
      <c r="ZA878">
        <v>0</v>
      </c>
      <c r="ZB878">
        <v>0</v>
      </c>
      <c r="ZC878">
        <v>0</v>
      </c>
      <c r="ZD878">
        <v>0</v>
      </c>
      <c r="ZE878">
        <v>0</v>
      </c>
      <c r="ZF878">
        <v>0</v>
      </c>
      <c r="ZG878">
        <v>0</v>
      </c>
      <c r="ZH878" t="s">
        <v>1203</v>
      </c>
      <c r="ZI878">
        <v>0</v>
      </c>
      <c r="ZJ878">
        <v>0</v>
      </c>
      <c r="ZK878">
        <v>0</v>
      </c>
      <c r="ZL878" t="s">
        <v>1203</v>
      </c>
      <c r="ZM878">
        <v>0</v>
      </c>
      <c r="ZN878" t="s">
        <v>1203</v>
      </c>
      <c r="ZO878">
        <v>0</v>
      </c>
      <c r="ZP878">
        <v>0</v>
      </c>
      <c r="ZQ878">
        <v>0</v>
      </c>
    </row>
    <row r="879" spans="1:693" hidden="1" x14ac:dyDescent="0.25">
      <c r="A879">
        <v>4603</v>
      </c>
      <c r="B879" s="1">
        <v>42.79</v>
      </c>
      <c r="C879" t="s">
        <v>1204</v>
      </c>
      <c r="D879" t="s">
        <v>694</v>
      </c>
      <c r="E879" t="s">
        <v>695</v>
      </c>
      <c r="F879">
        <v>2</v>
      </c>
      <c r="G879">
        <v>0</v>
      </c>
      <c r="H879" t="s">
        <v>7482</v>
      </c>
      <c r="I879" t="s">
        <v>701</v>
      </c>
      <c r="J879" t="s">
        <v>699</v>
      </c>
      <c r="K879" t="s">
        <v>700</v>
      </c>
      <c r="L879" t="s">
        <v>714</v>
      </c>
      <c r="M879" t="s">
        <v>702</v>
      </c>
      <c r="N879" t="s">
        <v>703</v>
      </c>
      <c r="O879" t="s">
        <v>704</v>
      </c>
      <c r="P879">
        <v>0</v>
      </c>
      <c r="Q879" t="s">
        <v>1206</v>
      </c>
      <c r="R879" t="s">
        <v>7483</v>
      </c>
      <c r="S879" t="s">
        <v>3096</v>
      </c>
      <c r="T879" t="s">
        <v>1207</v>
      </c>
      <c r="U879" t="s">
        <v>708</v>
      </c>
      <c r="V879" t="s">
        <v>39891</v>
      </c>
      <c r="W879" t="s">
        <v>710</v>
      </c>
      <c r="X879" t="s">
        <v>58844</v>
      </c>
      <c r="Y879">
        <v>1</v>
      </c>
      <c r="Z879" t="s">
        <v>700</v>
      </c>
      <c r="AA879">
        <v>1</v>
      </c>
      <c r="AB879" t="s">
        <v>696</v>
      </c>
      <c r="AC879" t="s">
        <v>1694</v>
      </c>
      <c r="AD879" t="s">
        <v>698</v>
      </c>
      <c r="AE879" t="s">
        <v>715</v>
      </c>
      <c r="AF879" t="s">
        <v>25093</v>
      </c>
      <c r="AG879" t="s">
        <v>57075</v>
      </c>
      <c r="AH879" t="s">
        <v>40352</v>
      </c>
      <c r="AI879" t="s">
        <v>46715</v>
      </c>
      <c r="AJ879" t="s">
        <v>27705</v>
      </c>
      <c r="AK879" t="s">
        <v>5545</v>
      </c>
      <c r="AL879" t="s">
        <v>35524</v>
      </c>
      <c r="AM879" t="s">
        <v>26029</v>
      </c>
      <c r="AN879" t="s">
        <v>4714</v>
      </c>
      <c r="AO879" t="s">
        <v>7310</v>
      </c>
      <c r="AP879" t="s">
        <v>58845</v>
      </c>
      <c r="AQ879" t="s">
        <v>46518</v>
      </c>
      <c r="AR879" t="s">
        <v>55286</v>
      </c>
      <c r="AS879" t="s">
        <v>18360</v>
      </c>
      <c r="AT879" t="s">
        <v>33264</v>
      </c>
      <c r="AU879" t="s">
        <v>27661</v>
      </c>
      <c r="AV879" t="s">
        <v>28884</v>
      </c>
      <c r="AW879" t="s">
        <v>58846</v>
      </c>
      <c r="AX879" t="s">
        <v>27718</v>
      </c>
      <c r="AY879" t="s">
        <v>48017</v>
      </c>
      <c r="AZ879" t="s">
        <v>58333</v>
      </c>
      <c r="BA879" t="s">
        <v>18947</v>
      </c>
      <c r="BB879" t="s">
        <v>58847</v>
      </c>
      <c r="BC879" t="s">
        <v>34840</v>
      </c>
      <c r="BD879" t="s">
        <v>11318</v>
      </c>
      <c r="BE879" t="s">
        <v>38840</v>
      </c>
      <c r="BF879" t="s">
        <v>14177</v>
      </c>
      <c r="BG879" t="s">
        <v>13403</v>
      </c>
      <c r="BH879" t="s">
        <v>33353</v>
      </c>
      <c r="BI879" t="s">
        <v>5611</v>
      </c>
      <c r="BJ879" t="s">
        <v>3456</v>
      </c>
      <c r="BK879" t="s">
        <v>23470</v>
      </c>
      <c r="BL879" t="s">
        <v>36714</v>
      </c>
      <c r="BM879" t="s">
        <v>21045</v>
      </c>
      <c r="BN879" t="s">
        <v>740</v>
      </c>
      <c r="BO879" t="s">
        <v>11164</v>
      </c>
      <c r="BP879" t="s">
        <v>44402</v>
      </c>
      <c r="BQ879" t="s">
        <v>47175</v>
      </c>
      <c r="BR879" t="s">
        <v>25191</v>
      </c>
      <c r="BS879" t="s">
        <v>1114</v>
      </c>
      <c r="BT879" t="s">
        <v>24623</v>
      </c>
      <c r="BU879" t="s">
        <v>14937</v>
      </c>
      <c r="BV879" t="s">
        <v>23401</v>
      </c>
      <c r="BW879" t="s">
        <v>53365</v>
      </c>
      <c r="BX879" t="s">
        <v>18270</v>
      </c>
      <c r="BY879" t="s">
        <v>58848</v>
      </c>
      <c r="BZ879" t="s">
        <v>30103</v>
      </c>
      <c r="CA879" t="s">
        <v>58849</v>
      </c>
      <c r="CB879" t="s">
        <v>1575</v>
      </c>
      <c r="CC879" t="s">
        <v>19665</v>
      </c>
      <c r="CD879" t="s">
        <v>9247</v>
      </c>
      <c r="CE879" t="s">
        <v>46841</v>
      </c>
      <c r="CF879" t="s">
        <v>50505</v>
      </c>
      <c r="CG879" t="s">
        <v>49813</v>
      </c>
      <c r="CH879" t="s">
        <v>13761</v>
      </c>
      <c r="CI879" t="s">
        <v>8312</v>
      </c>
      <c r="CJ879" t="s">
        <v>28203</v>
      </c>
      <c r="CK879" t="s">
        <v>36574</v>
      </c>
      <c r="CL879" t="s">
        <v>23693</v>
      </c>
      <c r="CM879" t="s">
        <v>31557</v>
      </c>
      <c r="CN879" t="s">
        <v>47392</v>
      </c>
      <c r="CO879" t="s">
        <v>30588</v>
      </c>
      <c r="CP879" t="s">
        <v>46858</v>
      </c>
      <c r="CQ879" t="s">
        <v>7999</v>
      </c>
      <c r="CR879" t="s">
        <v>9146</v>
      </c>
      <c r="CS879" t="s">
        <v>3492</v>
      </c>
      <c r="CT879" t="s">
        <v>20549</v>
      </c>
      <c r="CU879" t="s">
        <v>8892</v>
      </c>
      <c r="CV879" t="s">
        <v>29996</v>
      </c>
      <c r="CW879" t="s">
        <v>7960</v>
      </c>
      <c r="CX879" t="s">
        <v>14933</v>
      </c>
      <c r="CY879" t="s">
        <v>16104</v>
      </c>
      <c r="CZ879" t="s">
        <v>26769</v>
      </c>
      <c r="DA879" t="s">
        <v>7995</v>
      </c>
      <c r="DB879" t="s">
        <v>3019</v>
      </c>
      <c r="DC879" t="s">
        <v>28357</v>
      </c>
      <c r="DD879" t="s">
        <v>15481</v>
      </c>
      <c r="DE879" t="s">
        <v>22904</v>
      </c>
      <c r="DF879" t="s">
        <v>33177</v>
      </c>
      <c r="DG879" t="s">
        <v>58850</v>
      </c>
      <c r="DH879" t="s">
        <v>40607</v>
      </c>
      <c r="DI879" t="s">
        <v>13074</v>
      </c>
      <c r="DJ879" t="s">
        <v>10522</v>
      </c>
      <c r="DK879" t="s">
        <v>23923</v>
      </c>
      <c r="DL879" t="s">
        <v>19846</v>
      </c>
      <c r="DM879" t="s">
        <v>33350</v>
      </c>
      <c r="DN879" t="s">
        <v>49538</v>
      </c>
      <c r="DO879" t="s">
        <v>22520</v>
      </c>
      <c r="DP879" t="s">
        <v>46630</v>
      </c>
      <c r="DQ879" t="s">
        <v>8307</v>
      </c>
      <c r="DR879" t="s">
        <v>22207</v>
      </c>
      <c r="DS879" t="s">
        <v>10060</v>
      </c>
      <c r="DT879" t="s">
        <v>19581</v>
      </c>
      <c r="DU879" t="s">
        <v>44898</v>
      </c>
      <c r="DV879" t="s">
        <v>993</v>
      </c>
      <c r="DW879" t="s">
        <v>29742</v>
      </c>
      <c r="DX879" t="s">
        <v>53867</v>
      </c>
      <c r="DY879" t="s">
        <v>25144</v>
      </c>
      <c r="DZ879" t="s">
        <v>39039</v>
      </c>
      <c r="EA879" t="s">
        <v>2916</v>
      </c>
      <c r="EB879" t="s">
        <v>32181</v>
      </c>
      <c r="EC879" t="s">
        <v>27777</v>
      </c>
      <c r="ED879" t="s">
        <v>21704</v>
      </c>
      <c r="EE879" t="s">
        <v>8632</v>
      </c>
      <c r="EF879" t="s">
        <v>32290</v>
      </c>
      <c r="EG879" t="s">
        <v>31254</v>
      </c>
      <c r="EH879" t="s">
        <v>21163</v>
      </c>
      <c r="EI879" t="s">
        <v>25191</v>
      </c>
      <c r="EJ879" t="s">
        <v>17298</v>
      </c>
      <c r="EK879" t="s">
        <v>43999</v>
      </c>
      <c r="EL879" t="s">
        <v>5133</v>
      </c>
      <c r="EM879" t="s">
        <v>3343</v>
      </c>
      <c r="EN879" t="s">
        <v>58851</v>
      </c>
      <c r="EO879" t="s">
        <v>15471</v>
      </c>
      <c r="EP879" t="s">
        <v>34772</v>
      </c>
      <c r="EQ879" t="s">
        <v>36347</v>
      </c>
      <c r="ER879" t="s">
        <v>17812</v>
      </c>
      <c r="ES879" t="s">
        <v>6886</v>
      </c>
      <c r="ET879" t="s">
        <v>58852</v>
      </c>
      <c r="EU879" t="s">
        <v>4752</v>
      </c>
      <c r="EV879" t="s">
        <v>23083</v>
      </c>
      <c r="EW879" t="s">
        <v>58853</v>
      </c>
      <c r="EX879" t="s">
        <v>17915</v>
      </c>
      <c r="EY879" t="s">
        <v>27103</v>
      </c>
      <c r="EZ879" t="s">
        <v>14783</v>
      </c>
      <c r="FA879" t="s">
        <v>24074</v>
      </c>
      <c r="FB879" t="s">
        <v>1572</v>
      </c>
      <c r="FC879" t="s">
        <v>16419</v>
      </c>
      <c r="FD879" t="s">
        <v>58854</v>
      </c>
      <c r="FE879" t="s">
        <v>2296</v>
      </c>
      <c r="FF879" t="s">
        <v>14756</v>
      </c>
      <c r="FG879" t="s">
        <v>8057</v>
      </c>
      <c r="FH879" t="s">
        <v>5916</v>
      </c>
      <c r="FI879" t="s">
        <v>39022</v>
      </c>
      <c r="FJ879" t="s">
        <v>36072</v>
      </c>
      <c r="FK879" t="s">
        <v>30559</v>
      </c>
      <c r="FL879" t="s">
        <v>19888</v>
      </c>
      <c r="FM879" t="s">
        <v>7283</v>
      </c>
      <c r="FN879" t="s">
        <v>13844</v>
      </c>
      <c r="FO879" t="s">
        <v>39355</v>
      </c>
      <c r="FP879" t="s">
        <v>58855</v>
      </c>
      <c r="FQ879" t="s">
        <v>40809</v>
      </c>
      <c r="FR879" t="s">
        <v>23442</v>
      </c>
      <c r="FS879" t="s">
        <v>23779</v>
      </c>
      <c r="FT879" t="s">
        <v>51787</v>
      </c>
      <c r="FU879" t="s">
        <v>5581</v>
      </c>
      <c r="FV879" t="s">
        <v>16789</v>
      </c>
      <c r="FW879" t="s">
        <v>45060</v>
      </c>
      <c r="FX879" t="s">
        <v>23600</v>
      </c>
      <c r="FY879" t="s">
        <v>15710</v>
      </c>
      <c r="FZ879" t="s">
        <v>58856</v>
      </c>
      <c r="GA879" t="s">
        <v>20370</v>
      </c>
      <c r="GB879" t="s">
        <v>1400</v>
      </c>
      <c r="GC879" t="s">
        <v>35012</v>
      </c>
      <c r="GD879" t="s">
        <v>17852</v>
      </c>
      <c r="GE879" t="s">
        <v>23007</v>
      </c>
      <c r="GF879" t="s">
        <v>17607</v>
      </c>
      <c r="GG879" t="s">
        <v>3291</v>
      </c>
      <c r="GH879" t="s">
        <v>2238</v>
      </c>
      <c r="GI879" t="s">
        <v>14907</v>
      </c>
      <c r="GJ879" t="s">
        <v>22944</v>
      </c>
      <c r="GK879" t="s">
        <v>5318</v>
      </c>
      <c r="GL879" t="s">
        <v>29634</v>
      </c>
      <c r="GM879" t="s">
        <v>34078</v>
      </c>
      <c r="GN879" t="s">
        <v>25943</v>
      </c>
      <c r="GO879" t="s">
        <v>54703</v>
      </c>
      <c r="GP879" t="s">
        <v>23978</v>
      </c>
      <c r="GQ879" t="s">
        <v>16683</v>
      </c>
      <c r="GR879" t="s">
        <v>9890</v>
      </c>
      <c r="GS879" t="s">
        <v>28774</v>
      </c>
      <c r="GT879" t="s">
        <v>2676</v>
      </c>
      <c r="GU879" t="s">
        <v>29487</v>
      </c>
      <c r="GV879" t="s">
        <v>24737</v>
      </c>
      <c r="GW879" t="s">
        <v>26661</v>
      </c>
      <c r="GX879" t="s">
        <v>17564</v>
      </c>
      <c r="GY879" t="s">
        <v>8427</v>
      </c>
      <c r="GZ879" t="s">
        <v>23716</v>
      </c>
      <c r="HA879" t="s">
        <v>26277</v>
      </c>
      <c r="HB879" t="s">
        <v>58857</v>
      </c>
      <c r="HC879" t="s">
        <v>34191</v>
      </c>
      <c r="HD879" t="s">
        <v>3624</v>
      </c>
      <c r="HE879" t="s">
        <v>14080</v>
      </c>
      <c r="HF879" t="s">
        <v>20759</v>
      </c>
      <c r="HG879" t="s">
        <v>42152</v>
      </c>
      <c r="HH879" t="s">
        <v>58858</v>
      </c>
      <c r="HI879" t="s">
        <v>1393</v>
      </c>
      <c r="HJ879" t="s">
        <v>34235</v>
      </c>
      <c r="HK879" t="s">
        <v>19858</v>
      </c>
      <c r="HL879" t="s">
        <v>14595</v>
      </c>
      <c r="HM879" t="s">
        <v>5587</v>
      </c>
      <c r="HN879" t="s">
        <v>19233</v>
      </c>
      <c r="HO879" t="s">
        <v>46054</v>
      </c>
      <c r="HP879" t="s">
        <v>39621</v>
      </c>
      <c r="HQ879" t="s">
        <v>36527</v>
      </c>
      <c r="HR879" t="s">
        <v>17981</v>
      </c>
      <c r="HS879" t="s">
        <v>5421</v>
      </c>
      <c r="HT879" t="s">
        <v>30352</v>
      </c>
      <c r="HU879" t="s">
        <v>20832</v>
      </c>
      <c r="HV879" t="s">
        <v>46864</v>
      </c>
      <c r="HW879" t="s">
        <v>38623</v>
      </c>
      <c r="HX879" t="s">
        <v>19239</v>
      </c>
      <c r="HY879" t="s">
        <v>58859</v>
      </c>
      <c r="HZ879" t="s">
        <v>19024</v>
      </c>
      <c r="IA879" t="s">
        <v>7325</v>
      </c>
      <c r="IB879" t="s">
        <v>12356</v>
      </c>
      <c r="IC879" t="s">
        <v>19799</v>
      </c>
      <c r="ID879" t="s">
        <v>48173</v>
      </c>
      <c r="IE879" t="s">
        <v>7165</v>
      </c>
      <c r="IF879" t="s">
        <v>26727</v>
      </c>
      <c r="IG879" t="s">
        <v>14201</v>
      </c>
      <c r="IH879" t="s">
        <v>6915</v>
      </c>
      <c r="II879" t="s">
        <v>39509</v>
      </c>
      <c r="IJ879" t="s">
        <v>41906</v>
      </c>
      <c r="IK879" t="s">
        <v>2091</v>
      </c>
      <c r="IL879" t="s">
        <v>58860</v>
      </c>
      <c r="IM879" t="s">
        <v>20446</v>
      </c>
      <c r="IN879" t="s">
        <v>40452</v>
      </c>
      <c r="IO879" t="s">
        <v>14337</v>
      </c>
      <c r="IP879" t="s">
        <v>11592</v>
      </c>
      <c r="IQ879" t="s">
        <v>22747</v>
      </c>
      <c r="IR879" t="s">
        <v>17276</v>
      </c>
      <c r="IS879" t="s">
        <v>17692</v>
      </c>
      <c r="IT879" t="s">
        <v>14169</v>
      </c>
      <c r="IU879" t="s">
        <v>13010</v>
      </c>
      <c r="IV879" t="s">
        <v>16740</v>
      </c>
      <c r="IW879" t="s">
        <v>7019</v>
      </c>
      <c r="IX879" t="s">
        <v>21497</v>
      </c>
      <c r="IY879" t="s">
        <v>31382</v>
      </c>
      <c r="IZ879" t="s">
        <v>35328</v>
      </c>
      <c r="JA879" t="s">
        <v>29764</v>
      </c>
      <c r="JB879" t="s">
        <v>18030</v>
      </c>
      <c r="JC879" t="s">
        <v>31702</v>
      </c>
      <c r="JD879" t="s">
        <v>23833</v>
      </c>
      <c r="JE879" t="s">
        <v>58861</v>
      </c>
      <c r="JF879" t="s">
        <v>34740</v>
      </c>
      <c r="JG879" t="s">
        <v>24203</v>
      </c>
      <c r="JH879" t="s">
        <v>42254</v>
      </c>
      <c r="JI879" t="s">
        <v>41849</v>
      </c>
      <c r="JJ879" t="s">
        <v>58862</v>
      </c>
      <c r="JK879" t="s">
        <v>19200</v>
      </c>
      <c r="JL879" t="s">
        <v>34178</v>
      </c>
      <c r="JM879" t="s">
        <v>28234</v>
      </c>
      <c r="JN879" t="s">
        <v>17971</v>
      </c>
      <c r="JO879" t="s">
        <v>30554</v>
      </c>
      <c r="JP879" t="s">
        <v>58863</v>
      </c>
      <c r="JQ879" t="s">
        <v>3531</v>
      </c>
      <c r="JR879" t="s">
        <v>10537</v>
      </c>
      <c r="JS879" t="s">
        <v>57276</v>
      </c>
      <c r="JT879" t="s">
        <v>58864</v>
      </c>
      <c r="JU879" t="s">
        <v>27666</v>
      </c>
      <c r="JV879" t="s">
        <v>28412</v>
      </c>
      <c r="JW879" t="s">
        <v>40324</v>
      </c>
      <c r="JX879" t="s">
        <v>22691</v>
      </c>
      <c r="JY879" t="s">
        <v>46725</v>
      </c>
      <c r="JZ879" t="s">
        <v>49469</v>
      </c>
      <c r="KA879" t="s">
        <v>23645</v>
      </c>
      <c r="KB879" t="s">
        <v>44001</v>
      </c>
      <c r="KC879" t="s">
        <v>46571</v>
      </c>
      <c r="KD879" t="s">
        <v>46739</v>
      </c>
      <c r="KE879" t="s">
        <v>58865</v>
      </c>
      <c r="KF879" t="s">
        <v>32775</v>
      </c>
      <c r="KG879" t="s">
        <v>40870</v>
      </c>
      <c r="KH879" t="s">
        <v>24193</v>
      </c>
      <c r="KI879" t="s">
        <v>6024</v>
      </c>
      <c r="KJ879" t="s">
        <v>6794</v>
      </c>
      <c r="KK879" t="s">
        <v>13932</v>
      </c>
      <c r="KL879" t="s">
        <v>11602</v>
      </c>
      <c r="KM879" t="s">
        <v>36987</v>
      </c>
      <c r="KN879" t="s">
        <v>58866</v>
      </c>
      <c r="KO879" t="s">
        <v>15453</v>
      </c>
      <c r="KP879" t="s">
        <v>20288</v>
      </c>
      <c r="KQ879" t="s">
        <v>53277</v>
      </c>
      <c r="KR879" t="s">
        <v>18375</v>
      </c>
      <c r="KS879" t="s">
        <v>6790</v>
      </c>
      <c r="KT879" t="s">
        <v>2741</v>
      </c>
      <c r="KU879" t="s">
        <v>18998</v>
      </c>
      <c r="KV879" t="s">
        <v>51764</v>
      </c>
      <c r="KW879" t="s">
        <v>31064</v>
      </c>
      <c r="KX879" t="s">
        <v>13776</v>
      </c>
      <c r="KY879" t="s">
        <v>58867</v>
      </c>
      <c r="KZ879" t="s">
        <v>27521</v>
      </c>
      <c r="LA879" t="s">
        <v>1852</v>
      </c>
      <c r="LB879" t="s">
        <v>11188</v>
      </c>
      <c r="LC879" t="s">
        <v>24984</v>
      </c>
      <c r="LD879" t="s">
        <v>6139</v>
      </c>
      <c r="LE879" t="s">
        <v>30907</v>
      </c>
      <c r="LF879" t="s">
        <v>23705</v>
      </c>
      <c r="LG879" t="s">
        <v>45005</v>
      </c>
      <c r="LH879" t="s">
        <v>45156</v>
      </c>
      <c r="LI879" t="s">
        <v>12857</v>
      </c>
      <c r="LJ879" t="s">
        <v>20623</v>
      </c>
      <c r="LK879" t="s">
        <v>4376</v>
      </c>
      <c r="LL879" t="s">
        <v>4387</v>
      </c>
      <c r="LM879" t="s">
        <v>33244</v>
      </c>
      <c r="LN879" t="s">
        <v>19484</v>
      </c>
      <c r="LO879" t="s">
        <v>35533</v>
      </c>
      <c r="LP879" t="s">
        <v>58868</v>
      </c>
      <c r="LQ879" t="s">
        <v>47606</v>
      </c>
      <c r="LR879" t="s">
        <v>14971</v>
      </c>
      <c r="LS879" t="s">
        <v>19515</v>
      </c>
      <c r="LT879" t="s">
        <v>32261</v>
      </c>
      <c r="LU879" t="s">
        <v>54668</v>
      </c>
      <c r="LV879" t="s">
        <v>25172</v>
      </c>
      <c r="LW879" t="s">
        <v>51586</v>
      </c>
      <c r="LX879" t="s">
        <v>22149</v>
      </c>
      <c r="LY879" t="s">
        <v>5357</v>
      </c>
      <c r="LZ879" t="s">
        <v>31600</v>
      </c>
      <c r="MA879" t="s">
        <v>14646</v>
      </c>
      <c r="MB879" t="s">
        <v>51822</v>
      </c>
      <c r="MC879" t="s">
        <v>31461</v>
      </c>
      <c r="MD879" t="s">
        <v>43376</v>
      </c>
      <c r="ME879" t="s">
        <v>4345</v>
      </c>
      <c r="MF879" t="s">
        <v>2599</v>
      </c>
      <c r="MG879" t="s">
        <v>24212</v>
      </c>
      <c r="MH879" t="s">
        <v>1268</v>
      </c>
      <c r="MI879" t="s">
        <v>14121</v>
      </c>
      <c r="MJ879" t="s">
        <v>38905</v>
      </c>
      <c r="MK879" t="s">
        <v>32628</v>
      </c>
      <c r="ML879" t="s">
        <v>36984</v>
      </c>
      <c r="MM879" t="s">
        <v>11913</v>
      </c>
      <c r="MN879" t="s">
        <v>33333</v>
      </c>
      <c r="MO879" t="s">
        <v>22381</v>
      </c>
      <c r="MP879" t="s">
        <v>10347</v>
      </c>
      <c r="MQ879" t="s">
        <v>52288</v>
      </c>
      <c r="MR879" t="s">
        <v>5796</v>
      </c>
      <c r="MS879" t="s">
        <v>11894</v>
      </c>
      <c r="MT879" t="s">
        <v>1539</v>
      </c>
      <c r="MU879" t="s">
        <v>12320</v>
      </c>
      <c r="MV879" t="s">
        <v>24556</v>
      </c>
      <c r="MW879" t="s">
        <v>10365</v>
      </c>
      <c r="MX879" t="s">
        <v>18959</v>
      </c>
      <c r="MY879" t="s">
        <v>58869</v>
      </c>
      <c r="MZ879" t="s">
        <v>14461</v>
      </c>
      <c r="NA879" t="s">
        <v>58870</v>
      </c>
      <c r="NB879" t="s">
        <v>58871</v>
      </c>
      <c r="NC879" t="s">
        <v>58872</v>
      </c>
      <c r="ND879" t="s">
        <v>19069</v>
      </c>
      <c r="NE879" t="s">
        <v>8268</v>
      </c>
      <c r="NF879" t="s">
        <v>58873</v>
      </c>
      <c r="NG879" t="s">
        <v>42835</v>
      </c>
      <c r="NH879" t="s">
        <v>30867</v>
      </c>
      <c r="NI879" t="s">
        <v>17161</v>
      </c>
      <c r="NJ879" t="s">
        <v>6828</v>
      </c>
      <c r="NK879" t="s">
        <v>10134</v>
      </c>
      <c r="NL879" t="s">
        <v>14329</v>
      </c>
      <c r="NM879" t="s">
        <v>14421</v>
      </c>
      <c r="NN879" t="s">
        <v>10014</v>
      </c>
      <c r="NO879" t="s">
        <v>7166</v>
      </c>
      <c r="NP879" t="s">
        <v>33715</v>
      </c>
      <c r="NQ879" t="s">
        <v>14459</v>
      </c>
      <c r="NR879" t="s">
        <v>19304</v>
      </c>
      <c r="NS879" t="s">
        <v>20984</v>
      </c>
      <c r="NT879" t="s">
        <v>8119</v>
      </c>
      <c r="NU879" t="s">
        <v>2019</v>
      </c>
      <c r="NV879" t="s">
        <v>35025</v>
      </c>
      <c r="NW879" t="s">
        <v>58874</v>
      </c>
      <c r="NX879" t="s">
        <v>23506</v>
      </c>
      <c r="NY879" t="s">
        <v>42022</v>
      </c>
      <c r="NZ879" t="s">
        <v>22534</v>
      </c>
      <c r="OA879" t="s">
        <v>13588</v>
      </c>
      <c r="OB879" t="s">
        <v>17462</v>
      </c>
      <c r="OC879" t="s">
        <v>24344</v>
      </c>
      <c r="OD879" t="s">
        <v>20591</v>
      </c>
      <c r="OE879" t="s">
        <v>30382</v>
      </c>
      <c r="OF879" t="s">
        <v>2036</v>
      </c>
      <c r="OG879" t="s">
        <v>19844</v>
      </c>
      <c r="OH879" t="s">
        <v>5082</v>
      </c>
      <c r="OI879" t="s">
        <v>25842</v>
      </c>
      <c r="OJ879" t="s">
        <v>3049</v>
      </c>
      <c r="OK879" t="s">
        <v>37388</v>
      </c>
      <c r="OL879" t="s">
        <v>36952</v>
      </c>
      <c r="OM879" t="s">
        <v>16714</v>
      </c>
      <c r="ON879" t="s">
        <v>14435</v>
      </c>
      <c r="OO879" t="s">
        <v>21935</v>
      </c>
      <c r="OP879" t="s">
        <v>23058</v>
      </c>
      <c r="OQ879" t="s">
        <v>16164</v>
      </c>
      <c r="OR879" t="s">
        <v>5446</v>
      </c>
      <c r="OS879" t="s">
        <v>20108</v>
      </c>
      <c r="OT879" t="s">
        <v>42116</v>
      </c>
      <c r="OU879" t="s">
        <v>23934</v>
      </c>
      <c r="OV879" t="s">
        <v>19264</v>
      </c>
      <c r="OW879" t="s">
        <v>1168</v>
      </c>
      <c r="OX879" t="s">
        <v>55927</v>
      </c>
      <c r="OY879" t="s">
        <v>53451</v>
      </c>
      <c r="OZ879" t="s">
        <v>5947</v>
      </c>
      <c r="PA879" t="s">
        <v>29519</v>
      </c>
      <c r="PB879" t="s">
        <v>20449</v>
      </c>
      <c r="PC879" t="s">
        <v>30299</v>
      </c>
      <c r="PD879" t="s">
        <v>35161</v>
      </c>
      <c r="PE879" t="s">
        <v>44201</v>
      </c>
      <c r="PF879" t="s">
        <v>22718</v>
      </c>
      <c r="PG879" t="s">
        <v>17574</v>
      </c>
      <c r="PH879" t="s">
        <v>12036</v>
      </c>
      <c r="PI879" t="s">
        <v>11950</v>
      </c>
      <c r="PJ879" t="s">
        <v>5642</v>
      </c>
      <c r="PK879" t="s">
        <v>20551</v>
      </c>
      <c r="PL879" t="s">
        <v>42530</v>
      </c>
      <c r="PM879" t="s">
        <v>27022</v>
      </c>
      <c r="PN879" t="s">
        <v>44008</v>
      </c>
      <c r="PO879" t="s">
        <v>58875</v>
      </c>
      <c r="PP879" t="s">
        <v>7100</v>
      </c>
      <c r="PQ879" t="s">
        <v>58876</v>
      </c>
      <c r="PR879" t="s">
        <v>58732</v>
      </c>
      <c r="PS879" t="s">
        <v>38472</v>
      </c>
      <c r="PT879" t="s">
        <v>32706</v>
      </c>
      <c r="PU879" t="s">
        <v>45827</v>
      </c>
      <c r="PV879" t="s">
        <v>7729</v>
      </c>
      <c r="PW879" t="s">
        <v>30890</v>
      </c>
      <c r="PX879" t="s">
        <v>32653</v>
      </c>
      <c r="PY879" t="s">
        <v>22972</v>
      </c>
      <c r="PZ879" t="s">
        <v>32562</v>
      </c>
      <c r="QA879" t="s">
        <v>3317</v>
      </c>
      <c r="QB879" t="s">
        <v>16827</v>
      </c>
      <c r="QC879" t="s">
        <v>27676</v>
      </c>
      <c r="QD879" t="s">
        <v>24415</v>
      </c>
      <c r="QE879" t="s">
        <v>9054</v>
      </c>
      <c r="QF879" t="s">
        <v>22759</v>
      </c>
      <c r="QG879" t="s">
        <v>43329</v>
      </c>
      <c r="QH879" t="s">
        <v>23386</v>
      </c>
      <c r="QI879" t="s">
        <v>16502</v>
      </c>
      <c r="QJ879" t="s">
        <v>17910</v>
      </c>
      <c r="QK879" t="s">
        <v>5276</v>
      </c>
      <c r="QL879" t="s">
        <v>35544</v>
      </c>
      <c r="QM879" t="s">
        <v>4148</v>
      </c>
      <c r="QN879" t="s">
        <v>48822</v>
      </c>
      <c r="QO879" t="s">
        <v>22541</v>
      </c>
      <c r="QP879" t="s">
        <v>58877</v>
      </c>
      <c r="QQ879" t="s">
        <v>2728</v>
      </c>
      <c r="QR879" t="s">
        <v>23745</v>
      </c>
      <c r="QS879" t="s">
        <v>22648</v>
      </c>
      <c r="QT879" t="s">
        <v>11210</v>
      </c>
      <c r="QU879" t="s">
        <v>9245</v>
      </c>
      <c r="QV879" t="s">
        <v>46984</v>
      </c>
      <c r="QW879" t="s">
        <v>58878</v>
      </c>
      <c r="QX879" t="s">
        <v>35818</v>
      </c>
      <c r="QY879" t="s">
        <v>26576</v>
      </c>
      <c r="QZ879" t="s">
        <v>17292</v>
      </c>
      <c r="RA879" t="s">
        <v>4242</v>
      </c>
      <c r="RB879" t="s">
        <v>41611</v>
      </c>
      <c r="RC879" t="s">
        <v>13313</v>
      </c>
      <c r="RD879" t="s">
        <v>6351</v>
      </c>
      <c r="RE879" t="s">
        <v>41416</v>
      </c>
      <c r="RF879" t="s">
        <v>14056</v>
      </c>
      <c r="RG879" t="s">
        <v>41177</v>
      </c>
      <c r="RH879" t="s">
        <v>24403</v>
      </c>
      <c r="RI879" t="s">
        <v>45143</v>
      </c>
      <c r="RJ879" t="s">
        <v>28849</v>
      </c>
      <c r="RK879" t="s">
        <v>38373</v>
      </c>
      <c r="RL879" t="s">
        <v>15530</v>
      </c>
      <c r="RM879" t="s">
        <v>25979</v>
      </c>
      <c r="RN879" t="s">
        <v>40707</v>
      </c>
      <c r="RO879" t="s">
        <v>3273</v>
      </c>
      <c r="RP879" t="s">
        <v>5007</v>
      </c>
      <c r="RQ879" t="s">
        <v>19950</v>
      </c>
      <c r="RR879" t="s">
        <v>3751</v>
      </c>
      <c r="RS879" t="s">
        <v>42904</v>
      </c>
      <c r="RT879" t="s">
        <v>26342</v>
      </c>
      <c r="RU879" t="s">
        <v>22687</v>
      </c>
      <c r="RV879" t="s">
        <v>40347</v>
      </c>
      <c r="RW879" t="s">
        <v>28011</v>
      </c>
      <c r="RX879" t="s">
        <v>6345</v>
      </c>
      <c r="RY879" t="s">
        <v>30223</v>
      </c>
      <c r="RZ879" t="s">
        <v>44800</v>
      </c>
      <c r="SA879" t="s">
        <v>58879</v>
      </c>
      <c r="SB879" t="s">
        <v>24749</v>
      </c>
      <c r="SC879" t="s">
        <v>38480</v>
      </c>
      <c r="SD879" t="s">
        <v>43416</v>
      </c>
      <c r="SE879" t="s">
        <v>21932</v>
      </c>
      <c r="SF879" t="s">
        <v>50026</v>
      </c>
      <c r="SG879" t="s">
        <v>45340</v>
      </c>
      <c r="SH879" t="s">
        <v>45836</v>
      </c>
      <c r="SI879" t="s">
        <v>54982</v>
      </c>
      <c r="SJ879" t="s">
        <v>22627</v>
      </c>
      <c r="SK879" t="s">
        <v>3489</v>
      </c>
      <c r="SL879" t="s">
        <v>2103</v>
      </c>
      <c r="SM879" t="s">
        <v>44349</v>
      </c>
      <c r="SN879" t="s">
        <v>6194</v>
      </c>
      <c r="SO879" t="s">
        <v>15864</v>
      </c>
      <c r="SP879" t="s">
        <v>21667</v>
      </c>
      <c r="SQ879" t="s">
        <v>35112</v>
      </c>
      <c r="SR879" t="s">
        <v>6348</v>
      </c>
      <c r="SS879" t="s">
        <v>10768</v>
      </c>
      <c r="ST879" t="s">
        <v>15073</v>
      </c>
      <c r="SU879" t="s">
        <v>34444</v>
      </c>
      <c r="SV879" t="s">
        <v>38791</v>
      </c>
      <c r="SW879" t="s">
        <v>22412</v>
      </c>
      <c r="SX879" t="s">
        <v>15869</v>
      </c>
      <c r="SY879" t="s">
        <v>25984</v>
      </c>
      <c r="SZ879" t="s">
        <v>10475</v>
      </c>
      <c r="TA879" t="s">
        <v>2167</v>
      </c>
      <c r="TB879" t="s">
        <v>1203</v>
      </c>
      <c r="TC879" t="s">
        <v>1203</v>
      </c>
      <c r="TD879" t="s">
        <v>1203</v>
      </c>
      <c r="TE879" t="s">
        <v>1203</v>
      </c>
      <c r="TF879" t="s">
        <v>1203</v>
      </c>
      <c r="TG879" t="s">
        <v>51748</v>
      </c>
      <c r="TH879" t="s">
        <v>1203</v>
      </c>
      <c r="TI879" t="s">
        <v>1203</v>
      </c>
      <c r="TJ879" t="s">
        <v>1203</v>
      </c>
      <c r="TK879" t="s">
        <v>1203</v>
      </c>
      <c r="TL879" t="s">
        <v>1203</v>
      </c>
      <c r="TM879" t="s">
        <v>1203</v>
      </c>
      <c r="TN879" t="s">
        <v>1203</v>
      </c>
      <c r="TO879" t="s">
        <v>1203</v>
      </c>
      <c r="TP879" t="s">
        <v>58880</v>
      </c>
      <c r="TQ879" t="s">
        <v>1203</v>
      </c>
      <c r="TR879" t="s">
        <v>1203</v>
      </c>
      <c r="TS879" t="s">
        <v>1203</v>
      </c>
      <c r="TT879" t="s">
        <v>1203</v>
      </c>
      <c r="TU879" t="s">
        <v>1203</v>
      </c>
      <c r="TV879" t="s">
        <v>1203</v>
      </c>
      <c r="TW879" t="s">
        <v>1203</v>
      </c>
      <c r="TX879" t="s">
        <v>1203</v>
      </c>
      <c r="TY879" t="s">
        <v>1203</v>
      </c>
      <c r="TZ879" t="s">
        <v>1203</v>
      </c>
      <c r="UA879" t="s">
        <v>1203</v>
      </c>
      <c r="UB879" t="s">
        <v>58881</v>
      </c>
      <c r="UC879" t="s">
        <v>1203</v>
      </c>
      <c r="UD879" t="s">
        <v>1203</v>
      </c>
      <c r="UE879" t="s">
        <v>58882</v>
      </c>
      <c r="UF879" t="s">
        <v>1203</v>
      </c>
      <c r="UG879" t="s">
        <v>1203</v>
      </c>
      <c r="UH879" t="s">
        <v>1203</v>
      </c>
      <c r="UI879" t="s">
        <v>1203</v>
      </c>
      <c r="UJ879" t="s">
        <v>1203</v>
      </c>
      <c r="UK879" t="s">
        <v>1203</v>
      </c>
      <c r="UL879" t="s">
        <v>1203</v>
      </c>
      <c r="UM879" t="s">
        <v>52793</v>
      </c>
      <c r="UN879" t="s">
        <v>1203</v>
      </c>
      <c r="UO879" t="s">
        <v>1203</v>
      </c>
      <c r="UP879" t="s">
        <v>1203</v>
      </c>
      <c r="UQ879" t="s">
        <v>1203</v>
      </c>
      <c r="UR879" t="s">
        <v>1203</v>
      </c>
      <c r="US879" t="s">
        <v>1203</v>
      </c>
      <c r="UT879" t="s">
        <v>1203</v>
      </c>
      <c r="UU879" t="s">
        <v>1203</v>
      </c>
      <c r="UV879">
        <v>0</v>
      </c>
      <c r="UW879" t="s">
        <v>1203</v>
      </c>
      <c r="UX879" t="s">
        <v>1203</v>
      </c>
      <c r="UY879" t="s">
        <v>1203</v>
      </c>
      <c r="UZ879" t="s">
        <v>1203</v>
      </c>
      <c r="VA879" t="s">
        <v>1203</v>
      </c>
      <c r="VB879" t="s">
        <v>1203</v>
      </c>
      <c r="VC879" t="s">
        <v>1203</v>
      </c>
      <c r="VD879" t="s">
        <v>1203</v>
      </c>
      <c r="VE879">
        <v>0</v>
      </c>
      <c r="VF879" t="s">
        <v>1203</v>
      </c>
      <c r="VG879">
        <v>0</v>
      </c>
      <c r="VH879" t="s">
        <v>58883</v>
      </c>
      <c r="VI879" t="s">
        <v>1203</v>
      </c>
      <c r="VJ879" t="s">
        <v>1203</v>
      </c>
      <c r="VK879">
        <v>0</v>
      </c>
      <c r="VL879" t="s">
        <v>1203</v>
      </c>
      <c r="VM879" t="s">
        <v>1203</v>
      </c>
      <c r="VN879" t="s">
        <v>1203</v>
      </c>
      <c r="VO879" t="s">
        <v>58884</v>
      </c>
      <c r="VP879" t="s">
        <v>1203</v>
      </c>
      <c r="VQ879" t="s">
        <v>1203</v>
      </c>
      <c r="VR879" t="s">
        <v>1203</v>
      </c>
      <c r="VS879" t="s">
        <v>1203</v>
      </c>
      <c r="VT879" t="s">
        <v>1203</v>
      </c>
      <c r="VU879">
        <v>0</v>
      </c>
      <c r="VV879" t="s">
        <v>1203</v>
      </c>
      <c r="VW879" t="s">
        <v>1203</v>
      </c>
      <c r="VX879">
        <v>0</v>
      </c>
      <c r="VY879" t="s">
        <v>1203</v>
      </c>
      <c r="VZ879" t="s">
        <v>1203</v>
      </c>
      <c r="WA879" t="s">
        <v>1203</v>
      </c>
      <c r="WB879" t="s">
        <v>1203</v>
      </c>
      <c r="WC879" t="s">
        <v>1203</v>
      </c>
      <c r="WD879">
        <v>0</v>
      </c>
      <c r="WE879">
        <v>0</v>
      </c>
      <c r="WF879" t="s">
        <v>1203</v>
      </c>
      <c r="WG879" t="s">
        <v>1203</v>
      </c>
      <c r="WH879" t="s">
        <v>1203</v>
      </c>
      <c r="WI879" t="s">
        <v>1203</v>
      </c>
      <c r="WJ879" t="s">
        <v>1203</v>
      </c>
      <c r="WK879" t="s">
        <v>1203</v>
      </c>
      <c r="WL879" t="s">
        <v>1203</v>
      </c>
      <c r="WM879">
        <v>0</v>
      </c>
      <c r="WN879" t="s">
        <v>1203</v>
      </c>
      <c r="WO879" t="s">
        <v>1203</v>
      </c>
      <c r="WP879" t="s">
        <v>1203</v>
      </c>
      <c r="WQ879" t="s">
        <v>1203</v>
      </c>
      <c r="WR879" t="s">
        <v>1203</v>
      </c>
      <c r="WS879">
        <v>0</v>
      </c>
      <c r="WT879">
        <v>0</v>
      </c>
      <c r="WU879" t="s">
        <v>1203</v>
      </c>
      <c r="WV879" t="s">
        <v>1203</v>
      </c>
      <c r="WW879" t="s">
        <v>1203</v>
      </c>
      <c r="WX879">
        <v>0</v>
      </c>
      <c r="WY879" t="s">
        <v>1203</v>
      </c>
      <c r="WZ879" t="s">
        <v>1203</v>
      </c>
      <c r="XA879" t="s">
        <v>1203</v>
      </c>
      <c r="XB879" t="s">
        <v>1203</v>
      </c>
      <c r="XC879" t="s">
        <v>1203</v>
      </c>
      <c r="XD879" t="s">
        <v>1203</v>
      </c>
      <c r="XE879" t="s">
        <v>1203</v>
      </c>
      <c r="XF879" t="s">
        <v>1203</v>
      </c>
      <c r="XG879" t="s">
        <v>1203</v>
      </c>
      <c r="XH879">
        <v>0</v>
      </c>
      <c r="XI879">
        <v>0</v>
      </c>
      <c r="XJ879">
        <v>0</v>
      </c>
      <c r="XK879" t="s">
        <v>1203</v>
      </c>
      <c r="XL879">
        <v>0</v>
      </c>
      <c r="XM879" t="s">
        <v>1203</v>
      </c>
      <c r="XN879" t="s">
        <v>1203</v>
      </c>
      <c r="XO879" t="s">
        <v>1203</v>
      </c>
      <c r="XP879">
        <v>0</v>
      </c>
      <c r="XQ879" t="s">
        <v>1203</v>
      </c>
      <c r="XR879" t="s">
        <v>1203</v>
      </c>
      <c r="XS879">
        <v>0</v>
      </c>
      <c r="XT879">
        <v>0</v>
      </c>
      <c r="XU879" t="s">
        <v>1203</v>
      </c>
      <c r="XV879">
        <v>0</v>
      </c>
      <c r="XW879" t="s">
        <v>1203</v>
      </c>
      <c r="XX879" t="s">
        <v>58885</v>
      </c>
      <c r="XY879" t="s">
        <v>1203</v>
      </c>
      <c r="XZ879" t="s">
        <v>1203</v>
      </c>
      <c r="YA879">
        <v>0</v>
      </c>
      <c r="YB879" t="s">
        <v>1203</v>
      </c>
      <c r="YC879" t="s">
        <v>1203</v>
      </c>
      <c r="YD879" t="s">
        <v>1203</v>
      </c>
      <c r="YE879" t="s">
        <v>1203</v>
      </c>
      <c r="YF879">
        <v>0</v>
      </c>
      <c r="YG879" t="s">
        <v>1203</v>
      </c>
      <c r="YH879">
        <v>0</v>
      </c>
      <c r="YI879">
        <v>0</v>
      </c>
      <c r="YJ879" t="s">
        <v>1203</v>
      </c>
      <c r="YK879">
        <v>0</v>
      </c>
      <c r="YL879" t="s">
        <v>1203</v>
      </c>
      <c r="YM879">
        <v>0</v>
      </c>
      <c r="YN879">
        <v>0</v>
      </c>
      <c r="YO879">
        <v>0</v>
      </c>
      <c r="YP879">
        <v>0</v>
      </c>
      <c r="YQ879" t="s">
        <v>1203</v>
      </c>
      <c r="YR879">
        <v>0</v>
      </c>
      <c r="YT879">
        <v>0</v>
      </c>
      <c r="YU879">
        <v>0</v>
      </c>
      <c r="YV879">
        <v>0</v>
      </c>
      <c r="YW879" t="s">
        <v>1203</v>
      </c>
      <c r="YX879">
        <v>0</v>
      </c>
      <c r="YY879" t="s">
        <v>1203</v>
      </c>
      <c r="YZ879">
        <v>0</v>
      </c>
      <c r="ZA879">
        <v>0</v>
      </c>
      <c r="ZB879">
        <v>0</v>
      </c>
      <c r="ZC879">
        <v>0</v>
      </c>
      <c r="ZD879">
        <v>0</v>
      </c>
      <c r="ZE879">
        <v>0</v>
      </c>
      <c r="ZF879">
        <v>0</v>
      </c>
      <c r="ZG879">
        <v>0</v>
      </c>
      <c r="ZH879" t="s">
        <v>1203</v>
      </c>
      <c r="ZI879">
        <v>0</v>
      </c>
      <c r="ZJ879">
        <v>0</v>
      </c>
      <c r="ZK879">
        <v>0</v>
      </c>
      <c r="ZL879" t="s">
        <v>1203</v>
      </c>
      <c r="ZM879">
        <v>0</v>
      </c>
      <c r="ZN879" t="s">
        <v>1203</v>
      </c>
      <c r="ZO879">
        <v>0</v>
      </c>
      <c r="ZP879">
        <v>0</v>
      </c>
      <c r="ZQ879">
        <v>0</v>
      </c>
    </row>
    <row r="880" spans="1:693" hidden="1" x14ac:dyDescent="0.25">
      <c r="A880">
        <v>4607</v>
      </c>
      <c r="B880" s="1">
        <v>55.42</v>
      </c>
      <c r="C880" t="s">
        <v>1204</v>
      </c>
      <c r="D880" t="s">
        <v>694</v>
      </c>
      <c r="E880" t="s">
        <v>695</v>
      </c>
      <c r="F880">
        <v>2</v>
      </c>
      <c r="G880">
        <v>0</v>
      </c>
      <c r="H880" t="s">
        <v>1205</v>
      </c>
      <c r="I880" t="s">
        <v>701</v>
      </c>
      <c r="J880" t="s">
        <v>699</v>
      </c>
      <c r="K880" t="s">
        <v>700</v>
      </c>
      <c r="L880" t="s">
        <v>714</v>
      </c>
      <c r="M880" t="s">
        <v>702</v>
      </c>
      <c r="N880" t="s">
        <v>703</v>
      </c>
      <c r="O880" t="s">
        <v>704</v>
      </c>
      <c r="P880">
        <v>0</v>
      </c>
      <c r="Q880" t="s">
        <v>705</v>
      </c>
      <c r="R880" t="s">
        <v>7483</v>
      </c>
      <c r="S880" t="s">
        <v>3096</v>
      </c>
      <c r="T880" t="s">
        <v>1207</v>
      </c>
      <c r="U880" t="s">
        <v>19123</v>
      </c>
      <c r="V880" t="s">
        <v>39891</v>
      </c>
      <c r="W880" t="s">
        <v>710</v>
      </c>
      <c r="X880" t="s">
        <v>58886</v>
      </c>
      <c r="Y880">
        <v>1</v>
      </c>
      <c r="Z880" t="s">
        <v>703</v>
      </c>
      <c r="AA880">
        <v>1</v>
      </c>
      <c r="AB880" t="s">
        <v>696</v>
      </c>
      <c r="AC880" t="s">
        <v>1694</v>
      </c>
      <c r="AD880" t="s">
        <v>698</v>
      </c>
      <c r="AE880" t="s">
        <v>715</v>
      </c>
      <c r="AF880" t="s">
        <v>7016</v>
      </c>
      <c r="AG880" t="s">
        <v>37072</v>
      </c>
      <c r="AH880" t="s">
        <v>14713</v>
      </c>
      <c r="AI880" t="s">
        <v>11602</v>
      </c>
      <c r="AJ880" t="s">
        <v>15439</v>
      </c>
      <c r="AK880" t="s">
        <v>14560</v>
      </c>
      <c r="AL880" t="s">
        <v>22999</v>
      </c>
      <c r="AM880" t="s">
        <v>48681</v>
      </c>
      <c r="AN880" t="s">
        <v>31405</v>
      </c>
      <c r="AO880" t="s">
        <v>58887</v>
      </c>
      <c r="AP880" t="s">
        <v>31853</v>
      </c>
      <c r="AQ880" t="s">
        <v>21813</v>
      </c>
      <c r="AR880" t="s">
        <v>36361</v>
      </c>
      <c r="AS880" t="s">
        <v>14822</v>
      </c>
      <c r="AT880" t="s">
        <v>15424</v>
      </c>
      <c r="AU880" t="s">
        <v>53411</v>
      </c>
      <c r="AV880" t="s">
        <v>13837</v>
      </c>
      <c r="AW880" t="s">
        <v>28468</v>
      </c>
      <c r="AX880" t="s">
        <v>6964</v>
      </c>
      <c r="AY880" t="s">
        <v>4047</v>
      </c>
      <c r="AZ880" t="s">
        <v>15879</v>
      </c>
      <c r="BA880" t="s">
        <v>1391</v>
      </c>
      <c r="BB880" t="s">
        <v>25918</v>
      </c>
      <c r="BC880" t="s">
        <v>20975</v>
      </c>
      <c r="BD880" t="s">
        <v>33054</v>
      </c>
      <c r="BE880" t="s">
        <v>29913</v>
      </c>
      <c r="BF880" t="s">
        <v>2820</v>
      </c>
      <c r="BG880" t="s">
        <v>2833</v>
      </c>
      <c r="BH880" t="s">
        <v>19125</v>
      </c>
      <c r="BI880" t="s">
        <v>6738</v>
      </c>
      <c r="BJ880" t="s">
        <v>35866</v>
      </c>
      <c r="BK880" t="s">
        <v>6350</v>
      </c>
      <c r="BL880" t="s">
        <v>17307</v>
      </c>
      <c r="BM880" t="s">
        <v>904</v>
      </c>
      <c r="BN880" t="s">
        <v>3237</v>
      </c>
      <c r="BO880" t="s">
        <v>29717</v>
      </c>
      <c r="BP880" t="s">
        <v>14720</v>
      </c>
      <c r="BQ880" t="s">
        <v>20146</v>
      </c>
      <c r="BR880" t="s">
        <v>10550</v>
      </c>
      <c r="BS880" t="s">
        <v>13999</v>
      </c>
      <c r="BT880" t="s">
        <v>16029</v>
      </c>
      <c r="BU880" t="s">
        <v>39083</v>
      </c>
      <c r="BV880" t="s">
        <v>32999</v>
      </c>
      <c r="BW880" t="s">
        <v>16818</v>
      </c>
      <c r="BX880" t="s">
        <v>24574</v>
      </c>
      <c r="BY880" t="s">
        <v>12177</v>
      </c>
      <c r="BZ880" t="s">
        <v>36652</v>
      </c>
      <c r="CA880" t="s">
        <v>53095</v>
      </c>
      <c r="CB880" t="s">
        <v>3181</v>
      </c>
      <c r="CC880" t="s">
        <v>23288</v>
      </c>
      <c r="CD880" t="s">
        <v>19508</v>
      </c>
      <c r="CE880" t="s">
        <v>42763</v>
      </c>
      <c r="CF880" t="s">
        <v>25786</v>
      </c>
      <c r="CG880" t="s">
        <v>22914</v>
      </c>
      <c r="CH880" t="s">
        <v>19338</v>
      </c>
      <c r="CI880" t="s">
        <v>21177</v>
      </c>
      <c r="CJ880" t="s">
        <v>56394</v>
      </c>
      <c r="CK880" t="s">
        <v>31492</v>
      </c>
      <c r="CL880" t="s">
        <v>19346</v>
      </c>
      <c r="CM880" t="s">
        <v>13208</v>
      </c>
      <c r="CN880" t="s">
        <v>18394</v>
      </c>
      <c r="CO880" t="s">
        <v>4207</v>
      </c>
      <c r="CP880" t="s">
        <v>16935</v>
      </c>
      <c r="CQ880" t="s">
        <v>17355</v>
      </c>
      <c r="CR880" t="s">
        <v>7875</v>
      </c>
      <c r="CS880" t="s">
        <v>20036</v>
      </c>
      <c r="CT880" t="s">
        <v>16464</v>
      </c>
      <c r="CU880" t="s">
        <v>17009</v>
      </c>
      <c r="CV880" t="s">
        <v>13603</v>
      </c>
      <c r="CW880" t="s">
        <v>24610</v>
      </c>
      <c r="CX880" t="s">
        <v>58888</v>
      </c>
      <c r="CY880" t="s">
        <v>15700</v>
      </c>
      <c r="CZ880" t="s">
        <v>29548</v>
      </c>
      <c r="DA880" t="s">
        <v>20098</v>
      </c>
      <c r="DB880" t="s">
        <v>15686</v>
      </c>
      <c r="DC880" t="s">
        <v>12079</v>
      </c>
      <c r="DD880" t="s">
        <v>4826</v>
      </c>
      <c r="DE880" t="s">
        <v>6640</v>
      </c>
      <c r="DF880" t="s">
        <v>18986</v>
      </c>
      <c r="DG880" t="s">
        <v>13255</v>
      </c>
      <c r="DH880" t="s">
        <v>24737</v>
      </c>
      <c r="DI880" t="s">
        <v>6799</v>
      </c>
      <c r="DJ880" t="s">
        <v>22814</v>
      </c>
      <c r="DK880" t="s">
        <v>28940</v>
      </c>
      <c r="DL880" t="s">
        <v>21387</v>
      </c>
      <c r="DM880" t="s">
        <v>35666</v>
      </c>
      <c r="DN880" t="s">
        <v>4846</v>
      </c>
      <c r="DO880" t="s">
        <v>12878</v>
      </c>
      <c r="DP880" t="s">
        <v>17197</v>
      </c>
      <c r="DQ880" t="s">
        <v>26003</v>
      </c>
      <c r="DR880" t="s">
        <v>18421</v>
      </c>
      <c r="DS880" t="s">
        <v>26273</v>
      </c>
      <c r="DT880" t="s">
        <v>9726</v>
      </c>
      <c r="DU880" t="s">
        <v>19758</v>
      </c>
      <c r="DV880" t="s">
        <v>7549</v>
      </c>
      <c r="DW880" t="s">
        <v>58889</v>
      </c>
      <c r="DX880" t="s">
        <v>6531</v>
      </c>
      <c r="DY880" t="s">
        <v>35514</v>
      </c>
      <c r="DZ880" t="s">
        <v>7635</v>
      </c>
      <c r="EA880" t="s">
        <v>19388</v>
      </c>
      <c r="EB880" t="s">
        <v>3327</v>
      </c>
      <c r="EC880" t="s">
        <v>26794</v>
      </c>
      <c r="ED880" t="s">
        <v>10430</v>
      </c>
      <c r="EE880" t="s">
        <v>37554</v>
      </c>
      <c r="EF880" t="s">
        <v>33004</v>
      </c>
      <c r="EG880" t="s">
        <v>2818</v>
      </c>
      <c r="EH880" t="s">
        <v>19216</v>
      </c>
      <c r="EI880" t="s">
        <v>14250</v>
      </c>
      <c r="EJ880" t="s">
        <v>16590</v>
      </c>
      <c r="EK880" t="s">
        <v>22057</v>
      </c>
      <c r="EL880" t="s">
        <v>47593</v>
      </c>
      <c r="EM880" t="s">
        <v>10334</v>
      </c>
      <c r="EN880" t="s">
        <v>4919</v>
      </c>
      <c r="EO880" t="s">
        <v>9133</v>
      </c>
      <c r="EP880" t="s">
        <v>36048</v>
      </c>
      <c r="EQ880" t="s">
        <v>37901</v>
      </c>
      <c r="ER880" t="s">
        <v>29312</v>
      </c>
      <c r="ES880" t="s">
        <v>11444</v>
      </c>
      <c r="ET880" t="s">
        <v>12571</v>
      </c>
      <c r="EU880" t="s">
        <v>12957</v>
      </c>
      <c r="EV880" t="s">
        <v>16610</v>
      </c>
      <c r="EW880" t="s">
        <v>48089</v>
      </c>
      <c r="EX880" t="s">
        <v>30575</v>
      </c>
      <c r="EY880" t="s">
        <v>24252</v>
      </c>
      <c r="EZ880" t="s">
        <v>31446</v>
      </c>
      <c r="FA880" t="s">
        <v>20795</v>
      </c>
      <c r="FB880" t="s">
        <v>14780</v>
      </c>
      <c r="FC880" t="s">
        <v>18785</v>
      </c>
      <c r="FD880" t="s">
        <v>58890</v>
      </c>
      <c r="FE880" t="s">
        <v>17692</v>
      </c>
      <c r="FF880" t="s">
        <v>21563</v>
      </c>
      <c r="FG880" t="s">
        <v>27819</v>
      </c>
      <c r="FH880" t="s">
        <v>20430</v>
      </c>
      <c r="FI880" t="s">
        <v>28157</v>
      </c>
      <c r="FJ880" t="s">
        <v>19302</v>
      </c>
      <c r="FK880" t="s">
        <v>30806</v>
      </c>
      <c r="FL880" t="s">
        <v>41546</v>
      </c>
      <c r="FM880" t="s">
        <v>3016</v>
      </c>
      <c r="FN880" t="s">
        <v>12299</v>
      </c>
      <c r="FO880" t="s">
        <v>10480</v>
      </c>
      <c r="FP880" t="s">
        <v>9216</v>
      </c>
      <c r="FQ880" t="s">
        <v>6839</v>
      </c>
      <c r="FR880" t="s">
        <v>38137</v>
      </c>
      <c r="FS880" t="s">
        <v>19466</v>
      </c>
      <c r="FT880" t="s">
        <v>6915</v>
      </c>
      <c r="FU880" t="s">
        <v>7792</v>
      </c>
      <c r="FV880" t="s">
        <v>21610</v>
      </c>
      <c r="FW880" t="s">
        <v>32929</v>
      </c>
      <c r="FX880" t="s">
        <v>40463</v>
      </c>
      <c r="FY880" t="s">
        <v>24335</v>
      </c>
      <c r="FZ880" t="s">
        <v>32873</v>
      </c>
      <c r="GA880" t="s">
        <v>3215</v>
      </c>
      <c r="GB880" t="s">
        <v>34347</v>
      </c>
      <c r="GC880" t="s">
        <v>19038</v>
      </c>
      <c r="GD880" t="s">
        <v>28103</v>
      </c>
      <c r="GE880" t="s">
        <v>16346</v>
      </c>
      <c r="GF880" t="s">
        <v>43521</v>
      </c>
      <c r="GG880" t="s">
        <v>36593</v>
      </c>
      <c r="GH880" t="s">
        <v>31325</v>
      </c>
      <c r="GI880" t="s">
        <v>3460</v>
      </c>
      <c r="GJ880" t="s">
        <v>7779</v>
      </c>
      <c r="GK880" t="s">
        <v>14816</v>
      </c>
      <c r="GL880" t="s">
        <v>6582</v>
      </c>
      <c r="GM880" t="s">
        <v>37889</v>
      </c>
      <c r="GN880" t="s">
        <v>8358</v>
      </c>
      <c r="GO880" t="s">
        <v>2682</v>
      </c>
      <c r="GP880" t="s">
        <v>35794</v>
      </c>
      <c r="GQ880" t="s">
        <v>27544</v>
      </c>
      <c r="GR880" t="s">
        <v>13024</v>
      </c>
      <c r="GS880" t="s">
        <v>1355</v>
      </c>
      <c r="GT880" t="s">
        <v>15471</v>
      </c>
      <c r="GU880" t="s">
        <v>9790</v>
      </c>
      <c r="GV880" t="s">
        <v>10231</v>
      </c>
      <c r="GW880" t="s">
        <v>42035</v>
      </c>
      <c r="GX880" t="s">
        <v>25007</v>
      </c>
      <c r="GY880" t="s">
        <v>17649</v>
      </c>
      <c r="GZ880" t="s">
        <v>2591</v>
      </c>
      <c r="HA880" t="s">
        <v>39157</v>
      </c>
      <c r="HB880" t="s">
        <v>17221</v>
      </c>
      <c r="HC880" t="s">
        <v>12114</v>
      </c>
      <c r="HD880" t="s">
        <v>1485</v>
      </c>
      <c r="HE880" t="s">
        <v>58891</v>
      </c>
      <c r="HF880" t="s">
        <v>13526</v>
      </c>
      <c r="HG880" t="s">
        <v>8384</v>
      </c>
      <c r="HH880" t="s">
        <v>58892</v>
      </c>
      <c r="HI880" t="s">
        <v>21388</v>
      </c>
      <c r="HJ880" t="s">
        <v>36941</v>
      </c>
      <c r="HK880" t="s">
        <v>36382</v>
      </c>
      <c r="HL880" t="s">
        <v>23229</v>
      </c>
      <c r="HM880" t="s">
        <v>39924</v>
      </c>
      <c r="HN880" t="s">
        <v>5476</v>
      </c>
      <c r="HO880" t="s">
        <v>22715</v>
      </c>
      <c r="HP880" t="s">
        <v>1814</v>
      </c>
      <c r="HQ880" t="s">
        <v>17398</v>
      </c>
      <c r="HR880" t="s">
        <v>24464</v>
      </c>
      <c r="HS880" t="s">
        <v>11540</v>
      </c>
      <c r="HT880" t="s">
        <v>6741</v>
      </c>
      <c r="HU880" t="s">
        <v>25640</v>
      </c>
      <c r="HV880" t="s">
        <v>37008</v>
      </c>
      <c r="HW880" t="s">
        <v>11128</v>
      </c>
      <c r="HX880" t="s">
        <v>30711</v>
      </c>
      <c r="HY880" t="s">
        <v>41823</v>
      </c>
      <c r="HZ880" t="s">
        <v>5404</v>
      </c>
      <c r="IA880" t="s">
        <v>21733</v>
      </c>
      <c r="IB880" t="s">
        <v>39173</v>
      </c>
      <c r="IC880" t="s">
        <v>43989</v>
      </c>
      <c r="ID880" t="s">
        <v>46774</v>
      </c>
      <c r="IE880" t="s">
        <v>23456</v>
      </c>
      <c r="IF880" t="s">
        <v>34766</v>
      </c>
      <c r="IG880" t="s">
        <v>18360</v>
      </c>
      <c r="IH880" t="s">
        <v>16306</v>
      </c>
      <c r="II880" t="s">
        <v>11958</v>
      </c>
      <c r="IJ880" t="s">
        <v>23626</v>
      </c>
      <c r="IK880" t="s">
        <v>29583</v>
      </c>
      <c r="IL880" t="s">
        <v>33757</v>
      </c>
      <c r="IM880" t="s">
        <v>34982</v>
      </c>
      <c r="IN880" t="s">
        <v>43412</v>
      </c>
      <c r="IO880" t="s">
        <v>19529</v>
      </c>
      <c r="IP880" t="s">
        <v>10744</v>
      </c>
      <c r="IQ880" t="s">
        <v>12145</v>
      </c>
      <c r="IR880" t="s">
        <v>32323</v>
      </c>
      <c r="IS880" t="s">
        <v>11242</v>
      </c>
      <c r="IT880" t="s">
        <v>25186</v>
      </c>
      <c r="IU880" t="s">
        <v>10506</v>
      </c>
      <c r="IV880" t="s">
        <v>29403</v>
      </c>
      <c r="IW880" t="s">
        <v>9995</v>
      </c>
      <c r="IX880" t="s">
        <v>32078</v>
      </c>
      <c r="IY880" t="s">
        <v>33103</v>
      </c>
      <c r="IZ880" t="s">
        <v>30496</v>
      </c>
      <c r="JA880" t="s">
        <v>7550</v>
      </c>
      <c r="JB880" t="s">
        <v>2588</v>
      </c>
      <c r="JC880" t="s">
        <v>2470</v>
      </c>
      <c r="JD880" t="s">
        <v>23651</v>
      </c>
      <c r="JE880" t="s">
        <v>21915</v>
      </c>
      <c r="JF880" t="s">
        <v>21446</v>
      </c>
      <c r="JG880" t="s">
        <v>16233</v>
      </c>
      <c r="JH880" t="s">
        <v>37282</v>
      </c>
      <c r="JI880" t="s">
        <v>29305</v>
      </c>
      <c r="JJ880" t="s">
        <v>17372</v>
      </c>
      <c r="JK880" t="s">
        <v>5097</v>
      </c>
      <c r="JL880" t="s">
        <v>29341</v>
      </c>
      <c r="JM880" t="s">
        <v>25054</v>
      </c>
      <c r="JN880" t="s">
        <v>12109</v>
      </c>
      <c r="JO880" t="s">
        <v>49049</v>
      </c>
      <c r="JP880" t="s">
        <v>45871</v>
      </c>
      <c r="JQ880" t="s">
        <v>41759</v>
      </c>
      <c r="JR880" t="s">
        <v>19731</v>
      </c>
      <c r="JS880" t="s">
        <v>27357</v>
      </c>
      <c r="JT880" t="s">
        <v>16785</v>
      </c>
      <c r="JU880" t="s">
        <v>4835</v>
      </c>
      <c r="JV880" t="s">
        <v>820</v>
      </c>
      <c r="JW880" t="s">
        <v>5523</v>
      </c>
      <c r="JX880" t="s">
        <v>15357</v>
      </c>
      <c r="JY880" t="s">
        <v>2544</v>
      </c>
      <c r="JZ880" t="s">
        <v>17826</v>
      </c>
      <c r="KA880" t="s">
        <v>9349</v>
      </c>
      <c r="KB880" t="s">
        <v>13776</v>
      </c>
      <c r="KC880" t="s">
        <v>10167</v>
      </c>
      <c r="KD880" t="s">
        <v>10347</v>
      </c>
      <c r="KE880" t="s">
        <v>17419</v>
      </c>
      <c r="KF880" t="s">
        <v>58893</v>
      </c>
      <c r="KG880" t="s">
        <v>18820</v>
      </c>
      <c r="KH880" t="s">
        <v>27355</v>
      </c>
      <c r="KI880" t="s">
        <v>24668</v>
      </c>
      <c r="KJ880" t="s">
        <v>10809</v>
      </c>
      <c r="KK880" t="s">
        <v>33702</v>
      </c>
      <c r="KL880" t="s">
        <v>1845</v>
      </c>
      <c r="KM880" t="s">
        <v>23786</v>
      </c>
      <c r="KN880" t="s">
        <v>30676</v>
      </c>
      <c r="KO880" t="s">
        <v>4533</v>
      </c>
      <c r="KP880" t="s">
        <v>32272</v>
      </c>
      <c r="KQ880" t="s">
        <v>39025</v>
      </c>
      <c r="KR880" t="s">
        <v>13397</v>
      </c>
      <c r="KS880" t="s">
        <v>21177</v>
      </c>
      <c r="KT880" t="s">
        <v>19710</v>
      </c>
      <c r="KU880" t="s">
        <v>27177</v>
      </c>
      <c r="KV880" t="s">
        <v>11733</v>
      </c>
      <c r="KW880" t="s">
        <v>1168</v>
      </c>
      <c r="KX880" t="s">
        <v>9838</v>
      </c>
      <c r="KY880" t="s">
        <v>29520</v>
      </c>
      <c r="KZ880" t="s">
        <v>17124</v>
      </c>
      <c r="LA880" t="s">
        <v>31816</v>
      </c>
      <c r="LB880" t="s">
        <v>29589</v>
      </c>
      <c r="LC880" t="s">
        <v>36383</v>
      </c>
      <c r="LD880" t="s">
        <v>21894</v>
      </c>
      <c r="LE880" t="s">
        <v>10946</v>
      </c>
      <c r="LF880" t="s">
        <v>24196</v>
      </c>
      <c r="LG880" t="s">
        <v>30123</v>
      </c>
      <c r="LH880" t="s">
        <v>2528</v>
      </c>
      <c r="LI880" t="s">
        <v>22063</v>
      </c>
      <c r="LJ880" t="s">
        <v>28951</v>
      </c>
      <c r="LK880" t="s">
        <v>46683</v>
      </c>
      <c r="LL880" t="s">
        <v>1029</v>
      </c>
      <c r="LM880" t="s">
        <v>41456</v>
      </c>
      <c r="LN880" t="s">
        <v>6476</v>
      </c>
      <c r="LO880" t="s">
        <v>24898</v>
      </c>
      <c r="LP880" t="s">
        <v>38983</v>
      </c>
      <c r="LQ880" t="s">
        <v>24291</v>
      </c>
      <c r="LR880" t="s">
        <v>5950</v>
      </c>
      <c r="LS880" t="s">
        <v>3545</v>
      </c>
      <c r="LT880" t="s">
        <v>10143</v>
      </c>
      <c r="LU880" t="s">
        <v>32179</v>
      </c>
      <c r="LV880" t="s">
        <v>48434</v>
      </c>
      <c r="LW880" t="s">
        <v>27377</v>
      </c>
      <c r="LX880" t="s">
        <v>10837</v>
      </c>
      <c r="LY880" t="s">
        <v>15813</v>
      </c>
      <c r="LZ880" t="s">
        <v>31466</v>
      </c>
      <c r="MA880" t="s">
        <v>34532</v>
      </c>
      <c r="MB880" t="s">
        <v>7164</v>
      </c>
      <c r="MC880" t="s">
        <v>36369</v>
      </c>
      <c r="MD880" t="s">
        <v>36888</v>
      </c>
      <c r="ME880" t="s">
        <v>28870</v>
      </c>
      <c r="MF880" t="s">
        <v>8210</v>
      </c>
      <c r="MG880" t="s">
        <v>19812</v>
      </c>
      <c r="MH880" t="s">
        <v>12637</v>
      </c>
      <c r="MI880" t="s">
        <v>21400</v>
      </c>
      <c r="MJ880" t="s">
        <v>8085</v>
      </c>
      <c r="MK880" t="s">
        <v>6513</v>
      </c>
      <c r="ML880" t="s">
        <v>13841</v>
      </c>
      <c r="MM880" t="s">
        <v>38654</v>
      </c>
      <c r="MN880" t="s">
        <v>15173</v>
      </c>
      <c r="MO880" t="s">
        <v>41063</v>
      </c>
      <c r="MP880" t="s">
        <v>15490</v>
      </c>
      <c r="MQ880" t="s">
        <v>23993</v>
      </c>
      <c r="MR880" t="s">
        <v>28518</v>
      </c>
      <c r="MS880" t="s">
        <v>7707</v>
      </c>
      <c r="MT880" t="s">
        <v>16207</v>
      </c>
      <c r="MU880" t="s">
        <v>15953</v>
      </c>
      <c r="MV880" t="s">
        <v>17259</v>
      </c>
      <c r="MW880" t="s">
        <v>30745</v>
      </c>
      <c r="MX880" t="s">
        <v>13661</v>
      </c>
      <c r="MY880" t="s">
        <v>7986</v>
      </c>
      <c r="MZ880" t="s">
        <v>31518</v>
      </c>
      <c r="NA880" t="s">
        <v>23693</v>
      </c>
      <c r="NB880" t="s">
        <v>24865</v>
      </c>
      <c r="NC880" t="s">
        <v>32167</v>
      </c>
      <c r="ND880" t="s">
        <v>26319</v>
      </c>
      <c r="NE880" t="s">
        <v>18487</v>
      </c>
      <c r="NF880" t="s">
        <v>31842</v>
      </c>
      <c r="NG880" t="s">
        <v>19660</v>
      </c>
      <c r="NH880" t="s">
        <v>27408</v>
      </c>
      <c r="NI880" t="s">
        <v>15190</v>
      </c>
      <c r="NJ880" t="s">
        <v>10689</v>
      </c>
      <c r="NK880" t="s">
        <v>24735</v>
      </c>
      <c r="NL880" t="s">
        <v>23065</v>
      </c>
      <c r="NM880" t="s">
        <v>17333</v>
      </c>
      <c r="NN880" t="s">
        <v>14119</v>
      </c>
      <c r="NO880" t="s">
        <v>32603</v>
      </c>
      <c r="NP880" t="s">
        <v>11383</v>
      </c>
      <c r="NQ880" t="s">
        <v>8249</v>
      </c>
      <c r="NR880" t="s">
        <v>30943</v>
      </c>
      <c r="NS880" t="s">
        <v>9726</v>
      </c>
      <c r="NT880" t="s">
        <v>3800</v>
      </c>
      <c r="NU880" t="s">
        <v>17885</v>
      </c>
      <c r="NV880" t="s">
        <v>6965</v>
      </c>
      <c r="NW880" t="s">
        <v>55942</v>
      </c>
      <c r="NX880" t="s">
        <v>10667</v>
      </c>
      <c r="NY880" t="s">
        <v>39369</v>
      </c>
      <c r="NZ880" t="s">
        <v>7165</v>
      </c>
      <c r="OA880" t="s">
        <v>35984</v>
      </c>
      <c r="OB880" t="s">
        <v>43632</v>
      </c>
      <c r="OC880" t="s">
        <v>11756</v>
      </c>
      <c r="OD880" t="s">
        <v>33404</v>
      </c>
      <c r="OE880" t="s">
        <v>6191</v>
      </c>
      <c r="OF880" t="s">
        <v>8075</v>
      </c>
      <c r="OG880" t="s">
        <v>24639</v>
      </c>
      <c r="OH880" t="s">
        <v>24754</v>
      </c>
      <c r="OI880" t="s">
        <v>2149</v>
      </c>
      <c r="OJ880" t="s">
        <v>29338</v>
      </c>
      <c r="OK880" t="s">
        <v>20209</v>
      </c>
      <c r="OL880" t="s">
        <v>2836</v>
      </c>
      <c r="OM880" t="s">
        <v>50953</v>
      </c>
      <c r="ON880" t="s">
        <v>15843</v>
      </c>
      <c r="OO880" t="s">
        <v>14465</v>
      </c>
      <c r="OP880" t="s">
        <v>38510</v>
      </c>
      <c r="OQ880" t="s">
        <v>3568</v>
      </c>
      <c r="OR880" t="s">
        <v>9656</v>
      </c>
      <c r="OS880" t="s">
        <v>2061</v>
      </c>
      <c r="OT880" t="s">
        <v>46903</v>
      </c>
      <c r="OU880" t="s">
        <v>51232</v>
      </c>
      <c r="OV880" t="s">
        <v>36206</v>
      </c>
      <c r="OW880" t="s">
        <v>19278</v>
      </c>
      <c r="OX880" t="s">
        <v>43628</v>
      </c>
      <c r="OY880" t="s">
        <v>42854</v>
      </c>
      <c r="OZ880" t="s">
        <v>10200</v>
      </c>
      <c r="PA880" t="s">
        <v>1190</v>
      </c>
      <c r="PB880" t="s">
        <v>11064</v>
      </c>
      <c r="PC880" t="s">
        <v>5052</v>
      </c>
      <c r="PD880" t="s">
        <v>58894</v>
      </c>
      <c r="PE880" t="s">
        <v>29121</v>
      </c>
      <c r="PF880" t="s">
        <v>33314</v>
      </c>
      <c r="PG880" t="s">
        <v>25870</v>
      </c>
      <c r="PH880" t="s">
        <v>20653</v>
      </c>
      <c r="PI880" t="s">
        <v>5137</v>
      </c>
      <c r="PJ880" t="s">
        <v>10598</v>
      </c>
      <c r="PK880" t="s">
        <v>42460</v>
      </c>
      <c r="PL880" t="s">
        <v>30388</v>
      </c>
      <c r="PM880" t="s">
        <v>32394</v>
      </c>
      <c r="PN880" t="s">
        <v>2306</v>
      </c>
      <c r="PO880" t="s">
        <v>43010</v>
      </c>
      <c r="PP880" t="s">
        <v>6584</v>
      </c>
      <c r="PQ880" t="s">
        <v>9183</v>
      </c>
      <c r="PR880" t="s">
        <v>22926</v>
      </c>
      <c r="PS880" t="s">
        <v>1907</v>
      </c>
      <c r="PT880" t="s">
        <v>48040</v>
      </c>
      <c r="PU880" t="s">
        <v>46658</v>
      </c>
      <c r="PV880" t="s">
        <v>17928</v>
      </c>
      <c r="PW880" t="s">
        <v>26661</v>
      </c>
      <c r="PX880" t="s">
        <v>40231</v>
      </c>
      <c r="PY880" t="s">
        <v>10649</v>
      </c>
      <c r="PZ880" t="s">
        <v>3592</v>
      </c>
      <c r="QA880" t="s">
        <v>13257</v>
      </c>
      <c r="QB880" t="s">
        <v>52353</v>
      </c>
      <c r="QC880" t="s">
        <v>11985</v>
      </c>
      <c r="QD880" t="s">
        <v>24574</v>
      </c>
      <c r="QE880" t="s">
        <v>16906</v>
      </c>
      <c r="QF880" t="s">
        <v>1281</v>
      </c>
      <c r="QG880" t="s">
        <v>913</v>
      </c>
      <c r="QH880" t="s">
        <v>45529</v>
      </c>
      <c r="QI880" t="s">
        <v>5397</v>
      </c>
      <c r="QJ880" t="s">
        <v>46611</v>
      </c>
      <c r="QK880" t="s">
        <v>31645</v>
      </c>
      <c r="QL880" t="s">
        <v>12829</v>
      </c>
      <c r="QM880" t="s">
        <v>4626</v>
      </c>
      <c r="QN880" t="s">
        <v>56934</v>
      </c>
      <c r="QO880" t="s">
        <v>7833</v>
      </c>
      <c r="QP880" t="s">
        <v>15948</v>
      </c>
      <c r="QQ880" t="s">
        <v>13534</v>
      </c>
      <c r="QR880" t="s">
        <v>24438</v>
      </c>
      <c r="QS880" t="s">
        <v>58895</v>
      </c>
      <c r="QT880" t="s">
        <v>15557</v>
      </c>
      <c r="QU880" t="s">
        <v>20377</v>
      </c>
      <c r="QV880" t="s">
        <v>7133</v>
      </c>
      <c r="QW880" t="s">
        <v>58896</v>
      </c>
      <c r="QX880" t="s">
        <v>21029</v>
      </c>
      <c r="QY880" t="s">
        <v>7593</v>
      </c>
      <c r="QZ880" t="s">
        <v>13047</v>
      </c>
      <c r="RA880" t="s">
        <v>26390</v>
      </c>
      <c r="RB880" t="s">
        <v>21660</v>
      </c>
      <c r="RC880" t="s">
        <v>11309</v>
      </c>
      <c r="RD880" t="s">
        <v>37843</v>
      </c>
      <c r="RE880" t="s">
        <v>10894</v>
      </c>
      <c r="RF880" t="s">
        <v>21462</v>
      </c>
      <c r="RG880" t="s">
        <v>50915</v>
      </c>
      <c r="RH880" t="s">
        <v>6206</v>
      </c>
      <c r="RI880" t="s">
        <v>33896</v>
      </c>
      <c r="RJ880" t="s">
        <v>15752</v>
      </c>
      <c r="RK880" t="s">
        <v>7922</v>
      </c>
      <c r="RL880" t="s">
        <v>12506</v>
      </c>
      <c r="RM880" t="s">
        <v>14860</v>
      </c>
      <c r="RN880" t="s">
        <v>36071</v>
      </c>
      <c r="RO880" t="s">
        <v>17753</v>
      </c>
      <c r="RP880" t="s">
        <v>7163</v>
      </c>
      <c r="RQ880" t="s">
        <v>21519</v>
      </c>
      <c r="RR880" t="s">
        <v>33022</v>
      </c>
      <c r="RS880" t="s">
        <v>26620</v>
      </c>
      <c r="RT880" t="s">
        <v>2881</v>
      </c>
      <c r="RU880" t="s">
        <v>24078</v>
      </c>
      <c r="RV880" t="s">
        <v>39157</v>
      </c>
      <c r="RW880" t="s">
        <v>49484</v>
      </c>
      <c r="RX880" t="s">
        <v>10594</v>
      </c>
      <c r="RY880" t="s">
        <v>14733</v>
      </c>
      <c r="RZ880" t="s">
        <v>31154</v>
      </c>
      <c r="SA880" t="s">
        <v>7050</v>
      </c>
      <c r="SB880" t="s">
        <v>33872</v>
      </c>
      <c r="SC880" t="s">
        <v>15748</v>
      </c>
      <c r="SD880" t="s">
        <v>42008</v>
      </c>
      <c r="SE880" t="s">
        <v>40514</v>
      </c>
      <c r="SF880" t="s">
        <v>23858</v>
      </c>
      <c r="SG880" t="s">
        <v>20579</v>
      </c>
      <c r="SH880" t="s">
        <v>16490</v>
      </c>
      <c r="SI880" t="s">
        <v>28264</v>
      </c>
      <c r="SJ880" t="s">
        <v>36617</v>
      </c>
      <c r="SK880" t="s">
        <v>45846</v>
      </c>
      <c r="SL880" t="s">
        <v>21373</v>
      </c>
      <c r="SM880" t="s">
        <v>41023</v>
      </c>
      <c r="SN880" t="s">
        <v>938</v>
      </c>
      <c r="SO880" t="s">
        <v>27312</v>
      </c>
      <c r="SP880" t="s">
        <v>23098</v>
      </c>
      <c r="SQ880" t="s">
        <v>17458</v>
      </c>
      <c r="SR880" t="s">
        <v>17559</v>
      </c>
      <c r="SS880" t="s">
        <v>34247</v>
      </c>
      <c r="ST880" t="s">
        <v>8501</v>
      </c>
      <c r="SU880" t="s">
        <v>27805</v>
      </c>
      <c r="SV880" t="s">
        <v>18382</v>
      </c>
      <c r="SW880" t="s">
        <v>6598</v>
      </c>
      <c r="SX880" t="s">
        <v>20672</v>
      </c>
      <c r="SY880" t="s">
        <v>11003</v>
      </c>
      <c r="SZ880" t="s">
        <v>27846</v>
      </c>
      <c r="TA880" t="s">
        <v>58897</v>
      </c>
      <c r="TB880" t="s">
        <v>1203</v>
      </c>
      <c r="TC880" t="s">
        <v>1203</v>
      </c>
      <c r="TD880" t="s">
        <v>1203</v>
      </c>
      <c r="TE880" t="s">
        <v>48952</v>
      </c>
      <c r="TF880" t="s">
        <v>1203</v>
      </c>
      <c r="TG880" t="s">
        <v>1203</v>
      </c>
      <c r="TH880" t="s">
        <v>1203</v>
      </c>
      <c r="TI880" t="s">
        <v>1203</v>
      </c>
      <c r="TJ880" t="s">
        <v>1203</v>
      </c>
      <c r="TK880" t="s">
        <v>1203</v>
      </c>
      <c r="TL880" t="s">
        <v>1203</v>
      </c>
      <c r="TM880" t="s">
        <v>1203</v>
      </c>
      <c r="TN880" t="s">
        <v>1203</v>
      </c>
      <c r="TO880" t="s">
        <v>1203</v>
      </c>
      <c r="TP880" t="s">
        <v>1203</v>
      </c>
      <c r="TQ880" t="s">
        <v>1203</v>
      </c>
      <c r="TR880" t="s">
        <v>1203</v>
      </c>
      <c r="TS880" t="s">
        <v>1203</v>
      </c>
      <c r="TT880" t="s">
        <v>1203</v>
      </c>
      <c r="TU880" t="s">
        <v>1203</v>
      </c>
      <c r="TV880" t="s">
        <v>1203</v>
      </c>
      <c r="TW880" t="s">
        <v>1203</v>
      </c>
      <c r="TX880" t="s">
        <v>1203</v>
      </c>
      <c r="TY880" t="s">
        <v>1203</v>
      </c>
      <c r="TZ880" t="s">
        <v>1203</v>
      </c>
      <c r="UA880" t="s">
        <v>1203</v>
      </c>
      <c r="UB880" t="s">
        <v>14533</v>
      </c>
      <c r="UC880" t="s">
        <v>1203</v>
      </c>
      <c r="UD880" t="s">
        <v>1203</v>
      </c>
      <c r="UE880" t="s">
        <v>1203</v>
      </c>
      <c r="UF880" t="s">
        <v>1203</v>
      </c>
      <c r="UG880" t="s">
        <v>1203</v>
      </c>
      <c r="UH880" t="s">
        <v>1203</v>
      </c>
      <c r="UI880" t="s">
        <v>1203</v>
      </c>
      <c r="UJ880" t="s">
        <v>1203</v>
      </c>
      <c r="UK880" t="s">
        <v>1203</v>
      </c>
      <c r="UL880" t="s">
        <v>1203</v>
      </c>
      <c r="UM880" t="s">
        <v>1203</v>
      </c>
      <c r="UN880" t="s">
        <v>1203</v>
      </c>
      <c r="UO880" t="s">
        <v>1203</v>
      </c>
      <c r="UP880" t="s">
        <v>1203</v>
      </c>
      <c r="UQ880" t="s">
        <v>1203</v>
      </c>
      <c r="UR880" t="s">
        <v>1203</v>
      </c>
      <c r="US880" t="s">
        <v>1203</v>
      </c>
      <c r="UT880" t="s">
        <v>1203</v>
      </c>
      <c r="UU880" t="s">
        <v>1203</v>
      </c>
      <c r="UV880">
        <v>0</v>
      </c>
      <c r="UW880" t="s">
        <v>1203</v>
      </c>
      <c r="UX880" t="s">
        <v>1203</v>
      </c>
      <c r="UY880" t="s">
        <v>1203</v>
      </c>
      <c r="UZ880" t="s">
        <v>1203</v>
      </c>
      <c r="VA880" t="s">
        <v>1203</v>
      </c>
      <c r="VB880" t="s">
        <v>1203</v>
      </c>
      <c r="VC880" t="s">
        <v>1203</v>
      </c>
      <c r="VD880" t="s">
        <v>1203</v>
      </c>
      <c r="VE880">
        <v>0</v>
      </c>
      <c r="VF880" t="s">
        <v>1203</v>
      </c>
      <c r="VH880" t="s">
        <v>1203</v>
      </c>
      <c r="VI880" t="s">
        <v>1203</v>
      </c>
      <c r="VJ880" t="s">
        <v>1203</v>
      </c>
      <c r="VK880">
        <v>0</v>
      </c>
      <c r="VL880" t="s">
        <v>1203</v>
      </c>
      <c r="VM880" t="s">
        <v>1203</v>
      </c>
      <c r="VN880" t="s">
        <v>1203</v>
      </c>
      <c r="VO880" t="s">
        <v>1203</v>
      </c>
      <c r="VP880" t="s">
        <v>1203</v>
      </c>
      <c r="VQ880" t="s">
        <v>1203</v>
      </c>
      <c r="VR880" t="s">
        <v>1203</v>
      </c>
      <c r="VS880" t="s">
        <v>1203</v>
      </c>
      <c r="VT880" t="s">
        <v>1203</v>
      </c>
      <c r="VU880">
        <v>0</v>
      </c>
      <c r="VV880" t="s">
        <v>58898</v>
      </c>
      <c r="VW880" t="s">
        <v>1203</v>
      </c>
      <c r="VX880">
        <v>0</v>
      </c>
      <c r="VY880" t="s">
        <v>1203</v>
      </c>
      <c r="VZ880" t="s">
        <v>1203</v>
      </c>
      <c r="WA880" t="s">
        <v>1203</v>
      </c>
      <c r="WB880" t="s">
        <v>1203</v>
      </c>
      <c r="WC880" t="s">
        <v>58899</v>
      </c>
      <c r="WE880">
        <v>0</v>
      </c>
      <c r="WF880" t="s">
        <v>1203</v>
      </c>
      <c r="WG880" t="s">
        <v>1203</v>
      </c>
      <c r="WH880" t="s">
        <v>1203</v>
      </c>
      <c r="WI880" t="s">
        <v>1203</v>
      </c>
      <c r="WJ880" t="s">
        <v>1203</v>
      </c>
      <c r="WK880" t="s">
        <v>1203</v>
      </c>
      <c r="WL880" t="s">
        <v>1203</v>
      </c>
      <c r="WM880">
        <v>0</v>
      </c>
      <c r="WN880" t="s">
        <v>1203</v>
      </c>
      <c r="WO880" t="s">
        <v>1203</v>
      </c>
      <c r="WP880" t="s">
        <v>1203</v>
      </c>
      <c r="WQ880" t="s">
        <v>1203</v>
      </c>
      <c r="WR880" t="s">
        <v>1203</v>
      </c>
      <c r="WS880">
        <v>0</v>
      </c>
      <c r="WT880">
        <v>0</v>
      </c>
      <c r="WU880" t="s">
        <v>1203</v>
      </c>
      <c r="WV880" t="s">
        <v>1203</v>
      </c>
      <c r="WW880" t="s">
        <v>1203</v>
      </c>
      <c r="WX880">
        <v>0</v>
      </c>
      <c r="WY880" t="s">
        <v>1203</v>
      </c>
      <c r="WZ880" t="s">
        <v>1203</v>
      </c>
      <c r="XA880" t="s">
        <v>1203</v>
      </c>
      <c r="XB880" t="s">
        <v>1203</v>
      </c>
      <c r="XC880" t="s">
        <v>1203</v>
      </c>
      <c r="XD880" t="s">
        <v>1203</v>
      </c>
      <c r="XE880" t="s">
        <v>58900</v>
      </c>
      <c r="XF880" t="s">
        <v>1203</v>
      </c>
      <c r="XG880" t="s">
        <v>1203</v>
      </c>
      <c r="XH880">
        <v>0</v>
      </c>
      <c r="XI880">
        <v>0</v>
      </c>
      <c r="XJ880">
        <v>0</v>
      </c>
      <c r="XK880" t="s">
        <v>1203</v>
      </c>
      <c r="XL880">
        <v>0</v>
      </c>
      <c r="XM880" t="s">
        <v>1203</v>
      </c>
      <c r="XN880" t="s">
        <v>1203</v>
      </c>
      <c r="XO880" t="s">
        <v>1203</v>
      </c>
      <c r="XP880">
        <v>0</v>
      </c>
      <c r="XQ880" t="s">
        <v>1203</v>
      </c>
      <c r="XR880" t="s">
        <v>1203</v>
      </c>
      <c r="XS880">
        <v>0</v>
      </c>
      <c r="XT880">
        <v>0</v>
      </c>
      <c r="XU880" t="s">
        <v>1203</v>
      </c>
      <c r="XV880">
        <v>0</v>
      </c>
      <c r="XW880" t="s">
        <v>1203</v>
      </c>
      <c r="XX880" t="s">
        <v>1203</v>
      </c>
      <c r="XY880" t="s">
        <v>1203</v>
      </c>
      <c r="XZ880" t="s">
        <v>1203</v>
      </c>
      <c r="YA880">
        <v>0</v>
      </c>
      <c r="YB880" t="s">
        <v>1203</v>
      </c>
      <c r="YC880" t="s">
        <v>1203</v>
      </c>
      <c r="YD880" t="s">
        <v>1203</v>
      </c>
      <c r="YE880" t="s">
        <v>1203</v>
      </c>
      <c r="YF880">
        <v>0</v>
      </c>
      <c r="YG880" t="s">
        <v>1203</v>
      </c>
      <c r="YH880">
        <v>0</v>
      </c>
      <c r="YI880">
        <v>0</v>
      </c>
      <c r="YJ880" t="s">
        <v>1203</v>
      </c>
      <c r="YK880">
        <v>0</v>
      </c>
      <c r="YL880" t="s">
        <v>1203</v>
      </c>
      <c r="YM880">
        <v>0</v>
      </c>
      <c r="YN880">
        <v>0</v>
      </c>
      <c r="YO880">
        <v>0</v>
      </c>
      <c r="YP880">
        <v>0</v>
      </c>
      <c r="YQ880" t="s">
        <v>1203</v>
      </c>
      <c r="YR880">
        <v>0</v>
      </c>
      <c r="YS880">
        <v>0</v>
      </c>
      <c r="YT880">
        <v>0</v>
      </c>
      <c r="YU880">
        <v>0</v>
      </c>
      <c r="YV880">
        <v>0</v>
      </c>
      <c r="YW880" t="s">
        <v>1203</v>
      </c>
      <c r="YX880">
        <v>0</v>
      </c>
      <c r="YY880" t="s">
        <v>1203</v>
      </c>
      <c r="YZ880">
        <v>0</v>
      </c>
      <c r="ZA880">
        <v>0</v>
      </c>
      <c r="ZB880">
        <v>0</v>
      </c>
      <c r="ZC880">
        <v>0</v>
      </c>
      <c r="ZD880">
        <v>0</v>
      </c>
      <c r="ZE880">
        <v>0</v>
      </c>
      <c r="ZF880">
        <v>0</v>
      </c>
      <c r="ZG880">
        <v>0</v>
      </c>
      <c r="ZH880" t="s">
        <v>1203</v>
      </c>
      <c r="ZI880">
        <v>0</v>
      </c>
      <c r="ZJ880">
        <v>0</v>
      </c>
      <c r="ZK880">
        <v>0</v>
      </c>
      <c r="ZL880" t="s">
        <v>1203</v>
      </c>
      <c r="ZM880">
        <v>0</v>
      </c>
      <c r="ZN880" t="s">
        <v>1203</v>
      </c>
      <c r="ZO880">
        <v>0</v>
      </c>
      <c r="ZP880">
        <v>0</v>
      </c>
      <c r="ZQ880">
        <v>0</v>
      </c>
    </row>
    <row r="881" spans="1:693" hidden="1" x14ac:dyDescent="0.25">
      <c r="A881">
        <v>4616</v>
      </c>
      <c r="B881" s="1">
        <v>71.47</v>
      </c>
      <c r="C881" t="s">
        <v>1204</v>
      </c>
      <c r="D881" t="s">
        <v>694</v>
      </c>
      <c r="E881" t="s">
        <v>695</v>
      </c>
      <c r="F881">
        <v>3</v>
      </c>
      <c r="G881">
        <v>0</v>
      </c>
      <c r="H881" t="s">
        <v>1205</v>
      </c>
      <c r="I881" t="s">
        <v>701</v>
      </c>
      <c r="J881" t="s">
        <v>699</v>
      </c>
      <c r="K881" t="s">
        <v>700</v>
      </c>
      <c r="L881" t="s">
        <v>714</v>
      </c>
      <c r="M881" t="s">
        <v>702</v>
      </c>
      <c r="N881" t="s">
        <v>703</v>
      </c>
      <c r="O881" t="s">
        <v>704</v>
      </c>
      <c r="P881">
        <v>0</v>
      </c>
      <c r="Q881" t="s">
        <v>705</v>
      </c>
      <c r="R881" t="s">
        <v>7483</v>
      </c>
      <c r="S881" t="s">
        <v>3096</v>
      </c>
      <c r="T881" t="s">
        <v>1207</v>
      </c>
      <c r="U881" t="s">
        <v>4928</v>
      </c>
      <c r="V881" t="s">
        <v>18338</v>
      </c>
      <c r="W881" t="s">
        <v>710</v>
      </c>
      <c r="X881" t="s">
        <v>58901</v>
      </c>
      <c r="Y881">
        <v>0</v>
      </c>
      <c r="Z881" t="s">
        <v>700</v>
      </c>
      <c r="AA881">
        <v>1</v>
      </c>
      <c r="AB881" t="s">
        <v>5386</v>
      </c>
      <c r="AC881" t="s">
        <v>18340</v>
      </c>
      <c r="AD881" t="s">
        <v>698</v>
      </c>
      <c r="AE881" t="s">
        <v>1695</v>
      </c>
      <c r="AF881" t="s">
        <v>14301</v>
      </c>
      <c r="AG881" t="s">
        <v>28385</v>
      </c>
      <c r="AH881" t="s">
        <v>37646</v>
      </c>
      <c r="AI881" t="s">
        <v>16173</v>
      </c>
      <c r="AJ881" t="s">
        <v>27181</v>
      </c>
      <c r="AK881" t="s">
        <v>7014</v>
      </c>
      <c r="AL881" t="s">
        <v>34020</v>
      </c>
      <c r="AM881" t="s">
        <v>30981</v>
      </c>
      <c r="AN881" t="s">
        <v>26554</v>
      </c>
      <c r="AO881" t="s">
        <v>29010</v>
      </c>
      <c r="AP881" t="s">
        <v>36026</v>
      </c>
      <c r="AQ881" t="s">
        <v>7186</v>
      </c>
      <c r="AR881" t="s">
        <v>23894</v>
      </c>
      <c r="AS881" t="s">
        <v>28426</v>
      </c>
      <c r="AT881" t="s">
        <v>16046</v>
      </c>
      <c r="AU881" t="s">
        <v>2321</v>
      </c>
      <c r="AV881" t="s">
        <v>23352</v>
      </c>
      <c r="AW881" t="s">
        <v>34861</v>
      </c>
      <c r="AX881" t="s">
        <v>949</v>
      </c>
      <c r="AY881" t="s">
        <v>4951</v>
      </c>
      <c r="AZ881" t="s">
        <v>3600</v>
      </c>
      <c r="BA881" t="s">
        <v>7818</v>
      </c>
      <c r="BB881" t="s">
        <v>22651</v>
      </c>
      <c r="BC881" t="s">
        <v>30751</v>
      </c>
      <c r="BD881" t="s">
        <v>32734</v>
      </c>
      <c r="BE881" t="s">
        <v>48460</v>
      </c>
      <c r="BF881" t="s">
        <v>31987</v>
      </c>
      <c r="BG881" t="s">
        <v>2623</v>
      </c>
      <c r="BH881" t="s">
        <v>2589</v>
      </c>
      <c r="BI881" t="s">
        <v>16491</v>
      </c>
      <c r="BJ881" t="s">
        <v>20394</v>
      </c>
      <c r="BK881" t="s">
        <v>49687</v>
      </c>
      <c r="BL881" t="s">
        <v>32421</v>
      </c>
      <c r="BM881" t="s">
        <v>30711</v>
      </c>
      <c r="BN881" t="s">
        <v>8286</v>
      </c>
      <c r="BO881" t="s">
        <v>21057</v>
      </c>
      <c r="BP881" t="s">
        <v>5790</v>
      </c>
      <c r="BQ881" t="s">
        <v>15401</v>
      </c>
      <c r="BR881" t="s">
        <v>13596</v>
      </c>
      <c r="BS881" t="s">
        <v>5287</v>
      </c>
      <c r="BT881" t="s">
        <v>9482</v>
      </c>
      <c r="BU881" t="s">
        <v>38276</v>
      </c>
      <c r="BV881" t="s">
        <v>28223</v>
      </c>
      <c r="BW881" t="s">
        <v>7521</v>
      </c>
      <c r="BX881" t="s">
        <v>3994</v>
      </c>
      <c r="BY881" t="s">
        <v>16687</v>
      </c>
      <c r="BZ881" t="s">
        <v>26660</v>
      </c>
      <c r="CA881" t="s">
        <v>10416</v>
      </c>
      <c r="CB881" t="s">
        <v>2798</v>
      </c>
      <c r="CC881" t="s">
        <v>12454</v>
      </c>
      <c r="CD881" t="s">
        <v>10740</v>
      </c>
      <c r="CE881" t="s">
        <v>15552</v>
      </c>
      <c r="CF881" t="s">
        <v>9521</v>
      </c>
      <c r="CG881" t="s">
        <v>10210</v>
      </c>
      <c r="CH881" t="s">
        <v>6898</v>
      </c>
      <c r="CI881" t="s">
        <v>32403</v>
      </c>
      <c r="CJ881" t="s">
        <v>26142</v>
      </c>
      <c r="CK881" t="s">
        <v>27039</v>
      </c>
      <c r="CL881" t="s">
        <v>17008</v>
      </c>
      <c r="CM881" t="s">
        <v>39580</v>
      </c>
      <c r="CN881" t="s">
        <v>14686</v>
      </c>
      <c r="CO881" t="s">
        <v>23860</v>
      </c>
      <c r="CP881" t="s">
        <v>8079</v>
      </c>
      <c r="CQ881" t="s">
        <v>3399</v>
      </c>
      <c r="CR881" t="s">
        <v>15565</v>
      </c>
      <c r="CS881" t="s">
        <v>16772</v>
      </c>
      <c r="CT881" t="s">
        <v>24084</v>
      </c>
      <c r="CU881" t="s">
        <v>35941</v>
      </c>
      <c r="CV881" t="s">
        <v>19439</v>
      </c>
      <c r="CW881" t="s">
        <v>16639</v>
      </c>
      <c r="CX881" t="s">
        <v>2503</v>
      </c>
      <c r="CY881" t="s">
        <v>13286</v>
      </c>
      <c r="CZ881" t="s">
        <v>10273</v>
      </c>
      <c r="DA881" t="s">
        <v>17216</v>
      </c>
      <c r="DB881" t="s">
        <v>32020</v>
      </c>
      <c r="DC881" t="s">
        <v>34781</v>
      </c>
      <c r="DD881" t="s">
        <v>37689</v>
      </c>
      <c r="DE881" t="s">
        <v>30107</v>
      </c>
      <c r="DF881" t="s">
        <v>24875</v>
      </c>
      <c r="DG881" t="s">
        <v>35807</v>
      </c>
      <c r="DH881" t="s">
        <v>21241</v>
      </c>
      <c r="DI881" t="s">
        <v>26298</v>
      </c>
      <c r="DJ881" t="s">
        <v>4046</v>
      </c>
      <c r="DK881" t="s">
        <v>2983</v>
      </c>
      <c r="DL881" t="s">
        <v>25107</v>
      </c>
      <c r="DM881" t="s">
        <v>32715</v>
      </c>
      <c r="DN881" t="s">
        <v>57595</v>
      </c>
      <c r="DO881" t="s">
        <v>2290</v>
      </c>
      <c r="DP881" t="s">
        <v>3976</v>
      </c>
      <c r="DQ881" t="s">
        <v>16584</v>
      </c>
      <c r="DR881" t="s">
        <v>38170</v>
      </c>
      <c r="DS881" t="s">
        <v>4872</v>
      </c>
      <c r="DT881" t="s">
        <v>32490</v>
      </c>
      <c r="DU881" t="s">
        <v>24704</v>
      </c>
      <c r="DV881" t="s">
        <v>35911</v>
      </c>
      <c r="DW881" t="s">
        <v>16119</v>
      </c>
      <c r="DX881" t="s">
        <v>14467</v>
      </c>
      <c r="DY881" t="s">
        <v>16448</v>
      </c>
      <c r="DZ881" t="s">
        <v>26192</v>
      </c>
      <c r="EA881" t="s">
        <v>38700</v>
      </c>
      <c r="EB881" t="s">
        <v>27819</v>
      </c>
      <c r="EC881" t="s">
        <v>26994</v>
      </c>
      <c r="ED881" t="s">
        <v>3266</v>
      </c>
      <c r="EE881" t="s">
        <v>7836</v>
      </c>
      <c r="EF881" t="s">
        <v>48077</v>
      </c>
      <c r="EG881" t="s">
        <v>31767</v>
      </c>
      <c r="EH881" t="s">
        <v>42367</v>
      </c>
      <c r="EI881" t="s">
        <v>29128</v>
      </c>
      <c r="EJ881" t="s">
        <v>39360</v>
      </c>
      <c r="EK881" t="s">
        <v>13711</v>
      </c>
      <c r="EL881" t="s">
        <v>23361</v>
      </c>
      <c r="EM881" t="s">
        <v>14432</v>
      </c>
      <c r="EN881" t="s">
        <v>36590</v>
      </c>
      <c r="EO881" t="s">
        <v>2804</v>
      </c>
      <c r="EP881" t="s">
        <v>23379</v>
      </c>
      <c r="EQ881" t="s">
        <v>15294</v>
      </c>
      <c r="ER881" t="s">
        <v>45803</v>
      </c>
      <c r="ES881" t="s">
        <v>18387</v>
      </c>
      <c r="ET881" t="s">
        <v>15651</v>
      </c>
      <c r="EU881" t="s">
        <v>6720</v>
      </c>
      <c r="EV881" t="s">
        <v>41863</v>
      </c>
      <c r="EW881" t="s">
        <v>10859</v>
      </c>
      <c r="EX881" t="s">
        <v>10240</v>
      </c>
      <c r="EY881" t="s">
        <v>25184</v>
      </c>
      <c r="EZ881" t="s">
        <v>35512</v>
      </c>
      <c r="FA881" t="s">
        <v>820</v>
      </c>
      <c r="FB881" t="s">
        <v>4874</v>
      </c>
      <c r="FC881" t="s">
        <v>13750</v>
      </c>
      <c r="FD881" t="s">
        <v>31820</v>
      </c>
      <c r="FE881" t="s">
        <v>5563</v>
      </c>
      <c r="FF881" t="s">
        <v>2282</v>
      </c>
      <c r="FG881" t="s">
        <v>1848</v>
      </c>
      <c r="FH881" t="s">
        <v>30992</v>
      </c>
      <c r="FI881" t="s">
        <v>22225</v>
      </c>
      <c r="FJ881" t="s">
        <v>6897</v>
      </c>
      <c r="FK881" t="s">
        <v>58902</v>
      </c>
      <c r="FL881" t="s">
        <v>48229</v>
      </c>
      <c r="FM881" t="s">
        <v>40107</v>
      </c>
      <c r="FN881" t="s">
        <v>40073</v>
      </c>
      <c r="FO881" t="s">
        <v>13055</v>
      </c>
      <c r="FP881" t="s">
        <v>3339</v>
      </c>
      <c r="FQ881" t="s">
        <v>30327</v>
      </c>
      <c r="FR881" t="s">
        <v>3477</v>
      </c>
      <c r="FS881" t="s">
        <v>10644</v>
      </c>
      <c r="FT881" t="s">
        <v>58903</v>
      </c>
      <c r="FU881" t="s">
        <v>16658</v>
      </c>
      <c r="FV881" t="s">
        <v>7505</v>
      </c>
      <c r="FW881" t="s">
        <v>24956</v>
      </c>
      <c r="FX881" t="s">
        <v>4726</v>
      </c>
      <c r="FY881" t="s">
        <v>4344</v>
      </c>
      <c r="FZ881" t="s">
        <v>2237</v>
      </c>
      <c r="GA881" t="s">
        <v>17478</v>
      </c>
      <c r="GB881" t="s">
        <v>19980</v>
      </c>
      <c r="GC881" t="s">
        <v>24545</v>
      </c>
      <c r="GD881" t="s">
        <v>4622</v>
      </c>
      <c r="GE881" t="s">
        <v>17385</v>
      </c>
      <c r="GF881" t="s">
        <v>7681</v>
      </c>
      <c r="GG881" t="s">
        <v>29659</v>
      </c>
      <c r="GH881" t="s">
        <v>3328</v>
      </c>
      <c r="GI881" t="s">
        <v>5117</v>
      </c>
      <c r="GJ881" t="s">
        <v>26084</v>
      </c>
      <c r="GK881" t="s">
        <v>16651</v>
      </c>
      <c r="GL881" t="s">
        <v>18581</v>
      </c>
      <c r="GM881" t="s">
        <v>41478</v>
      </c>
      <c r="GN881" t="s">
        <v>19344</v>
      </c>
      <c r="GO881" t="s">
        <v>28064</v>
      </c>
      <c r="GP881" t="s">
        <v>3119</v>
      </c>
      <c r="GQ881" t="s">
        <v>27482</v>
      </c>
      <c r="GR881" t="s">
        <v>22568</v>
      </c>
      <c r="GS881" t="s">
        <v>3279</v>
      </c>
      <c r="GT881" t="s">
        <v>17089</v>
      </c>
      <c r="GU881" t="s">
        <v>13168</v>
      </c>
      <c r="GV881" t="s">
        <v>16790</v>
      </c>
      <c r="GW881" t="s">
        <v>6946</v>
      </c>
      <c r="GX881" t="s">
        <v>18612</v>
      </c>
      <c r="GY881" t="s">
        <v>6750</v>
      </c>
      <c r="GZ881" t="s">
        <v>8501</v>
      </c>
      <c r="HA881" t="s">
        <v>16589</v>
      </c>
      <c r="HB881" t="s">
        <v>40476</v>
      </c>
      <c r="HC881" t="s">
        <v>37382</v>
      </c>
      <c r="HD881" t="s">
        <v>12015</v>
      </c>
      <c r="HE881" t="s">
        <v>41768</v>
      </c>
      <c r="HF881" t="s">
        <v>15429</v>
      </c>
      <c r="HG881" t="s">
        <v>5559</v>
      </c>
      <c r="HH881" t="s">
        <v>31865</v>
      </c>
      <c r="HI881" t="s">
        <v>6184</v>
      </c>
      <c r="HJ881" t="s">
        <v>13401</v>
      </c>
      <c r="HK881" t="s">
        <v>38640</v>
      </c>
      <c r="HL881" t="s">
        <v>16455</v>
      </c>
      <c r="HM881" t="s">
        <v>28795</v>
      </c>
      <c r="HN881" t="s">
        <v>3414</v>
      </c>
      <c r="HO881" t="s">
        <v>19043</v>
      </c>
      <c r="HP881" t="s">
        <v>19291</v>
      </c>
      <c r="HQ881" t="s">
        <v>29281</v>
      </c>
      <c r="HR881" t="s">
        <v>8845</v>
      </c>
      <c r="HS881" t="s">
        <v>12628</v>
      </c>
      <c r="HT881" t="s">
        <v>9714</v>
      </c>
      <c r="HU881" t="s">
        <v>18929</v>
      </c>
      <c r="HV881" t="s">
        <v>7419</v>
      </c>
      <c r="HW881" t="s">
        <v>21026</v>
      </c>
      <c r="HX881" t="s">
        <v>5220</v>
      </c>
      <c r="HY881" t="s">
        <v>27992</v>
      </c>
      <c r="HZ881" t="s">
        <v>1881</v>
      </c>
      <c r="IA881" t="s">
        <v>3073</v>
      </c>
      <c r="IB881" t="s">
        <v>34337</v>
      </c>
      <c r="IC881" t="s">
        <v>22027</v>
      </c>
      <c r="ID881" t="s">
        <v>7500</v>
      </c>
      <c r="IE881" t="s">
        <v>22334</v>
      </c>
      <c r="IF881" t="s">
        <v>30296</v>
      </c>
      <c r="IG881" t="s">
        <v>40546</v>
      </c>
      <c r="IH881" t="s">
        <v>22904</v>
      </c>
      <c r="II881" t="s">
        <v>32542</v>
      </c>
      <c r="IJ881" t="s">
        <v>9893</v>
      </c>
      <c r="IK881" t="s">
        <v>2818</v>
      </c>
      <c r="IL881" t="s">
        <v>2247</v>
      </c>
      <c r="IM881" t="s">
        <v>11210</v>
      </c>
      <c r="IN881" t="s">
        <v>31591</v>
      </c>
      <c r="IO881" t="s">
        <v>10802</v>
      </c>
      <c r="IP881" t="s">
        <v>23077</v>
      </c>
      <c r="IQ881" t="s">
        <v>19178</v>
      </c>
      <c r="IR881" t="s">
        <v>19022</v>
      </c>
      <c r="IS881" t="s">
        <v>17563</v>
      </c>
      <c r="IT881" t="s">
        <v>22013</v>
      </c>
      <c r="IU881" t="s">
        <v>5148</v>
      </c>
      <c r="IV881" t="s">
        <v>37582</v>
      </c>
      <c r="IW881" t="s">
        <v>19604</v>
      </c>
      <c r="IX881" t="s">
        <v>26996</v>
      </c>
      <c r="IY881" t="s">
        <v>23680</v>
      </c>
      <c r="IZ881" t="s">
        <v>6616</v>
      </c>
      <c r="JA881" t="s">
        <v>21375</v>
      </c>
      <c r="JB881" t="s">
        <v>27419</v>
      </c>
      <c r="JC881" t="s">
        <v>24798</v>
      </c>
      <c r="JD881" t="s">
        <v>27679</v>
      </c>
      <c r="JE881" t="s">
        <v>52151</v>
      </c>
      <c r="JF881" t="s">
        <v>1433</v>
      </c>
      <c r="JG881" t="s">
        <v>34374</v>
      </c>
      <c r="JH881" t="s">
        <v>9935</v>
      </c>
      <c r="JI881" t="s">
        <v>18092</v>
      </c>
      <c r="JJ881" t="s">
        <v>21981</v>
      </c>
      <c r="JK881" t="s">
        <v>3693</v>
      </c>
      <c r="JL881" t="s">
        <v>6958</v>
      </c>
      <c r="JM881" t="s">
        <v>33679</v>
      </c>
      <c r="JN881" t="s">
        <v>7924</v>
      </c>
      <c r="JO881" t="s">
        <v>20723</v>
      </c>
      <c r="JP881" t="s">
        <v>9276</v>
      </c>
      <c r="JQ881" t="s">
        <v>42820</v>
      </c>
      <c r="JR881" t="s">
        <v>23817</v>
      </c>
      <c r="JS881" t="s">
        <v>1259</v>
      </c>
      <c r="JT881" t="s">
        <v>14032</v>
      </c>
      <c r="JU881" t="s">
        <v>5107</v>
      </c>
      <c r="JV881" t="s">
        <v>10472</v>
      </c>
      <c r="JW881" t="s">
        <v>22444</v>
      </c>
      <c r="JX881" t="s">
        <v>31312</v>
      </c>
      <c r="JY881" t="s">
        <v>5439</v>
      </c>
      <c r="JZ881" t="s">
        <v>1697</v>
      </c>
      <c r="KA881" t="s">
        <v>16113</v>
      </c>
      <c r="KB881" t="s">
        <v>17709</v>
      </c>
      <c r="KC881" t="s">
        <v>31797</v>
      </c>
      <c r="KD881" t="s">
        <v>24150</v>
      </c>
      <c r="KE881" t="s">
        <v>15406</v>
      </c>
      <c r="KF881" t="s">
        <v>9905</v>
      </c>
      <c r="KG881" t="s">
        <v>9085</v>
      </c>
      <c r="KH881" t="s">
        <v>8615</v>
      </c>
      <c r="KI881" t="s">
        <v>6125</v>
      </c>
      <c r="KJ881" t="s">
        <v>33071</v>
      </c>
      <c r="KK881" t="s">
        <v>31890</v>
      </c>
      <c r="KL881" t="s">
        <v>2923</v>
      </c>
      <c r="KM881" t="s">
        <v>28208</v>
      </c>
      <c r="KN881" t="s">
        <v>12143</v>
      </c>
      <c r="KO881" t="s">
        <v>29496</v>
      </c>
      <c r="KP881" t="s">
        <v>27422</v>
      </c>
      <c r="KQ881" t="s">
        <v>35840</v>
      </c>
      <c r="KR881" t="s">
        <v>17038</v>
      </c>
      <c r="KS881" t="s">
        <v>41576</v>
      </c>
      <c r="KT881" t="s">
        <v>17599</v>
      </c>
      <c r="KU881" t="s">
        <v>7644</v>
      </c>
      <c r="KV881" t="s">
        <v>16339</v>
      </c>
      <c r="KW881" t="s">
        <v>23852</v>
      </c>
      <c r="KX881" t="s">
        <v>32151</v>
      </c>
      <c r="KY881" t="s">
        <v>10622</v>
      </c>
      <c r="KZ881" t="s">
        <v>39686</v>
      </c>
      <c r="LA881" t="s">
        <v>36389</v>
      </c>
      <c r="LB881" t="s">
        <v>16236</v>
      </c>
      <c r="LC881" t="s">
        <v>21947</v>
      </c>
      <c r="LD881" t="s">
        <v>1301</v>
      </c>
      <c r="LE881" t="s">
        <v>15984</v>
      </c>
      <c r="LF881" t="s">
        <v>26590</v>
      </c>
      <c r="LG881" t="s">
        <v>17374</v>
      </c>
      <c r="LH881" t="s">
        <v>32772</v>
      </c>
      <c r="LI881" t="s">
        <v>36589</v>
      </c>
      <c r="LJ881" t="s">
        <v>28389</v>
      </c>
      <c r="LK881" t="s">
        <v>10575</v>
      </c>
      <c r="LL881" t="s">
        <v>23089</v>
      </c>
      <c r="LM881" t="s">
        <v>10604</v>
      </c>
      <c r="LN881" t="s">
        <v>24267</v>
      </c>
      <c r="LO881" t="s">
        <v>12723</v>
      </c>
      <c r="LP881" t="s">
        <v>22411</v>
      </c>
      <c r="LQ881" t="s">
        <v>22157</v>
      </c>
      <c r="LR881" t="s">
        <v>7265</v>
      </c>
      <c r="LS881" t="s">
        <v>3569</v>
      </c>
      <c r="LT881" t="s">
        <v>33674</v>
      </c>
      <c r="LU881" t="s">
        <v>39699</v>
      </c>
      <c r="LV881" t="s">
        <v>4425</v>
      </c>
      <c r="LW881" t="s">
        <v>31072</v>
      </c>
      <c r="LX881" t="s">
        <v>12715</v>
      </c>
      <c r="LY881" t="s">
        <v>30024</v>
      </c>
      <c r="LZ881" t="s">
        <v>43926</v>
      </c>
      <c r="MA881" t="s">
        <v>33236</v>
      </c>
      <c r="MB881" t="s">
        <v>36540</v>
      </c>
      <c r="MC881" t="s">
        <v>9508</v>
      </c>
      <c r="MD881" t="s">
        <v>2337</v>
      </c>
      <c r="ME881" t="s">
        <v>34795</v>
      </c>
      <c r="MF881" t="s">
        <v>10671</v>
      </c>
      <c r="MG881" t="s">
        <v>19010</v>
      </c>
      <c r="MH881" t="s">
        <v>28530</v>
      </c>
      <c r="MI881" t="s">
        <v>30328</v>
      </c>
      <c r="MJ881" t="s">
        <v>30851</v>
      </c>
      <c r="MK881" t="s">
        <v>21650</v>
      </c>
      <c r="ML881" t="s">
        <v>47322</v>
      </c>
      <c r="MM881" t="s">
        <v>19285</v>
      </c>
      <c r="MN881" t="s">
        <v>19259</v>
      </c>
      <c r="MO881" t="s">
        <v>51989</v>
      </c>
      <c r="MP881" t="s">
        <v>42862</v>
      </c>
      <c r="MQ881" t="s">
        <v>23731</v>
      </c>
      <c r="MR881" t="s">
        <v>13827</v>
      </c>
      <c r="MS881" t="s">
        <v>26666</v>
      </c>
      <c r="MT881" t="s">
        <v>58904</v>
      </c>
      <c r="MU881" t="s">
        <v>53442</v>
      </c>
      <c r="MV881" t="s">
        <v>32744</v>
      </c>
      <c r="MW881" t="s">
        <v>4734</v>
      </c>
      <c r="MX881" t="s">
        <v>3533</v>
      </c>
      <c r="MY881" t="s">
        <v>27446</v>
      </c>
      <c r="MZ881" t="s">
        <v>10087</v>
      </c>
      <c r="NA881" t="s">
        <v>15671</v>
      </c>
      <c r="NB881" t="s">
        <v>2874</v>
      </c>
      <c r="NC881" t="s">
        <v>38905</v>
      </c>
      <c r="ND881" t="s">
        <v>25911</v>
      </c>
      <c r="NE881" t="s">
        <v>29542</v>
      </c>
      <c r="NF881" t="s">
        <v>26072</v>
      </c>
      <c r="NG881" t="s">
        <v>11420</v>
      </c>
      <c r="NH881" t="s">
        <v>37604</v>
      </c>
      <c r="NI881" t="s">
        <v>39704</v>
      </c>
      <c r="NJ881" t="s">
        <v>34184</v>
      </c>
      <c r="NK881" t="s">
        <v>2379</v>
      </c>
      <c r="NL881" t="s">
        <v>11253</v>
      </c>
      <c r="NM881" t="s">
        <v>1405</v>
      </c>
      <c r="NN881" t="s">
        <v>13677</v>
      </c>
      <c r="NO881" t="s">
        <v>22093</v>
      </c>
      <c r="NP881" t="s">
        <v>20592</v>
      </c>
      <c r="NQ881" t="s">
        <v>49017</v>
      </c>
      <c r="NR881" t="s">
        <v>22745</v>
      </c>
      <c r="NS881" t="s">
        <v>28510</v>
      </c>
      <c r="NT881" t="s">
        <v>27899</v>
      </c>
      <c r="NU881" t="s">
        <v>18650</v>
      </c>
      <c r="NV881" t="s">
        <v>19569</v>
      </c>
      <c r="NW881" t="s">
        <v>28811</v>
      </c>
      <c r="NX881" t="s">
        <v>39975</v>
      </c>
      <c r="NY881" t="s">
        <v>24240</v>
      </c>
      <c r="NZ881" t="s">
        <v>13386</v>
      </c>
      <c r="OA881" t="s">
        <v>6529</v>
      </c>
      <c r="OB881" t="s">
        <v>30912</v>
      </c>
      <c r="OC881" t="s">
        <v>31031</v>
      </c>
      <c r="OD881" t="s">
        <v>32823</v>
      </c>
      <c r="OE881" t="s">
        <v>12885</v>
      </c>
      <c r="OF881" t="s">
        <v>16988</v>
      </c>
      <c r="OG881" t="s">
        <v>23424</v>
      </c>
      <c r="OH881" t="s">
        <v>783</v>
      </c>
      <c r="OI881" t="s">
        <v>8202</v>
      </c>
      <c r="OJ881" t="s">
        <v>14849</v>
      </c>
      <c r="OK881" t="s">
        <v>6889</v>
      </c>
      <c r="OL881" t="s">
        <v>28404</v>
      </c>
      <c r="OM881" t="s">
        <v>15781</v>
      </c>
      <c r="ON881" t="s">
        <v>18243</v>
      </c>
      <c r="OO881" t="s">
        <v>22542</v>
      </c>
      <c r="OP881" t="s">
        <v>5681</v>
      </c>
      <c r="OQ881" t="s">
        <v>8258</v>
      </c>
      <c r="OR881" t="s">
        <v>33294</v>
      </c>
      <c r="OS881" t="s">
        <v>41132</v>
      </c>
      <c r="OT881" t="s">
        <v>19159</v>
      </c>
      <c r="OU881" t="s">
        <v>16005</v>
      </c>
      <c r="OV881" t="s">
        <v>46388</v>
      </c>
      <c r="OW881" t="s">
        <v>18233</v>
      </c>
      <c r="OX881" t="s">
        <v>1462</v>
      </c>
      <c r="OY881" t="s">
        <v>34384</v>
      </c>
      <c r="OZ881" t="s">
        <v>865</v>
      </c>
      <c r="PA881" t="s">
        <v>47503</v>
      </c>
      <c r="PB881" t="s">
        <v>9017</v>
      </c>
      <c r="PC881" t="s">
        <v>33447</v>
      </c>
      <c r="PD881" t="s">
        <v>5783</v>
      </c>
      <c r="PE881" t="s">
        <v>21228</v>
      </c>
      <c r="PF881" t="s">
        <v>31488</v>
      </c>
      <c r="PG881" t="s">
        <v>22740</v>
      </c>
      <c r="PH881" t="s">
        <v>34421</v>
      </c>
      <c r="PI881" t="s">
        <v>33585</v>
      </c>
      <c r="PJ881" t="s">
        <v>28026</v>
      </c>
      <c r="PK881" t="s">
        <v>16501</v>
      </c>
      <c r="PL881" t="s">
        <v>24959</v>
      </c>
      <c r="PM881" t="s">
        <v>25195</v>
      </c>
      <c r="PN881" t="s">
        <v>2050</v>
      </c>
      <c r="PO881" t="s">
        <v>14760</v>
      </c>
      <c r="PP881" t="s">
        <v>10646</v>
      </c>
      <c r="PQ881" t="s">
        <v>34115</v>
      </c>
      <c r="PR881" t="s">
        <v>4151</v>
      </c>
      <c r="PS881" t="s">
        <v>25389</v>
      </c>
      <c r="PT881" t="s">
        <v>16490</v>
      </c>
      <c r="PU881" t="s">
        <v>22392</v>
      </c>
      <c r="PV881" t="s">
        <v>22678</v>
      </c>
      <c r="PW881" t="s">
        <v>1357</v>
      </c>
      <c r="PX881" t="s">
        <v>15997</v>
      </c>
      <c r="PY881" t="s">
        <v>22616</v>
      </c>
      <c r="PZ881" t="s">
        <v>17304</v>
      </c>
      <c r="QA881" t="s">
        <v>29684</v>
      </c>
      <c r="QB881" t="s">
        <v>9306</v>
      </c>
      <c r="QC881" t="s">
        <v>2734</v>
      </c>
      <c r="QD881" t="s">
        <v>34957</v>
      </c>
      <c r="QE881" t="s">
        <v>7921</v>
      </c>
      <c r="QF881" t="s">
        <v>46644</v>
      </c>
      <c r="QG881" t="s">
        <v>6449</v>
      </c>
      <c r="QH881" t="s">
        <v>27481</v>
      </c>
      <c r="QI881" t="s">
        <v>26197</v>
      </c>
      <c r="QJ881" t="s">
        <v>26738</v>
      </c>
      <c r="QK881" t="s">
        <v>25760</v>
      </c>
      <c r="QL881" t="s">
        <v>28804</v>
      </c>
      <c r="QM881" t="s">
        <v>5171</v>
      </c>
      <c r="QN881" t="s">
        <v>39216</v>
      </c>
      <c r="QO881" t="s">
        <v>11996</v>
      </c>
      <c r="QP881" t="s">
        <v>5586</v>
      </c>
      <c r="QQ881" t="s">
        <v>16088</v>
      </c>
      <c r="QR881" t="s">
        <v>5428</v>
      </c>
      <c r="QS881" t="s">
        <v>30306</v>
      </c>
      <c r="QT881" t="s">
        <v>17719</v>
      </c>
      <c r="QU881" t="s">
        <v>4330</v>
      </c>
      <c r="QV881" t="s">
        <v>22087</v>
      </c>
      <c r="QW881" t="s">
        <v>31115</v>
      </c>
      <c r="QX881" t="s">
        <v>34148</v>
      </c>
      <c r="QY881" t="s">
        <v>58905</v>
      </c>
      <c r="QZ881" t="s">
        <v>26206</v>
      </c>
      <c r="RA881" t="s">
        <v>39741</v>
      </c>
      <c r="RB881" t="s">
        <v>25697</v>
      </c>
      <c r="RC881" t="s">
        <v>19112</v>
      </c>
      <c r="RD881" t="s">
        <v>5895</v>
      </c>
      <c r="RE881" t="s">
        <v>16308</v>
      </c>
      <c r="RF881" t="s">
        <v>16731</v>
      </c>
      <c r="RG881" t="s">
        <v>20537</v>
      </c>
      <c r="RH881" t="s">
        <v>36330</v>
      </c>
      <c r="RI881" t="s">
        <v>34072</v>
      </c>
      <c r="RJ881" t="s">
        <v>1369</v>
      </c>
      <c r="RK881" t="s">
        <v>22332</v>
      </c>
      <c r="RL881" t="s">
        <v>2992</v>
      </c>
      <c r="RM881" t="s">
        <v>32588</v>
      </c>
      <c r="RN881" t="s">
        <v>13771</v>
      </c>
      <c r="RO881" t="s">
        <v>43121</v>
      </c>
      <c r="RP881" t="s">
        <v>3163</v>
      </c>
      <c r="RQ881" t="s">
        <v>6057</v>
      </c>
      <c r="RR881" t="s">
        <v>35027</v>
      </c>
      <c r="RS881" t="s">
        <v>13083</v>
      </c>
      <c r="RT881" t="s">
        <v>43278</v>
      </c>
      <c r="RU881" t="s">
        <v>37911</v>
      </c>
      <c r="RV881" t="s">
        <v>14792</v>
      </c>
      <c r="RW881" t="s">
        <v>3511</v>
      </c>
      <c r="RX881" t="s">
        <v>18878</v>
      </c>
      <c r="RY881" t="s">
        <v>33488</v>
      </c>
      <c r="RZ881" t="s">
        <v>45649</v>
      </c>
      <c r="SA881" t="s">
        <v>32643</v>
      </c>
      <c r="SB881" t="s">
        <v>18049</v>
      </c>
      <c r="SC881" t="s">
        <v>26602</v>
      </c>
      <c r="SD881" t="s">
        <v>32705</v>
      </c>
      <c r="SE881" t="s">
        <v>24347</v>
      </c>
      <c r="SF881" t="s">
        <v>26259</v>
      </c>
      <c r="SG881" t="s">
        <v>17013</v>
      </c>
      <c r="SH881" t="s">
        <v>10694</v>
      </c>
      <c r="SI881" t="s">
        <v>4645</v>
      </c>
      <c r="SJ881" t="s">
        <v>7088</v>
      </c>
      <c r="SK881" t="s">
        <v>38150</v>
      </c>
      <c r="SL881" t="s">
        <v>21602</v>
      </c>
      <c r="SM881" t="s">
        <v>41737</v>
      </c>
      <c r="SN881" t="s">
        <v>25771</v>
      </c>
      <c r="SO881" t="s">
        <v>19473</v>
      </c>
      <c r="SP881" t="s">
        <v>43577</v>
      </c>
      <c r="SQ881" t="s">
        <v>10945</v>
      </c>
      <c r="SR881" t="s">
        <v>37844</v>
      </c>
      <c r="SS881" t="s">
        <v>32551</v>
      </c>
      <c r="ST881" t="s">
        <v>32079</v>
      </c>
      <c r="SU881" t="s">
        <v>10143</v>
      </c>
      <c r="SV881" t="s">
        <v>14873</v>
      </c>
      <c r="SW881" t="s">
        <v>16171</v>
      </c>
      <c r="SX881" t="s">
        <v>58906</v>
      </c>
      <c r="SY881" t="s">
        <v>6001</v>
      </c>
      <c r="SZ881" t="s">
        <v>34499</v>
      </c>
      <c r="TA881" t="s">
        <v>2167</v>
      </c>
      <c r="TB881" t="s">
        <v>1203</v>
      </c>
      <c r="TC881" t="s">
        <v>1203</v>
      </c>
      <c r="TD881" t="s">
        <v>58907</v>
      </c>
      <c r="TE881" t="s">
        <v>58908</v>
      </c>
      <c r="TF881" t="s">
        <v>1203</v>
      </c>
      <c r="TG881" t="s">
        <v>1203</v>
      </c>
      <c r="TH881" t="s">
        <v>1203</v>
      </c>
      <c r="TI881" t="s">
        <v>1203</v>
      </c>
      <c r="TJ881" t="s">
        <v>1203</v>
      </c>
      <c r="TK881" t="s">
        <v>1203</v>
      </c>
      <c r="TL881" t="s">
        <v>1203</v>
      </c>
      <c r="TM881" t="s">
        <v>58909</v>
      </c>
      <c r="TN881" t="s">
        <v>1203</v>
      </c>
      <c r="TO881" t="s">
        <v>1203</v>
      </c>
      <c r="TP881" t="s">
        <v>1203</v>
      </c>
      <c r="TQ881" t="s">
        <v>1203</v>
      </c>
      <c r="TR881" t="s">
        <v>1203</v>
      </c>
      <c r="TS881" t="s">
        <v>58910</v>
      </c>
      <c r="TT881" t="s">
        <v>1203</v>
      </c>
      <c r="TU881" t="s">
        <v>1203</v>
      </c>
      <c r="TV881" t="s">
        <v>1203</v>
      </c>
      <c r="TW881" t="s">
        <v>1203</v>
      </c>
      <c r="TX881" t="s">
        <v>1203</v>
      </c>
      <c r="TY881" t="s">
        <v>1203</v>
      </c>
      <c r="TZ881" t="s">
        <v>1203</v>
      </c>
      <c r="UA881" t="s">
        <v>1203</v>
      </c>
      <c r="UB881" t="s">
        <v>1203</v>
      </c>
      <c r="UC881" t="s">
        <v>1203</v>
      </c>
      <c r="UD881" t="s">
        <v>1203</v>
      </c>
      <c r="UE881" t="s">
        <v>1203</v>
      </c>
      <c r="UF881" t="s">
        <v>1203</v>
      </c>
      <c r="UG881" t="s">
        <v>1203</v>
      </c>
      <c r="UH881" t="s">
        <v>1203</v>
      </c>
      <c r="UI881" t="s">
        <v>1203</v>
      </c>
      <c r="UJ881" t="s">
        <v>1203</v>
      </c>
      <c r="UK881" t="s">
        <v>1203</v>
      </c>
      <c r="UL881" t="s">
        <v>1203</v>
      </c>
      <c r="UM881" t="s">
        <v>1203</v>
      </c>
      <c r="UN881" t="s">
        <v>1203</v>
      </c>
      <c r="UO881" t="s">
        <v>1203</v>
      </c>
      <c r="UP881" t="s">
        <v>1203</v>
      </c>
      <c r="UQ881" t="s">
        <v>1203</v>
      </c>
      <c r="UR881" t="s">
        <v>1203</v>
      </c>
      <c r="US881" t="s">
        <v>1203</v>
      </c>
      <c r="UT881" t="s">
        <v>1203</v>
      </c>
      <c r="UU881" t="s">
        <v>1203</v>
      </c>
      <c r="UV881">
        <v>0</v>
      </c>
      <c r="UW881" t="s">
        <v>1203</v>
      </c>
      <c r="UX881" t="s">
        <v>1203</v>
      </c>
      <c r="UY881" t="s">
        <v>1203</v>
      </c>
      <c r="UZ881" t="s">
        <v>1203</v>
      </c>
      <c r="VA881" t="s">
        <v>1203</v>
      </c>
      <c r="VB881" t="s">
        <v>1203</v>
      </c>
      <c r="VC881" t="s">
        <v>1203</v>
      </c>
      <c r="VD881" t="s">
        <v>1203</v>
      </c>
      <c r="VE881">
        <v>0</v>
      </c>
      <c r="VF881" t="s">
        <v>1203</v>
      </c>
      <c r="VG881">
        <v>0</v>
      </c>
      <c r="VH881" t="s">
        <v>1203</v>
      </c>
      <c r="VI881" t="s">
        <v>1203</v>
      </c>
      <c r="VJ881" t="s">
        <v>1203</v>
      </c>
      <c r="VK881">
        <v>0</v>
      </c>
      <c r="VL881" t="s">
        <v>1203</v>
      </c>
      <c r="VM881" t="s">
        <v>1203</v>
      </c>
      <c r="VN881" t="s">
        <v>1203</v>
      </c>
      <c r="VO881" t="s">
        <v>1203</v>
      </c>
      <c r="VP881" t="s">
        <v>1203</v>
      </c>
      <c r="VQ881" t="s">
        <v>1203</v>
      </c>
      <c r="VR881" t="s">
        <v>1203</v>
      </c>
      <c r="VS881" t="s">
        <v>1203</v>
      </c>
      <c r="VT881" t="s">
        <v>1203</v>
      </c>
      <c r="VU881">
        <v>0</v>
      </c>
      <c r="VV881" t="s">
        <v>1203</v>
      </c>
      <c r="VW881" t="s">
        <v>1203</v>
      </c>
      <c r="VX881">
        <v>0</v>
      </c>
      <c r="VY881" t="s">
        <v>1203</v>
      </c>
      <c r="VZ881" t="s">
        <v>1203</v>
      </c>
      <c r="WA881" t="s">
        <v>1203</v>
      </c>
      <c r="WB881" t="s">
        <v>1203</v>
      </c>
      <c r="WC881" t="s">
        <v>1203</v>
      </c>
      <c r="WD881">
        <v>0</v>
      </c>
      <c r="WE881">
        <v>0</v>
      </c>
      <c r="WF881" t="s">
        <v>1203</v>
      </c>
      <c r="WG881" t="s">
        <v>1203</v>
      </c>
      <c r="WH881" t="s">
        <v>1203</v>
      </c>
      <c r="WI881" t="s">
        <v>1203</v>
      </c>
      <c r="WJ881" t="s">
        <v>1203</v>
      </c>
      <c r="WK881" t="s">
        <v>1203</v>
      </c>
      <c r="WL881" t="s">
        <v>1203</v>
      </c>
      <c r="WM881">
        <v>0</v>
      </c>
      <c r="WN881" t="s">
        <v>1203</v>
      </c>
      <c r="WO881" t="s">
        <v>1203</v>
      </c>
      <c r="WP881" t="s">
        <v>1203</v>
      </c>
      <c r="WQ881" t="s">
        <v>1203</v>
      </c>
      <c r="WR881" t="s">
        <v>1203</v>
      </c>
      <c r="WS881">
        <v>0</v>
      </c>
      <c r="WT881">
        <v>0</v>
      </c>
      <c r="WU881" t="s">
        <v>1203</v>
      </c>
      <c r="WV881" t="s">
        <v>1203</v>
      </c>
      <c r="WW881" t="s">
        <v>1203</v>
      </c>
      <c r="WX881">
        <v>0</v>
      </c>
      <c r="WY881" t="s">
        <v>1203</v>
      </c>
      <c r="WZ881" t="s">
        <v>1203</v>
      </c>
      <c r="XA881" t="s">
        <v>1203</v>
      </c>
      <c r="XB881" t="s">
        <v>1203</v>
      </c>
      <c r="XC881" t="s">
        <v>1203</v>
      </c>
      <c r="XD881" t="s">
        <v>1203</v>
      </c>
      <c r="XE881" t="s">
        <v>1203</v>
      </c>
      <c r="XF881" t="s">
        <v>1203</v>
      </c>
      <c r="XG881" t="s">
        <v>1203</v>
      </c>
      <c r="XH881">
        <v>0</v>
      </c>
      <c r="XI881">
        <v>0</v>
      </c>
      <c r="XJ881">
        <v>0</v>
      </c>
      <c r="XK881" t="s">
        <v>1203</v>
      </c>
      <c r="XL881">
        <v>0</v>
      </c>
      <c r="XM881" t="s">
        <v>1203</v>
      </c>
      <c r="XN881" t="s">
        <v>1203</v>
      </c>
      <c r="XO881" t="s">
        <v>1203</v>
      </c>
      <c r="XP881">
        <v>0</v>
      </c>
      <c r="XQ881" t="s">
        <v>1203</v>
      </c>
      <c r="XR881" t="s">
        <v>1203</v>
      </c>
      <c r="XS881">
        <v>0</v>
      </c>
      <c r="XT881">
        <v>0</v>
      </c>
      <c r="XU881" t="s">
        <v>1203</v>
      </c>
      <c r="XV881">
        <v>0</v>
      </c>
      <c r="XW881" t="s">
        <v>1203</v>
      </c>
      <c r="XX881" t="s">
        <v>1203</v>
      </c>
      <c r="XY881" t="s">
        <v>1203</v>
      </c>
      <c r="XZ881" t="s">
        <v>1203</v>
      </c>
      <c r="YA881">
        <v>0</v>
      </c>
      <c r="YB881" t="s">
        <v>1203</v>
      </c>
      <c r="YC881" t="s">
        <v>1203</v>
      </c>
      <c r="YD881" t="s">
        <v>1203</v>
      </c>
      <c r="YE881" t="s">
        <v>1203</v>
      </c>
      <c r="YF881">
        <v>0</v>
      </c>
      <c r="YG881" t="s">
        <v>1203</v>
      </c>
      <c r="YH881">
        <v>0</v>
      </c>
      <c r="YI881">
        <v>0</v>
      </c>
      <c r="YJ881" t="s">
        <v>1203</v>
      </c>
      <c r="YK881">
        <v>0</v>
      </c>
      <c r="YL881" t="s">
        <v>1203</v>
      </c>
      <c r="YM881">
        <v>0</v>
      </c>
      <c r="YN881">
        <v>0</v>
      </c>
      <c r="YO881">
        <v>0</v>
      </c>
      <c r="YP881">
        <v>0</v>
      </c>
      <c r="YQ881" t="s">
        <v>1203</v>
      </c>
      <c r="YR881">
        <v>0</v>
      </c>
      <c r="YS881">
        <v>0</v>
      </c>
      <c r="YT881">
        <v>0</v>
      </c>
      <c r="YU881">
        <v>0</v>
      </c>
      <c r="YV881">
        <v>0</v>
      </c>
      <c r="YW881" t="s">
        <v>1203</v>
      </c>
      <c r="YX881">
        <v>0</v>
      </c>
      <c r="YY881" t="s">
        <v>1203</v>
      </c>
      <c r="YZ881">
        <v>0</v>
      </c>
      <c r="ZA881">
        <v>0</v>
      </c>
      <c r="ZB881">
        <v>0</v>
      </c>
      <c r="ZC881">
        <v>0</v>
      </c>
      <c r="ZD881">
        <v>0</v>
      </c>
      <c r="ZE881">
        <v>0</v>
      </c>
      <c r="ZF881">
        <v>0</v>
      </c>
      <c r="ZG881">
        <v>0</v>
      </c>
      <c r="ZH881" t="s">
        <v>1203</v>
      </c>
      <c r="ZI881">
        <v>0</v>
      </c>
      <c r="ZJ881">
        <v>0</v>
      </c>
      <c r="ZK881">
        <v>0</v>
      </c>
      <c r="ZL881" t="s">
        <v>1203</v>
      </c>
      <c r="ZM881">
        <v>0</v>
      </c>
      <c r="ZN881" t="s">
        <v>1203</v>
      </c>
      <c r="ZO881">
        <v>0</v>
      </c>
      <c r="ZP881">
        <v>0</v>
      </c>
      <c r="ZQ881">
        <v>0</v>
      </c>
    </row>
    <row r="882" spans="1:693" hidden="1" x14ac:dyDescent="0.25">
      <c r="A882">
        <v>4618</v>
      </c>
      <c r="B882" s="1">
        <v>40.049999999999997</v>
      </c>
      <c r="C882" t="s">
        <v>1204</v>
      </c>
      <c r="D882" t="s">
        <v>694</v>
      </c>
      <c r="E882" t="s">
        <v>2169</v>
      </c>
      <c r="F882">
        <v>3</v>
      </c>
      <c r="G882">
        <v>0</v>
      </c>
      <c r="H882" t="s">
        <v>1690</v>
      </c>
      <c r="I882" t="s">
        <v>701</v>
      </c>
      <c r="J882" t="s">
        <v>699</v>
      </c>
      <c r="K882" t="s">
        <v>700</v>
      </c>
      <c r="L882" t="s">
        <v>714</v>
      </c>
      <c r="M882" t="s">
        <v>4480</v>
      </c>
      <c r="N882" t="s">
        <v>703</v>
      </c>
      <c r="O882" t="s">
        <v>2170</v>
      </c>
      <c r="P882">
        <v>0</v>
      </c>
      <c r="Q882" t="s">
        <v>1206</v>
      </c>
      <c r="R882" t="s">
        <v>8725</v>
      </c>
      <c r="S882" t="s">
        <v>707</v>
      </c>
      <c r="T882" t="s">
        <v>1207</v>
      </c>
      <c r="U882" t="s">
        <v>3097</v>
      </c>
      <c r="V882" t="s">
        <v>10718</v>
      </c>
      <c r="W882" t="s">
        <v>2173</v>
      </c>
      <c r="X882" t="s">
        <v>51425</v>
      </c>
      <c r="Y882">
        <v>1</v>
      </c>
      <c r="Z882" t="s">
        <v>700</v>
      </c>
      <c r="AA882">
        <v>1</v>
      </c>
      <c r="AB882" t="s">
        <v>1210</v>
      </c>
      <c r="AC882" t="s">
        <v>10720</v>
      </c>
      <c r="AD882" t="s">
        <v>698</v>
      </c>
      <c r="AE882" t="s">
        <v>715</v>
      </c>
      <c r="AF882" t="s">
        <v>31322</v>
      </c>
      <c r="AG882" t="s">
        <v>20305</v>
      </c>
      <c r="AH882" t="s">
        <v>41476</v>
      </c>
      <c r="AI882" t="s">
        <v>32610</v>
      </c>
      <c r="AJ882" t="s">
        <v>58911</v>
      </c>
      <c r="AK882" t="s">
        <v>3749</v>
      </c>
      <c r="AL882" t="s">
        <v>24783</v>
      </c>
      <c r="AM882" t="s">
        <v>3584</v>
      </c>
      <c r="AN882" t="s">
        <v>38547</v>
      </c>
      <c r="AO882" t="s">
        <v>15048</v>
      </c>
      <c r="AP882" t="s">
        <v>2408</v>
      </c>
      <c r="AQ882" t="s">
        <v>47393</v>
      </c>
      <c r="AR882" t="s">
        <v>29635</v>
      </c>
      <c r="AS882" t="s">
        <v>15839</v>
      </c>
      <c r="AT882" t="s">
        <v>12351</v>
      </c>
      <c r="AU882" t="s">
        <v>17177</v>
      </c>
      <c r="AV882" t="s">
        <v>6811</v>
      </c>
      <c r="AW882" t="s">
        <v>58912</v>
      </c>
      <c r="AX882" t="s">
        <v>34815</v>
      </c>
      <c r="AY882" t="s">
        <v>5625</v>
      </c>
      <c r="AZ882" t="s">
        <v>18878</v>
      </c>
      <c r="BA882" t="s">
        <v>7248</v>
      </c>
      <c r="BB882" t="s">
        <v>25735</v>
      </c>
      <c r="BC882" t="s">
        <v>21743</v>
      </c>
      <c r="BD882" t="s">
        <v>34574</v>
      </c>
      <c r="BE882" t="s">
        <v>3048</v>
      </c>
      <c r="BF882" t="s">
        <v>18820</v>
      </c>
      <c r="BG882" t="s">
        <v>6837</v>
      </c>
      <c r="BH882" t="s">
        <v>39068</v>
      </c>
      <c r="BI882" t="s">
        <v>16885</v>
      </c>
      <c r="BJ882" t="s">
        <v>19411</v>
      </c>
      <c r="BK882" t="s">
        <v>10963</v>
      </c>
      <c r="BL882" t="s">
        <v>14291</v>
      </c>
      <c r="BM882" t="s">
        <v>14134</v>
      </c>
      <c r="BN882" t="s">
        <v>6432</v>
      </c>
      <c r="BO882" t="s">
        <v>1462</v>
      </c>
      <c r="BP882" t="s">
        <v>16394</v>
      </c>
      <c r="BQ882" t="s">
        <v>18860</v>
      </c>
      <c r="BR882" t="s">
        <v>22002</v>
      </c>
      <c r="BS882" t="s">
        <v>12901</v>
      </c>
      <c r="BT882" t="s">
        <v>3212</v>
      </c>
      <c r="BU882" t="s">
        <v>19743</v>
      </c>
      <c r="BV882" t="s">
        <v>15625</v>
      </c>
      <c r="BW882" t="s">
        <v>14111</v>
      </c>
      <c r="BX882" t="s">
        <v>19779</v>
      </c>
      <c r="BY882" t="s">
        <v>31883</v>
      </c>
      <c r="BZ882" t="s">
        <v>38861</v>
      </c>
      <c r="CA882" t="s">
        <v>24079</v>
      </c>
      <c r="CB882" t="s">
        <v>55073</v>
      </c>
      <c r="CC882" t="s">
        <v>33307</v>
      </c>
      <c r="CD882" t="s">
        <v>42255</v>
      </c>
      <c r="CE882" t="s">
        <v>4302</v>
      </c>
      <c r="CF882" t="s">
        <v>33759</v>
      </c>
      <c r="CG882" t="s">
        <v>25010</v>
      </c>
      <c r="CH882" t="s">
        <v>3321</v>
      </c>
      <c r="CI882" t="s">
        <v>27442</v>
      </c>
      <c r="CJ882" t="s">
        <v>13537</v>
      </c>
      <c r="CK882" t="s">
        <v>12099</v>
      </c>
      <c r="CL882" t="s">
        <v>14286</v>
      </c>
      <c r="CM882" t="s">
        <v>42810</v>
      </c>
      <c r="CN882" t="s">
        <v>10322</v>
      </c>
      <c r="CO882" t="s">
        <v>37705</v>
      </c>
      <c r="CP882" t="s">
        <v>6299</v>
      </c>
      <c r="CQ882" t="s">
        <v>39779</v>
      </c>
      <c r="CR882" t="s">
        <v>23172</v>
      </c>
      <c r="CS882" t="s">
        <v>11347</v>
      </c>
      <c r="CT882" t="s">
        <v>22530</v>
      </c>
      <c r="CU882" t="s">
        <v>8371</v>
      </c>
      <c r="CV882" t="s">
        <v>35768</v>
      </c>
      <c r="CW882" t="s">
        <v>17361</v>
      </c>
      <c r="CX882" t="s">
        <v>40737</v>
      </c>
      <c r="CY882" t="s">
        <v>43779</v>
      </c>
      <c r="CZ882" t="s">
        <v>15665</v>
      </c>
      <c r="DA882" t="s">
        <v>19321</v>
      </c>
      <c r="DB882" t="s">
        <v>18345</v>
      </c>
      <c r="DC882" t="s">
        <v>13179</v>
      </c>
      <c r="DD882" t="s">
        <v>39738</v>
      </c>
      <c r="DE882" t="s">
        <v>8554</v>
      </c>
      <c r="DF882" t="s">
        <v>28240</v>
      </c>
      <c r="DG882" t="s">
        <v>32270</v>
      </c>
      <c r="DH882" t="s">
        <v>21930</v>
      </c>
      <c r="DI882" t="s">
        <v>17059</v>
      </c>
      <c r="DJ882" t="s">
        <v>30853</v>
      </c>
      <c r="DK882" t="s">
        <v>26597</v>
      </c>
      <c r="DL882" t="s">
        <v>16808</v>
      </c>
      <c r="DM882" t="s">
        <v>34432</v>
      </c>
      <c r="DN882" t="s">
        <v>3296</v>
      </c>
      <c r="DO882" t="s">
        <v>52631</v>
      </c>
      <c r="DP882" t="s">
        <v>11216</v>
      </c>
      <c r="DQ882" t="s">
        <v>7381</v>
      </c>
      <c r="DR882" t="s">
        <v>11833</v>
      </c>
      <c r="DS882" t="s">
        <v>14238</v>
      </c>
      <c r="DT882" t="s">
        <v>5843</v>
      </c>
      <c r="DU882" t="s">
        <v>41708</v>
      </c>
      <c r="DV882" t="s">
        <v>21033</v>
      </c>
      <c r="DW882" t="s">
        <v>7664</v>
      </c>
      <c r="DX882" t="s">
        <v>18725</v>
      </c>
      <c r="DY882" t="s">
        <v>8999</v>
      </c>
      <c r="DZ882" t="s">
        <v>52239</v>
      </c>
      <c r="EA882" t="s">
        <v>11853</v>
      </c>
      <c r="EB882" t="s">
        <v>22454</v>
      </c>
      <c r="EC882" t="s">
        <v>15385</v>
      </c>
      <c r="ED882" t="s">
        <v>46511</v>
      </c>
      <c r="EE882" t="s">
        <v>28084</v>
      </c>
      <c r="EF882" t="s">
        <v>30852</v>
      </c>
      <c r="EG882" t="s">
        <v>20845</v>
      </c>
      <c r="EH882" t="s">
        <v>6096</v>
      </c>
      <c r="EI882" t="s">
        <v>1036</v>
      </c>
      <c r="EJ882" t="s">
        <v>20831</v>
      </c>
      <c r="EK882" t="s">
        <v>18563</v>
      </c>
      <c r="EL882" t="s">
        <v>6863</v>
      </c>
      <c r="EM882" t="s">
        <v>16064</v>
      </c>
      <c r="EN882" t="s">
        <v>11949</v>
      </c>
      <c r="EO882" t="s">
        <v>36373</v>
      </c>
      <c r="EP882" t="s">
        <v>23757</v>
      </c>
      <c r="EQ882" t="s">
        <v>32174</v>
      </c>
      <c r="ER882" t="s">
        <v>37683</v>
      </c>
      <c r="ES882" t="s">
        <v>19266</v>
      </c>
      <c r="ET882" t="s">
        <v>9965</v>
      </c>
      <c r="EU882" t="s">
        <v>17422</v>
      </c>
      <c r="EV882" t="s">
        <v>7813</v>
      </c>
      <c r="EW882" t="s">
        <v>35696</v>
      </c>
      <c r="EX882" t="s">
        <v>25163</v>
      </c>
      <c r="EY882" t="s">
        <v>26352</v>
      </c>
      <c r="EZ882" t="s">
        <v>28748</v>
      </c>
      <c r="FA882" t="s">
        <v>8588</v>
      </c>
      <c r="FB882" t="s">
        <v>13033</v>
      </c>
      <c r="FC882" t="s">
        <v>20471</v>
      </c>
      <c r="FD882" t="s">
        <v>1366</v>
      </c>
      <c r="FE882" t="s">
        <v>3085</v>
      </c>
      <c r="FF882" t="s">
        <v>39549</v>
      </c>
      <c r="FG882" t="s">
        <v>8224</v>
      </c>
      <c r="FH882" t="s">
        <v>3464</v>
      </c>
      <c r="FI882" t="s">
        <v>34939</v>
      </c>
      <c r="FJ882" t="s">
        <v>6795</v>
      </c>
      <c r="FK882" t="s">
        <v>15550</v>
      </c>
      <c r="FL882" t="s">
        <v>8705</v>
      </c>
      <c r="FM882" t="s">
        <v>24381</v>
      </c>
      <c r="FN882" t="s">
        <v>18335</v>
      </c>
      <c r="FO882" t="s">
        <v>27576</v>
      </c>
      <c r="FP882" t="s">
        <v>23707</v>
      </c>
      <c r="FQ882" t="s">
        <v>35415</v>
      </c>
      <c r="FR882" t="s">
        <v>20232</v>
      </c>
      <c r="FS882" t="s">
        <v>9827</v>
      </c>
      <c r="FT882" t="s">
        <v>16833</v>
      </c>
      <c r="FU882" t="s">
        <v>27619</v>
      </c>
      <c r="FV882" t="s">
        <v>2104</v>
      </c>
      <c r="FW882" t="s">
        <v>10355</v>
      </c>
      <c r="FX882" t="s">
        <v>29402</v>
      </c>
      <c r="FY882" t="s">
        <v>19510</v>
      </c>
      <c r="FZ882" t="s">
        <v>10965</v>
      </c>
      <c r="GA882" t="s">
        <v>13966</v>
      </c>
      <c r="GB882" t="s">
        <v>10995</v>
      </c>
      <c r="GC882" t="s">
        <v>18521</v>
      </c>
      <c r="GD882" t="s">
        <v>3181</v>
      </c>
      <c r="GE882" t="s">
        <v>38452</v>
      </c>
      <c r="GF882" t="s">
        <v>26173</v>
      </c>
      <c r="GG882" t="s">
        <v>36719</v>
      </c>
      <c r="GH882" t="s">
        <v>24330</v>
      </c>
      <c r="GI882" t="s">
        <v>19046</v>
      </c>
      <c r="GJ882" t="s">
        <v>20452</v>
      </c>
      <c r="GK882" t="s">
        <v>11552</v>
      </c>
      <c r="GL882" t="s">
        <v>20238</v>
      </c>
      <c r="GM882" t="s">
        <v>1534</v>
      </c>
      <c r="GN882" t="s">
        <v>47408</v>
      </c>
      <c r="GO882" t="s">
        <v>8759</v>
      </c>
      <c r="GP882" t="s">
        <v>26316</v>
      </c>
      <c r="GQ882" t="s">
        <v>58913</v>
      </c>
      <c r="GR882" t="s">
        <v>21738</v>
      </c>
      <c r="GS882" t="s">
        <v>26942</v>
      </c>
      <c r="GT882" t="s">
        <v>33136</v>
      </c>
      <c r="GU882" t="s">
        <v>24920</v>
      </c>
      <c r="GV882" t="s">
        <v>22815</v>
      </c>
      <c r="GW882" t="s">
        <v>11194</v>
      </c>
      <c r="GX882" t="s">
        <v>27723</v>
      </c>
      <c r="GY882" t="s">
        <v>32064</v>
      </c>
      <c r="GZ882" t="s">
        <v>35795</v>
      </c>
      <c r="HA882" t="s">
        <v>2224</v>
      </c>
      <c r="HB882" t="s">
        <v>1180</v>
      </c>
      <c r="HC882" t="s">
        <v>13117</v>
      </c>
      <c r="HD882" t="s">
        <v>9011</v>
      </c>
      <c r="HE882" t="s">
        <v>24646</v>
      </c>
      <c r="HF882" t="s">
        <v>36253</v>
      </c>
      <c r="HG882" t="s">
        <v>19200</v>
      </c>
      <c r="HH882" t="s">
        <v>9416</v>
      </c>
      <c r="HI882" t="s">
        <v>17717</v>
      </c>
      <c r="HJ882" t="s">
        <v>16968</v>
      </c>
      <c r="HK882" t="s">
        <v>20078</v>
      </c>
      <c r="HL882" t="s">
        <v>16883</v>
      </c>
      <c r="HM882" t="s">
        <v>18929</v>
      </c>
      <c r="HN882" t="s">
        <v>58914</v>
      </c>
      <c r="HO882" t="s">
        <v>23052</v>
      </c>
      <c r="HP882" t="s">
        <v>20690</v>
      </c>
      <c r="HQ882" t="s">
        <v>35014</v>
      </c>
      <c r="HR882" t="s">
        <v>1201</v>
      </c>
      <c r="HS882" t="s">
        <v>14201</v>
      </c>
      <c r="HT882" t="s">
        <v>2074</v>
      </c>
      <c r="HU882" t="s">
        <v>31904</v>
      </c>
      <c r="HV882" t="s">
        <v>33683</v>
      </c>
      <c r="HW882" t="s">
        <v>21529</v>
      </c>
      <c r="HX882" t="s">
        <v>1118</v>
      </c>
      <c r="HY882" t="s">
        <v>22831</v>
      </c>
      <c r="HZ882" t="s">
        <v>36509</v>
      </c>
      <c r="IA882" t="s">
        <v>24808</v>
      </c>
      <c r="IB882" t="s">
        <v>31755</v>
      </c>
      <c r="IC882" t="s">
        <v>13096</v>
      </c>
      <c r="ID882" t="s">
        <v>4280</v>
      </c>
      <c r="IE882" t="s">
        <v>5691</v>
      </c>
      <c r="IF882" t="s">
        <v>20746</v>
      </c>
      <c r="IG882" t="s">
        <v>50587</v>
      </c>
      <c r="IH882" t="s">
        <v>18264</v>
      </c>
      <c r="II882" t="s">
        <v>58915</v>
      </c>
      <c r="IJ882" t="s">
        <v>1449</v>
      </c>
      <c r="IK882" t="s">
        <v>28276</v>
      </c>
      <c r="IL882" t="s">
        <v>19219</v>
      </c>
      <c r="IM882" t="s">
        <v>23822</v>
      </c>
      <c r="IN882" t="s">
        <v>25351</v>
      </c>
      <c r="IO882" t="s">
        <v>19655</v>
      </c>
      <c r="IP882" t="s">
        <v>30722</v>
      </c>
      <c r="IQ882" t="s">
        <v>33190</v>
      </c>
      <c r="IR882" t="s">
        <v>1792</v>
      </c>
      <c r="IS882" t="s">
        <v>20318</v>
      </c>
      <c r="IT882" t="s">
        <v>42830</v>
      </c>
      <c r="IU882" t="s">
        <v>16349</v>
      </c>
      <c r="IV882" t="s">
        <v>34964</v>
      </c>
      <c r="IW882" t="s">
        <v>9506</v>
      </c>
      <c r="IX882" t="s">
        <v>5963</v>
      </c>
      <c r="IY882" t="s">
        <v>32378</v>
      </c>
      <c r="IZ882" t="s">
        <v>36380</v>
      </c>
      <c r="JA882" t="s">
        <v>30936</v>
      </c>
      <c r="JB882" t="s">
        <v>3122</v>
      </c>
      <c r="JC882" t="s">
        <v>4824</v>
      </c>
      <c r="JD882" t="s">
        <v>29978</v>
      </c>
      <c r="JE882" t="s">
        <v>8613</v>
      </c>
      <c r="JF882" t="s">
        <v>45967</v>
      </c>
      <c r="JG882" t="s">
        <v>53068</v>
      </c>
      <c r="JH882" t="s">
        <v>4404</v>
      </c>
      <c r="JI882" t="s">
        <v>45974</v>
      </c>
      <c r="JJ882" t="s">
        <v>5967</v>
      </c>
      <c r="JK882" t="s">
        <v>9365</v>
      </c>
      <c r="JL882" t="s">
        <v>33217</v>
      </c>
      <c r="JM882" t="s">
        <v>13900</v>
      </c>
      <c r="JN882" t="s">
        <v>35114</v>
      </c>
      <c r="JO882" t="s">
        <v>20438</v>
      </c>
      <c r="JP882" t="s">
        <v>9429</v>
      </c>
      <c r="JQ882" t="s">
        <v>10908</v>
      </c>
      <c r="JR882" t="s">
        <v>8440</v>
      </c>
      <c r="JS882" t="s">
        <v>29701</v>
      </c>
      <c r="JT882" t="s">
        <v>33373</v>
      </c>
      <c r="JU882" t="s">
        <v>58916</v>
      </c>
      <c r="JV882" t="s">
        <v>3083</v>
      </c>
      <c r="JW882" t="s">
        <v>58917</v>
      </c>
      <c r="JX882" t="s">
        <v>19544</v>
      </c>
      <c r="JY882" t="s">
        <v>6809</v>
      </c>
      <c r="JZ882" t="s">
        <v>27283</v>
      </c>
      <c r="KA882" t="s">
        <v>58918</v>
      </c>
      <c r="KB882" t="s">
        <v>38622</v>
      </c>
      <c r="KC882" t="s">
        <v>45797</v>
      </c>
      <c r="KD882" t="s">
        <v>4091</v>
      </c>
      <c r="KE882" t="s">
        <v>29027</v>
      </c>
      <c r="KF882" t="s">
        <v>33307</v>
      </c>
      <c r="KG882" t="s">
        <v>21724</v>
      </c>
      <c r="KH882" t="s">
        <v>5107</v>
      </c>
      <c r="KI882" t="s">
        <v>6848</v>
      </c>
      <c r="KJ882" t="s">
        <v>52538</v>
      </c>
      <c r="KK882" t="s">
        <v>35100</v>
      </c>
      <c r="KL882" t="s">
        <v>2400</v>
      </c>
      <c r="KM882" t="s">
        <v>8551</v>
      </c>
      <c r="KN882" t="s">
        <v>6461</v>
      </c>
      <c r="KO882" t="s">
        <v>31887</v>
      </c>
      <c r="KP882" t="s">
        <v>30349</v>
      </c>
      <c r="KQ882" t="s">
        <v>10698</v>
      </c>
      <c r="KR882" t="s">
        <v>31827</v>
      </c>
      <c r="KS882" t="s">
        <v>24773</v>
      </c>
      <c r="KT882" t="s">
        <v>21833</v>
      </c>
      <c r="KU882" t="s">
        <v>17716</v>
      </c>
      <c r="KV882" t="s">
        <v>11868</v>
      </c>
      <c r="KW882" t="s">
        <v>10025</v>
      </c>
      <c r="KX882" t="s">
        <v>45387</v>
      </c>
      <c r="KY882" t="s">
        <v>21417</v>
      </c>
      <c r="KZ882" t="s">
        <v>32022</v>
      </c>
      <c r="LA882" t="s">
        <v>44325</v>
      </c>
      <c r="LB882" t="s">
        <v>15372</v>
      </c>
      <c r="LC882" t="s">
        <v>2703</v>
      </c>
      <c r="LD882" t="s">
        <v>37660</v>
      </c>
      <c r="LE882" t="s">
        <v>21236</v>
      </c>
      <c r="LF882" t="s">
        <v>36376</v>
      </c>
      <c r="LG882" t="s">
        <v>36009</v>
      </c>
      <c r="LH882" t="s">
        <v>12527</v>
      </c>
      <c r="LI882" t="s">
        <v>2888</v>
      </c>
      <c r="LJ882" t="s">
        <v>25114</v>
      </c>
      <c r="LK882" t="s">
        <v>22206</v>
      </c>
      <c r="LL882" t="s">
        <v>18332</v>
      </c>
      <c r="LM882" t="s">
        <v>31432</v>
      </c>
      <c r="LN882" t="s">
        <v>9230</v>
      </c>
      <c r="LO882" t="s">
        <v>28052</v>
      </c>
      <c r="LP882" t="s">
        <v>1292</v>
      </c>
      <c r="LQ882" t="s">
        <v>12841</v>
      </c>
      <c r="LR882" t="s">
        <v>12234</v>
      </c>
      <c r="LS882" t="s">
        <v>24760</v>
      </c>
      <c r="LT882" t="s">
        <v>8983</v>
      </c>
      <c r="LU882" t="s">
        <v>25750</v>
      </c>
      <c r="LV882" t="s">
        <v>13095</v>
      </c>
      <c r="LW882" t="s">
        <v>6877</v>
      </c>
      <c r="LX882" t="s">
        <v>764</v>
      </c>
      <c r="LY882" t="s">
        <v>7758</v>
      </c>
      <c r="LZ882" t="s">
        <v>16747</v>
      </c>
      <c r="MA882" t="s">
        <v>23472</v>
      </c>
      <c r="MB882" t="s">
        <v>28652</v>
      </c>
      <c r="MC882" t="s">
        <v>10133</v>
      </c>
      <c r="MD882" t="s">
        <v>10208</v>
      </c>
      <c r="ME882" t="s">
        <v>19891</v>
      </c>
      <c r="MF882" t="s">
        <v>8118</v>
      </c>
      <c r="MG882" t="s">
        <v>27643</v>
      </c>
      <c r="MH882" t="s">
        <v>13197</v>
      </c>
      <c r="MI882" t="s">
        <v>9694</v>
      </c>
      <c r="MJ882" t="s">
        <v>10996</v>
      </c>
      <c r="MK882" t="s">
        <v>34296</v>
      </c>
      <c r="ML882" t="s">
        <v>10762</v>
      </c>
      <c r="MM882" t="s">
        <v>24097</v>
      </c>
      <c r="MN882" t="s">
        <v>39951</v>
      </c>
      <c r="MO882" t="s">
        <v>22818</v>
      </c>
      <c r="MP882" t="s">
        <v>17954</v>
      </c>
      <c r="MQ882" t="s">
        <v>30136</v>
      </c>
      <c r="MR882" t="s">
        <v>58919</v>
      </c>
      <c r="MS882" t="s">
        <v>18051</v>
      </c>
      <c r="MT882" t="s">
        <v>28910</v>
      </c>
      <c r="MU882" t="s">
        <v>16908</v>
      </c>
      <c r="MV882" t="s">
        <v>37002</v>
      </c>
      <c r="MW882" t="s">
        <v>10698</v>
      </c>
      <c r="MX882" t="s">
        <v>21840</v>
      </c>
      <c r="MY882" t="s">
        <v>26160</v>
      </c>
      <c r="MZ882" t="s">
        <v>11958</v>
      </c>
      <c r="NA882" t="s">
        <v>5442</v>
      </c>
      <c r="NB882" t="s">
        <v>23729</v>
      </c>
      <c r="NC882" t="s">
        <v>35572</v>
      </c>
      <c r="ND882" t="s">
        <v>2510</v>
      </c>
      <c r="NE882" t="s">
        <v>26982</v>
      </c>
      <c r="NF882" t="s">
        <v>21422</v>
      </c>
      <c r="NG882" t="s">
        <v>20025</v>
      </c>
      <c r="NH882" t="s">
        <v>10330</v>
      </c>
      <c r="NI882" t="s">
        <v>13293</v>
      </c>
      <c r="NJ882" t="s">
        <v>4491</v>
      </c>
      <c r="NK882" t="s">
        <v>32826</v>
      </c>
      <c r="NL882" t="s">
        <v>20975</v>
      </c>
      <c r="NM882" t="s">
        <v>34375</v>
      </c>
      <c r="NN882" t="s">
        <v>56140</v>
      </c>
      <c r="NO882" t="s">
        <v>16611</v>
      </c>
      <c r="NP882" t="s">
        <v>6931</v>
      </c>
      <c r="NQ882" t="s">
        <v>6698</v>
      </c>
      <c r="NR882" t="s">
        <v>24271</v>
      </c>
      <c r="NS882" t="s">
        <v>5778</v>
      </c>
      <c r="NT882" t="s">
        <v>949</v>
      </c>
      <c r="NU882" t="s">
        <v>28888</v>
      </c>
      <c r="NV882" t="s">
        <v>10802</v>
      </c>
      <c r="NW882" t="s">
        <v>21220</v>
      </c>
      <c r="NX882" t="s">
        <v>36645</v>
      </c>
      <c r="NY882" t="s">
        <v>16610</v>
      </c>
      <c r="NZ882" t="s">
        <v>8593</v>
      </c>
      <c r="OA882" t="s">
        <v>16120</v>
      </c>
      <c r="OB882" t="s">
        <v>31310</v>
      </c>
      <c r="OC882" t="s">
        <v>27754</v>
      </c>
      <c r="OD882" t="s">
        <v>6404</v>
      </c>
      <c r="OE882" t="s">
        <v>16286</v>
      </c>
      <c r="OF882" t="s">
        <v>27814</v>
      </c>
      <c r="OG882" t="s">
        <v>14086</v>
      </c>
      <c r="OH882" t="s">
        <v>3813</v>
      </c>
      <c r="OI882" t="s">
        <v>9053</v>
      </c>
      <c r="OJ882" t="s">
        <v>6481</v>
      </c>
      <c r="OK882" t="s">
        <v>17906</v>
      </c>
      <c r="OL882" t="s">
        <v>3284</v>
      </c>
      <c r="OM882" t="s">
        <v>20767</v>
      </c>
      <c r="ON882" t="s">
        <v>893</v>
      </c>
      <c r="OO882" t="s">
        <v>6040</v>
      </c>
      <c r="OP882" t="s">
        <v>19217</v>
      </c>
      <c r="OQ882" t="s">
        <v>5496</v>
      </c>
      <c r="OR882" t="s">
        <v>3951</v>
      </c>
      <c r="OS882" t="s">
        <v>35521</v>
      </c>
      <c r="OT882" t="s">
        <v>15683</v>
      </c>
      <c r="OU882" t="s">
        <v>22121</v>
      </c>
      <c r="OV882" t="s">
        <v>4304</v>
      </c>
      <c r="OW882" t="s">
        <v>12879</v>
      </c>
      <c r="OX882" t="s">
        <v>23593</v>
      </c>
      <c r="OY882" t="s">
        <v>17576</v>
      </c>
      <c r="OZ882" t="s">
        <v>33313</v>
      </c>
      <c r="PA882" t="s">
        <v>31362</v>
      </c>
      <c r="PB882" t="s">
        <v>18041</v>
      </c>
      <c r="PC882" t="s">
        <v>52492</v>
      </c>
      <c r="PD882" t="s">
        <v>8518</v>
      </c>
      <c r="PE882" t="s">
        <v>8754</v>
      </c>
      <c r="PF882" t="s">
        <v>34180</v>
      </c>
      <c r="PG882" t="s">
        <v>7497</v>
      </c>
      <c r="PH882" t="s">
        <v>4431</v>
      </c>
      <c r="PI882" t="s">
        <v>33256</v>
      </c>
      <c r="PJ882" t="s">
        <v>17160</v>
      </c>
      <c r="PK882" t="s">
        <v>1380</v>
      </c>
      <c r="PL882" t="s">
        <v>34275</v>
      </c>
      <c r="PM882" t="s">
        <v>17240</v>
      </c>
      <c r="PN882" t="s">
        <v>11126</v>
      </c>
      <c r="PO882" t="s">
        <v>58920</v>
      </c>
      <c r="PP882" t="s">
        <v>40300</v>
      </c>
      <c r="PQ882" t="s">
        <v>1557</v>
      </c>
      <c r="PR882" t="s">
        <v>26393</v>
      </c>
      <c r="PS882" t="s">
        <v>1588</v>
      </c>
      <c r="PT882" t="s">
        <v>3382</v>
      </c>
      <c r="PU882" t="s">
        <v>6523</v>
      </c>
      <c r="PV882" t="s">
        <v>7982</v>
      </c>
      <c r="PW882" t="s">
        <v>38480</v>
      </c>
      <c r="PX882" t="s">
        <v>24371</v>
      </c>
      <c r="PY882" t="s">
        <v>14001</v>
      </c>
      <c r="PZ882" t="s">
        <v>27894</v>
      </c>
      <c r="QA882" t="s">
        <v>8987</v>
      </c>
      <c r="QB882" t="s">
        <v>16037</v>
      </c>
      <c r="QC882" t="s">
        <v>10586</v>
      </c>
      <c r="QD882" t="s">
        <v>4198</v>
      </c>
      <c r="QE882" t="s">
        <v>42031</v>
      </c>
      <c r="QF882" t="s">
        <v>28379</v>
      </c>
      <c r="QG882" t="s">
        <v>5004</v>
      </c>
      <c r="QH882" t="s">
        <v>1792</v>
      </c>
      <c r="QI882" t="s">
        <v>34421</v>
      </c>
      <c r="QJ882" t="s">
        <v>11306</v>
      </c>
      <c r="QK882" t="s">
        <v>20030</v>
      </c>
      <c r="QL882" t="s">
        <v>16599</v>
      </c>
      <c r="QM882" t="s">
        <v>26676</v>
      </c>
      <c r="QN882" t="s">
        <v>39343</v>
      </c>
      <c r="QO882" t="s">
        <v>31261</v>
      </c>
      <c r="QP882" t="s">
        <v>45704</v>
      </c>
      <c r="QQ882" t="s">
        <v>17597</v>
      </c>
      <c r="QR882" t="s">
        <v>42137</v>
      </c>
      <c r="QS882" t="s">
        <v>31929</v>
      </c>
      <c r="QT882" t="s">
        <v>20999</v>
      </c>
      <c r="QU882" t="s">
        <v>32858</v>
      </c>
      <c r="QV882" t="s">
        <v>3843</v>
      </c>
      <c r="QW882" t="s">
        <v>12205</v>
      </c>
      <c r="QX882" t="s">
        <v>35584</v>
      </c>
      <c r="QY882" t="s">
        <v>8881</v>
      </c>
      <c r="QZ882" t="s">
        <v>5770</v>
      </c>
      <c r="RA882" t="s">
        <v>33923</v>
      </c>
      <c r="RB882" t="s">
        <v>1676</v>
      </c>
      <c r="RC882" t="s">
        <v>10211</v>
      </c>
      <c r="RD882" t="s">
        <v>47846</v>
      </c>
      <c r="RE882" t="s">
        <v>15703</v>
      </c>
      <c r="RF882" t="s">
        <v>20490</v>
      </c>
      <c r="RG882" t="s">
        <v>19252</v>
      </c>
      <c r="RH882" t="s">
        <v>40490</v>
      </c>
      <c r="RI882" t="s">
        <v>36345</v>
      </c>
      <c r="RJ882" t="s">
        <v>41829</v>
      </c>
      <c r="RK882" t="s">
        <v>16082</v>
      </c>
      <c r="RL882" t="s">
        <v>7100</v>
      </c>
      <c r="RM882" t="s">
        <v>29406</v>
      </c>
      <c r="RN882" t="s">
        <v>890</v>
      </c>
      <c r="RO882" t="s">
        <v>13563</v>
      </c>
      <c r="RP882" t="s">
        <v>7116</v>
      </c>
      <c r="RQ882" t="s">
        <v>5000</v>
      </c>
      <c r="RR882" t="s">
        <v>27496</v>
      </c>
      <c r="RS882" t="s">
        <v>42003</v>
      </c>
      <c r="RT882" t="s">
        <v>5291</v>
      </c>
      <c r="RU882" t="s">
        <v>27057</v>
      </c>
      <c r="RV882" t="s">
        <v>27338</v>
      </c>
      <c r="RW882" t="s">
        <v>34683</v>
      </c>
      <c r="RX882" t="s">
        <v>21872</v>
      </c>
      <c r="RY882" t="s">
        <v>3220</v>
      </c>
      <c r="RZ882" t="s">
        <v>48043</v>
      </c>
      <c r="SA882" t="s">
        <v>29926</v>
      </c>
      <c r="SB882" t="s">
        <v>15137</v>
      </c>
      <c r="SC882" t="s">
        <v>31273</v>
      </c>
      <c r="SD882" t="s">
        <v>13964</v>
      </c>
      <c r="SE882" t="s">
        <v>19282</v>
      </c>
      <c r="SF882" t="s">
        <v>24464</v>
      </c>
      <c r="SG882" t="s">
        <v>14899</v>
      </c>
      <c r="SH882" t="s">
        <v>1792</v>
      </c>
      <c r="SI882" t="s">
        <v>25394</v>
      </c>
      <c r="SJ882" t="s">
        <v>13465</v>
      </c>
      <c r="SK882" t="s">
        <v>7772</v>
      </c>
      <c r="SL882" t="s">
        <v>22708</v>
      </c>
      <c r="SM882" t="s">
        <v>32603</v>
      </c>
      <c r="SN882" t="s">
        <v>21909</v>
      </c>
      <c r="SO882" t="s">
        <v>6426</v>
      </c>
      <c r="SP882" t="s">
        <v>17560</v>
      </c>
      <c r="SQ882" t="s">
        <v>36794</v>
      </c>
      <c r="SR882" t="s">
        <v>29650</v>
      </c>
      <c r="SS882" t="s">
        <v>14219</v>
      </c>
      <c r="ST882" t="s">
        <v>1005</v>
      </c>
      <c r="SU882" t="s">
        <v>22774</v>
      </c>
      <c r="SV882" t="s">
        <v>3710</v>
      </c>
      <c r="SW882" t="s">
        <v>58921</v>
      </c>
      <c r="SX882" t="s">
        <v>32137</v>
      </c>
      <c r="SY882" t="s">
        <v>23509</v>
      </c>
      <c r="SZ882" t="s">
        <v>15357</v>
      </c>
      <c r="TA882" t="s">
        <v>1203</v>
      </c>
      <c r="TB882" t="s">
        <v>1203</v>
      </c>
      <c r="TC882" t="s">
        <v>1203</v>
      </c>
      <c r="TD882" t="s">
        <v>1203</v>
      </c>
      <c r="TE882" t="s">
        <v>1203</v>
      </c>
      <c r="TF882" t="s">
        <v>1203</v>
      </c>
      <c r="TG882" t="s">
        <v>1203</v>
      </c>
      <c r="TH882" t="s">
        <v>1203</v>
      </c>
      <c r="TI882" t="s">
        <v>1203</v>
      </c>
      <c r="TJ882" t="s">
        <v>1203</v>
      </c>
      <c r="TK882" t="s">
        <v>1203</v>
      </c>
      <c r="TL882" t="s">
        <v>1203</v>
      </c>
      <c r="TM882" t="s">
        <v>1203</v>
      </c>
      <c r="TN882" t="s">
        <v>1203</v>
      </c>
      <c r="TO882" t="s">
        <v>1203</v>
      </c>
      <c r="TP882" t="s">
        <v>1203</v>
      </c>
      <c r="TQ882" t="s">
        <v>1203</v>
      </c>
      <c r="TR882" t="s">
        <v>1203</v>
      </c>
      <c r="TS882" t="s">
        <v>1203</v>
      </c>
      <c r="TT882" t="s">
        <v>1203</v>
      </c>
      <c r="TU882" t="s">
        <v>1203</v>
      </c>
      <c r="TV882" t="s">
        <v>1203</v>
      </c>
      <c r="TW882" t="s">
        <v>1203</v>
      </c>
      <c r="TX882" t="s">
        <v>1203</v>
      </c>
      <c r="TY882" t="s">
        <v>1203</v>
      </c>
      <c r="TZ882" t="s">
        <v>1203</v>
      </c>
      <c r="UA882" t="s">
        <v>1203</v>
      </c>
      <c r="UB882" t="s">
        <v>1203</v>
      </c>
      <c r="UC882" t="s">
        <v>1203</v>
      </c>
      <c r="UD882" t="s">
        <v>1203</v>
      </c>
      <c r="UE882" t="s">
        <v>1203</v>
      </c>
      <c r="UF882" t="s">
        <v>1203</v>
      </c>
      <c r="UG882" t="s">
        <v>1203</v>
      </c>
      <c r="UH882" t="s">
        <v>1203</v>
      </c>
      <c r="UI882" t="s">
        <v>1203</v>
      </c>
      <c r="UJ882" t="s">
        <v>1203</v>
      </c>
      <c r="UK882" t="s">
        <v>1203</v>
      </c>
      <c r="UL882" t="s">
        <v>1203</v>
      </c>
      <c r="UM882" t="s">
        <v>1203</v>
      </c>
      <c r="UN882" t="s">
        <v>1203</v>
      </c>
      <c r="UO882" t="s">
        <v>1203</v>
      </c>
      <c r="UP882" t="s">
        <v>1203</v>
      </c>
      <c r="UQ882" t="s">
        <v>1203</v>
      </c>
      <c r="UR882" t="s">
        <v>1203</v>
      </c>
      <c r="US882" t="s">
        <v>1203</v>
      </c>
      <c r="UT882" t="s">
        <v>1203</v>
      </c>
      <c r="UU882" t="s">
        <v>1203</v>
      </c>
      <c r="UV882">
        <v>0</v>
      </c>
      <c r="UW882" t="s">
        <v>1203</v>
      </c>
      <c r="UX882" t="s">
        <v>1203</v>
      </c>
      <c r="UY882" t="s">
        <v>58922</v>
      </c>
      <c r="UZ882" t="s">
        <v>1203</v>
      </c>
      <c r="VA882" t="s">
        <v>1203</v>
      </c>
      <c r="VB882" t="s">
        <v>1203</v>
      </c>
      <c r="VC882" t="s">
        <v>1203</v>
      </c>
      <c r="VD882" t="s">
        <v>1203</v>
      </c>
      <c r="VE882">
        <v>0</v>
      </c>
      <c r="VF882" t="s">
        <v>1203</v>
      </c>
      <c r="VG882">
        <v>0</v>
      </c>
      <c r="VH882" t="s">
        <v>1203</v>
      </c>
      <c r="VI882" t="s">
        <v>1203</v>
      </c>
      <c r="VJ882" t="s">
        <v>1203</v>
      </c>
      <c r="VK882">
        <v>0</v>
      </c>
      <c r="VL882" t="s">
        <v>1203</v>
      </c>
      <c r="VM882" t="s">
        <v>58923</v>
      </c>
      <c r="VN882" t="s">
        <v>1203</v>
      </c>
      <c r="VO882" t="s">
        <v>1203</v>
      </c>
      <c r="VP882" t="s">
        <v>1203</v>
      </c>
      <c r="VQ882" t="s">
        <v>1203</v>
      </c>
      <c r="VR882" t="s">
        <v>1203</v>
      </c>
      <c r="VS882" t="s">
        <v>1203</v>
      </c>
      <c r="VT882" t="s">
        <v>1203</v>
      </c>
      <c r="VU882">
        <v>0</v>
      </c>
      <c r="VV882" t="s">
        <v>1203</v>
      </c>
      <c r="VW882" t="s">
        <v>1203</v>
      </c>
      <c r="VX882">
        <v>0</v>
      </c>
      <c r="VY882" t="s">
        <v>1203</v>
      </c>
      <c r="VZ882" t="s">
        <v>1203</v>
      </c>
      <c r="WA882" t="s">
        <v>1203</v>
      </c>
      <c r="WB882" t="s">
        <v>1203</v>
      </c>
      <c r="WC882" t="s">
        <v>1203</v>
      </c>
      <c r="WD882">
        <v>0</v>
      </c>
      <c r="WE882">
        <v>0</v>
      </c>
      <c r="WF882" t="s">
        <v>1203</v>
      </c>
      <c r="WG882" t="s">
        <v>1203</v>
      </c>
      <c r="WH882" t="s">
        <v>1203</v>
      </c>
      <c r="WI882" t="s">
        <v>1203</v>
      </c>
      <c r="WJ882" t="s">
        <v>1203</v>
      </c>
      <c r="WK882" t="s">
        <v>1203</v>
      </c>
      <c r="WL882" t="s">
        <v>1203</v>
      </c>
      <c r="WM882">
        <v>0</v>
      </c>
      <c r="WN882" t="s">
        <v>1203</v>
      </c>
      <c r="WO882" t="s">
        <v>1203</v>
      </c>
      <c r="WP882" t="s">
        <v>1203</v>
      </c>
      <c r="WQ882" t="s">
        <v>1203</v>
      </c>
      <c r="WR882" t="s">
        <v>1203</v>
      </c>
      <c r="WS882">
        <v>0</v>
      </c>
      <c r="WT882">
        <v>0</v>
      </c>
      <c r="WU882" t="s">
        <v>1203</v>
      </c>
      <c r="WV882" t="s">
        <v>1203</v>
      </c>
      <c r="WW882" t="s">
        <v>1203</v>
      </c>
      <c r="WX882">
        <v>0</v>
      </c>
      <c r="WY882" t="s">
        <v>1203</v>
      </c>
      <c r="WZ882" t="s">
        <v>1203</v>
      </c>
      <c r="XA882" t="s">
        <v>1203</v>
      </c>
      <c r="XB882" t="s">
        <v>1203</v>
      </c>
      <c r="XC882" t="s">
        <v>1203</v>
      </c>
      <c r="XD882" t="s">
        <v>1203</v>
      </c>
      <c r="XE882" t="s">
        <v>1203</v>
      </c>
      <c r="XF882" t="s">
        <v>1203</v>
      </c>
      <c r="XG882" t="s">
        <v>1203</v>
      </c>
      <c r="XH882">
        <v>0</v>
      </c>
      <c r="XI882">
        <v>0</v>
      </c>
      <c r="XJ882">
        <v>0</v>
      </c>
      <c r="XK882" t="s">
        <v>1203</v>
      </c>
      <c r="XL882">
        <v>0</v>
      </c>
      <c r="XM882" t="s">
        <v>1203</v>
      </c>
      <c r="XN882" t="s">
        <v>1203</v>
      </c>
      <c r="XO882" t="s">
        <v>1203</v>
      </c>
      <c r="XP882">
        <v>0</v>
      </c>
      <c r="XQ882" t="s">
        <v>1203</v>
      </c>
      <c r="XR882" t="s">
        <v>1203</v>
      </c>
      <c r="XS882">
        <v>0</v>
      </c>
      <c r="XT882">
        <v>0</v>
      </c>
      <c r="XU882" t="s">
        <v>1203</v>
      </c>
      <c r="XV882">
        <v>0</v>
      </c>
      <c r="XW882" t="s">
        <v>1203</v>
      </c>
      <c r="XX882" t="s">
        <v>1203</v>
      </c>
      <c r="XY882" t="s">
        <v>1203</v>
      </c>
      <c r="XZ882" t="s">
        <v>1203</v>
      </c>
      <c r="YA882">
        <v>0</v>
      </c>
      <c r="YB882" t="s">
        <v>1203</v>
      </c>
      <c r="YC882" t="s">
        <v>1203</v>
      </c>
      <c r="YD882" t="s">
        <v>1203</v>
      </c>
      <c r="YE882" t="s">
        <v>1203</v>
      </c>
      <c r="YF882">
        <v>0</v>
      </c>
      <c r="YG882" t="s">
        <v>1203</v>
      </c>
      <c r="YH882">
        <v>0</v>
      </c>
      <c r="YI882">
        <v>0</v>
      </c>
      <c r="YJ882" t="s">
        <v>1203</v>
      </c>
      <c r="YL882" t="s">
        <v>1203</v>
      </c>
      <c r="YM882">
        <v>0</v>
      </c>
      <c r="YN882">
        <v>0</v>
      </c>
      <c r="YO882">
        <v>0</v>
      </c>
      <c r="YP882">
        <v>0</v>
      </c>
      <c r="YQ882" t="s">
        <v>1203</v>
      </c>
      <c r="YR882">
        <v>0</v>
      </c>
      <c r="YS882">
        <v>0</v>
      </c>
      <c r="YT882">
        <v>0</v>
      </c>
      <c r="YU882">
        <v>0</v>
      </c>
      <c r="YV882">
        <v>0</v>
      </c>
      <c r="YW882" t="s">
        <v>1203</v>
      </c>
      <c r="YX882">
        <v>0</v>
      </c>
      <c r="YY882" t="s">
        <v>1203</v>
      </c>
      <c r="YZ882">
        <v>0</v>
      </c>
      <c r="ZA882">
        <v>0</v>
      </c>
      <c r="ZB882">
        <v>0</v>
      </c>
      <c r="ZC882">
        <v>0</v>
      </c>
      <c r="ZD882">
        <v>0</v>
      </c>
      <c r="ZE882">
        <v>0</v>
      </c>
      <c r="ZF882">
        <v>0</v>
      </c>
      <c r="ZH882" t="s">
        <v>1203</v>
      </c>
      <c r="ZI882">
        <v>0</v>
      </c>
      <c r="ZJ882">
        <v>0</v>
      </c>
      <c r="ZK882">
        <v>0</v>
      </c>
      <c r="ZL882" t="s">
        <v>1203</v>
      </c>
      <c r="ZM882">
        <v>0</v>
      </c>
      <c r="ZN882" t="s">
        <v>1203</v>
      </c>
      <c r="ZO882">
        <v>0</v>
      </c>
      <c r="ZP882">
        <v>0</v>
      </c>
      <c r="ZQ882">
        <v>0</v>
      </c>
    </row>
    <row r="883" spans="1:693" hidden="1" x14ac:dyDescent="0.25">
      <c r="A883">
        <v>4621</v>
      </c>
      <c r="B883" s="1">
        <v>39.51</v>
      </c>
      <c r="C883" t="s">
        <v>693</v>
      </c>
      <c r="D883" t="s">
        <v>694</v>
      </c>
      <c r="E883" t="s">
        <v>695</v>
      </c>
      <c r="F883">
        <v>1</v>
      </c>
      <c r="G883">
        <v>1</v>
      </c>
      <c r="H883" t="s">
        <v>9558</v>
      </c>
      <c r="I883" t="s">
        <v>701</v>
      </c>
      <c r="J883" t="s">
        <v>703</v>
      </c>
      <c r="K883" t="s">
        <v>703</v>
      </c>
      <c r="L883" t="s">
        <v>701</v>
      </c>
      <c r="M883" t="s">
        <v>702</v>
      </c>
      <c r="N883" t="s">
        <v>703</v>
      </c>
      <c r="O883" t="s">
        <v>704</v>
      </c>
      <c r="P883">
        <v>0</v>
      </c>
      <c r="Q883" t="s">
        <v>1206</v>
      </c>
      <c r="R883" t="s">
        <v>8313</v>
      </c>
      <c r="S883" t="s">
        <v>707</v>
      </c>
      <c r="T883" t="s">
        <v>18080</v>
      </c>
      <c r="U883" t="s">
        <v>4928</v>
      </c>
      <c r="V883" t="s">
        <v>41166</v>
      </c>
      <c r="W883" t="s">
        <v>710</v>
      </c>
      <c r="X883" t="s">
        <v>58924</v>
      </c>
      <c r="Y883">
        <v>1</v>
      </c>
      <c r="Z883" t="s">
        <v>703</v>
      </c>
      <c r="AA883">
        <v>0</v>
      </c>
      <c r="AB883" t="s">
        <v>712</v>
      </c>
      <c r="AC883" t="s">
        <v>35642</v>
      </c>
      <c r="AD883" t="s">
        <v>701</v>
      </c>
      <c r="AE883" t="s">
        <v>715</v>
      </c>
      <c r="AF883" t="s">
        <v>23443</v>
      </c>
      <c r="AG883" t="s">
        <v>35616</v>
      </c>
      <c r="AH883" t="s">
        <v>46176</v>
      </c>
      <c r="AI883" t="s">
        <v>8878</v>
      </c>
      <c r="AJ883" t="s">
        <v>28852</v>
      </c>
      <c r="AK883" t="s">
        <v>15226</v>
      </c>
      <c r="AL883" t="s">
        <v>34689</v>
      </c>
      <c r="AM883" t="s">
        <v>25866</v>
      </c>
      <c r="AN883" t="s">
        <v>29873</v>
      </c>
      <c r="AO883" t="s">
        <v>25997</v>
      </c>
      <c r="AP883" t="s">
        <v>3282</v>
      </c>
      <c r="AQ883" t="s">
        <v>39909</v>
      </c>
      <c r="AR883" t="s">
        <v>17462</v>
      </c>
      <c r="AS883" t="s">
        <v>1718</v>
      </c>
      <c r="AT883" t="s">
        <v>17507</v>
      </c>
      <c r="AU883" t="s">
        <v>13186</v>
      </c>
      <c r="AV883" t="s">
        <v>39780</v>
      </c>
      <c r="AW883" t="s">
        <v>14671</v>
      </c>
      <c r="AX883" t="s">
        <v>7665</v>
      </c>
      <c r="AY883" t="s">
        <v>20896</v>
      </c>
      <c r="AZ883" t="s">
        <v>31434</v>
      </c>
      <c r="BA883" t="s">
        <v>58925</v>
      </c>
      <c r="BB883" t="s">
        <v>18193</v>
      </c>
      <c r="BC883" t="s">
        <v>41649</v>
      </c>
      <c r="BD883" t="s">
        <v>11027</v>
      </c>
      <c r="BE883" t="s">
        <v>33765</v>
      </c>
      <c r="BF883" t="s">
        <v>47466</v>
      </c>
      <c r="BG883" t="s">
        <v>34815</v>
      </c>
      <c r="BH883" t="s">
        <v>23735</v>
      </c>
      <c r="BI883" t="s">
        <v>22870</v>
      </c>
      <c r="BJ883" t="s">
        <v>16949</v>
      </c>
      <c r="BK883" t="s">
        <v>8502</v>
      </c>
      <c r="BL883" t="s">
        <v>19193</v>
      </c>
      <c r="BM883" t="s">
        <v>45990</v>
      </c>
      <c r="BN883" t="s">
        <v>58926</v>
      </c>
      <c r="BO883" t="s">
        <v>4259</v>
      </c>
      <c r="BP883" t="s">
        <v>10441</v>
      </c>
      <c r="BQ883" t="s">
        <v>21656</v>
      </c>
      <c r="BR883" t="s">
        <v>16579</v>
      </c>
      <c r="BS883" t="s">
        <v>58927</v>
      </c>
      <c r="BT883" t="s">
        <v>16330</v>
      </c>
      <c r="BU883" t="s">
        <v>58928</v>
      </c>
      <c r="BV883" t="s">
        <v>31714</v>
      </c>
      <c r="BW883" t="s">
        <v>33678</v>
      </c>
      <c r="BX883" t="s">
        <v>40424</v>
      </c>
      <c r="BY883" t="s">
        <v>32859</v>
      </c>
      <c r="BZ883" t="s">
        <v>38847</v>
      </c>
      <c r="CA883" t="s">
        <v>2102</v>
      </c>
      <c r="CB883" t="s">
        <v>19492</v>
      </c>
      <c r="CC883" t="s">
        <v>15704</v>
      </c>
      <c r="CD883" t="s">
        <v>37416</v>
      </c>
      <c r="CE883" t="s">
        <v>23124</v>
      </c>
      <c r="CF883" t="s">
        <v>58929</v>
      </c>
      <c r="CG883" t="s">
        <v>20743</v>
      </c>
      <c r="CH883" t="s">
        <v>9863</v>
      </c>
      <c r="CI883" t="s">
        <v>17986</v>
      </c>
      <c r="CJ883" t="s">
        <v>16830</v>
      </c>
      <c r="CK883" t="s">
        <v>27746</v>
      </c>
      <c r="CL883" t="s">
        <v>25670</v>
      </c>
      <c r="CM883" t="s">
        <v>44116</v>
      </c>
      <c r="CN883" t="s">
        <v>7734</v>
      </c>
      <c r="CO883" t="s">
        <v>30125</v>
      </c>
      <c r="CP883" t="s">
        <v>3789</v>
      </c>
      <c r="CQ883" t="s">
        <v>21640</v>
      </c>
      <c r="CR883" t="s">
        <v>32237</v>
      </c>
      <c r="CS883" t="s">
        <v>58930</v>
      </c>
      <c r="CT883" t="s">
        <v>21839</v>
      </c>
      <c r="CU883" t="s">
        <v>12069</v>
      </c>
      <c r="CV883" t="s">
        <v>19178</v>
      </c>
      <c r="CW883" t="s">
        <v>36633</v>
      </c>
      <c r="CX883" t="s">
        <v>50660</v>
      </c>
      <c r="CY883" t="s">
        <v>31548</v>
      </c>
      <c r="CZ883" t="s">
        <v>33532</v>
      </c>
      <c r="DA883" t="s">
        <v>11881</v>
      </c>
      <c r="DB883" t="s">
        <v>4622</v>
      </c>
      <c r="DC883" t="s">
        <v>32946</v>
      </c>
      <c r="DD883" t="s">
        <v>6490</v>
      </c>
      <c r="DE883" t="s">
        <v>58931</v>
      </c>
      <c r="DF883" t="s">
        <v>17026</v>
      </c>
      <c r="DG883" t="s">
        <v>45704</v>
      </c>
      <c r="DH883" t="s">
        <v>30511</v>
      </c>
      <c r="DI883" t="s">
        <v>26155</v>
      </c>
      <c r="DJ883" t="s">
        <v>14814</v>
      </c>
      <c r="DK883" t="s">
        <v>31805</v>
      </c>
      <c r="DL883" t="s">
        <v>18184</v>
      </c>
      <c r="DM883" t="s">
        <v>15582</v>
      </c>
      <c r="DN883" t="s">
        <v>18702</v>
      </c>
      <c r="DO883" t="s">
        <v>58932</v>
      </c>
      <c r="DP883" t="s">
        <v>14012</v>
      </c>
      <c r="DQ883" t="s">
        <v>58933</v>
      </c>
      <c r="DR883" t="s">
        <v>57900</v>
      </c>
      <c r="DS883" t="s">
        <v>58934</v>
      </c>
      <c r="DT883" t="s">
        <v>25854</v>
      </c>
      <c r="DU883" t="s">
        <v>32106</v>
      </c>
      <c r="DV883" t="s">
        <v>7220</v>
      </c>
      <c r="DW883" t="s">
        <v>20387</v>
      </c>
      <c r="DX883" t="s">
        <v>3138</v>
      </c>
      <c r="DY883" t="s">
        <v>32968</v>
      </c>
      <c r="DZ883" t="s">
        <v>13760</v>
      </c>
      <c r="EA883" t="s">
        <v>31458</v>
      </c>
      <c r="EB883" t="s">
        <v>24834</v>
      </c>
      <c r="EC883" t="s">
        <v>39409</v>
      </c>
      <c r="ED883" t="s">
        <v>14216</v>
      </c>
      <c r="EE883" t="s">
        <v>47830</v>
      </c>
      <c r="EF883" t="s">
        <v>44026</v>
      </c>
      <c r="EG883" t="s">
        <v>58935</v>
      </c>
      <c r="EH883" t="s">
        <v>58936</v>
      </c>
      <c r="EI883" t="s">
        <v>34237</v>
      </c>
      <c r="EJ883" t="s">
        <v>15965</v>
      </c>
      <c r="EK883" t="s">
        <v>49861</v>
      </c>
      <c r="EL883" t="s">
        <v>35914</v>
      </c>
      <c r="EM883" t="s">
        <v>33652</v>
      </c>
      <c r="EN883" t="s">
        <v>3348</v>
      </c>
      <c r="EO883" t="s">
        <v>6981</v>
      </c>
      <c r="EP883" t="s">
        <v>10122</v>
      </c>
      <c r="EQ883" t="s">
        <v>35125</v>
      </c>
      <c r="ER883" t="s">
        <v>7451</v>
      </c>
      <c r="ES883" t="s">
        <v>32840</v>
      </c>
      <c r="ET883" t="s">
        <v>29423</v>
      </c>
      <c r="EU883" t="s">
        <v>21634</v>
      </c>
      <c r="EV883" t="s">
        <v>50061</v>
      </c>
      <c r="EW883" t="s">
        <v>51670</v>
      </c>
      <c r="EX883" t="s">
        <v>2310</v>
      </c>
      <c r="EY883" t="s">
        <v>4253</v>
      </c>
      <c r="EZ883" t="s">
        <v>18258</v>
      </c>
      <c r="FA883" t="s">
        <v>31704</v>
      </c>
      <c r="FB883" t="s">
        <v>27313</v>
      </c>
      <c r="FC883" t="s">
        <v>11691</v>
      </c>
      <c r="FD883" t="s">
        <v>19578</v>
      </c>
      <c r="FE883" t="s">
        <v>1345</v>
      </c>
      <c r="FF883" t="s">
        <v>15237</v>
      </c>
      <c r="FG883" t="s">
        <v>43740</v>
      </c>
      <c r="FH883" t="s">
        <v>29691</v>
      </c>
      <c r="FI883" t="s">
        <v>22392</v>
      </c>
      <c r="FJ883" t="s">
        <v>7068</v>
      </c>
      <c r="FK883" t="s">
        <v>34829</v>
      </c>
      <c r="FL883" t="s">
        <v>12747</v>
      </c>
      <c r="FM883" t="s">
        <v>20066</v>
      </c>
      <c r="FN883" t="s">
        <v>17662</v>
      </c>
      <c r="FO883" t="s">
        <v>12565</v>
      </c>
      <c r="FP883" t="s">
        <v>8613</v>
      </c>
      <c r="FQ883" t="s">
        <v>58937</v>
      </c>
      <c r="FR883" t="s">
        <v>37398</v>
      </c>
      <c r="FS883" t="s">
        <v>22946</v>
      </c>
      <c r="FT883" t="s">
        <v>40090</v>
      </c>
      <c r="FU883" t="s">
        <v>22874</v>
      </c>
      <c r="FV883" t="s">
        <v>22343</v>
      </c>
      <c r="FW883" t="s">
        <v>32277</v>
      </c>
      <c r="FX883" t="s">
        <v>35161</v>
      </c>
      <c r="FY883" t="s">
        <v>27177</v>
      </c>
      <c r="FZ883" t="s">
        <v>5407</v>
      </c>
      <c r="GA883" t="s">
        <v>29626</v>
      </c>
      <c r="GB883" t="s">
        <v>14825</v>
      </c>
      <c r="GC883" t="s">
        <v>16774</v>
      </c>
      <c r="GD883" t="s">
        <v>18143</v>
      </c>
      <c r="GE883" t="s">
        <v>58938</v>
      </c>
      <c r="GF883" t="s">
        <v>58939</v>
      </c>
      <c r="GG883" t="s">
        <v>54356</v>
      </c>
      <c r="GH883" t="s">
        <v>44818</v>
      </c>
      <c r="GI883" t="s">
        <v>8299</v>
      </c>
      <c r="GJ883" t="s">
        <v>10733</v>
      </c>
      <c r="GK883" t="s">
        <v>10557</v>
      </c>
      <c r="GL883" t="s">
        <v>22009</v>
      </c>
      <c r="GM883" t="s">
        <v>22441</v>
      </c>
      <c r="GN883" t="s">
        <v>16161</v>
      </c>
      <c r="GO883" t="s">
        <v>4135</v>
      </c>
      <c r="GP883" t="s">
        <v>7350</v>
      </c>
      <c r="GQ883" t="s">
        <v>14165</v>
      </c>
      <c r="GR883" t="s">
        <v>8715</v>
      </c>
      <c r="GS883" t="s">
        <v>27144</v>
      </c>
      <c r="GT883" t="s">
        <v>14591</v>
      </c>
      <c r="GU883" t="s">
        <v>22773</v>
      </c>
      <c r="GV883" t="s">
        <v>49513</v>
      </c>
      <c r="GW883" t="s">
        <v>12954</v>
      </c>
      <c r="GX883" t="s">
        <v>45874</v>
      </c>
      <c r="GY883" t="s">
        <v>25200</v>
      </c>
      <c r="GZ883" t="s">
        <v>3253</v>
      </c>
      <c r="HA883" t="s">
        <v>44225</v>
      </c>
      <c r="HB883" t="s">
        <v>10741</v>
      </c>
      <c r="HC883" t="s">
        <v>4709</v>
      </c>
      <c r="HD883" t="s">
        <v>58940</v>
      </c>
      <c r="HE883" t="s">
        <v>16320</v>
      </c>
      <c r="HF883" t="s">
        <v>10878</v>
      </c>
      <c r="HG883" t="s">
        <v>6677</v>
      </c>
      <c r="HH883" t="s">
        <v>12340</v>
      </c>
      <c r="HI883" t="s">
        <v>30391</v>
      </c>
      <c r="HJ883" t="s">
        <v>14633</v>
      </c>
      <c r="HK883" t="s">
        <v>41638</v>
      </c>
      <c r="HL883" t="s">
        <v>37373</v>
      </c>
      <c r="HM883" t="s">
        <v>41326</v>
      </c>
      <c r="HN883" t="s">
        <v>20435</v>
      </c>
      <c r="HO883" t="s">
        <v>58941</v>
      </c>
      <c r="HP883" t="s">
        <v>58942</v>
      </c>
      <c r="HQ883" t="s">
        <v>3514</v>
      </c>
      <c r="HR883" t="s">
        <v>31182</v>
      </c>
      <c r="HS883" t="s">
        <v>1081</v>
      </c>
      <c r="HT883" t="s">
        <v>20911</v>
      </c>
      <c r="HU883" t="s">
        <v>58943</v>
      </c>
      <c r="HV883" t="s">
        <v>29482</v>
      </c>
      <c r="HW883" t="s">
        <v>16343</v>
      </c>
      <c r="HX883" t="s">
        <v>30134</v>
      </c>
      <c r="HY883" t="s">
        <v>58944</v>
      </c>
      <c r="HZ883" t="s">
        <v>26417</v>
      </c>
      <c r="IA883" t="s">
        <v>41202</v>
      </c>
      <c r="IB883" t="s">
        <v>33340</v>
      </c>
      <c r="IC883" t="s">
        <v>7038</v>
      </c>
      <c r="ID883" t="s">
        <v>40969</v>
      </c>
      <c r="IE883" t="s">
        <v>2539</v>
      </c>
      <c r="IF883" t="s">
        <v>19084</v>
      </c>
      <c r="IG883" t="s">
        <v>11123</v>
      </c>
      <c r="IH883" t="s">
        <v>35116</v>
      </c>
      <c r="II883" t="s">
        <v>58945</v>
      </c>
      <c r="IJ883" t="s">
        <v>20573</v>
      </c>
      <c r="IK883" t="s">
        <v>18792</v>
      </c>
      <c r="IL883" t="s">
        <v>33585</v>
      </c>
      <c r="IM883" t="s">
        <v>28904</v>
      </c>
      <c r="IN883" t="s">
        <v>28068</v>
      </c>
      <c r="IO883" t="s">
        <v>25187</v>
      </c>
      <c r="IP883" t="s">
        <v>17865</v>
      </c>
      <c r="IQ883" t="s">
        <v>4210</v>
      </c>
      <c r="IR883" t="s">
        <v>19314</v>
      </c>
      <c r="IS883" t="s">
        <v>58306</v>
      </c>
      <c r="IT883" t="s">
        <v>25174</v>
      </c>
      <c r="IU883" t="s">
        <v>58946</v>
      </c>
      <c r="IV883" t="s">
        <v>47199</v>
      </c>
      <c r="IW883" t="s">
        <v>58947</v>
      </c>
      <c r="IX883" t="s">
        <v>31064</v>
      </c>
      <c r="IY883" t="s">
        <v>13574</v>
      </c>
      <c r="IZ883" t="s">
        <v>14443</v>
      </c>
      <c r="JA883" t="s">
        <v>11653</v>
      </c>
      <c r="JB883" t="s">
        <v>12669</v>
      </c>
      <c r="JC883" t="s">
        <v>26640</v>
      </c>
      <c r="JD883" t="s">
        <v>24925</v>
      </c>
      <c r="JE883" t="s">
        <v>3411</v>
      </c>
      <c r="JF883" t="s">
        <v>2821</v>
      </c>
      <c r="JG883" t="s">
        <v>28770</v>
      </c>
      <c r="JH883" t="s">
        <v>27546</v>
      </c>
      <c r="JI883" t="s">
        <v>56309</v>
      </c>
      <c r="JJ883" t="s">
        <v>20481</v>
      </c>
      <c r="JK883" t="s">
        <v>16966</v>
      </c>
      <c r="JL883" t="s">
        <v>42653</v>
      </c>
      <c r="JM883" t="s">
        <v>31816</v>
      </c>
      <c r="JN883" t="s">
        <v>36500</v>
      </c>
      <c r="JO883" t="s">
        <v>25904</v>
      </c>
      <c r="JP883" t="s">
        <v>28157</v>
      </c>
      <c r="JQ883" t="s">
        <v>7967</v>
      </c>
      <c r="JR883" t="s">
        <v>8051</v>
      </c>
      <c r="JS883" t="s">
        <v>32564</v>
      </c>
      <c r="JT883" t="s">
        <v>44907</v>
      </c>
      <c r="JU883" t="s">
        <v>37393</v>
      </c>
      <c r="JV883" t="s">
        <v>31379</v>
      </c>
      <c r="JW883" t="s">
        <v>33029</v>
      </c>
      <c r="JX883" t="s">
        <v>25710</v>
      </c>
      <c r="JY883" t="s">
        <v>16748</v>
      </c>
      <c r="JZ883" t="s">
        <v>22177</v>
      </c>
      <c r="KA883" t="s">
        <v>4892</v>
      </c>
      <c r="KB883" t="s">
        <v>34281</v>
      </c>
      <c r="KC883" t="s">
        <v>31043</v>
      </c>
      <c r="KD883" t="s">
        <v>24713</v>
      </c>
      <c r="KE883" t="s">
        <v>58948</v>
      </c>
      <c r="KF883" t="s">
        <v>27267</v>
      </c>
      <c r="KG883" t="s">
        <v>29118</v>
      </c>
      <c r="KH883" t="s">
        <v>13699</v>
      </c>
      <c r="KI883" t="s">
        <v>47133</v>
      </c>
      <c r="KJ883" t="s">
        <v>5734</v>
      </c>
      <c r="KK883" t="s">
        <v>17565</v>
      </c>
      <c r="KL883" t="s">
        <v>43712</v>
      </c>
      <c r="KM883" t="s">
        <v>58949</v>
      </c>
      <c r="KN883" t="s">
        <v>8046</v>
      </c>
      <c r="KO883" t="s">
        <v>4228</v>
      </c>
      <c r="KP883" t="s">
        <v>32998</v>
      </c>
      <c r="KQ883" t="s">
        <v>58950</v>
      </c>
      <c r="KR883" t="s">
        <v>28510</v>
      </c>
      <c r="KS883" t="s">
        <v>58951</v>
      </c>
      <c r="KT883" t="s">
        <v>29735</v>
      </c>
      <c r="KU883" t="s">
        <v>21993</v>
      </c>
      <c r="KV883" t="s">
        <v>7607</v>
      </c>
      <c r="KW883" t="s">
        <v>35343</v>
      </c>
      <c r="KX883" t="s">
        <v>30024</v>
      </c>
      <c r="KY883" t="s">
        <v>58952</v>
      </c>
      <c r="KZ883" t="s">
        <v>33191</v>
      </c>
      <c r="LA883" t="s">
        <v>17580</v>
      </c>
      <c r="LB883" t="s">
        <v>5792</v>
      </c>
      <c r="LC883" t="s">
        <v>25573</v>
      </c>
      <c r="LD883" t="s">
        <v>31405</v>
      </c>
      <c r="LE883" t="s">
        <v>1556</v>
      </c>
      <c r="LF883" t="s">
        <v>19204</v>
      </c>
      <c r="LG883" t="s">
        <v>28410</v>
      </c>
      <c r="LH883" t="s">
        <v>34878</v>
      </c>
      <c r="LI883" t="s">
        <v>40797</v>
      </c>
      <c r="LJ883" t="s">
        <v>17880</v>
      </c>
      <c r="LK883" t="s">
        <v>25270</v>
      </c>
      <c r="LL883" t="s">
        <v>12350</v>
      </c>
      <c r="LM883" t="s">
        <v>4642</v>
      </c>
      <c r="LN883" t="s">
        <v>16618</v>
      </c>
      <c r="LO883" t="s">
        <v>27815</v>
      </c>
      <c r="LP883" t="s">
        <v>12050</v>
      </c>
      <c r="LQ883" t="s">
        <v>40885</v>
      </c>
      <c r="LR883" t="s">
        <v>6534</v>
      </c>
      <c r="LS883" t="s">
        <v>30074</v>
      </c>
      <c r="LT883" t="s">
        <v>41345</v>
      </c>
      <c r="LU883" t="s">
        <v>1421</v>
      </c>
      <c r="LV883" t="s">
        <v>58953</v>
      </c>
      <c r="LW883" t="s">
        <v>1409</v>
      </c>
      <c r="LX883" t="s">
        <v>29775</v>
      </c>
      <c r="LY883" t="s">
        <v>6232</v>
      </c>
      <c r="LZ883" t="s">
        <v>58954</v>
      </c>
      <c r="MA883" t="s">
        <v>40440</v>
      </c>
      <c r="MB883" t="s">
        <v>14456</v>
      </c>
      <c r="MC883" t="s">
        <v>28394</v>
      </c>
      <c r="MD883" t="s">
        <v>24298</v>
      </c>
      <c r="ME883" t="s">
        <v>45717</v>
      </c>
      <c r="MF883" t="s">
        <v>42479</v>
      </c>
      <c r="MG883" t="s">
        <v>14986</v>
      </c>
      <c r="MH883" t="s">
        <v>30153</v>
      </c>
      <c r="MI883" t="s">
        <v>26740</v>
      </c>
      <c r="MJ883" t="s">
        <v>3072</v>
      </c>
      <c r="MK883" t="s">
        <v>58955</v>
      </c>
      <c r="ML883" t="s">
        <v>10072</v>
      </c>
      <c r="MM883" t="s">
        <v>3484</v>
      </c>
      <c r="MN883" t="s">
        <v>14572</v>
      </c>
      <c r="MO883" t="s">
        <v>14443</v>
      </c>
      <c r="MP883" t="s">
        <v>35158</v>
      </c>
      <c r="MQ883" t="s">
        <v>31318</v>
      </c>
      <c r="MR883" t="s">
        <v>20157</v>
      </c>
      <c r="MS883" t="s">
        <v>29066</v>
      </c>
      <c r="MT883" t="s">
        <v>30397</v>
      </c>
      <c r="MU883" t="s">
        <v>18944</v>
      </c>
      <c r="MV883" t="s">
        <v>24595</v>
      </c>
      <c r="MW883" t="s">
        <v>7487</v>
      </c>
      <c r="MX883" t="s">
        <v>16601</v>
      </c>
      <c r="MY883" t="s">
        <v>16877</v>
      </c>
      <c r="MZ883" t="s">
        <v>6824</v>
      </c>
      <c r="NA883" t="s">
        <v>30219</v>
      </c>
      <c r="NB883" t="s">
        <v>10857</v>
      </c>
      <c r="NC883" t="s">
        <v>16053</v>
      </c>
      <c r="ND883" t="s">
        <v>2788</v>
      </c>
      <c r="NE883" t="s">
        <v>11279</v>
      </c>
      <c r="NF883" t="s">
        <v>33000</v>
      </c>
      <c r="NG883" t="s">
        <v>58956</v>
      </c>
      <c r="NH883" t="s">
        <v>6729</v>
      </c>
      <c r="NI883" t="s">
        <v>49874</v>
      </c>
      <c r="NJ883" t="s">
        <v>26514</v>
      </c>
      <c r="NK883" t="s">
        <v>53369</v>
      </c>
      <c r="NL883" t="s">
        <v>32572</v>
      </c>
      <c r="NM883" t="s">
        <v>16302</v>
      </c>
      <c r="NN883" t="s">
        <v>33478</v>
      </c>
      <c r="NO883" t="s">
        <v>17060</v>
      </c>
      <c r="NP883" t="s">
        <v>43522</v>
      </c>
      <c r="NQ883" t="s">
        <v>33080</v>
      </c>
      <c r="NR883" t="s">
        <v>26014</v>
      </c>
      <c r="NS883" t="s">
        <v>4028</v>
      </c>
      <c r="NT883" t="s">
        <v>17176</v>
      </c>
      <c r="NU883" t="s">
        <v>21360</v>
      </c>
      <c r="NV883" t="s">
        <v>16799</v>
      </c>
      <c r="NW883" t="s">
        <v>2616</v>
      </c>
      <c r="NX883" t="s">
        <v>18102</v>
      </c>
      <c r="NY883" t="s">
        <v>4883</v>
      </c>
      <c r="NZ883" t="s">
        <v>37645</v>
      </c>
      <c r="OA883" t="s">
        <v>46862</v>
      </c>
      <c r="OB883" t="s">
        <v>6359</v>
      </c>
      <c r="OC883" t="s">
        <v>11938</v>
      </c>
      <c r="OD883" t="s">
        <v>23200</v>
      </c>
      <c r="OE883" t="s">
        <v>4080</v>
      </c>
      <c r="OF883" t="s">
        <v>3874</v>
      </c>
      <c r="OG883" t="s">
        <v>1323</v>
      </c>
      <c r="OH883" t="s">
        <v>23626</v>
      </c>
      <c r="OI883" t="s">
        <v>8337</v>
      </c>
      <c r="OJ883" t="s">
        <v>24896</v>
      </c>
      <c r="OK883" t="s">
        <v>21164</v>
      </c>
      <c r="OL883" t="s">
        <v>24733</v>
      </c>
      <c r="OM883" t="s">
        <v>58957</v>
      </c>
      <c r="ON883" t="s">
        <v>6492</v>
      </c>
      <c r="OO883" t="s">
        <v>58958</v>
      </c>
      <c r="OP883" t="s">
        <v>27177</v>
      </c>
      <c r="OQ883" t="s">
        <v>4751</v>
      </c>
      <c r="OR883" t="s">
        <v>28661</v>
      </c>
      <c r="OS883" t="s">
        <v>33766</v>
      </c>
      <c r="OT883" t="s">
        <v>13396</v>
      </c>
      <c r="OU883" t="s">
        <v>36104</v>
      </c>
      <c r="OV883" t="s">
        <v>4894</v>
      </c>
      <c r="OW883" t="s">
        <v>31596</v>
      </c>
      <c r="OX883" t="s">
        <v>33916</v>
      </c>
      <c r="OY883" t="s">
        <v>20560</v>
      </c>
      <c r="OZ883" t="s">
        <v>1496</v>
      </c>
      <c r="PA883" t="s">
        <v>28533</v>
      </c>
      <c r="PB883" t="s">
        <v>10975</v>
      </c>
      <c r="PC883" t="s">
        <v>23149</v>
      </c>
      <c r="PD883" t="s">
        <v>15176</v>
      </c>
      <c r="PE883" t="s">
        <v>58959</v>
      </c>
      <c r="PF883" t="s">
        <v>5511</v>
      </c>
      <c r="PG883" t="s">
        <v>50624</v>
      </c>
      <c r="PH883" t="s">
        <v>19332</v>
      </c>
      <c r="PI883" t="s">
        <v>5797</v>
      </c>
      <c r="PJ883" t="s">
        <v>24848</v>
      </c>
      <c r="PK883" t="s">
        <v>32481</v>
      </c>
      <c r="PL883" t="s">
        <v>30815</v>
      </c>
      <c r="PM883" t="s">
        <v>12527</v>
      </c>
      <c r="PN883" t="s">
        <v>16420</v>
      </c>
      <c r="PO883" t="s">
        <v>58798</v>
      </c>
      <c r="PP883" t="s">
        <v>58960</v>
      </c>
      <c r="PQ883" t="s">
        <v>40474</v>
      </c>
      <c r="PR883" t="s">
        <v>8207</v>
      </c>
      <c r="PS883" t="s">
        <v>18677</v>
      </c>
      <c r="PT883" t="s">
        <v>56069</v>
      </c>
      <c r="PU883" t="s">
        <v>8032</v>
      </c>
      <c r="PV883" t="s">
        <v>58961</v>
      </c>
      <c r="PW883" t="s">
        <v>58962</v>
      </c>
      <c r="PX883" t="s">
        <v>34180</v>
      </c>
      <c r="PY883" t="s">
        <v>2264</v>
      </c>
      <c r="PZ883" t="s">
        <v>11671</v>
      </c>
      <c r="QA883" t="s">
        <v>10445</v>
      </c>
      <c r="QB883" t="s">
        <v>4153</v>
      </c>
      <c r="QC883" t="s">
        <v>4835</v>
      </c>
      <c r="QD883" t="s">
        <v>28900</v>
      </c>
      <c r="QE883" t="s">
        <v>17087</v>
      </c>
      <c r="QF883" t="s">
        <v>11880</v>
      </c>
      <c r="QG883" t="s">
        <v>31708</v>
      </c>
      <c r="QH883" t="s">
        <v>29318</v>
      </c>
      <c r="QI883" t="s">
        <v>58963</v>
      </c>
      <c r="QJ883" t="s">
        <v>4337</v>
      </c>
      <c r="QK883" t="s">
        <v>12276</v>
      </c>
      <c r="QL883" t="s">
        <v>29657</v>
      </c>
      <c r="QM883" t="s">
        <v>15228</v>
      </c>
      <c r="QN883" t="s">
        <v>11382</v>
      </c>
      <c r="QO883" t="s">
        <v>58964</v>
      </c>
      <c r="QP883" t="s">
        <v>10162</v>
      </c>
      <c r="QQ883" t="s">
        <v>27982</v>
      </c>
      <c r="QR883" t="s">
        <v>28937</v>
      </c>
      <c r="QS883" t="s">
        <v>29641</v>
      </c>
      <c r="QT883" t="s">
        <v>58965</v>
      </c>
      <c r="QU883" t="s">
        <v>55035</v>
      </c>
      <c r="QV883" t="s">
        <v>42073</v>
      </c>
      <c r="QW883" t="s">
        <v>6896</v>
      </c>
      <c r="QX883" t="s">
        <v>35462</v>
      </c>
      <c r="QY883" t="s">
        <v>13073</v>
      </c>
      <c r="QZ883" t="s">
        <v>21541</v>
      </c>
      <c r="RA883" t="s">
        <v>9888</v>
      </c>
      <c r="RB883" t="s">
        <v>30318</v>
      </c>
      <c r="RC883" t="s">
        <v>32994</v>
      </c>
      <c r="RD883" t="s">
        <v>20605</v>
      </c>
      <c r="RE883" t="s">
        <v>47607</v>
      </c>
      <c r="RF883" t="s">
        <v>901</v>
      </c>
      <c r="RG883" t="s">
        <v>18096</v>
      </c>
      <c r="RH883" t="s">
        <v>14746</v>
      </c>
      <c r="RI883" t="s">
        <v>7351</v>
      </c>
      <c r="RJ883" t="s">
        <v>18426</v>
      </c>
      <c r="RK883" t="s">
        <v>20088</v>
      </c>
      <c r="RL883" t="s">
        <v>42365</v>
      </c>
      <c r="RM883" t="s">
        <v>25842</v>
      </c>
      <c r="RN883" t="s">
        <v>24173</v>
      </c>
      <c r="RO883" t="s">
        <v>38818</v>
      </c>
      <c r="RP883" t="s">
        <v>15052</v>
      </c>
      <c r="RQ883" t="s">
        <v>2527</v>
      </c>
      <c r="RR883" t="s">
        <v>52957</v>
      </c>
      <c r="RS883" t="s">
        <v>15132</v>
      </c>
      <c r="RT883" t="s">
        <v>15739</v>
      </c>
      <c r="RU883" t="s">
        <v>35806</v>
      </c>
      <c r="RV883" t="s">
        <v>16547</v>
      </c>
      <c r="RW883" t="s">
        <v>24138</v>
      </c>
      <c r="RX883" t="s">
        <v>13973</v>
      </c>
      <c r="RY883" t="s">
        <v>4699</v>
      </c>
      <c r="RZ883" t="s">
        <v>16334</v>
      </c>
      <c r="SA883" t="s">
        <v>51252</v>
      </c>
      <c r="SB883" t="s">
        <v>58966</v>
      </c>
      <c r="SC883" t="s">
        <v>58967</v>
      </c>
      <c r="SD883" t="s">
        <v>36787</v>
      </c>
      <c r="SE883" t="s">
        <v>17539</v>
      </c>
      <c r="SF883" t="s">
        <v>34303</v>
      </c>
      <c r="SG883" t="s">
        <v>27866</v>
      </c>
      <c r="SH883" t="s">
        <v>19145</v>
      </c>
      <c r="SI883" t="s">
        <v>15019</v>
      </c>
      <c r="SJ883" t="s">
        <v>12800</v>
      </c>
      <c r="SK883" t="s">
        <v>22151</v>
      </c>
      <c r="SL883" t="s">
        <v>13742</v>
      </c>
      <c r="SM883" t="s">
        <v>2877</v>
      </c>
      <c r="SN883" t="s">
        <v>54409</v>
      </c>
      <c r="SO883" t="s">
        <v>18253</v>
      </c>
      <c r="SP883" t="s">
        <v>23142</v>
      </c>
      <c r="SQ883" t="s">
        <v>40101</v>
      </c>
      <c r="SR883" t="s">
        <v>4988</v>
      </c>
      <c r="SS883" t="s">
        <v>37434</v>
      </c>
      <c r="ST883" t="s">
        <v>20266</v>
      </c>
      <c r="SU883" t="s">
        <v>5218</v>
      </c>
      <c r="SV883" t="s">
        <v>3728</v>
      </c>
      <c r="SW883" t="s">
        <v>1413</v>
      </c>
      <c r="SX883" t="s">
        <v>23725</v>
      </c>
      <c r="SY883" t="s">
        <v>12113</v>
      </c>
      <c r="SZ883" t="s">
        <v>26368</v>
      </c>
      <c r="TA883" t="s">
        <v>1203</v>
      </c>
      <c r="TB883" t="s">
        <v>48630</v>
      </c>
      <c r="TC883" t="s">
        <v>1203</v>
      </c>
      <c r="TD883" t="s">
        <v>1203</v>
      </c>
      <c r="TE883" t="s">
        <v>1203</v>
      </c>
      <c r="TF883" t="s">
        <v>1203</v>
      </c>
      <c r="TG883" t="s">
        <v>1203</v>
      </c>
      <c r="TH883" t="s">
        <v>1203</v>
      </c>
      <c r="TI883" t="s">
        <v>1203</v>
      </c>
      <c r="TJ883" t="s">
        <v>1203</v>
      </c>
      <c r="TK883" t="s">
        <v>1203</v>
      </c>
      <c r="TL883" t="s">
        <v>58968</v>
      </c>
      <c r="TM883" t="s">
        <v>1203</v>
      </c>
      <c r="TN883" t="s">
        <v>1203</v>
      </c>
      <c r="TO883" t="s">
        <v>1203</v>
      </c>
      <c r="TP883" t="s">
        <v>1203</v>
      </c>
      <c r="TQ883" t="s">
        <v>1203</v>
      </c>
      <c r="TR883" t="s">
        <v>1203</v>
      </c>
      <c r="TS883" t="s">
        <v>1203</v>
      </c>
      <c r="TT883" t="s">
        <v>1203</v>
      </c>
      <c r="TU883" t="s">
        <v>1203</v>
      </c>
      <c r="TV883" t="s">
        <v>1203</v>
      </c>
      <c r="TW883" t="s">
        <v>1203</v>
      </c>
      <c r="TX883" t="s">
        <v>1203</v>
      </c>
      <c r="TY883" t="s">
        <v>1203</v>
      </c>
      <c r="TZ883" t="s">
        <v>1203</v>
      </c>
      <c r="UA883" t="s">
        <v>1203</v>
      </c>
      <c r="UB883" t="s">
        <v>1203</v>
      </c>
      <c r="UC883" t="s">
        <v>1203</v>
      </c>
      <c r="UD883" t="s">
        <v>1203</v>
      </c>
      <c r="UE883" t="s">
        <v>1203</v>
      </c>
      <c r="UF883" t="s">
        <v>1203</v>
      </c>
      <c r="UG883" t="s">
        <v>1203</v>
      </c>
      <c r="UH883" t="s">
        <v>58969</v>
      </c>
      <c r="UI883" t="s">
        <v>1203</v>
      </c>
      <c r="UJ883" t="s">
        <v>1203</v>
      </c>
      <c r="UK883" t="s">
        <v>1203</v>
      </c>
      <c r="UL883" t="s">
        <v>1203</v>
      </c>
      <c r="UM883" t="s">
        <v>1203</v>
      </c>
      <c r="UN883" t="s">
        <v>1203</v>
      </c>
      <c r="UO883" t="s">
        <v>1203</v>
      </c>
      <c r="UP883" t="s">
        <v>1203</v>
      </c>
      <c r="UQ883" t="s">
        <v>1203</v>
      </c>
      <c r="UR883" t="s">
        <v>1203</v>
      </c>
      <c r="US883" t="s">
        <v>1203</v>
      </c>
      <c r="UT883" t="s">
        <v>1203</v>
      </c>
      <c r="UU883" t="s">
        <v>1203</v>
      </c>
      <c r="UW883" t="s">
        <v>1203</v>
      </c>
      <c r="UX883" t="s">
        <v>1203</v>
      </c>
      <c r="UY883" t="s">
        <v>1203</v>
      </c>
      <c r="UZ883" t="s">
        <v>1203</v>
      </c>
      <c r="VA883" t="s">
        <v>1203</v>
      </c>
      <c r="VB883" t="s">
        <v>1203</v>
      </c>
      <c r="VC883" t="s">
        <v>1203</v>
      </c>
      <c r="VD883" t="s">
        <v>1203</v>
      </c>
      <c r="VE883">
        <v>0</v>
      </c>
      <c r="VF883" t="s">
        <v>1203</v>
      </c>
      <c r="VG883">
        <v>0</v>
      </c>
      <c r="VH883" t="s">
        <v>1203</v>
      </c>
      <c r="VI883" t="s">
        <v>1203</v>
      </c>
      <c r="VJ883" t="s">
        <v>1203</v>
      </c>
      <c r="VK883">
        <v>0</v>
      </c>
      <c r="VL883" t="s">
        <v>1203</v>
      </c>
      <c r="VM883" t="s">
        <v>1203</v>
      </c>
      <c r="VN883" t="s">
        <v>1203</v>
      </c>
      <c r="VO883" t="s">
        <v>1203</v>
      </c>
      <c r="VP883" t="s">
        <v>1203</v>
      </c>
      <c r="VQ883" t="s">
        <v>1203</v>
      </c>
      <c r="VR883" t="s">
        <v>1203</v>
      </c>
      <c r="VS883" t="s">
        <v>1203</v>
      </c>
      <c r="VT883" t="s">
        <v>1203</v>
      </c>
      <c r="VU883">
        <v>0</v>
      </c>
      <c r="VV883" t="s">
        <v>1203</v>
      </c>
      <c r="VW883" t="s">
        <v>1203</v>
      </c>
      <c r="VX883">
        <v>0</v>
      </c>
      <c r="VY883" t="s">
        <v>1203</v>
      </c>
      <c r="VZ883" t="s">
        <v>1203</v>
      </c>
      <c r="WA883" t="s">
        <v>1203</v>
      </c>
      <c r="WB883" t="s">
        <v>1203</v>
      </c>
      <c r="WC883" t="s">
        <v>1203</v>
      </c>
      <c r="WD883">
        <v>0</v>
      </c>
      <c r="WE883">
        <v>0</v>
      </c>
      <c r="WF883" t="s">
        <v>1203</v>
      </c>
      <c r="WG883" t="s">
        <v>1203</v>
      </c>
      <c r="WH883" t="s">
        <v>1203</v>
      </c>
      <c r="WI883" t="s">
        <v>1203</v>
      </c>
      <c r="WJ883" t="s">
        <v>1203</v>
      </c>
      <c r="WK883" t="s">
        <v>1203</v>
      </c>
      <c r="WL883" t="s">
        <v>1203</v>
      </c>
      <c r="WM883">
        <v>0</v>
      </c>
      <c r="WN883" t="s">
        <v>1203</v>
      </c>
      <c r="WO883" t="s">
        <v>1203</v>
      </c>
      <c r="WP883" t="s">
        <v>1203</v>
      </c>
      <c r="WQ883" t="s">
        <v>1203</v>
      </c>
      <c r="WR883" t="s">
        <v>1203</v>
      </c>
      <c r="WS883">
        <v>0</v>
      </c>
      <c r="WT883">
        <v>0</v>
      </c>
      <c r="WU883" t="s">
        <v>1203</v>
      </c>
      <c r="WV883" t="s">
        <v>1203</v>
      </c>
      <c r="WW883" t="s">
        <v>1203</v>
      </c>
      <c r="WX883">
        <v>0</v>
      </c>
      <c r="WY883" t="s">
        <v>1203</v>
      </c>
      <c r="WZ883" t="s">
        <v>1203</v>
      </c>
      <c r="XA883" t="s">
        <v>1203</v>
      </c>
      <c r="XB883" t="s">
        <v>1203</v>
      </c>
      <c r="XC883" t="s">
        <v>1203</v>
      </c>
      <c r="XD883" t="s">
        <v>1203</v>
      </c>
      <c r="XE883" t="s">
        <v>1203</v>
      </c>
      <c r="XF883" t="s">
        <v>1203</v>
      </c>
      <c r="XG883" t="s">
        <v>1203</v>
      </c>
      <c r="XI883">
        <v>0</v>
      </c>
      <c r="XJ883">
        <v>0</v>
      </c>
      <c r="XK883" t="s">
        <v>1203</v>
      </c>
      <c r="XL883">
        <v>0</v>
      </c>
      <c r="XM883" t="s">
        <v>1203</v>
      </c>
      <c r="XN883" t="s">
        <v>1203</v>
      </c>
      <c r="XO883" t="s">
        <v>1203</v>
      </c>
      <c r="XP883">
        <v>0</v>
      </c>
      <c r="XQ883" t="s">
        <v>1203</v>
      </c>
      <c r="XR883" t="s">
        <v>1203</v>
      </c>
      <c r="XS883">
        <v>0</v>
      </c>
      <c r="XT883">
        <v>0</v>
      </c>
      <c r="XU883" t="s">
        <v>1203</v>
      </c>
      <c r="XV883">
        <v>0</v>
      </c>
      <c r="XW883" t="s">
        <v>1203</v>
      </c>
      <c r="XX883" t="s">
        <v>1203</v>
      </c>
      <c r="XY883" t="s">
        <v>1203</v>
      </c>
      <c r="XZ883" t="s">
        <v>1203</v>
      </c>
      <c r="YA883">
        <v>0</v>
      </c>
      <c r="YB883" t="s">
        <v>1203</v>
      </c>
      <c r="YC883" t="s">
        <v>1203</v>
      </c>
      <c r="YD883" t="s">
        <v>1203</v>
      </c>
      <c r="YE883" t="s">
        <v>1203</v>
      </c>
      <c r="YF883">
        <v>0</v>
      </c>
      <c r="YG883" t="s">
        <v>1203</v>
      </c>
      <c r="YH883">
        <v>0</v>
      </c>
      <c r="YI883">
        <v>0</v>
      </c>
      <c r="YJ883" t="s">
        <v>1203</v>
      </c>
      <c r="YK883">
        <v>0</v>
      </c>
      <c r="YL883" t="s">
        <v>1203</v>
      </c>
      <c r="YM883">
        <v>0</v>
      </c>
      <c r="YN883">
        <v>0</v>
      </c>
      <c r="YO883">
        <v>0</v>
      </c>
      <c r="YP883">
        <v>0</v>
      </c>
      <c r="YQ883" t="s">
        <v>1203</v>
      </c>
      <c r="YR883">
        <v>0</v>
      </c>
      <c r="YS883">
        <v>0</v>
      </c>
      <c r="YT883">
        <v>0</v>
      </c>
      <c r="YU883">
        <v>0</v>
      </c>
      <c r="YV883">
        <v>0</v>
      </c>
      <c r="YW883" t="s">
        <v>1203</v>
      </c>
      <c r="YX883">
        <v>0</v>
      </c>
      <c r="YY883" t="s">
        <v>1203</v>
      </c>
      <c r="YZ883">
        <v>0</v>
      </c>
      <c r="ZA883">
        <v>0</v>
      </c>
      <c r="ZB883">
        <v>0</v>
      </c>
      <c r="ZC883">
        <v>0</v>
      </c>
      <c r="ZD883">
        <v>0</v>
      </c>
      <c r="ZE883">
        <v>0</v>
      </c>
      <c r="ZF883">
        <v>0</v>
      </c>
      <c r="ZG883">
        <v>0</v>
      </c>
      <c r="ZH883" t="s">
        <v>1203</v>
      </c>
      <c r="ZI883">
        <v>0</v>
      </c>
      <c r="ZJ883">
        <v>0</v>
      </c>
      <c r="ZK883">
        <v>0</v>
      </c>
      <c r="ZL883" t="s">
        <v>1203</v>
      </c>
      <c r="ZM883">
        <v>0</v>
      </c>
      <c r="ZN883" t="s">
        <v>1203</v>
      </c>
      <c r="ZO883">
        <v>0</v>
      </c>
      <c r="ZP883">
        <v>0</v>
      </c>
      <c r="ZQ883">
        <v>0</v>
      </c>
    </row>
    <row r="884" spans="1:693" hidden="1" x14ac:dyDescent="0.25">
      <c r="A884">
        <v>4622</v>
      </c>
      <c r="B884" s="1">
        <v>40.83</v>
      </c>
      <c r="C884" t="s">
        <v>693</v>
      </c>
      <c r="D884" t="s">
        <v>694</v>
      </c>
      <c r="E884" t="s">
        <v>695</v>
      </c>
      <c r="F884">
        <v>3</v>
      </c>
      <c r="G884">
        <v>1</v>
      </c>
      <c r="H884" t="s">
        <v>697</v>
      </c>
      <c r="I884" t="s">
        <v>701</v>
      </c>
      <c r="J884" t="s">
        <v>703</v>
      </c>
      <c r="K884" t="s">
        <v>703</v>
      </c>
      <c r="L884" t="s">
        <v>701</v>
      </c>
      <c r="M884" t="s">
        <v>702</v>
      </c>
      <c r="N884" t="s">
        <v>703</v>
      </c>
      <c r="O884" t="s">
        <v>704</v>
      </c>
      <c r="P884">
        <v>0</v>
      </c>
      <c r="Q884" t="s">
        <v>1206</v>
      </c>
      <c r="R884" t="s">
        <v>8313</v>
      </c>
      <c r="S884" t="s">
        <v>707</v>
      </c>
      <c r="T884" t="s">
        <v>714</v>
      </c>
      <c r="U884" t="s">
        <v>3097</v>
      </c>
      <c r="V884" t="s">
        <v>39849</v>
      </c>
      <c r="W884" t="s">
        <v>710</v>
      </c>
      <c r="X884" t="s">
        <v>58970</v>
      </c>
      <c r="Y884">
        <v>0</v>
      </c>
      <c r="Z884" t="s">
        <v>703</v>
      </c>
      <c r="AA884">
        <v>1</v>
      </c>
      <c r="AB884" t="s">
        <v>712</v>
      </c>
      <c r="AC884" t="s">
        <v>18874</v>
      </c>
      <c r="AD884" t="s">
        <v>714</v>
      </c>
      <c r="AE884" t="s">
        <v>4025</v>
      </c>
      <c r="AF884" t="s">
        <v>3278</v>
      </c>
      <c r="AG884" t="s">
        <v>26061</v>
      </c>
      <c r="AH884" t="s">
        <v>28410</v>
      </c>
      <c r="AI884" t="s">
        <v>9990</v>
      </c>
      <c r="AJ884" t="s">
        <v>7991</v>
      </c>
      <c r="AK884" t="s">
        <v>35988</v>
      </c>
      <c r="AL884" t="s">
        <v>5903</v>
      </c>
      <c r="AM884" t="s">
        <v>11279</v>
      </c>
      <c r="AN884" t="s">
        <v>14397</v>
      </c>
      <c r="AO884" t="s">
        <v>25674</v>
      </c>
      <c r="AP884" t="s">
        <v>44765</v>
      </c>
      <c r="AQ884" t="s">
        <v>6181</v>
      </c>
      <c r="AR884" t="s">
        <v>44996</v>
      </c>
      <c r="AS884" t="s">
        <v>25996</v>
      </c>
      <c r="AT884" t="s">
        <v>36034</v>
      </c>
      <c r="AU884" t="s">
        <v>14322</v>
      </c>
      <c r="AV884" t="s">
        <v>25677</v>
      </c>
      <c r="AW884" t="s">
        <v>38615</v>
      </c>
      <c r="AX884" t="s">
        <v>4602</v>
      </c>
      <c r="AY884" t="s">
        <v>58971</v>
      </c>
      <c r="AZ884" t="s">
        <v>6504</v>
      </c>
      <c r="BA884" t="s">
        <v>40877</v>
      </c>
      <c r="BB884" t="s">
        <v>13816</v>
      </c>
      <c r="BC884" t="s">
        <v>22614</v>
      </c>
      <c r="BD884" t="s">
        <v>17514</v>
      </c>
      <c r="BE884" t="s">
        <v>27987</v>
      </c>
      <c r="BF884" t="s">
        <v>38172</v>
      </c>
      <c r="BG884" t="s">
        <v>16502</v>
      </c>
      <c r="BH884" t="s">
        <v>58850</v>
      </c>
      <c r="BI884" t="s">
        <v>17393</v>
      </c>
      <c r="BJ884" t="s">
        <v>4202</v>
      </c>
      <c r="BK884" t="s">
        <v>58972</v>
      </c>
      <c r="BL884" t="s">
        <v>22034</v>
      </c>
      <c r="BM884" t="s">
        <v>27233</v>
      </c>
      <c r="BN884" t="s">
        <v>51295</v>
      </c>
      <c r="BO884" t="s">
        <v>10615</v>
      </c>
      <c r="BP884" t="s">
        <v>44848</v>
      </c>
      <c r="BQ884" t="s">
        <v>16248</v>
      </c>
      <c r="BR884" t="s">
        <v>9637</v>
      </c>
      <c r="BS884" t="s">
        <v>21562</v>
      </c>
      <c r="BT884" t="s">
        <v>18322</v>
      </c>
      <c r="BU884" t="s">
        <v>7256</v>
      </c>
      <c r="BV884" t="s">
        <v>30857</v>
      </c>
      <c r="BW884" t="s">
        <v>30675</v>
      </c>
      <c r="BX884" t="s">
        <v>45773</v>
      </c>
      <c r="BY884" t="s">
        <v>17012</v>
      </c>
      <c r="BZ884" t="s">
        <v>43526</v>
      </c>
      <c r="CA884" t="s">
        <v>16734</v>
      </c>
      <c r="CB884" t="s">
        <v>15480</v>
      </c>
      <c r="CC884" t="s">
        <v>20285</v>
      </c>
      <c r="CD884" t="s">
        <v>13009</v>
      </c>
      <c r="CE884" t="s">
        <v>8473</v>
      </c>
      <c r="CF884" t="s">
        <v>32677</v>
      </c>
      <c r="CG884" t="s">
        <v>13841</v>
      </c>
      <c r="CH884" t="s">
        <v>12248</v>
      </c>
      <c r="CI884" t="s">
        <v>58973</v>
      </c>
      <c r="CJ884" t="s">
        <v>1268</v>
      </c>
      <c r="CK884" t="s">
        <v>37286</v>
      </c>
      <c r="CL884" t="s">
        <v>17416</v>
      </c>
      <c r="CM884" t="s">
        <v>766</v>
      </c>
      <c r="CN884" t="s">
        <v>13478</v>
      </c>
      <c r="CO884" t="s">
        <v>1228</v>
      </c>
      <c r="CP884" t="s">
        <v>11116</v>
      </c>
      <c r="CQ884" t="s">
        <v>39041</v>
      </c>
      <c r="CR884" t="s">
        <v>7521</v>
      </c>
      <c r="CS884" t="s">
        <v>25067</v>
      </c>
      <c r="CT884" t="s">
        <v>29359</v>
      </c>
      <c r="CU884" t="s">
        <v>9356</v>
      </c>
      <c r="CV884" t="s">
        <v>15989</v>
      </c>
      <c r="CW884" t="s">
        <v>37138</v>
      </c>
      <c r="CX884" t="s">
        <v>49084</v>
      </c>
      <c r="CY884" t="s">
        <v>11664</v>
      </c>
      <c r="CZ884" t="s">
        <v>8047</v>
      </c>
      <c r="DA884" t="s">
        <v>25711</v>
      </c>
      <c r="DB884" t="s">
        <v>8103</v>
      </c>
      <c r="DC884" t="s">
        <v>37240</v>
      </c>
      <c r="DD884" t="s">
        <v>15279</v>
      </c>
      <c r="DE884" t="s">
        <v>3360</v>
      </c>
      <c r="DF884" t="s">
        <v>1855</v>
      </c>
      <c r="DG884" t="s">
        <v>27841</v>
      </c>
      <c r="DH884" t="s">
        <v>36246</v>
      </c>
      <c r="DI884" t="s">
        <v>16446</v>
      </c>
      <c r="DJ884" t="s">
        <v>58974</v>
      </c>
      <c r="DK884" t="s">
        <v>2408</v>
      </c>
      <c r="DL884" t="s">
        <v>2273</v>
      </c>
      <c r="DM884" t="s">
        <v>58975</v>
      </c>
      <c r="DN884" t="s">
        <v>12106</v>
      </c>
      <c r="DO884" t="s">
        <v>13040</v>
      </c>
      <c r="DP884" t="s">
        <v>5321</v>
      </c>
      <c r="DQ884" t="s">
        <v>55064</v>
      </c>
      <c r="DR884" t="s">
        <v>58976</v>
      </c>
      <c r="DS884" t="s">
        <v>43332</v>
      </c>
      <c r="DT884" t="s">
        <v>13352</v>
      </c>
      <c r="DU884" t="s">
        <v>10399</v>
      </c>
      <c r="DV884" t="s">
        <v>2021</v>
      </c>
      <c r="DW884" t="s">
        <v>40289</v>
      </c>
      <c r="DX884" t="s">
        <v>4141</v>
      </c>
      <c r="DY884" t="s">
        <v>2993</v>
      </c>
      <c r="DZ884" t="s">
        <v>58977</v>
      </c>
      <c r="EA884" t="s">
        <v>27567</v>
      </c>
      <c r="EB884" t="s">
        <v>33763</v>
      </c>
      <c r="EC884" t="s">
        <v>29125</v>
      </c>
      <c r="ED884" t="s">
        <v>1928</v>
      </c>
      <c r="EE884" t="s">
        <v>6280</v>
      </c>
      <c r="EF884" t="s">
        <v>7265</v>
      </c>
      <c r="EG884" t="s">
        <v>14292</v>
      </c>
      <c r="EH884" t="s">
        <v>48249</v>
      </c>
      <c r="EI884" t="s">
        <v>37366</v>
      </c>
      <c r="EJ884" t="s">
        <v>23524</v>
      </c>
      <c r="EK884" t="s">
        <v>22328</v>
      </c>
      <c r="EL884" t="s">
        <v>2217</v>
      </c>
      <c r="EM884" t="s">
        <v>27074</v>
      </c>
      <c r="EN884" t="s">
        <v>12513</v>
      </c>
      <c r="EO884" t="s">
        <v>40409</v>
      </c>
      <c r="EP884" t="s">
        <v>32843</v>
      </c>
      <c r="EQ884" t="s">
        <v>26458</v>
      </c>
      <c r="ER884" t="s">
        <v>36489</v>
      </c>
      <c r="ES884" t="s">
        <v>44595</v>
      </c>
      <c r="ET884" t="s">
        <v>4159</v>
      </c>
      <c r="EU884" t="s">
        <v>14117</v>
      </c>
      <c r="EV884" t="s">
        <v>41416</v>
      </c>
      <c r="EW884" t="s">
        <v>13591</v>
      </c>
      <c r="EX884" t="s">
        <v>29171</v>
      </c>
      <c r="EY884" t="s">
        <v>45151</v>
      </c>
      <c r="EZ884" t="s">
        <v>19597</v>
      </c>
      <c r="FA884" t="s">
        <v>7118</v>
      </c>
      <c r="FB884" t="s">
        <v>7742</v>
      </c>
      <c r="FC884" t="s">
        <v>13459</v>
      </c>
      <c r="FD884" t="s">
        <v>30978</v>
      </c>
      <c r="FE884" t="s">
        <v>11296</v>
      </c>
      <c r="FF884" t="s">
        <v>35147</v>
      </c>
      <c r="FG884" t="s">
        <v>11551</v>
      </c>
      <c r="FH884" t="s">
        <v>54097</v>
      </c>
      <c r="FI884" t="s">
        <v>26593</v>
      </c>
      <c r="FJ884" t="s">
        <v>32512</v>
      </c>
      <c r="FK884" t="s">
        <v>2400</v>
      </c>
      <c r="FL884" t="s">
        <v>18088</v>
      </c>
      <c r="FM884" t="s">
        <v>19357</v>
      </c>
      <c r="FN884" t="s">
        <v>58978</v>
      </c>
      <c r="FO884" t="s">
        <v>2786</v>
      </c>
      <c r="FP884" t="s">
        <v>18904</v>
      </c>
      <c r="FQ884" t="s">
        <v>6455</v>
      </c>
      <c r="FR884" t="s">
        <v>19356</v>
      </c>
      <c r="FS884" t="s">
        <v>37642</v>
      </c>
      <c r="FT884" t="s">
        <v>42794</v>
      </c>
      <c r="FU884" t="s">
        <v>12638</v>
      </c>
      <c r="FV884" t="s">
        <v>6743</v>
      </c>
      <c r="FW884" t="s">
        <v>7494</v>
      </c>
      <c r="FX884" t="s">
        <v>4101</v>
      </c>
      <c r="FY884" t="s">
        <v>2379</v>
      </c>
      <c r="FZ884" t="s">
        <v>17846</v>
      </c>
      <c r="GA884" t="s">
        <v>44984</v>
      </c>
      <c r="GB884" t="s">
        <v>26398</v>
      </c>
      <c r="GC884" t="s">
        <v>23174</v>
      </c>
      <c r="GD884" t="s">
        <v>12489</v>
      </c>
      <c r="GE884" t="s">
        <v>49579</v>
      </c>
      <c r="GF884" t="s">
        <v>4629</v>
      </c>
      <c r="GG884" t="s">
        <v>12127</v>
      </c>
      <c r="GH884" t="s">
        <v>9325</v>
      </c>
      <c r="GI884" t="s">
        <v>1590</v>
      </c>
      <c r="GJ884" t="s">
        <v>7991</v>
      </c>
      <c r="GK884" t="s">
        <v>21351</v>
      </c>
      <c r="GL884" t="s">
        <v>53907</v>
      </c>
      <c r="GM884" t="s">
        <v>6121</v>
      </c>
      <c r="GN884" t="s">
        <v>25429</v>
      </c>
      <c r="GO884" t="s">
        <v>26443</v>
      </c>
      <c r="GP884" t="s">
        <v>40306</v>
      </c>
      <c r="GQ884" t="s">
        <v>12954</v>
      </c>
      <c r="GR884" t="s">
        <v>26301</v>
      </c>
      <c r="GS884" t="s">
        <v>58979</v>
      </c>
      <c r="GT884" t="s">
        <v>32284</v>
      </c>
      <c r="GU884" t="s">
        <v>7353</v>
      </c>
      <c r="GV884" t="s">
        <v>37115</v>
      </c>
      <c r="GW884" t="s">
        <v>20845</v>
      </c>
      <c r="GX884" t="s">
        <v>27207</v>
      </c>
      <c r="GY884" t="s">
        <v>14948</v>
      </c>
      <c r="GZ884" t="s">
        <v>17076</v>
      </c>
      <c r="HA884" t="s">
        <v>13604</v>
      </c>
      <c r="HB884" t="s">
        <v>33020</v>
      </c>
      <c r="HC884" t="s">
        <v>32954</v>
      </c>
      <c r="HD884" t="s">
        <v>27543</v>
      </c>
      <c r="HE884" t="s">
        <v>33916</v>
      </c>
      <c r="HF884" t="s">
        <v>52178</v>
      </c>
      <c r="HG884" t="s">
        <v>24028</v>
      </c>
      <c r="HH884" t="s">
        <v>29462</v>
      </c>
      <c r="HI884" t="s">
        <v>44291</v>
      </c>
      <c r="HJ884" t="s">
        <v>9449</v>
      </c>
      <c r="HK884" t="s">
        <v>24490</v>
      </c>
      <c r="HL884" t="s">
        <v>4288</v>
      </c>
      <c r="HM884" t="s">
        <v>29451</v>
      </c>
      <c r="HN884" t="s">
        <v>33121</v>
      </c>
      <c r="HO884" t="s">
        <v>35922</v>
      </c>
      <c r="HP884" t="s">
        <v>58980</v>
      </c>
      <c r="HQ884" t="s">
        <v>53108</v>
      </c>
      <c r="HR884" t="s">
        <v>13824</v>
      </c>
      <c r="HS884" t="s">
        <v>39343</v>
      </c>
      <c r="HT884" t="s">
        <v>23470</v>
      </c>
      <c r="HU884" t="s">
        <v>44803</v>
      </c>
      <c r="HV884" t="s">
        <v>7271</v>
      </c>
      <c r="HW884" t="s">
        <v>2588</v>
      </c>
      <c r="HX884" t="s">
        <v>11950</v>
      </c>
      <c r="HY884" t="s">
        <v>48190</v>
      </c>
      <c r="HZ884" t="s">
        <v>35193</v>
      </c>
      <c r="IA884" t="s">
        <v>16425</v>
      </c>
      <c r="IB884" t="s">
        <v>58981</v>
      </c>
      <c r="IC884" t="s">
        <v>17499</v>
      </c>
      <c r="ID884" t="s">
        <v>24845</v>
      </c>
      <c r="IE884" t="s">
        <v>58280</v>
      </c>
      <c r="IF884" t="s">
        <v>24602</v>
      </c>
      <c r="IG884" t="s">
        <v>18573</v>
      </c>
      <c r="IH884" t="s">
        <v>52812</v>
      </c>
      <c r="II884" t="s">
        <v>13022</v>
      </c>
      <c r="IJ884" t="s">
        <v>27230</v>
      </c>
      <c r="IK884" t="s">
        <v>30412</v>
      </c>
      <c r="IL884" t="s">
        <v>1112</v>
      </c>
      <c r="IM884" t="s">
        <v>21499</v>
      </c>
      <c r="IN884" t="s">
        <v>23989</v>
      </c>
      <c r="IO884" t="s">
        <v>10286</v>
      </c>
      <c r="IP884" t="s">
        <v>4733</v>
      </c>
      <c r="IQ884" t="s">
        <v>10207</v>
      </c>
      <c r="IR884" t="s">
        <v>2991</v>
      </c>
      <c r="IS884" t="s">
        <v>15922</v>
      </c>
      <c r="IT884" t="s">
        <v>28153</v>
      </c>
      <c r="IU884" t="s">
        <v>21818</v>
      </c>
      <c r="IV884" t="s">
        <v>42849</v>
      </c>
      <c r="IW884" t="s">
        <v>40624</v>
      </c>
      <c r="IX884" t="s">
        <v>23428</v>
      </c>
      <c r="IY884" t="s">
        <v>45804</v>
      </c>
      <c r="IZ884" t="s">
        <v>20414</v>
      </c>
      <c r="JA884" t="s">
        <v>50339</v>
      </c>
      <c r="JB884" t="s">
        <v>58982</v>
      </c>
      <c r="JC884" t="s">
        <v>32772</v>
      </c>
      <c r="JD884" t="s">
        <v>13134</v>
      </c>
      <c r="JE884" t="s">
        <v>42532</v>
      </c>
      <c r="JF884" t="s">
        <v>58983</v>
      </c>
      <c r="JG884" t="s">
        <v>16576</v>
      </c>
      <c r="JH884" t="s">
        <v>17031</v>
      </c>
      <c r="JI884" t="s">
        <v>16038</v>
      </c>
      <c r="JJ884" t="s">
        <v>25102</v>
      </c>
      <c r="JK884" t="s">
        <v>11029</v>
      </c>
      <c r="JL884" t="s">
        <v>58984</v>
      </c>
      <c r="JM884" t="s">
        <v>25728</v>
      </c>
      <c r="JN884" t="s">
        <v>53849</v>
      </c>
      <c r="JO884" t="s">
        <v>32628</v>
      </c>
      <c r="JP884" t="s">
        <v>22634</v>
      </c>
      <c r="JQ884" t="s">
        <v>25377</v>
      </c>
      <c r="JR884" t="s">
        <v>7181</v>
      </c>
      <c r="JS884" t="s">
        <v>13084</v>
      </c>
      <c r="JT884" t="s">
        <v>13116</v>
      </c>
      <c r="JU884" t="s">
        <v>3672</v>
      </c>
      <c r="JV884" t="s">
        <v>37696</v>
      </c>
      <c r="JW884" t="s">
        <v>3831</v>
      </c>
      <c r="JX884" t="s">
        <v>32461</v>
      </c>
      <c r="JY884" t="s">
        <v>9446</v>
      </c>
      <c r="JZ884" t="s">
        <v>3946</v>
      </c>
      <c r="KA884" t="s">
        <v>35728</v>
      </c>
      <c r="KB884" t="s">
        <v>9179</v>
      </c>
      <c r="KC884" t="s">
        <v>4893</v>
      </c>
      <c r="KD884" t="s">
        <v>17046</v>
      </c>
      <c r="KE884" t="s">
        <v>22765</v>
      </c>
      <c r="KF884" t="s">
        <v>18013</v>
      </c>
      <c r="KG884" t="s">
        <v>48121</v>
      </c>
      <c r="KH884" t="s">
        <v>17873</v>
      </c>
      <c r="KI884" t="s">
        <v>40889</v>
      </c>
      <c r="KJ884" t="s">
        <v>22011</v>
      </c>
      <c r="KK884" t="s">
        <v>16893</v>
      </c>
      <c r="KL884" t="s">
        <v>40495</v>
      </c>
      <c r="KM884" t="s">
        <v>3714</v>
      </c>
      <c r="KN884" t="s">
        <v>12882</v>
      </c>
      <c r="KO884" t="s">
        <v>17199</v>
      </c>
      <c r="KP884" t="s">
        <v>4220</v>
      </c>
      <c r="KQ884" t="s">
        <v>52452</v>
      </c>
      <c r="KR884" t="s">
        <v>10976</v>
      </c>
      <c r="KS884" t="s">
        <v>19725</v>
      </c>
      <c r="KT884" t="s">
        <v>26393</v>
      </c>
      <c r="KU884" t="s">
        <v>1588</v>
      </c>
      <c r="KV884" t="s">
        <v>37160</v>
      </c>
      <c r="KW884" t="s">
        <v>48390</v>
      </c>
      <c r="KX884" t="s">
        <v>19311</v>
      </c>
      <c r="KY884" t="s">
        <v>6431</v>
      </c>
      <c r="KZ884" t="s">
        <v>58985</v>
      </c>
      <c r="LA884" t="s">
        <v>37059</v>
      </c>
      <c r="LB884" t="s">
        <v>31301</v>
      </c>
      <c r="LC884" t="s">
        <v>58986</v>
      </c>
      <c r="LD884" t="s">
        <v>1189</v>
      </c>
      <c r="LE884" t="s">
        <v>46771</v>
      </c>
      <c r="LF884" t="s">
        <v>30933</v>
      </c>
      <c r="LG884" t="s">
        <v>4691</v>
      </c>
      <c r="LH884" t="s">
        <v>34949</v>
      </c>
      <c r="LI884" t="s">
        <v>19027</v>
      </c>
      <c r="LJ884" t="s">
        <v>13814</v>
      </c>
      <c r="LK884" t="s">
        <v>58987</v>
      </c>
      <c r="LL884" t="s">
        <v>10108</v>
      </c>
      <c r="LM884" t="s">
        <v>2508</v>
      </c>
      <c r="LN884" t="s">
        <v>8561</v>
      </c>
      <c r="LO884" t="s">
        <v>39594</v>
      </c>
      <c r="LP884" t="s">
        <v>4055</v>
      </c>
      <c r="LQ884" t="s">
        <v>18242</v>
      </c>
      <c r="LR884" t="s">
        <v>35069</v>
      </c>
      <c r="LS884" t="s">
        <v>13545</v>
      </c>
      <c r="LT884" t="s">
        <v>13531</v>
      </c>
      <c r="LU884" t="s">
        <v>13980</v>
      </c>
      <c r="LV884" t="s">
        <v>955</v>
      </c>
      <c r="LW884" t="s">
        <v>16208</v>
      </c>
      <c r="LX884" t="s">
        <v>15814</v>
      </c>
      <c r="LY884" t="s">
        <v>28002</v>
      </c>
      <c r="LZ884" t="s">
        <v>48281</v>
      </c>
      <c r="MA884" t="s">
        <v>27478</v>
      </c>
      <c r="MB884" t="s">
        <v>23343</v>
      </c>
      <c r="MC884" t="s">
        <v>5407</v>
      </c>
      <c r="MD884" t="s">
        <v>19680</v>
      </c>
      <c r="ME884" t="s">
        <v>26398</v>
      </c>
      <c r="MF884" t="s">
        <v>21164</v>
      </c>
      <c r="MG884" t="s">
        <v>27645</v>
      </c>
      <c r="MH884" t="s">
        <v>22761</v>
      </c>
      <c r="MI884" t="s">
        <v>20315</v>
      </c>
      <c r="MJ884" t="s">
        <v>30175</v>
      </c>
      <c r="MK884" t="s">
        <v>58988</v>
      </c>
      <c r="ML884" t="s">
        <v>13532</v>
      </c>
      <c r="MM884" t="s">
        <v>8836</v>
      </c>
      <c r="MN884" t="s">
        <v>29413</v>
      </c>
      <c r="MO884" t="s">
        <v>42760</v>
      </c>
      <c r="MP884" t="s">
        <v>6784</v>
      </c>
      <c r="MQ884" t="s">
        <v>35441</v>
      </c>
      <c r="MR884" t="s">
        <v>23015</v>
      </c>
      <c r="MS884" t="s">
        <v>51356</v>
      </c>
      <c r="MT884" t="s">
        <v>20486</v>
      </c>
      <c r="MU884" t="s">
        <v>49364</v>
      </c>
      <c r="MV884" t="s">
        <v>30751</v>
      </c>
      <c r="MW884" t="s">
        <v>31884</v>
      </c>
      <c r="MX884" t="s">
        <v>28159</v>
      </c>
      <c r="MY884" t="s">
        <v>7905</v>
      </c>
      <c r="MZ884" t="s">
        <v>58989</v>
      </c>
      <c r="NA884" t="s">
        <v>8697</v>
      </c>
      <c r="NB884" t="s">
        <v>9710</v>
      </c>
      <c r="NC884" t="s">
        <v>20568</v>
      </c>
      <c r="ND884" t="s">
        <v>55458</v>
      </c>
      <c r="NE884" t="s">
        <v>1854</v>
      </c>
      <c r="NF884" t="s">
        <v>14186</v>
      </c>
      <c r="NG884" t="s">
        <v>52473</v>
      </c>
      <c r="NH884" t="s">
        <v>30110</v>
      </c>
      <c r="NI884" t="s">
        <v>24910</v>
      </c>
      <c r="NJ884" t="s">
        <v>25260</v>
      </c>
      <c r="NK884" t="s">
        <v>29553</v>
      </c>
      <c r="NL884" t="s">
        <v>5054</v>
      </c>
      <c r="NM884" t="s">
        <v>2957</v>
      </c>
      <c r="NN884" t="s">
        <v>58990</v>
      </c>
      <c r="NO884" t="s">
        <v>50165</v>
      </c>
      <c r="NP884" t="s">
        <v>11841</v>
      </c>
      <c r="NQ884" t="s">
        <v>15596</v>
      </c>
      <c r="NR884" t="s">
        <v>11367</v>
      </c>
      <c r="NS884" t="s">
        <v>31130</v>
      </c>
      <c r="NT884" t="s">
        <v>51820</v>
      </c>
      <c r="NU884" t="s">
        <v>10436</v>
      </c>
      <c r="NV884" t="s">
        <v>39384</v>
      </c>
      <c r="NW884" t="s">
        <v>54692</v>
      </c>
      <c r="NX884" t="s">
        <v>3400</v>
      </c>
      <c r="NY884" t="s">
        <v>8018</v>
      </c>
      <c r="NZ884" t="s">
        <v>15730</v>
      </c>
      <c r="OA884" t="s">
        <v>50099</v>
      </c>
      <c r="OB884" t="s">
        <v>39811</v>
      </c>
      <c r="OC884" t="s">
        <v>10130</v>
      </c>
      <c r="OD884" t="s">
        <v>43544</v>
      </c>
      <c r="OE884" t="s">
        <v>2196</v>
      </c>
      <c r="OF884" t="s">
        <v>29939</v>
      </c>
      <c r="OG884" t="s">
        <v>35324</v>
      </c>
      <c r="OH884" t="s">
        <v>58991</v>
      </c>
      <c r="OI884" t="s">
        <v>46061</v>
      </c>
      <c r="OJ884" t="s">
        <v>52835</v>
      </c>
      <c r="OK884" t="s">
        <v>46789</v>
      </c>
      <c r="OL884" t="s">
        <v>50475</v>
      </c>
      <c r="OM884" t="s">
        <v>13050</v>
      </c>
      <c r="ON884" t="s">
        <v>44323</v>
      </c>
      <c r="OO884" t="s">
        <v>2490</v>
      </c>
      <c r="OP884" t="s">
        <v>11636</v>
      </c>
      <c r="OQ884" t="s">
        <v>33563</v>
      </c>
      <c r="OR884" t="s">
        <v>4948</v>
      </c>
      <c r="OS884" t="s">
        <v>46611</v>
      </c>
      <c r="OT884" t="s">
        <v>3037</v>
      </c>
      <c r="OU884" t="s">
        <v>20738</v>
      </c>
      <c r="OV884" t="s">
        <v>46306</v>
      </c>
      <c r="OW884" t="s">
        <v>37807</v>
      </c>
      <c r="OX884" t="s">
        <v>18924</v>
      </c>
      <c r="OY884" t="s">
        <v>3623</v>
      </c>
      <c r="OZ884" t="s">
        <v>3517</v>
      </c>
      <c r="PA884" t="s">
        <v>28728</v>
      </c>
      <c r="PB884" t="s">
        <v>13482</v>
      </c>
      <c r="PC884" t="s">
        <v>18711</v>
      </c>
      <c r="PD884" t="s">
        <v>9694</v>
      </c>
      <c r="PE884" t="s">
        <v>14610</v>
      </c>
      <c r="PF884" t="s">
        <v>35426</v>
      </c>
      <c r="PG884" t="s">
        <v>45885</v>
      </c>
      <c r="PH884" t="s">
        <v>1696</v>
      </c>
      <c r="PI884" t="s">
        <v>16043</v>
      </c>
      <c r="PJ884" t="s">
        <v>16088</v>
      </c>
      <c r="PK884" t="s">
        <v>1419</v>
      </c>
      <c r="PL884" t="s">
        <v>17885</v>
      </c>
      <c r="PM884" t="s">
        <v>58992</v>
      </c>
      <c r="PN884" t="s">
        <v>11608</v>
      </c>
      <c r="PO884" t="s">
        <v>25082</v>
      </c>
      <c r="PP884" t="s">
        <v>38213</v>
      </c>
      <c r="PQ884" t="s">
        <v>42254</v>
      </c>
      <c r="PR884" t="s">
        <v>14044</v>
      </c>
      <c r="PS884" t="s">
        <v>26120</v>
      </c>
      <c r="PT884" t="s">
        <v>25192</v>
      </c>
      <c r="PU884" t="s">
        <v>25093</v>
      </c>
      <c r="PV884" t="s">
        <v>37517</v>
      </c>
      <c r="PW884" t="s">
        <v>9598</v>
      </c>
      <c r="PX884" t="s">
        <v>53948</v>
      </c>
      <c r="PY884" t="s">
        <v>10142</v>
      </c>
      <c r="PZ884" t="s">
        <v>46384</v>
      </c>
      <c r="QA884" t="s">
        <v>51762</v>
      </c>
      <c r="QB884" t="s">
        <v>7448</v>
      </c>
      <c r="QC884" t="s">
        <v>17489</v>
      </c>
      <c r="QD884" t="s">
        <v>28153</v>
      </c>
      <c r="QE884" t="s">
        <v>19818</v>
      </c>
      <c r="QF884" t="s">
        <v>19898</v>
      </c>
      <c r="QG884" t="s">
        <v>29824</v>
      </c>
      <c r="QH884" t="s">
        <v>14787</v>
      </c>
      <c r="QI884" t="s">
        <v>30166</v>
      </c>
      <c r="QJ884" t="s">
        <v>14066</v>
      </c>
      <c r="QK884" t="s">
        <v>4673</v>
      </c>
      <c r="QL884" t="s">
        <v>58993</v>
      </c>
      <c r="QM884" t="s">
        <v>19231</v>
      </c>
      <c r="QN884" t="s">
        <v>13527</v>
      </c>
      <c r="QO884" t="s">
        <v>14617</v>
      </c>
      <c r="QP884" t="s">
        <v>25498</v>
      </c>
      <c r="QQ884" t="s">
        <v>7539</v>
      </c>
      <c r="QR884" t="s">
        <v>21391</v>
      </c>
      <c r="QS884" t="s">
        <v>7631</v>
      </c>
      <c r="QT884" t="s">
        <v>28363</v>
      </c>
      <c r="QU884" t="s">
        <v>31338</v>
      </c>
      <c r="QV884" t="s">
        <v>32681</v>
      </c>
      <c r="QW884" t="s">
        <v>24867</v>
      </c>
      <c r="QX884" t="s">
        <v>41592</v>
      </c>
      <c r="QY884" t="s">
        <v>21323</v>
      </c>
      <c r="QZ884" t="s">
        <v>38353</v>
      </c>
      <c r="RA884" t="s">
        <v>30404</v>
      </c>
      <c r="RB884" t="s">
        <v>58994</v>
      </c>
      <c r="RC884" t="s">
        <v>58995</v>
      </c>
      <c r="RD884" t="s">
        <v>12807</v>
      </c>
      <c r="RE884" t="s">
        <v>23107</v>
      </c>
      <c r="RF884" t="s">
        <v>13116</v>
      </c>
      <c r="RG884" t="s">
        <v>43670</v>
      </c>
      <c r="RH884" t="s">
        <v>12910</v>
      </c>
      <c r="RI884" t="s">
        <v>22329</v>
      </c>
      <c r="RJ884" t="s">
        <v>9697</v>
      </c>
      <c r="RK884" t="s">
        <v>5205</v>
      </c>
      <c r="RL884" t="s">
        <v>27964</v>
      </c>
      <c r="RM884" t="s">
        <v>5766</v>
      </c>
      <c r="RN884" t="s">
        <v>17781</v>
      </c>
      <c r="RO884" t="s">
        <v>17555</v>
      </c>
      <c r="RP884" t="s">
        <v>36048</v>
      </c>
      <c r="RQ884" t="s">
        <v>6296</v>
      </c>
      <c r="RR884" t="s">
        <v>9294</v>
      </c>
      <c r="RS884" t="s">
        <v>20583</v>
      </c>
      <c r="RT884" t="s">
        <v>21758</v>
      </c>
      <c r="RU884" t="s">
        <v>2536</v>
      </c>
      <c r="RV884" t="s">
        <v>39076</v>
      </c>
      <c r="RW884" t="s">
        <v>50542</v>
      </c>
      <c r="RX884" t="s">
        <v>58996</v>
      </c>
      <c r="RY884" t="s">
        <v>23645</v>
      </c>
      <c r="RZ884" t="s">
        <v>31434</v>
      </c>
      <c r="SA884" t="s">
        <v>15937</v>
      </c>
      <c r="SB884" t="s">
        <v>13970</v>
      </c>
      <c r="SC884" t="s">
        <v>40560</v>
      </c>
      <c r="SD884" t="s">
        <v>39015</v>
      </c>
      <c r="SE884" t="s">
        <v>3805</v>
      </c>
      <c r="SF884" t="s">
        <v>45611</v>
      </c>
      <c r="SG884" t="s">
        <v>27266</v>
      </c>
      <c r="SH884" t="s">
        <v>13951</v>
      </c>
      <c r="SI884" t="s">
        <v>33255</v>
      </c>
      <c r="SJ884" t="s">
        <v>2024</v>
      </c>
      <c r="SK884" t="s">
        <v>58997</v>
      </c>
      <c r="SL884" t="s">
        <v>3872</v>
      </c>
      <c r="SM884" t="s">
        <v>16991</v>
      </c>
      <c r="SN884" t="s">
        <v>17986</v>
      </c>
      <c r="SO884" t="s">
        <v>8813</v>
      </c>
      <c r="SP884" t="s">
        <v>39020</v>
      </c>
      <c r="SQ884" t="s">
        <v>47488</v>
      </c>
      <c r="SR884" t="s">
        <v>58998</v>
      </c>
      <c r="SS884" t="s">
        <v>18159</v>
      </c>
      <c r="ST884" t="s">
        <v>17128</v>
      </c>
      <c r="SU884" t="s">
        <v>16557</v>
      </c>
      <c r="SV884" t="s">
        <v>26008</v>
      </c>
      <c r="SW884" t="s">
        <v>32021</v>
      </c>
      <c r="SX884" t="s">
        <v>733</v>
      </c>
      <c r="SY884" t="s">
        <v>3230</v>
      </c>
      <c r="SZ884" t="s">
        <v>6989</v>
      </c>
      <c r="TA884" t="s">
        <v>1203</v>
      </c>
      <c r="TB884" t="s">
        <v>30994</v>
      </c>
      <c r="TC884" t="s">
        <v>1203</v>
      </c>
      <c r="TD884" t="s">
        <v>1203</v>
      </c>
      <c r="TE884" t="s">
        <v>1203</v>
      </c>
      <c r="TF884" t="s">
        <v>1203</v>
      </c>
      <c r="TG884" t="s">
        <v>1203</v>
      </c>
      <c r="TH884" t="s">
        <v>1203</v>
      </c>
      <c r="TI884" t="s">
        <v>1203</v>
      </c>
      <c r="TJ884" t="s">
        <v>1203</v>
      </c>
      <c r="TK884" t="s">
        <v>1203</v>
      </c>
      <c r="TL884" t="s">
        <v>1203</v>
      </c>
      <c r="TM884" t="s">
        <v>1203</v>
      </c>
      <c r="TN884" t="s">
        <v>1203</v>
      </c>
      <c r="TO884" t="s">
        <v>1203</v>
      </c>
      <c r="TP884" t="s">
        <v>1203</v>
      </c>
      <c r="TQ884" t="s">
        <v>1203</v>
      </c>
      <c r="TR884" t="s">
        <v>1203</v>
      </c>
      <c r="TS884" t="s">
        <v>1203</v>
      </c>
      <c r="TT884" t="s">
        <v>1203</v>
      </c>
      <c r="TU884" t="s">
        <v>1203</v>
      </c>
      <c r="TV884" t="s">
        <v>1203</v>
      </c>
      <c r="TW884" t="s">
        <v>1203</v>
      </c>
      <c r="TX884" t="s">
        <v>1203</v>
      </c>
      <c r="TY884" t="s">
        <v>1203</v>
      </c>
      <c r="TZ884" t="s">
        <v>1203</v>
      </c>
      <c r="UA884" t="s">
        <v>1203</v>
      </c>
      <c r="UB884" t="s">
        <v>1203</v>
      </c>
      <c r="UC884" t="s">
        <v>1203</v>
      </c>
      <c r="UD884" t="s">
        <v>1203</v>
      </c>
      <c r="UE884" t="s">
        <v>1203</v>
      </c>
      <c r="UF884" t="s">
        <v>1203</v>
      </c>
      <c r="UG884" t="s">
        <v>1203</v>
      </c>
      <c r="UH884" t="s">
        <v>1203</v>
      </c>
      <c r="UI884" t="s">
        <v>1203</v>
      </c>
      <c r="UJ884" t="s">
        <v>1203</v>
      </c>
      <c r="UK884" t="s">
        <v>1203</v>
      </c>
      <c r="UL884" t="s">
        <v>1203</v>
      </c>
      <c r="UM884" t="s">
        <v>1203</v>
      </c>
      <c r="UN884" t="s">
        <v>1203</v>
      </c>
      <c r="UO884" t="s">
        <v>1203</v>
      </c>
      <c r="UP884" t="s">
        <v>1203</v>
      </c>
      <c r="UQ884" t="s">
        <v>1203</v>
      </c>
      <c r="UR884" t="s">
        <v>1203</v>
      </c>
      <c r="US884" t="s">
        <v>1203</v>
      </c>
      <c r="UT884" t="s">
        <v>1203</v>
      </c>
      <c r="UU884" t="s">
        <v>1203</v>
      </c>
      <c r="UV884">
        <v>0</v>
      </c>
      <c r="UW884" t="s">
        <v>58999</v>
      </c>
      <c r="UX884" t="s">
        <v>1203</v>
      </c>
      <c r="UY884" t="s">
        <v>1203</v>
      </c>
      <c r="UZ884" t="s">
        <v>1203</v>
      </c>
      <c r="VA884" t="s">
        <v>1203</v>
      </c>
      <c r="VB884" t="s">
        <v>1203</v>
      </c>
      <c r="VC884" t="s">
        <v>1203</v>
      </c>
      <c r="VD884" t="s">
        <v>1203</v>
      </c>
      <c r="VE884">
        <v>0</v>
      </c>
      <c r="VF884" t="s">
        <v>1203</v>
      </c>
      <c r="VG884">
        <v>0</v>
      </c>
      <c r="VH884" t="s">
        <v>1203</v>
      </c>
      <c r="VI884" t="s">
        <v>1203</v>
      </c>
      <c r="VJ884" t="s">
        <v>1203</v>
      </c>
      <c r="VK884">
        <v>0</v>
      </c>
      <c r="VL884" t="s">
        <v>1203</v>
      </c>
      <c r="VM884" t="s">
        <v>1203</v>
      </c>
      <c r="VN884" t="s">
        <v>1203</v>
      </c>
      <c r="VO884" t="s">
        <v>1203</v>
      </c>
      <c r="VP884" t="s">
        <v>1203</v>
      </c>
      <c r="VQ884" t="s">
        <v>1203</v>
      </c>
      <c r="VR884" t="s">
        <v>1203</v>
      </c>
      <c r="VS884" t="s">
        <v>1203</v>
      </c>
      <c r="VT884" t="s">
        <v>1203</v>
      </c>
      <c r="VU884">
        <v>0</v>
      </c>
      <c r="VV884" t="s">
        <v>1203</v>
      </c>
      <c r="VW884" t="s">
        <v>1203</v>
      </c>
      <c r="VX884">
        <v>0</v>
      </c>
      <c r="VY884" t="s">
        <v>1203</v>
      </c>
      <c r="VZ884" t="s">
        <v>1203</v>
      </c>
      <c r="WA884" t="s">
        <v>1203</v>
      </c>
      <c r="WB884" t="s">
        <v>1203</v>
      </c>
      <c r="WC884" t="s">
        <v>1203</v>
      </c>
      <c r="WD884">
        <v>0</v>
      </c>
      <c r="WE884">
        <v>0</v>
      </c>
      <c r="WF884" t="s">
        <v>1203</v>
      </c>
      <c r="WG884" t="s">
        <v>1203</v>
      </c>
      <c r="WH884" t="s">
        <v>1203</v>
      </c>
      <c r="WI884" t="s">
        <v>1203</v>
      </c>
      <c r="WJ884" t="s">
        <v>1203</v>
      </c>
      <c r="WK884" t="s">
        <v>1203</v>
      </c>
      <c r="WL884" t="s">
        <v>1203</v>
      </c>
      <c r="WM884">
        <v>0</v>
      </c>
      <c r="WN884" t="s">
        <v>1203</v>
      </c>
      <c r="WO884" t="s">
        <v>1203</v>
      </c>
      <c r="WP884" t="s">
        <v>1203</v>
      </c>
      <c r="WQ884" t="s">
        <v>1203</v>
      </c>
      <c r="WR884" t="s">
        <v>1203</v>
      </c>
      <c r="WS884">
        <v>0</v>
      </c>
      <c r="WT884">
        <v>0</v>
      </c>
      <c r="WU884" t="s">
        <v>1203</v>
      </c>
      <c r="WV884" t="s">
        <v>1203</v>
      </c>
      <c r="WW884" t="s">
        <v>1203</v>
      </c>
      <c r="WX884">
        <v>0</v>
      </c>
      <c r="WY884" t="s">
        <v>1203</v>
      </c>
      <c r="WZ884" t="s">
        <v>1203</v>
      </c>
      <c r="XA884" t="s">
        <v>1203</v>
      </c>
      <c r="XB884" t="s">
        <v>1203</v>
      </c>
      <c r="XC884" t="s">
        <v>1203</v>
      </c>
      <c r="XD884" t="s">
        <v>1203</v>
      </c>
      <c r="XE884" t="s">
        <v>1203</v>
      </c>
      <c r="XF884" t="s">
        <v>1203</v>
      </c>
      <c r="XG884" t="s">
        <v>1203</v>
      </c>
      <c r="XH884">
        <v>0</v>
      </c>
      <c r="XI884">
        <v>0</v>
      </c>
      <c r="XK884" t="s">
        <v>1203</v>
      </c>
      <c r="XL884">
        <v>0</v>
      </c>
      <c r="XM884" t="s">
        <v>1203</v>
      </c>
      <c r="XN884" t="s">
        <v>1203</v>
      </c>
      <c r="XO884" t="s">
        <v>1203</v>
      </c>
      <c r="XP884">
        <v>0</v>
      </c>
      <c r="XQ884" t="s">
        <v>1203</v>
      </c>
      <c r="XR884" t="s">
        <v>1203</v>
      </c>
      <c r="XS884">
        <v>0</v>
      </c>
      <c r="XT884">
        <v>0</v>
      </c>
      <c r="XU884" t="s">
        <v>1203</v>
      </c>
      <c r="XW884" t="s">
        <v>1203</v>
      </c>
      <c r="XX884" t="s">
        <v>1203</v>
      </c>
      <c r="XY884" t="s">
        <v>1203</v>
      </c>
      <c r="XZ884" t="s">
        <v>1203</v>
      </c>
      <c r="YA884">
        <v>0</v>
      </c>
      <c r="YB884" t="s">
        <v>1203</v>
      </c>
      <c r="YC884" t="s">
        <v>1203</v>
      </c>
      <c r="YD884" t="s">
        <v>1203</v>
      </c>
      <c r="YE884" t="s">
        <v>1203</v>
      </c>
      <c r="YF884">
        <v>0</v>
      </c>
      <c r="YG884" t="s">
        <v>1203</v>
      </c>
      <c r="YH884">
        <v>0</v>
      </c>
      <c r="YI884">
        <v>0</v>
      </c>
      <c r="YJ884" t="s">
        <v>1203</v>
      </c>
      <c r="YK884">
        <v>0</v>
      </c>
      <c r="YL884" t="s">
        <v>1203</v>
      </c>
      <c r="YM884">
        <v>0</v>
      </c>
      <c r="YN884">
        <v>0</v>
      </c>
      <c r="YO884">
        <v>0</v>
      </c>
      <c r="YP884">
        <v>0</v>
      </c>
      <c r="YQ884" t="s">
        <v>1203</v>
      </c>
      <c r="YR884">
        <v>0</v>
      </c>
      <c r="YS884">
        <v>0</v>
      </c>
      <c r="YT884">
        <v>0</v>
      </c>
      <c r="YU884">
        <v>0</v>
      </c>
      <c r="YV884">
        <v>0</v>
      </c>
      <c r="YW884" t="s">
        <v>1203</v>
      </c>
      <c r="YX884">
        <v>0</v>
      </c>
      <c r="YY884" t="s">
        <v>1203</v>
      </c>
      <c r="YZ884">
        <v>0</v>
      </c>
      <c r="ZA884">
        <v>0</v>
      </c>
      <c r="ZB884">
        <v>0</v>
      </c>
      <c r="ZC884">
        <v>0</v>
      </c>
      <c r="ZD884">
        <v>0</v>
      </c>
      <c r="ZE884">
        <v>0</v>
      </c>
      <c r="ZF884">
        <v>0</v>
      </c>
      <c r="ZG884">
        <v>0</v>
      </c>
      <c r="ZH884" t="s">
        <v>1203</v>
      </c>
      <c r="ZI884">
        <v>0</v>
      </c>
      <c r="ZJ884">
        <v>0</v>
      </c>
      <c r="ZK884">
        <v>0</v>
      </c>
      <c r="ZL884" t="s">
        <v>1203</v>
      </c>
      <c r="ZM884">
        <v>0</v>
      </c>
      <c r="ZN884" t="s">
        <v>1203</v>
      </c>
      <c r="ZO884">
        <v>0</v>
      </c>
      <c r="ZP884">
        <v>0</v>
      </c>
      <c r="ZQ884">
        <v>0</v>
      </c>
    </row>
    <row r="885" spans="1:693" hidden="1" x14ac:dyDescent="0.25">
      <c r="A885">
        <v>4623</v>
      </c>
      <c r="B885" s="1">
        <v>61.88</v>
      </c>
      <c r="C885" t="s">
        <v>1204</v>
      </c>
      <c r="D885" t="s">
        <v>694</v>
      </c>
      <c r="E885" t="s">
        <v>2169</v>
      </c>
      <c r="F885">
        <v>3</v>
      </c>
      <c r="G885">
        <v>0</v>
      </c>
      <c r="H885" t="s">
        <v>1205</v>
      </c>
      <c r="I885" t="s">
        <v>701</v>
      </c>
      <c r="J885" t="s">
        <v>699</v>
      </c>
      <c r="K885" t="s">
        <v>700</v>
      </c>
      <c r="L885" t="s">
        <v>714</v>
      </c>
      <c r="M885" t="s">
        <v>702</v>
      </c>
      <c r="N885" t="s">
        <v>703</v>
      </c>
      <c r="O885" t="s">
        <v>2170</v>
      </c>
      <c r="P885">
        <v>1</v>
      </c>
      <c r="Q885" t="s">
        <v>705</v>
      </c>
      <c r="R885" t="s">
        <v>1691</v>
      </c>
      <c r="S885" t="s">
        <v>3096</v>
      </c>
      <c r="T885" t="s">
        <v>3097</v>
      </c>
      <c r="U885" t="s">
        <v>4928</v>
      </c>
      <c r="V885" t="s">
        <v>51848</v>
      </c>
      <c r="W885" t="s">
        <v>2173</v>
      </c>
      <c r="X885" t="s">
        <v>59000</v>
      </c>
      <c r="Y885">
        <v>0</v>
      </c>
      <c r="Z885" t="s">
        <v>703</v>
      </c>
      <c r="AA885">
        <v>1</v>
      </c>
      <c r="AB885" t="s">
        <v>1210</v>
      </c>
      <c r="AC885" t="s">
        <v>708</v>
      </c>
      <c r="AD885" t="s">
        <v>714</v>
      </c>
      <c r="AE885" t="s">
        <v>4025</v>
      </c>
      <c r="AF885" t="s">
        <v>14236</v>
      </c>
      <c r="AG885" t="s">
        <v>3217</v>
      </c>
      <c r="AH885" t="s">
        <v>7218</v>
      </c>
      <c r="AI885" t="s">
        <v>34733</v>
      </c>
      <c r="AJ885" t="s">
        <v>13724</v>
      </c>
      <c r="AK885" t="s">
        <v>40725</v>
      </c>
      <c r="AL885" t="s">
        <v>797</v>
      </c>
      <c r="AM885" t="s">
        <v>9200</v>
      </c>
      <c r="AN885" t="s">
        <v>21580</v>
      </c>
      <c r="AO885" t="s">
        <v>20569</v>
      </c>
      <c r="AP885" t="s">
        <v>20850</v>
      </c>
      <c r="AQ885" t="s">
        <v>54912</v>
      </c>
      <c r="AR885" t="s">
        <v>56104</v>
      </c>
      <c r="AS885" t="s">
        <v>16414</v>
      </c>
      <c r="AT885" t="s">
        <v>22725</v>
      </c>
      <c r="AU885" t="s">
        <v>23113</v>
      </c>
      <c r="AV885" t="s">
        <v>10436</v>
      </c>
      <c r="AW885" t="s">
        <v>9105</v>
      </c>
      <c r="AX885" t="s">
        <v>20614</v>
      </c>
      <c r="AY885" t="s">
        <v>29203</v>
      </c>
      <c r="AZ885" t="s">
        <v>29530</v>
      </c>
      <c r="BA885" t="s">
        <v>895</v>
      </c>
      <c r="BB885" t="s">
        <v>5031</v>
      </c>
      <c r="BC885" t="s">
        <v>3206</v>
      </c>
      <c r="BD885" t="s">
        <v>22611</v>
      </c>
      <c r="BE885" t="s">
        <v>1851</v>
      </c>
      <c r="BF885" t="s">
        <v>24639</v>
      </c>
      <c r="BG885" t="s">
        <v>8170</v>
      </c>
      <c r="BH885" t="s">
        <v>17442</v>
      </c>
      <c r="BI885" t="s">
        <v>18463</v>
      </c>
      <c r="BJ885" t="s">
        <v>20061</v>
      </c>
      <c r="BK885" t="s">
        <v>5770</v>
      </c>
      <c r="BL885" t="s">
        <v>20670</v>
      </c>
      <c r="BM885" t="s">
        <v>28689</v>
      </c>
      <c r="BN885" t="s">
        <v>12740</v>
      </c>
      <c r="BO885" t="s">
        <v>48431</v>
      </c>
      <c r="BP885" t="s">
        <v>34084</v>
      </c>
      <c r="BQ885" t="s">
        <v>25451</v>
      </c>
      <c r="BR885" t="s">
        <v>20028</v>
      </c>
      <c r="BS885" t="s">
        <v>30611</v>
      </c>
      <c r="BT885" t="s">
        <v>26338</v>
      </c>
      <c r="BU885" t="s">
        <v>10925</v>
      </c>
      <c r="BV885" t="s">
        <v>18780</v>
      </c>
      <c r="BW885" t="s">
        <v>11397</v>
      </c>
      <c r="BX885" t="s">
        <v>25757</v>
      </c>
      <c r="BY885" t="s">
        <v>20252</v>
      </c>
      <c r="BZ885" t="s">
        <v>25635</v>
      </c>
      <c r="CA885" t="s">
        <v>30678</v>
      </c>
      <c r="CB885" t="s">
        <v>7244</v>
      </c>
      <c r="CC885" t="s">
        <v>971</v>
      </c>
      <c r="CD885" t="s">
        <v>2564</v>
      </c>
      <c r="CE885" t="s">
        <v>35381</v>
      </c>
      <c r="CF885" t="s">
        <v>13052</v>
      </c>
      <c r="CG885" t="s">
        <v>18628</v>
      </c>
      <c r="CH885" t="s">
        <v>10001</v>
      </c>
      <c r="CI885" t="s">
        <v>22523</v>
      </c>
      <c r="CJ885" t="s">
        <v>59001</v>
      </c>
      <c r="CK885" t="s">
        <v>31380</v>
      </c>
      <c r="CL885" t="s">
        <v>17939</v>
      </c>
      <c r="CM885" t="s">
        <v>32101</v>
      </c>
      <c r="CN885" t="s">
        <v>19376</v>
      </c>
      <c r="CO885" t="s">
        <v>31644</v>
      </c>
      <c r="CP885" t="s">
        <v>17244</v>
      </c>
      <c r="CQ885" t="s">
        <v>40097</v>
      </c>
      <c r="CR885" t="s">
        <v>13257</v>
      </c>
      <c r="CS885" t="s">
        <v>5278</v>
      </c>
      <c r="CT885" t="s">
        <v>40014</v>
      </c>
      <c r="CU885" t="s">
        <v>25748</v>
      </c>
      <c r="CV885" t="s">
        <v>26585</v>
      </c>
      <c r="CW885" t="s">
        <v>8907</v>
      </c>
      <c r="CX885" t="s">
        <v>16995</v>
      </c>
      <c r="CY885" t="s">
        <v>28925</v>
      </c>
      <c r="CZ885" t="s">
        <v>22207</v>
      </c>
      <c r="DA885" t="s">
        <v>950</v>
      </c>
      <c r="DB885" t="s">
        <v>4433</v>
      </c>
      <c r="DC885" t="s">
        <v>40005</v>
      </c>
      <c r="DD885" t="s">
        <v>36798</v>
      </c>
      <c r="DE885" t="s">
        <v>26955</v>
      </c>
      <c r="DF885" t="s">
        <v>18968</v>
      </c>
      <c r="DG885" t="s">
        <v>949</v>
      </c>
      <c r="DH885" t="s">
        <v>2913</v>
      </c>
      <c r="DI885" t="s">
        <v>38055</v>
      </c>
      <c r="DJ885" t="s">
        <v>35855</v>
      </c>
      <c r="DK885" t="s">
        <v>19744</v>
      </c>
      <c r="DL885" t="s">
        <v>3590</v>
      </c>
      <c r="DM885" t="s">
        <v>1479</v>
      </c>
      <c r="DN885" t="s">
        <v>3116</v>
      </c>
      <c r="DO885" t="s">
        <v>6469</v>
      </c>
      <c r="DP885" t="s">
        <v>15634</v>
      </c>
      <c r="DQ885" t="s">
        <v>45400</v>
      </c>
      <c r="DR885" t="s">
        <v>10016</v>
      </c>
      <c r="DS885" t="s">
        <v>14383</v>
      </c>
      <c r="DT885" t="s">
        <v>37669</v>
      </c>
      <c r="DU885" t="s">
        <v>3248</v>
      </c>
      <c r="DV885" t="s">
        <v>931</v>
      </c>
      <c r="DW885" t="s">
        <v>34689</v>
      </c>
      <c r="DX885" t="s">
        <v>18568</v>
      </c>
      <c r="DY885" t="s">
        <v>26835</v>
      </c>
      <c r="DZ885" t="s">
        <v>17181</v>
      </c>
      <c r="EA885" t="s">
        <v>8531</v>
      </c>
      <c r="EB885" t="s">
        <v>12030</v>
      </c>
      <c r="EC885" t="s">
        <v>10678</v>
      </c>
      <c r="ED885" t="s">
        <v>40802</v>
      </c>
      <c r="EE885" t="s">
        <v>7527</v>
      </c>
      <c r="EF885" t="s">
        <v>43265</v>
      </c>
      <c r="EG885" t="s">
        <v>2204</v>
      </c>
      <c r="EH885" t="s">
        <v>19062</v>
      </c>
      <c r="EI885" t="s">
        <v>4894</v>
      </c>
      <c r="EJ885" t="s">
        <v>2538</v>
      </c>
      <c r="EK885" t="s">
        <v>18754</v>
      </c>
      <c r="EL885" t="s">
        <v>12058</v>
      </c>
      <c r="EM885" t="s">
        <v>14173</v>
      </c>
      <c r="EN885" t="s">
        <v>2742</v>
      </c>
      <c r="EO885" t="s">
        <v>1043</v>
      </c>
      <c r="EP885" t="s">
        <v>30763</v>
      </c>
      <c r="EQ885" t="s">
        <v>42341</v>
      </c>
      <c r="ER885" t="s">
        <v>8282</v>
      </c>
      <c r="ES885" t="s">
        <v>4415</v>
      </c>
      <c r="ET885" t="s">
        <v>13668</v>
      </c>
      <c r="EU885" t="s">
        <v>49215</v>
      </c>
      <c r="EV885" t="s">
        <v>8656</v>
      </c>
      <c r="EW885" t="s">
        <v>11467</v>
      </c>
      <c r="EX885" t="s">
        <v>11325</v>
      </c>
      <c r="EY885" t="s">
        <v>49528</v>
      </c>
      <c r="EZ885" t="s">
        <v>8480</v>
      </c>
      <c r="FA885" t="s">
        <v>6420</v>
      </c>
      <c r="FB885" t="s">
        <v>2032</v>
      </c>
      <c r="FC885" t="s">
        <v>38407</v>
      </c>
      <c r="FD885" t="s">
        <v>6454</v>
      </c>
      <c r="FE885" t="s">
        <v>18461</v>
      </c>
      <c r="FF885" t="s">
        <v>4449</v>
      </c>
      <c r="FG885" t="s">
        <v>15381</v>
      </c>
      <c r="FH885" t="s">
        <v>53972</v>
      </c>
      <c r="FI885" t="s">
        <v>14376</v>
      </c>
      <c r="FJ885" t="s">
        <v>24216</v>
      </c>
      <c r="FK885" t="s">
        <v>16037</v>
      </c>
      <c r="FL885" t="s">
        <v>35731</v>
      </c>
      <c r="FM885" t="s">
        <v>19428</v>
      </c>
      <c r="FN885" t="s">
        <v>6824</v>
      </c>
      <c r="FO885" t="s">
        <v>20413</v>
      </c>
      <c r="FP885" t="s">
        <v>6640</v>
      </c>
      <c r="FQ885" t="s">
        <v>2108</v>
      </c>
      <c r="FR885" t="s">
        <v>19827</v>
      </c>
      <c r="FS885" t="s">
        <v>18818</v>
      </c>
      <c r="FT885" t="s">
        <v>45036</v>
      </c>
      <c r="FU885" t="s">
        <v>26151</v>
      </c>
      <c r="FV885" t="s">
        <v>41013</v>
      </c>
      <c r="FW885" t="s">
        <v>30589</v>
      </c>
      <c r="FX885" t="s">
        <v>34464</v>
      </c>
      <c r="FY885" t="s">
        <v>1338</v>
      </c>
      <c r="FZ885" t="s">
        <v>4941</v>
      </c>
      <c r="GA885" t="s">
        <v>1990</v>
      </c>
      <c r="GB885" t="s">
        <v>7852</v>
      </c>
      <c r="GC885" t="s">
        <v>3916</v>
      </c>
      <c r="GD885" t="s">
        <v>22626</v>
      </c>
      <c r="GE885" t="s">
        <v>4832</v>
      </c>
      <c r="GF885" t="s">
        <v>22145</v>
      </c>
      <c r="GG885" t="s">
        <v>31696</v>
      </c>
      <c r="GH885" t="s">
        <v>803</v>
      </c>
      <c r="GI885" t="s">
        <v>5404</v>
      </c>
      <c r="GJ885" t="s">
        <v>21032</v>
      </c>
      <c r="GK885" t="s">
        <v>14966</v>
      </c>
      <c r="GL885" t="s">
        <v>30041</v>
      </c>
      <c r="GM885" t="s">
        <v>31642</v>
      </c>
      <c r="GN885" t="s">
        <v>24786</v>
      </c>
      <c r="GO885" t="s">
        <v>28878</v>
      </c>
      <c r="GP885" t="s">
        <v>796</v>
      </c>
      <c r="GQ885" t="s">
        <v>27560</v>
      </c>
      <c r="GR885" t="s">
        <v>11502</v>
      </c>
      <c r="GS885" t="s">
        <v>26617</v>
      </c>
      <c r="GT885" t="s">
        <v>3997</v>
      </c>
      <c r="GU885" t="s">
        <v>35958</v>
      </c>
      <c r="GV885" t="s">
        <v>11780</v>
      </c>
      <c r="GW885" t="s">
        <v>22063</v>
      </c>
      <c r="GX885" t="s">
        <v>38310</v>
      </c>
      <c r="GY885" t="s">
        <v>21091</v>
      </c>
      <c r="GZ885" t="s">
        <v>24838</v>
      </c>
      <c r="HA885" t="s">
        <v>9549</v>
      </c>
      <c r="HB885" t="s">
        <v>11725</v>
      </c>
      <c r="HC885" t="s">
        <v>25239</v>
      </c>
      <c r="HD885" t="s">
        <v>25453</v>
      </c>
      <c r="HE885" t="s">
        <v>886</v>
      </c>
      <c r="HF885" t="s">
        <v>11857</v>
      </c>
      <c r="HG885" t="s">
        <v>32819</v>
      </c>
      <c r="HH885" t="s">
        <v>1433</v>
      </c>
      <c r="HI885" t="s">
        <v>25171</v>
      </c>
      <c r="HJ885" t="s">
        <v>20855</v>
      </c>
      <c r="HK885" t="s">
        <v>39008</v>
      </c>
      <c r="HL885" t="s">
        <v>21964</v>
      </c>
      <c r="HM885" t="s">
        <v>19551</v>
      </c>
      <c r="HN885" t="s">
        <v>17580</v>
      </c>
      <c r="HO885" t="s">
        <v>4679</v>
      </c>
      <c r="HP885" t="s">
        <v>19743</v>
      </c>
      <c r="HQ885" t="s">
        <v>1050</v>
      </c>
      <c r="HR885" t="s">
        <v>45070</v>
      </c>
      <c r="HS885" t="s">
        <v>15869</v>
      </c>
      <c r="HT885" t="s">
        <v>16491</v>
      </c>
      <c r="HU885" t="s">
        <v>37942</v>
      </c>
      <c r="HV885" t="s">
        <v>21088</v>
      </c>
      <c r="HW885" t="s">
        <v>27284</v>
      </c>
      <c r="HX885" t="s">
        <v>40557</v>
      </c>
      <c r="HY885" t="s">
        <v>24545</v>
      </c>
      <c r="HZ885" t="s">
        <v>22076</v>
      </c>
      <c r="IA885" t="s">
        <v>18294</v>
      </c>
      <c r="IB885" t="s">
        <v>22965</v>
      </c>
      <c r="IC885" t="s">
        <v>33539</v>
      </c>
      <c r="ID885" t="s">
        <v>36848</v>
      </c>
      <c r="IE885" t="s">
        <v>5913</v>
      </c>
      <c r="IF885" t="s">
        <v>11221</v>
      </c>
      <c r="IG885" t="s">
        <v>33472</v>
      </c>
      <c r="IH885" t="s">
        <v>28283</v>
      </c>
      <c r="II885" t="s">
        <v>3468</v>
      </c>
      <c r="IJ885" t="s">
        <v>18009</v>
      </c>
      <c r="IK885" t="s">
        <v>2183</v>
      </c>
      <c r="IL885" t="s">
        <v>7430</v>
      </c>
      <c r="IM885" t="s">
        <v>1962</v>
      </c>
      <c r="IN885" t="s">
        <v>3377</v>
      </c>
      <c r="IO885" t="s">
        <v>3845</v>
      </c>
      <c r="IP885" t="s">
        <v>3055</v>
      </c>
      <c r="IQ885" t="s">
        <v>6226</v>
      </c>
      <c r="IR885" t="s">
        <v>26058</v>
      </c>
      <c r="IS885" t="s">
        <v>10493</v>
      </c>
      <c r="IT885" t="s">
        <v>12278</v>
      </c>
      <c r="IU885" t="s">
        <v>28889</v>
      </c>
      <c r="IV885" t="s">
        <v>9246</v>
      </c>
      <c r="IW885" t="s">
        <v>7692</v>
      </c>
      <c r="IX885" t="s">
        <v>9522</v>
      </c>
      <c r="IY885" t="s">
        <v>39058</v>
      </c>
      <c r="IZ885" t="s">
        <v>24203</v>
      </c>
      <c r="JA885" t="s">
        <v>2314</v>
      </c>
      <c r="JB885" t="s">
        <v>19252</v>
      </c>
      <c r="JC885" t="s">
        <v>31811</v>
      </c>
      <c r="JD885" t="s">
        <v>28855</v>
      </c>
      <c r="JE885" t="s">
        <v>31216</v>
      </c>
      <c r="JF885" t="s">
        <v>22323</v>
      </c>
      <c r="JG885" t="s">
        <v>39068</v>
      </c>
      <c r="JH885" t="s">
        <v>18289</v>
      </c>
      <c r="JI885" t="s">
        <v>19324</v>
      </c>
      <c r="JJ885" t="s">
        <v>21554</v>
      </c>
      <c r="JK885" t="s">
        <v>25288</v>
      </c>
      <c r="JL885" t="s">
        <v>11440</v>
      </c>
      <c r="JM885" t="s">
        <v>15791</v>
      </c>
      <c r="JN885" t="s">
        <v>41212</v>
      </c>
      <c r="JO885" t="s">
        <v>25683</v>
      </c>
      <c r="JP885" t="s">
        <v>29221</v>
      </c>
      <c r="JQ885" t="s">
        <v>23840</v>
      </c>
      <c r="JR885" t="s">
        <v>12901</v>
      </c>
      <c r="JS885" t="s">
        <v>39886</v>
      </c>
      <c r="JT885" t="s">
        <v>8128</v>
      </c>
      <c r="JU885" t="s">
        <v>8829</v>
      </c>
      <c r="JV885" t="s">
        <v>18570</v>
      </c>
      <c r="JW885" t="s">
        <v>14188</v>
      </c>
      <c r="JX885" t="s">
        <v>13292</v>
      </c>
      <c r="JY885" t="s">
        <v>30590</v>
      </c>
      <c r="JZ885" t="s">
        <v>11409</v>
      </c>
      <c r="KA885" t="s">
        <v>20006</v>
      </c>
      <c r="KB885" t="s">
        <v>11311</v>
      </c>
      <c r="KC885" t="s">
        <v>26592</v>
      </c>
      <c r="KD885" t="s">
        <v>16030</v>
      </c>
      <c r="KE885" t="s">
        <v>33778</v>
      </c>
      <c r="KF885" t="s">
        <v>26700</v>
      </c>
      <c r="KG885" t="s">
        <v>21735</v>
      </c>
      <c r="KH885" t="s">
        <v>6847</v>
      </c>
      <c r="KI885" t="s">
        <v>22675</v>
      </c>
      <c r="KJ885" t="s">
        <v>13238</v>
      </c>
      <c r="KK885" t="s">
        <v>40494</v>
      </c>
      <c r="KL885" t="s">
        <v>22033</v>
      </c>
      <c r="KM885" t="s">
        <v>764</v>
      </c>
      <c r="KN885" t="s">
        <v>13778</v>
      </c>
      <c r="KO885" t="s">
        <v>42492</v>
      </c>
      <c r="KP885" t="s">
        <v>32386</v>
      </c>
      <c r="KQ885" t="s">
        <v>2655</v>
      </c>
      <c r="KR885" t="s">
        <v>3005</v>
      </c>
      <c r="KS885" t="s">
        <v>30462</v>
      </c>
      <c r="KT885" t="s">
        <v>17647</v>
      </c>
      <c r="KU885" t="s">
        <v>2458</v>
      </c>
      <c r="KV885" t="s">
        <v>14348</v>
      </c>
      <c r="KW885" t="s">
        <v>19130</v>
      </c>
      <c r="KX885" t="s">
        <v>11934</v>
      </c>
      <c r="KY885" t="s">
        <v>18143</v>
      </c>
      <c r="KZ885" t="s">
        <v>1270</v>
      </c>
      <c r="LA885" t="s">
        <v>32465</v>
      </c>
      <c r="LB885" t="s">
        <v>1926</v>
      </c>
      <c r="LC885" t="s">
        <v>19171</v>
      </c>
      <c r="LD885" t="s">
        <v>33051</v>
      </c>
      <c r="LE885" t="s">
        <v>7863</v>
      </c>
      <c r="LF885" t="s">
        <v>24038</v>
      </c>
      <c r="LG885" t="s">
        <v>32277</v>
      </c>
      <c r="LH885" t="s">
        <v>31434</v>
      </c>
      <c r="LI885" t="s">
        <v>24717</v>
      </c>
      <c r="LJ885" t="s">
        <v>5624</v>
      </c>
      <c r="LK885" t="s">
        <v>28513</v>
      </c>
      <c r="LL885" t="s">
        <v>25487</v>
      </c>
      <c r="LM885" t="s">
        <v>24123</v>
      </c>
      <c r="LN885" t="s">
        <v>12861</v>
      </c>
      <c r="LO885" t="s">
        <v>5703</v>
      </c>
      <c r="LP885" t="s">
        <v>14719</v>
      </c>
      <c r="LQ885" t="s">
        <v>31097</v>
      </c>
      <c r="LR885" t="s">
        <v>28968</v>
      </c>
      <c r="LS885" t="s">
        <v>2361</v>
      </c>
      <c r="LT885" t="s">
        <v>10158</v>
      </c>
      <c r="LU885" t="s">
        <v>14655</v>
      </c>
      <c r="LV885" t="s">
        <v>5139</v>
      </c>
      <c r="LW885" t="s">
        <v>9092</v>
      </c>
      <c r="LX885" t="s">
        <v>14016</v>
      </c>
      <c r="LY885" t="s">
        <v>18404</v>
      </c>
      <c r="LZ885" t="s">
        <v>18259</v>
      </c>
      <c r="MA885" t="s">
        <v>8276</v>
      </c>
      <c r="MB885" t="s">
        <v>18209</v>
      </c>
      <c r="MC885" t="s">
        <v>12710</v>
      </c>
      <c r="MD885" t="s">
        <v>24516</v>
      </c>
      <c r="ME885" t="s">
        <v>27419</v>
      </c>
      <c r="MF885" t="s">
        <v>14353</v>
      </c>
      <c r="MG885" t="s">
        <v>9803</v>
      </c>
      <c r="MH885" t="s">
        <v>1355</v>
      </c>
      <c r="MI885" t="s">
        <v>25082</v>
      </c>
      <c r="MJ885" t="s">
        <v>28155</v>
      </c>
      <c r="MK885" t="s">
        <v>14323</v>
      </c>
      <c r="ML885" t="s">
        <v>13091</v>
      </c>
      <c r="MM885" t="s">
        <v>5087</v>
      </c>
      <c r="MN885" t="s">
        <v>16091</v>
      </c>
      <c r="MO885" t="s">
        <v>10016</v>
      </c>
      <c r="MP885" t="s">
        <v>37915</v>
      </c>
      <c r="MQ885" t="s">
        <v>17707</v>
      </c>
      <c r="MR885" t="s">
        <v>27189</v>
      </c>
      <c r="MS885" t="s">
        <v>2723</v>
      </c>
      <c r="MT885" t="s">
        <v>12288</v>
      </c>
      <c r="MU885" t="s">
        <v>2374</v>
      </c>
      <c r="MV885" t="s">
        <v>39898</v>
      </c>
      <c r="MW885" t="s">
        <v>11430</v>
      </c>
      <c r="MX885" t="s">
        <v>12793</v>
      </c>
      <c r="MY885" t="s">
        <v>11028</v>
      </c>
      <c r="MZ885" t="s">
        <v>20375</v>
      </c>
      <c r="NA885" t="s">
        <v>9943</v>
      </c>
      <c r="NB885" t="s">
        <v>12932</v>
      </c>
      <c r="NC885" t="s">
        <v>20438</v>
      </c>
      <c r="ND885" t="s">
        <v>16733</v>
      </c>
      <c r="NE885" t="s">
        <v>25179</v>
      </c>
      <c r="NF885" t="s">
        <v>28554</v>
      </c>
      <c r="NG885" t="s">
        <v>48077</v>
      </c>
      <c r="NH885" t="s">
        <v>20027</v>
      </c>
      <c r="NI885" t="s">
        <v>41782</v>
      </c>
      <c r="NJ885" t="s">
        <v>4217</v>
      </c>
      <c r="NK885" t="s">
        <v>50527</v>
      </c>
      <c r="NL885" t="s">
        <v>5175</v>
      </c>
      <c r="NM885" t="s">
        <v>28637</v>
      </c>
      <c r="NN885" t="s">
        <v>38281</v>
      </c>
      <c r="NO885" t="s">
        <v>19595</v>
      </c>
      <c r="NP885" t="s">
        <v>29468</v>
      </c>
      <c r="NQ885" t="s">
        <v>24038</v>
      </c>
      <c r="NR885" t="s">
        <v>32157</v>
      </c>
      <c r="NS885" t="s">
        <v>10376</v>
      </c>
      <c r="NT885" t="s">
        <v>31860</v>
      </c>
      <c r="NU885" t="s">
        <v>1968</v>
      </c>
      <c r="NV885" t="s">
        <v>14981</v>
      </c>
      <c r="NW885" t="s">
        <v>4506</v>
      </c>
      <c r="NX885" t="s">
        <v>15741</v>
      </c>
      <c r="NY885" t="s">
        <v>2558</v>
      </c>
      <c r="NZ885" t="s">
        <v>4670</v>
      </c>
      <c r="OA885" t="s">
        <v>28296</v>
      </c>
      <c r="OB885" t="s">
        <v>15552</v>
      </c>
      <c r="OC885" t="s">
        <v>31599</v>
      </c>
      <c r="OD885" t="s">
        <v>5716</v>
      </c>
      <c r="OE885" t="s">
        <v>6309</v>
      </c>
      <c r="OF885" t="s">
        <v>11881</v>
      </c>
      <c r="OG885" t="s">
        <v>36864</v>
      </c>
      <c r="OH885" t="s">
        <v>20911</v>
      </c>
      <c r="OI885" t="s">
        <v>16650</v>
      </c>
      <c r="OJ885" t="s">
        <v>34840</v>
      </c>
      <c r="OK885" t="s">
        <v>13420</v>
      </c>
      <c r="OL885" t="s">
        <v>25248</v>
      </c>
      <c r="OM885" t="s">
        <v>912</v>
      </c>
      <c r="ON885" t="s">
        <v>34951</v>
      </c>
      <c r="OO885" t="s">
        <v>22665</v>
      </c>
      <c r="OP885" t="s">
        <v>18973</v>
      </c>
      <c r="OQ885" t="s">
        <v>36146</v>
      </c>
      <c r="OR885" t="s">
        <v>15183</v>
      </c>
      <c r="OS885" t="s">
        <v>21023</v>
      </c>
      <c r="OT885" t="s">
        <v>20985</v>
      </c>
      <c r="OU885" t="s">
        <v>6848</v>
      </c>
      <c r="OV885" t="s">
        <v>12376</v>
      </c>
      <c r="OW885" t="s">
        <v>13134</v>
      </c>
      <c r="OX885" t="s">
        <v>25548</v>
      </c>
      <c r="OY885" t="s">
        <v>12874</v>
      </c>
      <c r="OZ885" t="s">
        <v>32289</v>
      </c>
      <c r="PA885" t="s">
        <v>17680</v>
      </c>
      <c r="PB885" t="s">
        <v>33028</v>
      </c>
      <c r="PC885" t="s">
        <v>18326</v>
      </c>
      <c r="PD885" t="s">
        <v>16607</v>
      </c>
      <c r="PE885" t="s">
        <v>21384</v>
      </c>
      <c r="PF885" t="s">
        <v>25464</v>
      </c>
      <c r="PG885" t="s">
        <v>37459</v>
      </c>
      <c r="PH885" t="s">
        <v>4249</v>
      </c>
      <c r="PI885" t="s">
        <v>775</v>
      </c>
      <c r="PJ885" t="s">
        <v>24271</v>
      </c>
      <c r="PK885" t="s">
        <v>14883</v>
      </c>
      <c r="PL885" t="s">
        <v>15969</v>
      </c>
      <c r="PM885" t="s">
        <v>6860</v>
      </c>
      <c r="PN885" t="s">
        <v>28674</v>
      </c>
      <c r="PO885" t="s">
        <v>27961</v>
      </c>
      <c r="PP885" t="s">
        <v>31372</v>
      </c>
      <c r="PQ885" t="s">
        <v>13663</v>
      </c>
      <c r="PR885" t="s">
        <v>3997</v>
      </c>
      <c r="PS885" t="s">
        <v>18314</v>
      </c>
      <c r="PT885" t="s">
        <v>18278</v>
      </c>
      <c r="PU885" t="s">
        <v>5426</v>
      </c>
      <c r="PV885" t="s">
        <v>32378</v>
      </c>
      <c r="PW885" t="s">
        <v>6233</v>
      </c>
      <c r="PX885" t="s">
        <v>36438</v>
      </c>
      <c r="PY885" t="s">
        <v>35273</v>
      </c>
      <c r="PZ885" t="s">
        <v>29645</v>
      </c>
      <c r="QA885" t="s">
        <v>6641</v>
      </c>
      <c r="QB885" t="s">
        <v>29192</v>
      </c>
      <c r="QC885" t="s">
        <v>2829</v>
      </c>
      <c r="QD885" t="s">
        <v>27875</v>
      </c>
      <c r="QE885" t="s">
        <v>26470</v>
      </c>
      <c r="QF885" t="s">
        <v>33446</v>
      </c>
      <c r="QG885" t="s">
        <v>10833</v>
      </c>
      <c r="QH885" t="s">
        <v>13827</v>
      </c>
      <c r="QI885" t="s">
        <v>30073</v>
      </c>
      <c r="QJ885" t="s">
        <v>7659</v>
      </c>
      <c r="QK885" t="s">
        <v>2339</v>
      </c>
      <c r="QL885" t="s">
        <v>1048</v>
      </c>
      <c r="QM885" t="s">
        <v>3121</v>
      </c>
      <c r="QN885" t="s">
        <v>46221</v>
      </c>
      <c r="QO885" t="s">
        <v>14204</v>
      </c>
      <c r="QP885" t="s">
        <v>7741</v>
      </c>
      <c r="QQ885" t="s">
        <v>9276</v>
      </c>
      <c r="QR885" t="s">
        <v>31573</v>
      </c>
      <c r="QS885" t="s">
        <v>10865</v>
      </c>
      <c r="QT885" t="s">
        <v>34918</v>
      </c>
      <c r="QU885" t="s">
        <v>41707</v>
      </c>
      <c r="QV885" t="s">
        <v>18826</v>
      </c>
      <c r="QW885" t="s">
        <v>22250</v>
      </c>
      <c r="QX885" t="s">
        <v>40055</v>
      </c>
      <c r="QY885" t="s">
        <v>17745</v>
      </c>
      <c r="QZ885" t="s">
        <v>15860</v>
      </c>
      <c r="RA885" t="s">
        <v>36146</v>
      </c>
      <c r="RB885" t="s">
        <v>31590</v>
      </c>
      <c r="RC885" t="s">
        <v>39880</v>
      </c>
      <c r="RD885" t="s">
        <v>1429</v>
      </c>
      <c r="RE885" t="s">
        <v>2653</v>
      </c>
      <c r="RF885" t="s">
        <v>16558</v>
      </c>
      <c r="RG885" t="s">
        <v>23284</v>
      </c>
      <c r="RH885" t="s">
        <v>18648</v>
      </c>
      <c r="RI885" t="s">
        <v>2654</v>
      </c>
      <c r="RJ885" t="s">
        <v>39648</v>
      </c>
      <c r="RK885" t="s">
        <v>3177</v>
      </c>
      <c r="RL885" t="s">
        <v>1610</v>
      </c>
      <c r="RM885" t="s">
        <v>8402</v>
      </c>
      <c r="RN885" t="s">
        <v>54458</v>
      </c>
      <c r="RO885" t="s">
        <v>18652</v>
      </c>
      <c r="RP885" t="s">
        <v>18995</v>
      </c>
      <c r="RQ885" t="s">
        <v>7940</v>
      </c>
      <c r="RR885" t="s">
        <v>16261</v>
      </c>
      <c r="RS885" t="s">
        <v>13371</v>
      </c>
      <c r="RT885" t="s">
        <v>20655</v>
      </c>
      <c r="RU885" t="s">
        <v>19604</v>
      </c>
      <c r="RV885" t="s">
        <v>16647</v>
      </c>
      <c r="RW885" t="s">
        <v>32387</v>
      </c>
      <c r="RX885" t="s">
        <v>7260</v>
      </c>
      <c r="RY885" t="s">
        <v>13015</v>
      </c>
      <c r="RZ885" t="s">
        <v>21197</v>
      </c>
      <c r="SA885" t="s">
        <v>22390</v>
      </c>
      <c r="SB885" t="s">
        <v>30780</v>
      </c>
      <c r="SC885" t="s">
        <v>16760</v>
      </c>
      <c r="SD885" t="s">
        <v>38237</v>
      </c>
      <c r="SE885" t="s">
        <v>5372</v>
      </c>
      <c r="SF885" t="s">
        <v>32809</v>
      </c>
      <c r="SG885" t="s">
        <v>2296</v>
      </c>
      <c r="SH885" t="s">
        <v>24271</v>
      </c>
      <c r="SI885" t="s">
        <v>31323</v>
      </c>
      <c r="SJ885" t="s">
        <v>20574</v>
      </c>
      <c r="SK885" t="s">
        <v>50929</v>
      </c>
      <c r="SL885" t="s">
        <v>1040</v>
      </c>
      <c r="SM885" t="s">
        <v>7758</v>
      </c>
      <c r="SN885" t="s">
        <v>6133</v>
      </c>
      <c r="SO885" t="s">
        <v>31014</v>
      </c>
      <c r="SP885" t="s">
        <v>18198</v>
      </c>
      <c r="SQ885" t="s">
        <v>30852</v>
      </c>
      <c r="SR885" t="s">
        <v>28065</v>
      </c>
      <c r="SS885" t="s">
        <v>21631</v>
      </c>
      <c r="ST885" t="s">
        <v>21023</v>
      </c>
      <c r="SU885" t="s">
        <v>13015</v>
      </c>
      <c r="SV885" t="s">
        <v>28543</v>
      </c>
      <c r="SW885" t="s">
        <v>39216</v>
      </c>
      <c r="SX885" t="s">
        <v>38317</v>
      </c>
      <c r="SY885" t="s">
        <v>3010</v>
      </c>
      <c r="SZ885" t="s">
        <v>9448</v>
      </c>
      <c r="TA885" t="s">
        <v>1203</v>
      </c>
      <c r="TB885" t="s">
        <v>59002</v>
      </c>
      <c r="TC885" t="s">
        <v>1203</v>
      </c>
      <c r="TD885" t="s">
        <v>1203</v>
      </c>
      <c r="TE885" t="s">
        <v>1203</v>
      </c>
      <c r="TF885" t="s">
        <v>59003</v>
      </c>
      <c r="TG885" t="s">
        <v>1203</v>
      </c>
      <c r="TH885" t="s">
        <v>1203</v>
      </c>
      <c r="TI885" t="s">
        <v>59004</v>
      </c>
      <c r="TJ885" t="s">
        <v>1203</v>
      </c>
      <c r="TK885" t="s">
        <v>1203</v>
      </c>
      <c r="TL885" t="s">
        <v>1203</v>
      </c>
      <c r="TM885" t="s">
        <v>1203</v>
      </c>
      <c r="TN885" t="s">
        <v>1203</v>
      </c>
      <c r="TO885" t="s">
        <v>1203</v>
      </c>
      <c r="TP885" t="s">
        <v>1203</v>
      </c>
      <c r="TQ885" t="s">
        <v>1203</v>
      </c>
      <c r="TR885" t="s">
        <v>1203</v>
      </c>
      <c r="TS885" t="s">
        <v>1203</v>
      </c>
      <c r="TT885" t="s">
        <v>1203</v>
      </c>
      <c r="TU885" t="s">
        <v>1203</v>
      </c>
      <c r="TV885" t="s">
        <v>1203</v>
      </c>
      <c r="TW885" t="s">
        <v>1203</v>
      </c>
      <c r="TX885" t="s">
        <v>1203</v>
      </c>
      <c r="TY885" t="s">
        <v>1203</v>
      </c>
      <c r="TZ885" t="s">
        <v>1203</v>
      </c>
      <c r="UA885" t="s">
        <v>1203</v>
      </c>
      <c r="UB885" t="s">
        <v>1203</v>
      </c>
      <c r="UC885" t="s">
        <v>1203</v>
      </c>
      <c r="UD885" t="s">
        <v>1203</v>
      </c>
      <c r="UE885" t="s">
        <v>1203</v>
      </c>
      <c r="UF885" t="s">
        <v>1203</v>
      </c>
      <c r="UG885" t="s">
        <v>1203</v>
      </c>
      <c r="UH885" t="s">
        <v>1203</v>
      </c>
      <c r="UI885" t="s">
        <v>1203</v>
      </c>
      <c r="UJ885" t="s">
        <v>1203</v>
      </c>
      <c r="UK885" t="s">
        <v>1203</v>
      </c>
      <c r="UL885" t="s">
        <v>1203</v>
      </c>
      <c r="UM885" t="s">
        <v>1203</v>
      </c>
      <c r="UN885" t="s">
        <v>1203</v>
      </c>
      <c r="UO885" t="s">
        <v>1203</v>
      </c>
      <c r="UP885" t="s">
        <v>1203</v>
      </c>
      <c r="UQ885" t="s">
        <v>1203</v>
      </c>
      <c r="UR885" t="s">
        <v>1203</v>
      </c>
      <c r="US885" t="s">
        <v>1203</v>
      </c>
      <c r="UT885" t="s">
        <v>1203</v>
      </c>
      <c r="UU885" t="s">
        <v>1203</v>
      </c>
      <c r="UV885">
        <v>0</v>
      </c>
      <c r="UW885" t="s">
        <v>1203</v>
      </c>
      <c r="UX885" t="s">
        <v>1203</v>
      </c>
      <c r="UY885" t="s">
        <v>1203</v>
      </c>
      <c r="UZ885" t="s">
        <v>1203</v>
      </c>
      <c r="VA885" t="s">
        <v>1203</v>
      </c>
      <c r="VB885" t="s">
        <v>1203</v>
      </c>
      <c r="VC885" t="s">
        <v>1203</v>
      </c>
      <c r="VD885" t="s">
        <v>1203</v>
      </c>
      <c r="VE885">
        <v>0</v>
      </c>
      <c r="VF885" t="s">
        <v>1203</v>
      </c>
      <c r="VG885">
        <v>0</v>
      </c>
      <c r="VH885" t="s">
        <v>1203</v>
      </c>
      <c r="VI885" t="s">
        <v>1203</v>
      </c>
      <c r="VJ885" t="s">
        <v>1203</v>
      </c>
      <c r="VK885">
        <v>0</v>
      </c>
      <c r="VL885" t="s">
        <v>1203</v>
      </c>
      <c r="VM885" t="s">
        <v>1203</v>
      </c>
      <c r="VN885" t="s">
        <v>1203</v>
      </c>
      <c r="VO885" t="s">
        <v>59005</v>
      </c>
      <c r="VP885" t="s">
        <v>1203</v>
      </c>
      <c r="VQ885" t="s">
        <v>1203</v>
      </c>
      <c r="VR885" t="s">
        <v>1203</v>
      </c>
      <c r="VS885" t="s">
        <v>1203</v>
      </c>
      <c r="VT885" t="s">
        <v>1203</v>
      </c>
      <c r="VU885">
        <v>0</v>
      </c>
      <c r="VV885" t="s">
        <v>1203</v>
      </c>
      <c r="VW885" t="s">
        <v>1203</v>
      </c>
      <c r="VX885">
        <v>0</v>
      </c>
      <c r="VY885" t="s">
        <v>1203</v>
      </c>
      <c r="VZ885" t="s">
        <v>1203</v>
      </c>
      <c r="WA885" t="s">
        <v>1203</v>
      </c>
      <c r="WB885" t="s">
        <v>1203</v>
      </c>
      <c r="WC885" t="s">
        <v>1203</v>
      </c>
      <c r="WD885">
        <v>0</v>
      </c>
      <c r="WE885">
        <v>0</v>
      </c>
      <c r="WF885" t="s">
        <v>1203</v>
      </c>
      <c r="WG885" t="s">
        <v>1203</v>
      </c>
      <c r="WH885" t="s">
        <v>1203</v>
      </c>
      <c r="WI885" t="s">
        <v>1203</v>
      </c>
      <c r="WJ885" t="s">
        <v>1203</v>
      </c>
      <c r="WK885" t="s">
        <v>1203</v>
      </c>
      <c r="WL885" t="s">
        <v>1203</v>
      </c>
      <c r="WM885">
        <v>0</v>
      </c>
      <c r="WN885" t="s">
        <v>1203</v>
      </c>
      <c r="WO885" t="s">
        <v>1203</v>
      </c>
      <c r="WP885" t="s">
        <v>1203</v>
      </c>
      <c r="WQ885" t="s">
        <v>1203</v>
      </c>
      <c r="WR885" t="s">
        <v>1203</v>
      </c>
      <c r="WS885">
        <v>0</v>
      </c>
      <c r="WT885">
        <v>0</v>
      </c>
      <c r="WU885" t="s">
        <v>1203</v>
      </c>
      <c r="WV885" t="s">
        <v>1203</v>
      </c>
      <c r="WW885" t="s">
        <v>1203</v>
      </c>
      <c r="WX885">
        <v>0</v>
      </c>
      <c r="WY885" t="s">
        <v>1203</v>
      </c>
      <c r="WZ885" t="s">
        <v>1203</v>
      </c>
      <c r="XA885" t="s">
        <v>1203</v>
      </c>
      <c r="XB885" t="s">
        <v>1203</v>
      </c>
      <c r="XC885" t="s">
        <v>1203</v>
      </c>
      <c r="XD885" t="s">
        <v>1203</v>
      </c>
      <c r="XE885" t="s">
        <v>1203</v>
      </c>
      <c r="XF885" t="s">
        <v>1203</v>
      </c>
      <c r="XG885" t="s">
        <v>1203</v>
      </c>
      <c r="XH885">
        <v>0</v>
      </c>
      <c r="XI885">
        <v>0</v>
      </c>
      <c r="XJ885">
        <v>0</v>
      </c>
      <c r="XK885" t="s">
        <v>1203</v>
      </c>
      <c r="XL885">
        <v>0</v>
      </c>
      <c r="XM885" t="s">
        <v>1203</v>
      </c>
      <c r="XN885" t="s">
        <v>1203</v>
      </c>
      <c r="XO885" t="s">
        <v>1203</v>
      </c>
      <c r="XP885">
        <v>0</v>
      </c>
      <c r="XQ885" t="s">
        <v>1203</v>
      </c>
      <c r="XR885" t="s">
        <v>1203</v>
      </c>
      <c r="XS885">
        <v>0</v>
      </c>
      <c r="XT885">
        <v>0</v>
      </c>
      <c r="XU885" t="s">
        <v>59006</v>
      </c>
      <c r="XV885">
        <v>0</v>
      </c>
      <c r="XW885" t="s">
        <v>1203</v>
      </c>
      <c r="XX885" t="s">
        <v>1203</v>
      </c>
      <c r="XY885" t="s">
        <v>1203</v>
      </c>
      <c r="XZ885" t="s">
        <v>1203</v>
      </c>
      <c r="YA885">
        <v>0</v>
      </c>
      <c r="YB885" t="s">
        <v>1203</v>
      </c>
      <c r="YC885" t="s">
        <v>1203</v>
      </c>
      <c r="YD885" t="s">
        <v>1203</v>
      </c>
      <c r="YE885" t="s">
        <v>1203</v>
      </c>
      <c r="YF885">
        <v>0</v>
      </c>
      <c r="YG885" t="s">
        <v>1203</v>
      </c>
      <c r="YH885">
        <v>0</v>
      </c>
      <c r="YI885">
        <v>0</v>
      </c>
      <c r="YJ885" t="s">
        <v>1203</v>
      </c>
      <c r="YK885">
        <v>0</v>
      </c>
      <c r="YL885" t="s">
        <v>1203</v>
      </c>
      <c r="YM885">
        <v>0</v>
      </c>
      <c r="YN885">
        <v>0</v>
      </c>
      <c r="YO885">
        <v>0</v>
      </c>
      <c r="YP885">
        <v>0</v>
      </c>
      <c r="YQ885" t="s">
        <v>1203</v>
      </c>
      <c r="YR885">
        <v>0</v>
      </c>
      <c r="YS885">
        <v>0</v>
      </c>
      <c r="YT885">
        <v>0</v>
      </c>
      <c r="YU885">
        <v>0</v>
      </c>
      <c r="YV885">
        <v>0</v>
      </c>
      <c r="YW885" t="s">
        <v>1203</v>
      </c>
      <c r="YX885">
        <v>0</v>
      </c>
      <c r="YY885" t="s">
        <v>1203</v>
      </c>
      <c r="YZ885">
        <v>0</v>
      </c>
      <c r="ZA885">
        <v>0</v>
      </c>
      <c r="ZB885">
        <v>0</v>
      </c>
      <c r="ZC885">
        <v>0</v>
      </c>
      <c r="ZD885">
        <v>0</v>
      </c>
      <c r="ZE885">
        <v>0</v>
      </c>
      <c r="ZF885">
        <v>0</v>
      </c>
      <c r="ZG885">
        <v>0</v>
      </c>
      <c r="ZH885" t="s">
        <v>1203</v>
      </c>
      <c r="ZI885">
        <v>0</v>
      </c>
      <c r="ZJ885">
        <v>0</v>
      </c>
      <c r="ZK885">
        <v>0</v>
      </c>
      <c r="ZL885" t="s">
        <v>1203</v>
      </c>
      <c r="ZM885">
        <v>0</v>
      </c>
      <c r="ZN885" t="s">
        <v>1203</v>
      </c>
      <c r="ZO885">
        <v>0</v>
      </c>
      <c r="ZP885">
        <v>0</v>
      </c>
      <c r="ZQ885">
        <v>0</v>
      </c>
    </row>
    <row r="886" spans="1:693" hidden="1" x14ac:dyDescent="0.25">
      <c r="A886">
        <v>4626</v>
      </c>
      <c r="B886" s="1">
        <v>64.61</v>
      </c>
      <c r="C886" t="s">
        <v>1204</v>
      </c>
      <c r="D886" t="s">
        <v>694</v>
      </c>
      <c r="E886" t="s">
        <v>695</v>
      </c>
      <c r="F886">
        <v>3</v>
      </c>
      <c r="G886">
        <v>0</v>
      </c>
      <c r="H886" t="s">
        <v>4926</v>
      </c>
      <c r="I886" t="s">
        <v>701</v>
      </c>
      <c r="J886" t="s">
        <v>699</v>
      </c>
      <c r="K886" t="s">
        <v>700</v>
      </c>
      <c r="L886" t="s">
        <v>701</v>
      </c>
      <c r="M886" t="s">
        <v>4480</v>
      </c>
      <c r="N886" t="s">
        <v>700</v>
      </c>
      <c r="O886" t="s">
        <v>704</v>
      </c>
      <c r="P886">
        <v>0</v>
      </c>
      <c r="Q886" t="s">
        <v>705</v>
      </c>
      <c r="R886" t="s">
        <v>8725</v>
      </c>
      <c r="S886" t="s">
        <v>3096</v>
      </c>
      <c r="T886" t="s">
        <v>1207</v>
      </c>
      <c r="U886" t="s">
        <v>4928</v>
      </c>
      <c r="V886" t="s">
        <v>1692</v>
      </c>
      <c r="W886" t="s">
        <v>710</v>
      </c>
      <c r="X886" t="s">
        <v>59007</v>
      </c>
      <c r="Y886">
        <v>0</v>
      </c>
      <c r="Z886" t="s">
        <v>703</v>
      </c>
      <c r="AA886">
        <v>1</v>
      </c>
      <c r="AB886" t="s">
        <v>696</v>
      </c>
      <c r="AC886" t="s">
        <v>1694</v>
      </c>
      <c r="AD886" t="s">
        <v>698</v>
      </c>
      <c r="AE886" t="s">
        <v>1695</v>
      </c>
      <c r="AF886" t="s">
        <v>23312</v>
      </c>
      <c r="AG886" t="s">
        <v>36984</v>
      </c>
      <c r="AH886" t="s">
        <v>10452</v>
      </c>
      <c r="AI886" t="s">
        <v>4760</v>
      </c>
      <c r="AJ886" t="s">
        <v>11162</v>
      </c>
      <c r="AK886" t="s">
        <v>31724</v>
      </c>
      <c r="AL886" t="s">
        <v>39717</v>
      </c>
      <c r="AM886" t="s">
        <v>31140</v>
      </c>
      <c r="AN886" t="s">
        <v>41844</v>
      </c>
      <c r="AO886" t="s">
        <v>36763</v>
      </c>
      <c r="AP886" t="s">
        <v>44848</v>
      </c>
      <c r="AQ886" t="s">
        <v>27634</v>
      </c>
      <c r="AR886" t="s">
        <v>59008</v>
      </c>
      <c r="AS886" t="s">
        <v>40431</v>
      </c>
      <c r="AT886" t="s">
        <v>2857</v>
      </c>
      <c r="AU886" t="s">
        <v>33555</v>
      </c>
      <c r="AV886" t="s">
        <v>15617</v>
      </c>
      <c r="AW886" t="s">
        <v>30714</v>
      </c>
      <c r="AX886" t="s">
        <v>42239</v>
      </c>
      <c r="AY886" t="s">
        <v>40255</v>
      </c>
      <c r="AZ886" t="s">
        <v>31140</v>
      </c>
      <c r="BA886" t="s">
        <v>6005</v>
      </c>
      <c r="BB886" t="s">
        <v>33394</v>
      </c>
      <c r="BC886" t="s">
        <v>7442</v>
      </c>
      <c r="BD886" t="s">
        <v>6925</v>
      </c>
      <c r="BE886" t="s">
        <v>17733</v>
      </c>
      <c r="BF886" t="s">
        <v>7707</v>
      </c>
      <c r="BG886" t="s">
        <v>58048</v>
      </c>
      <c r="BH886" t="s">
        <v>26202</v>
      </c>
      <c r="BI886" t="s">
        <v>38947</v>
      </c>
      <c r="BJ886" t="s">
        <v>25349</v>
      </c>
      <c r="BK886" t="s">
        <v>32003</v>
      </c>
      <c r="BL886" t="s">
        <v>25530</v>
      </c>
      <c r="BM886" t="s">
        <v>48294</v>
      </c>
      <c r="BN886" t="s">
        <v>40199</v>
      </c>
      <c r="BO886" t="s">
        <v>11983</v>
      </c>
      <c r="BP886" t="s">
        <v>59009</v>
      </c>
      <c r="BQ886" t="s">
        <v>9600</v>
      </c>
      <c r="BR886" t="s">
        <v>22536</v>
      </c>
      <c r="BS886" t="s">
        <v>35129</v>
      </c>
      <c r="BT886" t="s">
        <v>10466</v>
      </c>
      <c r="BU886" t="s">
        <v>27874</v>
      </c>
      <c r="BV886" t="s">
        <v>31082</v>
      </c>
      <c r="BW886" t="s">
        <v>45247</v>
      </c>
      <c r="BX886" t="s">
        <v>30689</v>
      </c>
      <c r="BY886" t="s">
        <v>3860</v>
      </c>
      <c r="BZ886" t="s">
        <v>59010</v>
      </c>
      <c r="CA886" t="s">
        <v>42537</v>
      </c>
      <c r="CB886" t="s">
        <v>34851</v>
      </c>
      <c r="CC886" t="s">
        <v>33442</v>
      </c>
      <c r="CD886" t="s">
        <v>15034</v>
      </c>
      <c r="CE886" t="s">
        <v>59011</v>
      </c>
      <c r="CF886" t="s">
        <v>15292</v>
      </c>
      <c r="CG886" t="s">
        <v>29553</v>
      </c>
      <c r="CH886" t="s">
        <v>28271</v>
      </c>
      <c r="CI886" t="s">
        <v>5695</v>
      </c>
      <c r="CJ886" t="s">
        <v>1609</v>
      </c>
      <c r="CK886" t="s">
        <v>59012</v>
      </c>
      <c r="CL886" t="s">
        <v>5796</v>
      </c>
      <c r="CM886" t="s">
        <v>25163</v>
      </c>
      <c r="CN886" t="s">
        <v>38014</v>
      </c>
      <c r="CO886" t="s">
        <v>1714</v>
      </c>
      <c r="CP886" t="s">
        <v>13884</v>
      </c>
      <c r="CQ886" t="s">
        <v>30347</v>
      </c>
      <c r="CR886" t="s">
        <v>15667</v>
      </c>
      <c r="CS886" t="s">
        <v>31875</v>
      </c>
      <c r="CT886" t="s">
        <v>57596</v>
      </c>
      <c r="CU886" t="s">
        <v>35580</v>
      </c>
      <c r="CV886" t="s">
        <v>8094</v>
      </c>
      <c r="CW886" t="s">
        <v>25988</v>
      </c>
      <c r="CX886" t="s">
        <v>53870</v>
      </c>
      <c r="CY886" t="s">
        <v>14315</v>
      </c>
      <c r="CZ886" t="s">
        <v>27368</v>
      </c>
      <c r="DA886" t="s">
        <v>59013</v>
      </c>
      <c r="DB886" t="s">
        <v>40082</v>
      </c>
      <c r="DC886" t="s">
        <v>15510</v>
      </c>
      <c r="DD886" t="s">
        <v>1588</v>
      </c>
      <c r="DE886" t="s">
        <v>27666</v>
      </c>
      <c r="DF886" t="s">
        <v>25134</v>
      </c>
      <c r="DG886" t="s">
        <v>50603</v>
      </c>
      <c r="DH886" t="s">
        <v>6407</v>
      </c>
      <c r="DI886" t="s">
        <v>33606</v>
      </c>
      <c r="DJ886" t="s">
        <v>22435</v>
      </c>
      <c r="DK886" t="s">
        <v>29652</v>
      </c>
      <c r="DL886" t="s">
        <v>5628</v>
      </c>
      <c r="DM886" t="s">
        <v>8908</v>
      </c>
      <c r="DN886" t="s">
        <v>17059</v>
      </c>
      <c r="DO886" t="s">
        <v>5226</v>
      </c>
      <c r="DP886" t="s">
        <v>44975</v>
      </c>
      <c r="DQ886" t="s">
        <v>16552</v>
      </c>
      <c r="DR886" t="s">
        <v>20856</v>
      </c>
      <c r="DS886" t="s">
        <v>59014</v>
      </c>
      <c r="DT886" t="s">
        <v>38343</v>
      </c>
      <c r="DU886" t="s">
        <v>41784</v>
      </c>
      <c r="DV886" t="s">
        <v>16456</v>
      </c>
      <c r="DW886" t="s">
        <v>29067</v>
      </c>
      <c r="DX886" t="s">
        <v>59015</v>
      </c>
      <c r="DY886" t="s">
        <v>2061</v>
      </c>
      <c r="DZ886" t="s">
        <v>59016</v>
      </c>
      <c r="EA886" t="s">
        <v>49540</v>
      </c>
      <c r="EB886" t="s">
        <v>21889</v>
      </c>
      <c r="EC886" t="s">
        <v>8885</v>
      </c>
      <c r="ED886" t="s">
        <v>26328</v>
      </c>
      <c r="EE886" t="s">
        <v>2727</v>
      </c>
      <c r="EF886" t="s">
        <v>6965</v>
      </c>
      <c r="EG886" t="s">
        <v>6744</v>
      </c>
      <c r="EH886" t="s">
        <v>38158</v>
      </c>
      <c r="EI886" t="s">
        <v>28958</v>
      </c>
      <c r="EJ886" t="s">
        <v>32838</v>
      </c>
      <c r="EK886" t="s">
        <v>24268</v>
      </c>
      <c r="EL886" t="s">
        <v>12805</v>
      </c>
      <c r="EM886" t="s">
        <v>19257</v>
      </c>
      <c r="EN886" t="s">
        <v>59017</v>
      </c>
      <c r="EO886" t="s">
        <v>34216</v>
      </c>
      <c r="EP886" t="s">
        <v>26227</v>
      </c>
      <c r="EQ886" t="s">
        <v>59018</v>
      </c>
      <c r="ER886" t="s">
        <v>13864</v>
      </c>
      <c r="ES886" t="s">
        <v>9436</v>
      </c>
      <c r="ET886" t="s">
        <v>47397</v>
      </c>
      <c r="EU886" t="s">
        <v>20814</v>
      </c>
      <c r="EV886" t="s">
        <v>24547</v>
      </c>
      <c r="EW886" t="s">
        <v>59019</v>
      </c>
      <c r="EX886" t="s">
        <v>4969</v>
      </c>
      <c r="EY886" t="s">
        <v>12024</v>
      </c>
      <c r="EZ886" t="s">
        <v>52861</v>
      </c>
      <c r="FA886" t="s">
        <v>59020</v>
      </c>
      <c r="FB886" t="s">
        <v>14271</v>
      </c>
      <c r="FC886" t="s">
        <v>17956</v>
      </c>
      <c r="FD886" t="s">
        <v>59021</v>
      </c>
      <c r="FE886" t="s">
        <v>20033</v>
      </c>
      <c r="FF886" t="s">
        <v>23638</v>
      </c>
      <c r="FG886" t="s">
        <v>58550</v>
      </c>
      <c r="FH886" t="s">
        <v>20657</v>
      </c>
      <c r="FI886" t="s">
        <v>9266</v>
      </c>
      <c r="FJ886" t="s">
        <v>14538</v>
      </c>
      <c r="FK886" t="s">
        <v>33677</v>
      </c>
      <c r="FL886" t="s">
        <v>43236</v>
      </c>
      <c r="FM886" t="s">
        <v>32606</v>
      </c>
      <c r="FN886" t="s">
        <v>27484</v>
      </c>
      <c r="FO886" t="s">
        <v>29852</v>
      </c>
      <c r="FP886" t="s">
        <v>43257</v>
      </c>
      <c r="FQ886" t="s">
        <v>46695</v>
      </c>
      <c r="FR886" t="s">
        <v>56702</v>
      </c>
      <c r="FS886" t="s">
        <v>10888</v>
      </c>
      <c r="FT886" t="s">
        <v>23635</v>
      </c>
      <c r="FU886" t="s">
        <v>40048</v>
      </c>
      <c r="FV886" t="s">
        <v>42995</v>
      </c>
      <c r="FW886" t="s">
        <v>3012</v>
      </c>
      <c r="FX886" t="s">
        <v>29598</v>
      </c>
      <c r="FY886" t="s">
        <v>19127</v>
      </c>
      <c r="FZ886" t="s">
        <v>37542</v>
      </c>
      <c r="GA886" t="s">
        <v>26701</v>
      </c>
      <c r="GB886" t="s">
        <v>22975</v>
      </c>
      <c r="GC886" t="s">
        <v>58041</v>
      </c>
      <c r="GD886" t="s">
        <v>2796</v>
      </c>
      <c r="GE886" t="s">
        <v>59022</v>
      </c>
      <c r="GF886" t="s">
        <v>38758</v>
      </c>
      <c r="GG886" t="s">
        <v>32578</v>
      </c>
      <c r="GH886" t="s">
        <v>36929</v>
      </c>
      <c r="GI886" t="s">
        <v>24499</v>
      </c>
      <c r="GJ886" t="s">
        <v>25034</v>
      </c>
      <c r="GK886" t="s">
        <v>4959</v>
      </c>
      <c r="GL886" t="s">
        <v>7233</v>
      </c>
      <c r="GM886" t="s">
        <v>21183</v>
      </c>
      <c r="GN886" t="s">
        <v>7643</v>
      </c>
      <c r="GO886" t="s">
        <v>6747</v>
      </c>
      <c r="GP886" t="s">
        <v>52405</v>
      </c>
      <c r="GQ886" t="s">
        <v>59023</v>
      </c>
      <c r="GR886" t="s">
        <v>18508</v>
      </c>
      <c r="GS886" t="s">
        <v>43595</v>
      </c>
      <c r="GT886" t="s">
        <v>19588</v>
      </c>
      <c r="GU886" t="s">
        <v>23997</v>
      </c>
      <c r="GV886" t="s">
        <v>42946</v>
      </c>
      <c r="GW886" t="s">
        <v>42048</v>
      </c>
      <c r="GX886" t="s">
        <v>44421</v>
      </c>
      <c r="GY886" t="s">
        <v>18399</v>
      </c>
      <c r="GZ886" t="s">
        <v>11528</v>
      </c>
      <c r="HA886" t="s">
        <v>25601</v>
      </c>
      <c r="HB886" t="s">
        <v>53513</v>
      </c>
      <c r="HC886" t="s">
        <v>4646</v>
      </c>
      <c r="HD886" t="s">
        <v>36471</v>
      </c>
      <c r="HE886" t="s">
        <v>16122</v>
      </c>
      <c r="HF886" t="s">
        <v>45595</v>
      </c>
      <c r="HG886" t="s">
        <v>36290</v>
      </c>
      <c r="HH886" t="s">
        <v>38502</v>
      </c>
      <c r="HI886" t="s">
        <v>27900</v>
      </c>
      <c r="HJ886" t="s">
        <v>22301</v>
      </c>
      <c r="HK886" t="s">
        <v>36379</v>
      </c>
      <c r="HL886" t="s">
        <v>1595</v>
      </c>
      <c r="HM886" t="s">
        <v>3328</v>
      </c>
      <c r="HN886" t="s">
        <v>59024</v>
      </c>
      <c r="HO886" t="s">
        <v>21151</v>
      </c>
      <c r="HP886" t="s">
        <v>35819</v>
      </c>
      <c r="HQ886" t="s">
        <v>2439</v>
      </c>
      <c r="HR886" t="s">
        <v>59025</v>
      </c>
      <c r="HS886" t="s">
        <v>59026</v>
      </c>
      <c r="HT886" t="s">
        <v>16177</v>
      </c>
      <c r="HU886" t="s">
        <v>30905</v>
      </c>
      <c r="HV886" t="s">
        <v>17997</v>
      </c>
      <c r="HW886" t="s">
        <v>20770</v>
      </c>
      <c r="HX886" t="s">
        <v>44414</v>
      </c>
      <c r="HY886" t="s">
        <v>43848</v>
      </c>
      <c r="HZ886" t="s">
        <v>21156</v>
      </c>
      <c r="IA886" t="s">
        <v>8842</v>
      </c>
      <c r="IB886" t="s">
        <v>23536</v>
      </c>
      <c r="IC886" t="s">
        <v>12750</v>
      </c>
      <c r="ID886" t="s">
        <v>19773</v>
      </c>
      <c r="IE886" t="s">
        <v>36833</v>
      </c>
      <c r="IF886" t="s">
        <v>9225</v>
      </c>
      <c r="IG886" t="s">
        <v>32516</v>
      </c>
      <c r="IH886" t="s">
        <v>18052</v>
      </c>
      <c r="II886" t="s">
        <v>16637</v>
      </c>
      <c r="IJ886" t="s">
        <v>7586</v>
      </c>
      <c r="IK886" t="s">
        <v>33857</v>
      </c>
      <c r="IL886" t="s">
        <v>5090</v>
      </c>
      <c r="IM886" t="s">
        <v>51355</v>
      </c>
      <c r="IN886" t="s">
        <v>12661</v>
      </c>
      <c r="IO886" t="s">
        <v>16086</v>
      </c>
      <c r="IP886" t="s">
        <v>31891</v>
      </c>
      <c r="IQ886" t="s">
        <v>8766</v>
      </c>
      <c r="IR886" t="s">
        <v>23593</v>
      </c>
      <c r="IS886" t="s">
        <v>24262</v>
      </c>
      <c r="IT886" t="s">
        <v>49351</v>
      </c>
      <c r="IU886" t="s">
        <v>29499</v>
      </c>
      <c r="IV886" t="s">
        <v>21424</v>
      </c>
      <c r="IW886" t="s">
        <v>31920</v>
      </c>
      <c r="IX886" t="s">
        <v>24139</v>
      </c>
      <c r="IY886" t="s">
        <v>38863</v>
      </c>
      <c r="IZ886" t="s">
        <v>19710</v>
      </c>
      <c r="JA886" t="s">
        <v>41856</v>
      </c>
      <c r="JB886" t="s">
        <v>59027</v>
      </c>
      <c r="JC886" t="s">
        <v>50616</v>
      </c>
      <c r="JD886" t="s">
        <v>5884</v>
      </c>
      <c r="JE886" t="s">
        <v>11431</v>
      </c>
      <c r="JF886" t="s">
        <v>3254</v>
      </c>
      <c r="JG886" t="s">
        <v>2314</v>
      </c>
      <c r="JH886" t="s">
        <v>18226</v>
      </c>
      <c r="JI886" t="s">
        <v>22903</v>
      </c>
      <c r="JJ886" t="s">
        <v>6308</v>
      </c>
      <c r="JK886" t="s">
        <v>45906</v>
      </c>
      <c r="JL886" t="s">
        <v>4405</v>
      </c>
      <c r="JM886" t="s">
        <v>35262</v>
      </c>
      <c r="JN886" t="s">
        <v>11434</v>
      </c>
      <c r="JO886" t="s">
        <v>31824</v>
      </c>
      <c r="JP886" t="s">
        <v>45279</v>
      </c>
      <c r="JQ886" t="s">
        <v>9442</v>
      </c>
      <c r="JR886" t="s">
        <v>32354</v>
      </c>
      <c r="JS886" t="s">
        <v>38886</v>
      </c>
      <c r="JT886" t="s">
        <v>59028</v>
      </c>
      <c r="JU886" t="s">
        <v>53298</v>
      </c>
      <c r="JV886" t="s">
        <v>31817</v>
      </c>
      <c r="JW886" t="s">
        <v>59029</v>
      </c>
      <c r="JX886" t="s">
        <v>53746</v>
      </c>
      <c r="JY886" t="s">
        <v>11836</v>
      </c>
      <c r="JZ886" t="s">
        <v>26780</v>
      </c>
      <c r="KA886" t="s">
        <v>46368</v>
      </c>
      <c r="KB886" t="s">
        <v>39138</v>
      </c>
      <c r="KC886" t="s">
        <v>25542</v>
      </c>
      <c r="KD886" t="s">
        <v>19743</v>
      </c>
      <c r="KE886" t="s">
        <v>40759</v>
      </c>
      <c r="KF886" t="s">
        <v>57243</v>
      </c>
      <c r="KG886" t="s">
        <v>22612</v>
      </c>
      <c r="KH886" t="s">
        <v>34368</v>
      </c>
      <c r="KI886" t="s">
        <v>26719</v>
      </c>
      <c r="KJ886" t="s">
        <v>36097</v>
      </c>
      <c r="KK886" t="s">
        <v>14753</v>
      </c>
      <c r="KL886" t="s">
        <v>9582</v>
      </c>
      <c r="KM886" t="s">
        <v>7353</v>
      </c>
      <c r="KN886" t="s">
        <v>59030</v>
      </c>
      <c r="KO886" t="s">
        <v>18073</v>
      </c>
      <c r="KP886" t="s">
        <v>21962</v>
      </c>
      <c r="KQ886" t="s">
        <v>2741</v>
      </c>
      <c r="KR886" t="s">
        <v>26745</v>
      </c>
      <c r="KS886" t="s">
        <v>21773</v>
      </c>
      <c r="KT886" t="s">
        <v>12806</v>
      </c>
      <c r="KU886" t="s">
        <v>3134</v>
      </c>
      <c r="KV886" t="s">
        <v>1647</v>
      </c>
      <c r="KW886" t="s">
        <v>38514</v>
      </c>
      <c r="KX886" t="s">
        <v>11910</v>
      </c>
      <c r="KY886" t="s">
        <v>3681</v>
      </c>
      <c r="KZ886" t="s">
        <v>14369</v>
      </c>
      <c r="LA886" t="s">
        <v>47344</v>
      </c>
      <c r="LB886" t="s">
        <v>52363</v>
      </c>
      <c r="LC886" t="s">
        <v>12035</v>
      </c>
      <c r="LD886" t="s">
        <v>17794</v>
      </c>
      <c r="LE886" t="s">
        <v>18512</v>
      </c>
      <c r="LF886" t="s">
        <v>23752</v>
      </c>
      <c r="LG886" t="s">
        <v>24004</v>
      </c>
      <c r="LH886" t="s">
        <v>32547</v>
      </c>
      <c r="LI886" t="s">
        <v>27436</v>
      </c>
      <c r="LJ886" t="s">
        <v>18898</v>
      </c>
      <c r="LK886" t="s">
        <v>11256</v>
      </c>
      <c r="LL886" t="s">
        <v>5826</v>
      </c>
      <c r="LM886" t="s">
        <v>59031</v>
      </c>
      <c r="LN886" t="s">
        <v>43058</v>
      </c>
      <c r="LO886" t="s">
        <v>37321</v>
      </c>
      <c r="LP886" t="s">
        <v>9801</v>
      </c>
      <c r="LQ886" t="s">
        <v>13994</v>
      </c>
      <c r="LR886" t="s">
        <v>9803</v>
      </c>
      <c r="LS886" t="s">
        <v>19592</v>
      </c>
      <c r="LT886" t="s">
        <v>25129</v>
      </c>
      <c r="LU886" t="s">
        <v>59032</v>
      </c>
      <c r="LV886" t="s">
        <v>34692</v>
      </c>
      <c r="LW886" t="s">
        <v>6373</v>
      </c>
      <c r="LX886" t="s">
        <v>18907</v>
      </c>
      <c r="LY886" t="s">
        <v>18911</v>
      </c>
      <c r="LZ886" t="s">
        <v>15672</v>
      </c>
      <c r="MA886" t="s">
        <v>27339</v>
      </c>
      <c r="MB886" t="s">
        <v>18331</v>
      </c>
      <c r="MC886" t="s">
        <v>11813</v>
      </c>
      <c r="MD886" t="s">
        <v>59033</v>
      </c>
      <c r="ME886" t="s">
        <v>29514</v>
      </c>
      <c r="MF886" t="s">
        <v>41010</v>
      </c>
      <c r="MG886" t="s">
        <v>35138</v>
      </c>
      <c r="MH886" t="s">
        <v>15095</v>
      </c>
      <c r="MI886" t="s">
        <v>21340</v>
      </c>
      <c r="MJ886" t="s">
        <v>41183</v>
      </c>
      <c r="MK886" t="s">
        <v>3969</v>
      </c>
      <c r="ML886" t="s">
        <v>9913</v>
      </c>
      <c r="MM886" t="s">
        <v>9390</v>
      </c>
      <c r="MN886" t="s">
        <v>59034</v>
      </c>
      <c r="MO886" t="s">
        <v>12092</v>
      </c>
      <c r="MP886" t="s">
        <v>16180</v>
      </c>
      <c r="MQ886" t="s">
        <v>39519</v>
      </c>
      <c r="MR886" t="s">
        <v>33950</v>
      </c>
      <c r="MS886" t="s">
        <v>43877</v>
      </c>
      <c r="MT886" t="s">
        <v>27203</v>
      </c>
      <c r="MU886" t="s">
        <v>6332</v>
      </c>
      <c r="MV886" t="s">
        <v>2498</v>
      </c>
      <c r="MW886" t="s">
        <v>5426</v>
      </c>
      <c r="MX886" t="s">
        <v>33221</v>
      </c>
      <c r="MY886" t="s">
        <v>34745</v>
      </c>
      <c r="MZ886" t="s">
        <v>6614</v>
      </c>
      <c r="NA886" t="s">
        <v>47468</v>
      </c>
      <c r="NB886" t="s">
        <v>26632</v>
      </c>
      <c r="NC886" t="s">
        <v>30531</v>
      </c>
      <c r="ND886" t="s">
        <v>11738</v>
      </c>
      <c r="NE886" t="s">
        <v>39036</v>
      </c>
      <c r="NF886" t="s">
        <v>38100</v>
      </c>
      <c r="NG886" t="s">
        <v>52115</v>
      </c>
      <c r="NH886" t="s">
        <v>36127</v>
      </c>
      <c r="NI886" t="s">
        <v>4279</v>
      </c>
      <c r="NJ886" t="s">
        <v>8734</v>
      </c>
      <c r="NK886" t="s">
        <v>13250</v>
      </c>
      <c r="NL886" t="s">
        <v>43876</v>
      </c>
      <c r="NM886" t="s">
        <v>30011</v>
      </c>
      <c r="NN886" t="s">
        <v>25753</v>
      </c>
      <c r="NO886" t="s">
        <v>6183</v>
      </c>
      <c r="NP886" t="s">
        <v>38068</v>
      </c>
      <c r="NQ886" t="s">
        <v>31370</v>
      </c>
      <c r="NR886" t="s">
        <v>20110</v>
      </c>
      <c r="NS886" t="s">
        <v>39463</v>
      </c>
      <c r="NT886" t="s">
        <v>15055</v>
      </c>
      <c r="NU886" t="s">
        <v>28952</v>
      </c>
      <c r="NV886" t="s">
        <v>18513</v>
      </c>
      <c r="NW886" t="s">
        <v>59035</v>
      </c>
      <c r="NX886" t="s">
        <v>21684</v>
      </c>
      <c r="NY886" t="s">
        <v>5333</v>
      </c>
      <c r="NZ886" t="s">
        <v>31086</v>
      </c>
      <c r="OA886" t="s">
        <v>17362</v>
      </c>
      <c r="OB886" t="s">
        <v>13667</v>
      </c>
      <c r="OC886" t="s">
        <v>52072</v>
      </c>
      <c r="OD886" t="s">
        <v>16969</v>
      </c>
      <c r="OE886" t="s">
        <v>46646</v>
      </c>
      <c r="OF886" t="s">
        <v>17100</v>
      </c>
      <c r="OG886" t="s">
        <v>6683</v>
      </c>
      <c r="OH886" t="s">
        <v>23583</v>
      </c>
      <c r="OI886" t="s">
        <v>32852</v>
      </c>
      <c r="OJ886" t="s">
        <v>25004</v>
      </c>
      <c r="OK886" t="s">
        <v>40798</v>
      </c>
      <c r="OL886" t="s">
        <v>30679</v>
      </c>
      <c r="OM886" t="s">
        <v>14174</v>
      </c>
      <c r="ON886" t="s">
        <v>59036</v>
      </c>
      <c r="OO886" t="s">
        <v>28455</v>
      </c>
      <c r="OP886" t="s">
        <v>59037</v>
      </c>
      <c r="OQ886" t="s">
        <v>27270</v>
      </c>
      <c r="OR886" t="s">
        <v>10166</v>
      </c>
      <c r="OS886" t="s">
        <v>19303</v>
      </c>
      <c r="OT886" t="s">
        <v>31809</v>
      </c>
      <c r="OU886" t="s">
        <v>20566</v>
      </c>
      <c r="OV886" t="s">
        <v>10613</v>
      </c>
      <c r="OW886" t="s">
        <v>38593</v>
      </c>
      <c r="OX886" t="s">
        <v>59038</v>
      </c>
      <c r="OY886" t="s">
        <v>7010</v>
      </c>
      <c r="OZ886" t="s">
        <v>24330</v>
      </c>
      <c r="PA886" t="s">
        <v>20088</v>
      </c>
      <c r="PB886" t="s">
        <v>53960</v>
      </c>
      <c r="PC886" t="s">
        <v>8572</v>
      </c>
      <c r="PD886" t="s">
        <v>43941</v>
      </c>
      <c r="PE886" t="s">
        <v>36842</v>
      </c>
      <c r="PF886" t="s">
        <v>28796</v>
      </c>
      <c r="PG886" t="s">
        <v>2575</v>
      </c>
      <c r="PH886" t="s">
        <v>29603</v>
      </c>
      <c r="PI886" t="s">
        <v>39173</v>
      </c>
      <c r="PJ886" t="s">
        <v>24367</v>
      </c>
      <c r="PK886" t="s">
        <v>28799</v>
      </c>
      <c r="PL886" t="s">
        <v>28284</v>
      </c>
      <c r="PM886" t="s">
        <v>59039</v>
      </c>
      <c r="PN886" t="s">
        <v>38693</v>
      </c>
      <c r="PO886" t="s">
        <v>40832</v>
      </c>
      <c r="PP886" t="s">
        <v>26970</v>
      </c>
      <c r="PQ886" t="s">
        <v>30053</v>
      </c>
      <c r="PR886" t="s">
        <v>42188</v>
      </c>
      <c r="PS886" t="s">
        <v>26056</v>
      </c>
      <c r="PT886" t="s">
        <v>55034</v>
      </c>
      <c r="PU886" t="s">
        <v>30442</v>
      </c>
      <c r="PV886" t="s">
        <v>6600</v>
      </c>
      <c r="PW886" t="s">
        <v>31794</v>
      </c>
      <c r="PX886" t="s">
        <v>36588</v>
      </c>
      <c r="PY886" t="s">
        <v>3879</v>
      </c>
      <c r="PZ886" t="s">
        <v>20961</v>
      </c>
      <c r="QA886" t="s">
        <v>5536</v>
      </c>
      <c r="QB886" t="s">
        <v>59040</v>
      </c>
      <c r="QC886" t="s">
        <v>12616</v>
      </c>
      <c r="QD886" t="s">
        <v>30936</v>
      </c>
      <c r="QE886" t="s">
        <v>36376</v>
      </c>
      <c r="QF886" t="s">
        <v>6752</v>
      </c>
      <c r="QG886" t="s">
        <v>4219</v>
      </c>
      <c r="QH886" t="s">
        <v>59041</v>
      </c>
      <c r="QI886" t="s">
        <v>31495</v>
      </c>
      <c r="QJ886" t="s">
        <v>3307</v>
      </c>
      <c r="QK886" t="s">
        <v>22629</v>
      </c>
      <c r="QL886" t="s">
        <v>33440</v>
      </c>
      <c r="QM886" t="s">
        <v>24065</v>
      </c>
      <c r="QN886" t="s">
        <v>13896</v>
      </c>
      <c r="QO886" t="s">
        <v>30442</v>
      </c>
      <c r="QP886" t="s">
        <v>36522</v>
      </c>
      <c r="QQ886" t="s">
        <v>48996</v>
      </c>
      <c r="QR886" t="s">
        <v>14841</v>
      </c>
      <c r="QS886" t="s">
        <v>41636</v>
      </c>
      <c r="QT886" t="s">
        <v>16495</v>
      </c>
      <c r="QU886" t="s">
        <v>25472</v>
      </c>
      <c r="QV886" t="s">
        <v>18547</v>
      </c>
      <c r="QW886" t="s">
        <v>11708</v>
      </c>
      <c r="QX886" t="s">
        <v>16256</v>
      </c>
      <c r="QY886" t="s">
        <v>9324</v>
      </c>
      <c r="QZ886" t="s">
        <v>1929</v>
      </c>
      <c r="RA886" t="s">
        <v>18476</v>
      </c>
      <c r="RB886" t="s">
        <v>54529</v>
      </c>
      <c r="RC886" t="s">
        <v>7338</v>
      </c>
      <c r="RD886" t="s">
        <v>6395</v>
      </c>
      <c r="RE886" t="s">
        <v>20966</v>
      </c>
      <c r="RF886" t="s">
        <v>40265</v>
      </c>
      <c r="RG886" t="s">
        <v>32931</v>
      </c>
      <c r="RH886" t="s">
        <v>6892</v>
      </c>
      <c r="RI886" t="s">
        <v>59042</v>
      </c>
      <c r="RJ886" t="s">
        <v>4096</v>
      </c>
      <c r="RK886" t="s">
        <v>11738</v>
      </c>
      <c r="RL886" t="s">
        <v>15651</v>
      </c>
      <c r="RM886" t="s">
        <v>35077</v>
      </c>
      <c r="RN886" t="s">
        <v>23209</v>
      </c>
      <c r="RO886" t="s">
        <v>59043</v>
      </c>
      <c r="RP886" t="s">
        <v>9031</v>
      </c>
      <c r="RQ886" t="s">
        <v>6771</v>
      </c>
      <c r="RR886" t="s">
        <v>59044</v>
      </c>
      <c r="RS886" t="s">
        <v>7338</v>
      </c>
      <c r="RT886" t="s">
        <v>59045</v>
      </c>
      <c r="RU886" t="s">
        <v>16661</v>
      </c>
      <c r="RV886" t="s">
        <v>55757</v>
      </c>
      <c r="RW886" t="s">
        <v>811</v>
      </c>
      <c r="RX886" t="s">
        <v>8992</v>
      </c>
      <c r="RY886" t="s">
        <v>34317</v>
      </c>
      <c r="RZ886" t="s">
        <v>19129</v>
      </c>
      <c r="SA886" t="s">
        <v>36227</v>
      </c>
      <c r="SB886" t="s">
        <v>8912</v>
      </c>
      <c r="SC886" t="s">
        <v>39669</v>
      </c>
      <c r="SD886" t="s">
        <v>38755</v>
      </c>
      <c r="SE886" t="s">
        <v>59046</v>
      </c>
      <c r="SF886" t="s">
        <v>10791</v>
      </c>
      <c r="SG886" t="s">
        <v>37306</v>
      </c>
      <c r="SH886" t="s">
        <v>36341</v>
      </c>
      <c r="SI886" t="s">
        <v>54352</v>
      </c>
      <c r="SJ886" t="s">
        <v>26374</v>
      </c>
      <c r="SK886" t="s">
        <v>59047</v>
      </c>
      <c r="SL886" t="s">
        <v>41010</v>
      </c>
      <c r="SM886" t="s">
        <v>39038</v>
      </c>
      <c r="SN886" t="s">
        <v>27603</v>
      </c>
      <c r="SO886" t="s">
        <v>13290</v>
      </c>
      <c r="SP886" t="s">
        <v>25576</v>
      </c>
      <c r="SQ886" t="s">
        <v>13122</v>
      </c>
      <c r="SR886" t="s">
        <v>59048</v>
      </c>
      <c r="SS886" t="s">
        <v>30406</v>
      </c>
      <c r="ST886" t="s">
        <v>52842</v>
      </c>
      <c r="SU886" t="s">
        <v>31693</v>
      </c>
      <c r="SV886" t="s">
        <v>59049</v>
      </c>
      <c r="SW886" t="s">
        <v>30474</v>
      </c>
      <c r="SX886" t="s">
        <v>21282</v>
      </c>
      <c r="SY886" t="s">
        <v>21523</v>
      </c>
      <c r="SZ886" t="s">
        <v>4966</v>
      </c>
      <c r="TA886" t="s">
        <v>1203</v>
      </c>
      <c r="TB886" t="s">
        <v>1203</v>
      </c>
      <c r="TC886" t="s">
        <v>59050</v>
      </c>
      <c r="TD886" t="s">
        <v>1203</v>
      </c>
      <c r="TE886" t="s">
        <v>1203</v>
      </c>
      <c r="TF886" t="s">
        <v>1203</v>
      </c>
      <c r="TG886" t="s">
        <v>1203</v>
      </c>
      <c r="TH886" t="s">
        <v>1203</v>
      </c>
      <c r="TI886" t="s">
        <v>59051</v>
      </c>
      <c r="TJ886" t="s">
        <v>59052</v>
      </c>
      <c r="TK886" t="s">
        <v>1203</v>
      </c>
      <c r="TL886" t="s">
        <v>1203</v>
      </c>
      <c r="TM886" t="s">
        <v>1203</v>
      </c>
      <c r="TN886" t="s">
        <v>1203</v>
      </c>
      <c r="TO886" t="s">
        <v>1203</v>
      </c>
      <c r="TP886" t="s">
        <v>1203</v>
      </c>
      <c r="TQ886" t="s">
        <v>1203</v>
      </c>
      <c r="TR886" t="s">
        <v>1203</v>
      </c>
      <c r="TS886" t="s">
        <v>1203</v>
      </c>
      <c r="TT886" t="s">
        <v>1203</v>
      </c>
      <c r="TU886" t="s">
        <v>1203</v>
      </c>
      <c r="TV886" t="s">
        <v>1203</v>
      </c>
      <c r="TW886" t="s">
        <v>1203</v>
      </c>
      <c r="TX886" t="s">
        <v>1203</v>
      </c>
      <c r="TY886" t="s">
        <v>1203</v>
      </c>
      <c r="TZ886" t="s">
        <v>1203</v>
      </c>
      <c r="UA886" t="s">
        <v>1203</v>
      </c>
      <c r="UB886" t="s">
        <v>1203</v>
      </c>
      <c r="UC886" t="s">
        <v>1203</v>
      </c>
      <c r="UD886" t="s">
        <v>1203</v>
      </c>
      <c r="UE886" t="s">
        <v>1203</v>
      </c>
      <c r="UF886" t="s">
        <v>1203</v>
      </c>
      <c r="UG886" t="s">
        <v>1203</v>
      </c>
      <c r="UH886" t="s">
        <v>1203</v>
      </c>
      <c r="UI886" t="s">
        <v>53045</v>
      </c>
      <c r="UJ886" t="s">
        <v>1203</v>
      </c>
      <c r="UK886" t="s">
        <v>1203</v>
      </c>
      <c r="UL886" t="s">
        <v>1203</v>
      </c>
      <c r="UM886" t="s">
        <v>1203</v>
      </c>
      <c r="UN886" t="s">
        <v>1203</v>
      </c>
      <c r="UO886" t="s">
        <v>1203</v>
      </c>
      <c r="UP886" t="s">
        <v>1203</v>
      </c>
      <c r="UQ886" t="s">
        <v>1203</v>
      </c>
      <c r="UR886" t="s">
        <v>1203</v>
      </c>
      <c r="US886" t="s">
        <v>1203</v>
      </c>
      <c r="UT886" t="s">
        <v>1203</v>
      </c>
      <c r="UU886" t="s">
        <v>1203</v>
      </c>
      <c r="UV886">
        <v>0</v>
      </c>
      <c r="UW886" t="s">
        <v>1203</v>
      </c>
      <c r="UX886" t="s">
        <v>1203</v>
      </c>
      <c r="UY886" t="s">
        <v>1203</v>
      </c>
      <c r="UZ886" t="s">
        <v>1203</v>
      </c>
      <c r="VA886" t="s">
        <v>1203</v>
      </c>
      <c r="VB886" t="s">
        <v>1203</v>
      </c>
      <c r="VC886" t="s">
        <v>1203</v>
      </c>
      <c r="VD886" t="s">
        <v>1203</v>
      </c>
      <c r="VE886">
        <v>0</v>
      </c>
      <c r="VF886" t="s">
        <v>1203</v>
      </c>
      <c r="VG886">
        <v>0</v>
      </c>
      <c r="VH886" t="s">
        <v>1203</v>
      </c>
      <c r="VI886" t="s">
        <v>1203</v>
      </c>
      <c r="VJ886" t="s">
        <v>1203</v>
      </c>
      <c r="VK886">
        <v>0</v>
      </c>
      <c r="VL886" t="s">
        <v>1203</v>
      </c>
      <c r="VM886" t="s">
        <v>1203</v>
      </c>
      <c r="VN886" t="s">
        <v>1203</v>
      </c>
      <c r="VO886" t="s">
        <v>1203</v>
      </c>
      <c r="VP886" t="s">
        <v>59053</v>
      </c>
      <c r="VQ886" t="s">
        <v>1203</v>
      </c>
      <c r="VR886" t="s">
        <v>1203</v>
      </c>
      <c r="VS886" t="s">
        <v>1203</v>
      </c>
      <c r="VT886" t="s">
        <v>1203</v>
      </c>
      <c r="VU886">
        <v>0</v>
      </c>
      <c r="VV886" t="s">
        <v>1203</v>
      </c>
      <c r="VW886" t="s">
        <v>1203</v>
      </c>
      <c r="VX886">
        <v>0</v>
      </c>
      <c r="VY886" t="s">
        <v>1203</v>
      </c>
      <c r="VZ886" t="s">
        <v>1203</v>
      </c>
      <c r="WA886" t="s">
        <v>1203</v>
      </c>
      <c r="WB886" t="s">
        <v>1203</v>
      </c>
      <c r="WC886" t="s">
        <v>1203</v>
      </c>
      <c r="WD886">
        <v>0</v>
      </c>
      <c r="WE886">
        <v>0</v>
      </c>
      <c r="WF886" t="s">
        <v>1203</v>
      </c>
      <c r="WG886" t="s">
        <v>1203</v>
      </c>
      <c r="WH886" t="s">
        <v>1203</v>
      </c>
      <c r="WI886" t="s">
        <v>1203</v>
      </c>
      <c r="WJ886" t="s">
        <v>1203</v>
      </c>
      <c r="WK886" t="s">
        <v>1203</v>
      </c>
      <c r="WL886" t="s">
        <v>1203</v>
      </c>
      <c r="WM886">
        <v>0</v>
      </c>
      <c r="WN886" t="s">
        <v>1203</v>
      </c>
      <c r="WO886" t="s">
        <v>1203</v>
      </c>
      <c r="WP886" t="s">
        <v>1203</v>
      </c>
      <c r="WQ886" t="s">
        <v>1203</v>
      </c>
      <c r="WR886" t="s">
        <v>1203</v>
      </c>
      <c r="WS886">
        <v>0</v>
      </c>
      <c r="WT886">
        <v>0</v>
      </c>
      <c r="WU886" t="s">
        <v>1203</v>
      </c>
      <c r="WV886" t="s">
        <v>1203</v>
      </c>
      <c r="WW886" t="s">
        <v>1203</v>
      </c>
      <c r="WX886">
        <v>0</v>
      </c>
      <c r="WY886" t="s">
        <v>1203</v>
      </c>
      <c r="WZ886" t="s">
        <v>1203</v>
      </c>
      <c r="XA886" t="s">
        <v>1203</v>
      </c>
      <c r="XB886" t="s">
        <v>1203</v>
      </c>
      <c r="XC886" t="s">
        <v>1203</v>
      </c>
      <c r="XD886" t="s">
        <v>1203</v>
      </c>
      <c r="XE886" t="s">
        <v>1203</v>
      </c>
      <c r="XF886" t="s">
        <v>1203</v>
      </c>
      <c r="XG886" t="s">
        <v>1203</v>
      </c>
      <c r="XH886">
        <v>0</v>
      </c>
      <c r="XI886">
        <v>0</v>
      </c>
      <c r="XJ886">
        <v>0</v>
      </c>
      <c r="XK886" t="s">
        <v>1203</v>
      </c>
      <c r="XL886">
        <v>0</v>
      </c>
      <c r="XM886" t="s">
        <v>1203</v>
      </c>
      <c r="XN886" t="s">
        <v>1203</v>
      </c>
      <c r="XO886" t="s">
        <v>1203</v>
      </c>
      <c r="XP886">
        <v>0</v>
      </c>
      <c r="XQ886" t="s">
        <v>1203</v>
      </c>
      <c r="XR886" t="s">
        <v>1203</v>
      </c>
      <c r="XS886">
        <v>0</v>
      </c>
      <c r="XT886">
        <v>0</v>
      </c>
      <c r="XU886" t="s">
        <v>1203</v>
      </c>
      <c r="XV886">
        <v>0</v>
      </c>
      <c r="XW886" t="s">
        <v>1203</v>
      </c>
      <c r="XX886" t="s">
        <v>1203</v>
      </c>
      <c r="XY886" t="s">
        <v>1203</v>
      </c>
      <c r="XZ886" t="s">
        <v>1203</v>
      </c>
      <c r="YA886">
        <v>0</v>
      </c>
      <c r="YB886" t="s">
        <v>1203</v>
      </c>
      <c r="YC886" t="s">
        <v>1203</v>
      </c>
      <c r="YD886" t="s">
        <v>1203</v>
      </c>
      <c r="YE886" t="s">
        <v>1203</v>
      </c>
      <c r="YF886">
        <v>0</v>
      </c>
      <c r="YG886" t="s">
        <v>1203</v>
      </c>
      <c r="YH886">
        <v>0</v>
      </c>
      <c r="YI886">
        <v>0</v>
      </c>
      <c r="YJ886" t="s">
        <v>1203</v>
      </c>
      <c r="YK886">
        <v>0</v>
      </c>
      <c r="YL886" t="s">
        <v>1203</v>
      </c>
      <c r="YM886">
        <v>0</v>
      </c>
      <c r="YN886">
        <v>0</v>
      </c>
      <c r="YO886">
        <v>0</v>
      </c>
      <c r="YP886">
        <v>0</v>
      </c>
      <c r="YQ886" t="s">
        <v>1203</v>
      </c>
      <c r="YR886">
        <v>0</v>
      </c>
      <c r="YS886">
        <v>0</v>
      </c>
      <c r="YT886">
        <v>0</v>
      </c>
      <c r="YU886">
        <v>0</v>
      </c>
      <c r="YV886">
        <v>0</v>
      </c>
      <c r="YW886" t="s">
        <v>1203</v>
      </c>
      <c r="YX886">
        <v>0</v>
      </c>
      <c r="YY886" t="s">
        <v>1203</v>
      </c>
      <c r="YZ886">
        <v>0</v>
      </c>
      <c r="ZA886">
        <v>0</v>
      </c>
      <c r="ZB886">
        <v>0</v>
      </c>
      <c r="ZC886">
        <v>0</v>
      </c>
      <c r="ZD886">
        <v>0</v>
      </c>
      <c r="ZE886">
        <v>0</v>
      </c>
      <c r="ZF886">
        <v>0</v>
      </c>
      <c r="ZG886">
        <v>0</v>
      </c>
      <c r="ZH886" t="s">
        <v>1203</v>
      </c>
      <c r="ZI886">
        <v>0</v>
      </c>
      <c r="ZJ886">
        <v>0</v>
      </c>
      <c r="ZK886">
        <v>0</v>
      </c>
      <c r="ZL886" t="s">
        <v>1203</v>
      </c>
      <c r="ZM886">
        <v>0</v>
      </c>
      <c r="ZN886" t="s">
        <v>1203</v>
      </c>
      <c r="ZO886">
        <v>0</v>
      </c>
      <c r="ZP886">
        <v>0</v>
      </c>
      <c r="ZQ886">
        <v>0</v>
      </c>
    </row>
    <row r="887" spans="1:693" hidden="1" x14ac:dyDescent="0.25">
      <c r="A887">
        <v>4627</v>
      </c>
      <c r="B887" s="1">
        <v>55.65</v>
      </c>
      <c r="C887" t="s">
        <v>693</v>
      </c>
      <c r="D887" t="s">
        <v>694</v>
      </c>
      <c r="E887" t="s">
        <v>2169</v>
      </c>
      <c r="F887">
        <v>2</v>
      </c>
      <c r="G887">
        <v>0</v>
      </c>
      <c r="H887" t="s">
        <v>1205</v>
      </c>
      <c r="I887" t="s">
        <v>701</v>
      </c>
      <c r="J887" t="s">
        <v>699</v>
      </c>
      <c r="K887" t="s">
        <v>700</v>
      </c>
      <c r="L887" t="s">
        <v>701</v>
      </c>
      <c r="M887" t="s">
        <v>702</v>
      </c>
      <c r="N887" t="s">
        <v>703</v>
      </c>
      <c r="O887" t="s">
        <v>2170</v>
      </c>
      <c r="P887">
        <v>1</v>
      </c>
      <c r="Q887" t="s">
        <v>705</v>
      </c>
      <c r="R887" t="s">
        <v>1691</v>
      </c>
      <c r="S887" t="s">
        <v>3096</v>
      </c>
      <c r="T887" t="s">
        <v>19123</v>
      </c>
      <c r="U887" t="s">
        <v>2633</v>
      </c>
      <c r="V887" t="s">
        <v>31401</v>
      </c>
      <c r="W887" t="s">
        <v>2173</v>
      </c>
      <c r="X887" t="s">
        <v>59054</v>
      </c>
      <c r="Y887">
        <v>0</v>
      </c>
      <c r="Z887" t="s">
        <v>700</v>
      </c>
      <c r="AA887">
        <v>1</v>
      </c>
      <c r="AB887" t="s">
        <v>1210</v>
      </c>
      <c r="AC887" t="s">
        <v>18340</v>
      </c>
      <c r="AD887" t="s">
        <v>714</v>
      </c>
      <c r="AE887" t="s">
        <v>4025</v>
      </c>
      <c r="AF887" t="s">
        <v>20576</v>
      </c>
      <c r="AG887" t="s">
        <v>20629</v>
      </c>
      <c r="AH887" t="s">
        <v>20977</v>
      </c>
      <c r="AI887" t="s">
        <v>12031</v>
      </c>
      <c r="AJ887" t="s">
        <v>26608</v>
      </c>
      <c r="AK887" t="s">
        <v>7237</v>
      </c>
      <c r="AL887" t="s">
        <v>24966</v>
      </c>
      <c r="AM887" t="s">
        <v>17317</v>
      </c>
      <c r="AN887" t="s">
        <v>19273</v>
      </c>
      <c r="AO887" t="s">
        <v>11100</v>
      </c>
      <c r="AP887" t="s">
        <v>6960</v>
      </c>
      <c r="AQ887" t="s">
        <v>11434</v>
      </c>
      <c r="AR887" t="s">
        <v>13721</v>
      </c>
      <c r="AS887" t="s">
        <v>20485</v>
      </c>
      <c r="AT887" t="s">
        <v>14907</v>
      </c>
      <c r="AU887" t="s">
        <v>6186</v>
      </c>
      <c r="AV887" t="s">
        <v>40088</v>
      </c>
      <c r="AW887" t="s">
        <v>28207</v>
      </c>
      <c r="AX887" t="s">
        <v>50714</v>
      </c>
      <c r="AY887" t="s">
        <v>19852</v>
      </c>
      <c r="AZ887" t="s">
        <v>2279</v>
      </c>
      <c r="BA887" t="s">
        <v>13323</v>
      </c>
      <c r="BB887" t="s">
        <v>14352</v>
      </c>
      <c r="BC887" t="s">
        <v>26197</v>
      </c>
      <c r="BD887" t="s">
        <v>958</v>
      </c>
      <c r="BE887" t="s">
        <v>37268</v>
      </c>
      <c r="BF887" t="s">
        <v>17009</v>
      </c>
      <c r="BG887" t="s">
        <v>14174</v>
      </c>
      <c r="BH887" t="s">
        <v>6524</v>
      </c>
      <c r="BI887" t="s">
        <v>6613</v>
      </c>
      <c r="BJ887" t="s">
        <v>26242</v>
      </c>
      <c r="BK887" t="s">
        <v>18726</v>
      </c>
      <c r="BL887" t="s">
        <v>5501</v>
      </c>
      <c r="BM887" t="s">
        <v>21192</v>
      </c>
      <c r="BN887" t="s">
        <v>17376</v>
      </c>
      <c r="BO887" t="s">
        <v>11921</v>
      </c>
      <c r="BP887" t="s">
        <v>11614</v>
      </c>
      <c r="BQ887" t="s">
        <v>10434</v>
      </c>
      <c r="BR887" t="s">
        <v>19487</v>
      </c>
      <c r="BS887" t="s">
        <v>11492</v>
      </c>
      <c r="BT887" t="s">
        <v>14492</v>
      </c>
      <c r="BU887" t="s">
        <v>918</v>
      </c>
      <c r="BV887" t="s">
        <v>7426</v>
      </c>
      <c r="BW887" t="s">
        <v>39537</v>
      </c>
      <c r="BX887" t="s">
        <v>33043</v>
      </c>
      <c r="BY887" t="s">
        <v>34883</v>
      </c>
      <c r="BZ887" t="s">
        <v>11091</v>
      </c>
      <c r="CA887" t="s">
        <v>24029</v>
      </c>
      <c r="CB887" t="s">
        <v>19425</v>
      </c>
      <c r="CC887" t="s">
        <v>29028</v>
      </c>
      <c r="CD887" t="s">
        <v>4841</v>
      </c>
      <c r="CE887" t="s">
        <v>21451</v>
      </c>
      <c r="CF887" t="s">
        <v>28404</v>
      </c>
      <c r="CG887" t="s">
        <v>9683</v>
      </c>
      <c r="CH887" t="s">
        <v>22907</v>
      </c>
      <c r="CI887" t="s">
        <v>29090</v>
      </c>
      <c r="CJ887" t="s">
        <v>19521</v>
      </c>
      <c r="CK887" t="s">
        <v>22906</v>
      </c>
      <c r="CL887" t="s">
        <v>2465</v>
      </c>
      <c r="CM887" t="s">
        <v>30416</v>
      </c>
      <c r="CN887" t="s">
        <v>6952</v>
      </c>
      <c r="CO887" t="s">
        <v>13830</v>
      </c>
      <c r="CP887" t="s">
        <v>1915</v>
      </c>
      <c r="CQ887" t="s">
        <v>24665</v>
      </c>
      <c r="CR887" t="s">
        <v>59055</v>
      </c>
      <c r="CS887" t="s">
        <v>18486</v>
      </c>
      <c r="CT887" t="s">
        <v>26905</v>
      </c>
      <c r="CU887" t="s">
        <v>6461</v>
      </c>
      <c r="CV887" t="s">
        <v>36366</v>
      </c>
      <c r="CW887" t="s">
        <v>13367</v>
      </c>
      <c r="CX887" t="s">
        <v>32721</v>
      </c>
      <c r="CY887" t="s">
        <v>28995</v>
      </c>
      <c r="CZ887" t="s">
        <v>9818</v>
      </c>
      <c r="DA887" t="s">
        <v>6879</v>
      </c>
      <c r="DB887" t="s">
        <v>36368</v>
      </c>
      <c r="DC887" t="s">
        <v>20041</v>
      </c>
      <c r="DD887" t="s">
        <v>14243</v>
      </c>
      <c r="DE887" t="s">
        <v>12996</v>
      </c>
      <c r="DF887" t="s">
        <v>36195</v>
      </c>
      <c r="DG887" t="s">
        <v>21978</v>
      </c>
      <c r="DH887" t="s">
        <v>1236</v>
      </c>
      <c r="DI887" t="s">
        <v>21857</v>
      </c>
      <c r="DJ887" t="s">
        <v>5659</v>
      </c>
      <c r="DK887" t="s">
        <v>13799</v>
      </c>
      <c r="DL887" t="s">
        <v>5661</v>
      </c>
      <c r="DM887" t="s">
        <v>17505</v>
      </c>
      <c r="DN887" t="s">
        <v>37103</v>
      </c>
      <c r="DO887" t="s">
        <v>17076</v>
      </c>
      <c r="DP887" t="s">
        <v>4661</v>
      </c>
      <c r="DQ887" t="s">
        <v>16232</v>
      </c>
      <c r="DR887" t="s">
        <v>2184</v>
      </c>
      <c r="DS887" t="s">
        <v>12639</v>
      </c>
      <c r="DT887" t="s">
        <v>10110</v>
      </c>
      <c r="DU887" t="s">
        <v>8661</v>
      </c>
      <c r="DV887" t="s">
        <v>26736</v>
      </c>
      <c r="DW887" t="s">
        <v>4465</v>
      </c>
      <c r="DX887" t="s">
        <v>27038</v>
      </c>
      <c r="DY887" t="s">
        <v>17904</v>
      </c>
      <c r="DZ887" t="s">
        <v>18623</v>
      </c>
      <c r="EA887" t="s">
        <v>6805</v>
      </c>
      <c r="EB887" t="s">
        <v>16196</v>
      </c>
      <c r="EC887" t="s">
        <v>17072</v>
      </c>
      <c r="ED887" t="s">
        <v>2824</v>
      </c>
      <c r="EE887" t="s">
        <v>2866</v>
      </c>
      <c r="EF887" t="s">
        <v>36962</v>
      </c>
      <c r="EG887" t="s">
        <v>2144</v>
      </c>
      <c r="EH887" t="s">
        <v>6985</v>
      </c>
      <c r="EI887" t="s">
        <v>26928</v>
      </c>
      <c r="EJ887" t="s">
        <v>9377</v>
      </c>
      <c r="EK887" t="s">
        <v>9729</v>
      </c>
      <c r="EL887" t="s">
        <v>9332</v>
      </c>
      <c r="EM887" t="s">
        <v>11432</v>
      </c>
      <c r="EN887" t="s">
        <v>18262</v>
      </c>
      <c r="EO887" t="s">
        <v>9672</v>
      </c>
      <c r="EP887" t="s">
        <v>20380</v>
      </c>
      <c r="EQ887" t="s">
        <v>22466</v>
      </c>
      <c r="ER887" t="s">
        <v>23072</v>
      </c>
      <c r="ES887" t="s">
        <v>24853</v>
      </c>
      <c r="ET887" t="s">
        <v>21914</v>
      </c>
      <c r="EU887" t="s">
        <v>1031</v>
      </c>
      <c r="EV887" t="s">
        <v>20721</v>
      </c>
      <c r="EW887" t="s">
        <v>6751</v>
      </c>
      <c r="EX887" t="s">
        <v>17403</v>
      </c>
      <c r="EY887" t="s">
        <v>16757</v>
      </c>
      <c r="EZ887" t="s">
        <v>22142</v>
      </c>
      <c r="FA887" t="s">
        <v>26442</v>
      </c>
      <c r="FB887" t="s">
        <v>2394</v>
      </c>
      <c r="FC887" t="s">
        <v>26479</v>
      </c>
      <c r="FD887" t="s">
        <v>16177</v>
      </c>
      <c r="FE887" t="s">
        <v>2630</v>
      </c>
      <c r="FF887" t="s">
        <v>27209</v>
      </c>
      <c r="FG887" t="s">
        <v>23154</v>
      </c>
      <c r="FH887" t="s">
        <v>3069</v>
      </c>
      <c r="FI887" t="s">
        <v>47306</v>
      </c>
      <c r="FJ887" t="s">
        <v>24114</v>
      </c>
      <c r="FK887" t="s">
        <v>22264</v>
      </c>
      <c r="FL887" t="s">
        <v>31890</v>
      </c>
      <c r="FM887" t="s">
        <v>11515</v>
      </c>
      <c r="FN887" t="s">
        <v>12003</v>
      </c>
      <c r="FO887" t="s">
        <v>7736</v>
      </c>
      <c r="FP887" t="s">
        <v>11234</v>
      </c>
      <c r="FQ887" t="s">
        <v>16893</v>
      </c>
      <c r="FR887" t="s">
        <v>21089</v>
      </c>
      <c r="FS887" t="s">
        <v>51197</v>
      </c>
      <c r="FT887" t="s">
        <v>12808</v>
      </c>
      <c r="FU887" t="s">
        <v>17694</v>
      </c>
      <c r="FV887" t="s">
        <v>34470</v>
      </c>
      <c r="FW887" t="s">
        <v>28393</v>
      </c>
      <c r="FX887" t="s">
        <v>1189</v>
      </c>
      <c r="FY887" t="s">
        <v>12232</v>
      </c>
      <c r="FZ887" t="s">
        <v>9069</v>
      </c>
      <c r="GA887" t="s">
        <v>49128</v>
      </c>
      <c r="GB887" t="s">
        <v>27627</v>
      </c>
      <c r="GC887" t="s">
        <v>27408</v>
      </c>
      <c r="GD887" t="s">
        <v>35118</v>
      </c>
      <c r="GE887" t="s">
        <v>43311</v>
      </c>
      <c r="GF887" t="s">
        <v>27832</v>
      </c>
      <c r="GG887" t="s">
        <v>6469</v>
      </c>
      <c r="GH887" t="s">
        <v>3085</v>
      </c>
      <c r="GI887" t="s">
        <v>16022</v>
      </c>
      <c r="GJ887" t="s">
        <v>16540</v>
      </c>
      <c r="GK887" t="s">
        <v>3670</v>
      </c>
      <c r="GL887" t="s">
        <v>12677</v>
      </c>
      <c r="GM887" t="s">
        <v>11630</v>
      </c>
      <c r="GN887" t="s">
        <v>1530</v>
      </c>
      <c r="GO887" t="s">
        <v>30326</v>
      </c>
      <c r="GP887" t="s">
        <v>36782</v>
      </c>
      <c r="GQ887" t="s">
        <v>4260</v>
      </c>
      <c r="GR887" t="s">
        <v>19641</v>
      </c>
      <c r="GS887" t="s">
        <v>13975</v>
      </c>
      <c r="GT887" t="s">
        <v>9883</v>
      </c>
      <c r="GU887" t="s">
        <v>18049</v>
      </c>
      <c r="GV887" t="s">
        <v>39489</v>
      </c>
      <c r="GW887" t="s">
        <v>28637</v>
      </c>
      <c r="GX887" t="s">
        <v>27317</v>
      </c>
      <c r="GY887" t="s">
        <v>21972</v>
      </c>
      <c r="GZ887" t="s">
        <v>19240</v>
      </c>
      <c r="HA887" t="s">
        <v>10482</v>
      </c>
      <c r="HB887" t="s">
        <v>32329</v>
      </c>
      <c r="HC887" t="s">
        <v>33046</v>
      </c>
      <c r="HD887" t="s">
        <v>36802</v>
      </c>
      <c r="HE887" t="s">
        <v>25368</v>
      </c>
      <c r="HF887" t="s">
        <v>28880</v>
      </c>
      <c r="HG887" t="s">
        <v>23756</v>
      </c>
      <c r="HH887" t="s">
        <v>16394</v>
      </c>
      <c r="HI887" t="s">
        <v>16419</v>
      </c>
      <c r="HJ887" t="s">
        <v>11418</v>
      </c>
      <c r="HK887" t="s">
        <v>1607</v>
      </c>
      <c r="HL887" t="s">
        <v>20550</v>
      </c>
      <c r="HM887" t="s">
        <v>23089</v>
      </c>
      <c r="HN887" t="s">
        <v>5309</v>
      </c>
      <c r="HO887" t="s">
        <v>48177</v>
      </c>
      <c r="HP887" t="s">
        <v>21970</v>
      </c>
      <c r="HQ887" t="s">
        <v>46635</v>
      </c>
      <c r="HR887" t="s">
        <v>19833</v>
      </c>
      <c r="HS887" t="s">
        <v>33109</v>
      </c>
      <c r="HT887" t="s">
        <v>13900</v>
      </c>
      <c r="HU887" t="s">
        <v>23410</v>
      </c>
      <c r="HV887" t="s">
        <v>15451</v>
      </c>
      <c r="HW887" t="s">
        <v>5609</v>
      </c>
      <c r="HX887" t="s">
        <v>11895</v>
      </c>
      <c r="HY887" t="s">
        <v>27711</v>
      </c>
      <c r="HZ887" t="s">
        <v>10524</v>
      </c>
      <c r="IA887" t="s">
        <v>29238</v>
      </c>
      <c r="IB887" t="s">
        <v>34978</v>
      </c>
      <c r="IC887" t="s">
        <v>14913</v>
      </c>
      <c r="ID887" t="s">
        <v>22723</v>
      </c>
      <c r="IE887" t="s">
        <v>22606</v>
      </c>
      <c r="IF887" t="s">
        <v>5863</v>
      </c>
      <c r="IG887" t="s">
        <v>17303</v>
      </c>
      <c r="IH887" t="s">
        <v>22036</v>
      </c>
      <c r="II887" t="s">
        <v>13629</v>
      </c>
      <c r="IJ887" t="s">
        <v>19934</v>
      </c>
      <c r="IK887" t="s">
        <v>32100</v>
      </c>
      <c r="IL887" t="s">
        <v>24050</v>
      </c>
      <c r="IM887" t="s">
        <v>29682</v>
      </c>
      <c r="IN887" t="s">
        <v>2234</v>
      </c>
      <c r="IO887" t="s">
        <v>8085</v>
      </c>
      <c r="IP887" t="s">
        <v>28139</v>
      </c>
      <c r="IQ887" t="s">
        <v>30809</v>
      </c>
      <c r="IR887" t="s">
        <v>51275</v>
      </c>
      <c r="IS887" t="s">
        <v>20375</v>
      </c>
      <c r="IT887" t="s">
        <v>11007</v>
      </c>
      <c r="IU887" t="s">
        <v>32722</v>
      </c>
      <c r="IV887" t="s">
        <v>13920</v>
      </c>
      <c r="IW887" t="s">
        <v>16192</v>
      </c>
      <c r="IX887" t="s">
        <v>13133</v>
      </c>
      <c r="IY887" t="s">
        <v>3912</v>
      </c>
      <c r="IZ887" t="s">
        <v>23136</v>
      </c>
      <c r="JA887" t="s">
        <v>28146</v>
      </c>
      <c r="JB887" t="s">
        <v>21565</v>
      </c>
      <c r="JC887" t="s">
        <v>9924</v>
      </c>
      <c r="JD887" t="s">
        <v>11387</v>
      </c>
      <c r="JE887" t="s">
        <v>12848</v>
      </c>
      <c r="JF887" t="s">
        <v>12929</v>
      </c>
      <c r="JG887" t="s">
        <v>15203</v>
      </c>
      <c r="JH887" t="s">
        <v>10173</v>
      </c>
      <c r="JI887" t="s">
        <v>46774</v>
      </c>
      <c r="JJ887" t="s">
        <v>17721</v>
      </c>
      <c r="JK887" t="s">
        <v>19870</v>
      </c>
      <c r="JL887" t="s">
        <v>17195</v>
      </c>
      <c r="JM887" t="s">
        <v>2430</v>
      </c>
      <c r="JN887" t="s">
        <v>14021</v>
      </c>
      <c r="JO887" t="s">
        <v>3060</v>
      </c>
      <c r="JP887" t="s">
        <v>26609</v>
      </c>
      <c r="JQ887" t="s">
        <v>22944</v>
      </c>
      <c r="JR887" t="s">
        <v>3545</v>
      </c>
      <c r="JS887" t="s">
        <v>3873</v>
      </c>
      <c r="JT887" t="s">
        <v>19077</v>
      </c>
      <c r="JU887" t="s">
        <v>13452</v>
      </c>
      <c r="JV887" t="s">
        <v>25453</v>
      </c>
      <c r="JW887" t="s">
        <v>42826</v>
      </c>
      <c r="JX887" t="s">
        <v>8385</v>
      </c>
      <c r="JY887" t="s">
        <v>3935</v>
      </c>
      <c r="JZ887" t="s">
        <v>1463</v>
      </c>
      <c r="KA887" t="s">
        <v>36108</v>
      </c>
      <c r="KB887" t="s">
        <v>29746</v>
      </c>
      <c r="KC887" t="s">
        <v>7212</v>
      </c>
      <c r="KD887" t="s">
        <v>21543</v>
      </c>
      <c r="KE887" t="s">
        <v>12341</v>
      </c>
      <c r="KF887" t="s">
        <v>6259</v>
      </c>
      <c r="KG887" t="s">
        <v>3664</v>
      </c>
      <c r="KH887" t="s">
        <v>39573</v>
      </c>
      <c r="KI887" t="s">
        <v>12774</v>
      </c>
      <c r="KJ887" t="s">
        <v>59056</v>
      </c>
      <c r="KK887" t="s">
        <v>18133</v>
      </c>
      <c r="KL887" t="s">
        <v>39263</v>
      </c>
      <c r="KM887" t="s">
        <v>27651</v>
      </c>
      <c r="KN887" t="s">
        <v>10604</v>
      </c>
      <c r="KO887" t="s">
        <v>5528</v>
      </c>
      <c r="KP887" t="s">
        <v>12603</v>
      </c>
      <c r="KQ887" t="s">
        <v>21513</v>
      </c>
      <c r="KR887" t="s">
        <v>30463</v>
      </c>
      <c r="KS887" t="s">
        <v>13912</v>
      </c>
      <c r="KT887" t="s">
        <v>1238</v>
      </c>
      <c r="KU887" t="s">
        <v>30303</v>
      </c>
      <c r="KV887" t="s">
        <v>2586</v>
      </c>
      <c r="KW887" t="s">
        <v>21184</v>
      </c>
      <c r="KX887" t="s">
        <v>30141</v>
      </c>
      <c r="KY887" t="s">
        <v>33869</v>
      </c>
      <c r="KZ887" t="s">
        <v>3307</v>
      </c>
      <c r="LA887" t="s">
        <v>15599</v>
      </c>
      <c r="LB887" t="s">
        <v>14200</v>
      </c>
      <c r="LC887" t="s">
        <v>23226</v>
      </c>
      <c r="LD887" t="s">
        <v>12062</v>
      </c>
      <c r="LE887" t="s">
        <v>17964</v>
      </c>
      <c r="LF887" t="s">
        <v>21621</v>
      </c>
      <c r="LG887" t="s">
        <v>22656</v>
      </c>
      <c r="LH887" t="s">
        <v>19444</v>
      </c>
      <c r="LI887" t="s">
        <v>33509</v>
      </c>
      <c r="LJ887" t="s">
        <v>20347</v>
      </c>
      <c r="LK887" t="s">
        <v>5420</v>
      </c>
      <c r="LL887" t="s">
        <v>11595</v>
      </c>
      <c r="LM887" t="s">
        <v>3349</v>
      </c>
      <c r="LN887" t="s">
        <v>9258</v>
      </c>
      <c r="LO887" t="s">
        <v>28932</v>
      </c>
      <c r="LP887" t="s">
        <v>38446</v>
      </c>
      <c r="LQ887" t="s">
        <v>9929</v>
      </c>
      <c r="LR887" t="s">
        <v>39249</v>
      </c>
      <c r="LS887" t="s">
        <v>33539</v>
      </c>
      <c r="LT887" t="s">
        <v>4919</v>
      </c>
      <c r="LU887" t="s">
        <v>11480</v>
      </c>
      <c r="LV887" t="s">
        <v>31274</v>
      </c>
      <c r="LW887" t="s">
        <v>33649</v>
      </c>
      <c r="LX887" t="s">
        <v>14148</v>
      </c>
      <c r="LY887" t="s">
        <v>36011</v>
      </c>
      <c r="LZ887" t="s">
        <v>16438</v>
      </c>
      <c r="MA887" t="s">
        <v>44965</v>
      </c>
      <c r="MB887" t="s">
        <v>22454</v>
      </c>
      <c r="MC887" t="s">
        <v>45263</v>
      </c>
      <c r="MD887" t="s">
        <v>36280</v>
      </c>
      <c r="ME887" t="s">
        <v>4689</v>
      </c>
      <c r="MF887" t="s">
        <v>18941</v>
      </c>
      <c r="MG887" t="s">
        <v>29968</v>
      </c>
      <c r="MH887" t="s">
        <v>23263</v>
      </c>
      <c r="MI887" t="s">
        <v>5751</v>
      </c>
      <c r="MJ887" t="s">
        <v>38145</v>
      </c>
      <c r="MK887" t="s">
        <v>10412</v>
      </c>
      <c r="ML887" t="s">
        <v>52817</v>
      </c>
      <c r="MM887" t="s">
        <v>8461</v>
      </c>
      <c r="MN887" t="s">
        <v>18929</v>
      </c>
      <c r="MO887" t="s">
        <v>3311</v>
      </c>
      <c r="MP887" t="s">
        <v>31005</v>
      </c>
      <c r="MQ887" t="s">
        <v>25596</v>
      </c>
      <c r="MR887" t="s">
        <v>2411</v>
      </c>
      <c r="MS887" t="s">
        <v>32733</v>
      </c>
      <c r="MT887" t="s">
        <v>915</v>
      </c>
      <c r="MU887" t="s">
        <v>7189</v>
      </c>
      <c r="MV887" t="s">
        <v>30588</v>
      </c>
      <c r="MW887" t="s">
        <v>47607</v>
      </c>
      <c r="MX887" t="s">
        <v>26023</v>
      </c>
      <c r="MY887" t="s">
        <v>15563</v>
      </c>
      <c r="MZ887" t="s">
        <v>7472</v>
      </c>
      <c r="NA887" t="s">
        <v>47410</v>
      </c>
      <c r="NB887" t="s">
        <v>7827</v>
      </c>
      <c r="NC887" t="s">
        <v>41061</v>
      </c>
      <c r="ND887" t="s">
        <v>39900</v>
      </c>
      <c r="NE887" t="s">
        <v>17093</v>
      </c>
      <c r="NF887" t="s">
        <v>7952</v>
      </c>
      <c r="NG887" t="s">
        <v>7205</v>
      </c>
      <c r="NH887" t="s">
        <v>28004</v>
      </c>
      <c r="NI887" t="s">
        <v>17937</v>
      </c>
      <c r="NJ887" t="s">
        <v>25190</v>
      </c>
      <c r="NK887" t="s">
        <v>3264</v>
      </c>
      <c r="NL887" t="s">
        <v>6527</v>
      </c>
      <c r="NM887" t="s">
        <v>19136</v>
      </c>
      <c r="NN887" t="s">
        <v>3031</v>
      </c>
      <c r="NO887" t="s">
        <v>5469</v>
      </c>
      <c r="NP887" t="s">
        <v>13688</v>
      </c>
      <c r="NQ887" t="s">
        <v>18266</v>
      </c>
      <c r="NR887" t="s">
        <v>9864</v>
      </c>
      <c r="NS887" t="s">
        <v>9438</v>
      </c>
      <c r="NT887" t="s">
        <v>14757</v>
      </c>
      <c r="NU887" t="s">
        <v>36319</v>
      </c>
      <c r="NV887" t="s">
        <v>40818</v>
      </c>
      <c r="NW887" t="s">
        <v>28581</v>
      </c>
      <c r="NX887" t="s">
        <v>2537</v>
      </c>
      <c r="NY887" t="s">
        <v>3564</v>
      </c>
      <c r="NZ887" t="s">
        <v>23825</v>
      </c>
      <c r="OA887" t="s">
        <v>13501</v>
      </c>
      <c r="OB887" t="s">
        <v>9423</v>
      </c>
      <c r="OC887" t="s">
        <v>38054</v>
      </c>
      <c r="OD887" t="s">
        <v>24013</v>
      </c>
      <c r="OE887" t="s">
        <v>32848</v>
      </c>
      <c r="OF887" t="s">
        <v>29608</v>
      </c>
      <c r="OG887" t="s">
        <v>23520</v>
      </c>
      <c r="OH887" t="s">
        <v>10869</v>
      </c>
      <c r="OI887" t="s">
        <v>6728</v>
      </c>
      <c r="OJ887" t="s">
        <v>1462</v>
      </c>
      <c r="OK887" t="s">
        <v>5377</v>
      </c>
      <c r="OL887" t="s">
        <v>18947</v>
      </c>
      <c r="OM887" t="s">
        <v>5160</v>
      </c>
      <c r="ON887" t="s">
        <v>14043</v>
      </c>
      <c r="OO887" t="s">
        <v>17896</v>
      </c>
      <c r="OP887" t="s">
        <v>18845</v>
      </c>
      <c r="OQ887" t="s">
        <v>33313</v>
      </c>
      <c r="OR887" t="s">
        <v>33630</v>
      </c>
      <c r="OS887" t="s">
        <v>37218</v>
      </c>
      <c r="OT887" t="s">
        <v>19278</v>
      </c>
      <c r="OU887" t="s">
        <v>17717</v>
      </c>
      <c r="OV887" t="s">
        <v>49148</v>
      </c>
      <c r="OW887" t="s">
        <v>4592</v>
      </c>
      <c r="OX887" t="s">
        <v>28888</v>
      </c>
      <c r="OY887" t="s">
        <v>27940</v>
      </c>
      <c r="OZ887" t="s">
        <v>25428</v>
      </c>
      <c r="PA887" t="s">
        <v>14598</v>
      </c>
      <c r="PB887" t="s">
        <v>7539</v>
      </c>
      <c r="PC887" t="s">
        <v>47457</v>
      </c>
      <c r="PD887" t="s">
        <v>26915</v>
      </c>
      <c r="PE887" t="s">
        <v>12850</v>
      </c>
      <c r="PF887" t="s">
        <v>9105</v>
      </c>
      <c r="PG887" t="s">
        <v>29008</v>
      </c>
      <c r="PH887" t="s">
        <v>11972</v>
      </c>
      <c r="PI887" t="s">
        <v>2931</v>
      </c>
      <c r="PJ887" t="s">
        <v>21366</v>
      </c>
      <c r="PK887" t="s">
        <v>7734</v>
      </c>
      <c r="PL887" t="s">
        <v>35435</v>
      </c>
      <c r="PM887" t="s">
        <v>3926</v>
      </c>
      <c r="PN887" t="s">
        <v>12843</v>
      </c>
      <c r="PO887" t="s">
        <v>17412</v>
      </c>
      <c r="PP887" t="s">
        <v>6919</v>
      </c>
      <c r="PQ887" t="s">
        <v>20459</v>
      </c>
      <c r="PR887" t="s">
        <v>9124</v>
      </c>
      <c r="PS887" t="s">
        <v>1093</v>
      </c>
      <c r="PT887" t="s">
        <v>17402</v>
      </c>
      <c r="PU887" t="s">
        <v>22583</v>
      </c>
      <c r="PV887" t="s">
        <v>6399</v>
      </c>
      <c r="PW887" t="s">
        <v>16332</v>
      </c>
      <c r="PX887" t="s">
        <v>24578</v>
      </c>
      <c r="PY887" t="s">
        <v>17703</v>
      </c>
      <c r="PZ887" t="s">
        <v>20863</v>
      </c>
      <c r="QA887" t="s">
        <v>34601</v>
      </c>
      <c r="QB887" t="s">
        <v>50300</v>
      </c>
      <c r="QC887" t="s">
        <v>25162</v>
      </c>
      <c r="QD887" t="s">
        <v>3947</v>
      </c>
      <c r="QE887" t="s">
        <v>31395</v>
      </c>
      <c r="QF887" t="s">
        <v>19882</v>
      </c>
      <c r="QG887" t="s">
        <v>9480</v>
      </c>
      <c r="QH887" t="s">
        <v>1561</v>
      </c>
      <c r="QI887" t="s">
        <v>5323</v>
      </c>
      <c r="QJ887" t="s">
        <v>2854</v>
      </c>
      <c r="QK887" t="s">
        <v>10202</v>
      </c>
      <c r="QL887" t="s">
        <v>35145</v>
      </c>
      <c r="QM887" t="s">
        <v>13914</v>
      </c>
      <c r="QN887" t="s">
        <v>25807</v>
      </c>
      <c r="QO887" t="s">
        <v>4841</v>
      </c>
      <c r="QP887" t="s">
        <v>33238</v>
      </c>
      <c r="QQ887" t="s">
        <v>5615</v>
      </c>
      <c r="QR887" t="s">
        <v>38161</v>
      </c>
      <c r="QS887" t="s">
        <v>10502</v>
      </c>
      <c r="QT887" t="s">
        <v>19832</v>
      </c>
      <c r="QU887" t="s">
        <v>16468</v>
      </c>
      <c r="QV887" t="s">
        <v>10852</v>
      </c>
      <c r="QW887" t="s">
        <v>7655</v>
      </c>
      <c r="QX887" t="s">
        <v>20517</v>
      </c>
      <c r="QY887" t="s">
        <v>10272</v>
      </c>
      <c r="QZ887" t="s">
        <v>6574</v>
      </c>
      <c r="RA887" t="s">
        <v>31791</v>
      </c>
      <c r="RB887" t="s">
        <v>960</v>
      </c>
      <c r="RC887" t="s">
        <v>21637</v>
      </c>
      <c r="RD887" t="s">
        <v>11936</v>
      </c>
      <c r="RE887" t="s">
        <v>13754</v>
      </c>
      <c r="RF887" t="s">
        <v>14674</v>
      </c>
      <c r="RG887" t="s">
        <v>8730</v>
      </c>
      <c r="RH887" t="s">
        <v>11011</v>
      </c>
      <c r="RI887" t="s">
        <v>21486</v>
      </c>
      <c r="RJ887" t="s">
        <v>27385</v>
      </c>
      <c r="RK887" t="s">
        <v>31878</v>
      </c>
      <c r="RL887" t="s">
        <v>43590</v>
      </c>
      <c r="RM887" t="s">
        <v>13586</v>
      </c>
      <c r="RN887" t="s">
        <v>25166</v>
      </c>
      <c r="RO887" t="s">
        <v>25258</v>
      </c>
      <c r="RP887" t="s">
        <v>20290</v>
      </c>
      <c r="RQ887" t="s">
        <v>14803</v>
      </c>
      <c r="RR887" t="s">
        <v>30455</v>
      </c>
      <c r="RS887" t="s">
        <v>18474</v>
      </c>
      <c r="RT887" t="s">
        <v>14107</v>
      </c>
      <c r="RU887" t="s">
        <v>30725</v>
      </c>
      <c r="RV887" t="s">
        <v>37160</v>
      </c>
      <c r="RW887" t="s">
        <v>18254</v>
      </c>
      <c r="RX887" t="s">
        <v>49491</v>
      </c>
      <c r="RY887" t="s">
        <v>32901</v>
      </c>
      <c r="RZ887" t="s">
        <v>25166</v>
      </c>
      <c r="SA887" t="s">
        <v>25936</v>
      </c>
      <c r="SB887" t="s">
        <v>13789</v>
      </c>
      <c r="SC887" t="s">
        <v>14195</v>
      </c>
      <c r="SD887" t="s">
        <v>31655</v>
      </c>
      <c r="SE887" t="s">
        <v>14413</v>
      </c>
      <c r="SF887" t="s">
        <v>38616</v>
      </c>
      <c r="SG887" t="s">
        <v>12929</v>
      </c>
      <c r="SH887" t="s">
        <v>7560</v>
      </c>
      <c r="SI887" t="s">
        <v>7212</v>
      </c>
      <c r="SJ887" t="s">
        <v>40048</v>
      </c>
      <c r="SK887" t="s">
        <v>13131</v>
      </c>
      <c r="SL887" t="s">
        <v>3293</v>
      </c>
      <c r="SM887" t="s">
        <v>6398</v>
      </c>
      <c r="SN887" t="s">
        <v>31035</v>
      </c>
      <c r="SO887" t="s">
        <v>36816</v>
      </c>
      <c r="SP887" t="s">
        <v>6296</v>
      </c>
      <c r="SQ887" t="s">
        <v>6657</v>
      </c>
      <c r="SR887" t="s">
        <v>10343</v>
      </c>
      <c r="SS887" t="s">
        <v>20803</v>
      </c>
      <c r="ST887" t="s">
        <v>21459</v>
      </c>
      <c r="SU887" t="s">
        <v>14256</v>
      </c>
      <c r="SV887" t="s">
        <v>22640</v>
      </c>
      <c r="SW887" t="s">
        <v>35116</v>
      </c>
      <c r="SX887" t="s">
        <v>16088</v>
      </c>
      <c r="SY887" t="s">
        <v>31917</v>
      </c>
      <c r="SZ887" t="s">
        <v>53898</v>
      </c>
      <c r="TA887" t="s">
        <v>2167</v>
      </c>
      <c r="TB887" t="s">
        <v>1203</v>
      </c>
      <c r="TC887" t="s">
        <v>1203</v>
      </c>
      <c r="TD887" t="s">
        <v>1203</v>
      </c>
      <c r="TE887" t="s">
        <v>1203</v>
      </c>
      <c r="TF887" t="s">
        <v>1203</v>
      </c>
      <c r="TG887" t="s">
        <v>1203</v>
      </c>
      <c r="TH887" t="s">
        <v>1203</v>
      </c>
      <c r="TI887" t="s">
        <v>1203</v>
      </c>
      <c r="TJ887" t="s">
        <v>1203</v>
      </c>
      <c r="TK887" t="s">
        <v>1203</v>
      </c>
      <c r="TL887" t="s">
        <v>1203</v>
      </c>
      <c r="TM887" t="s">
        <v>1203</v>
      </c>
      <c r="TN887" t="s">
        <v>1203</v>
      </c>
      <c r="TO887" t="s">
        <v>1203</v>
      </c>
      <c r="TP887" t="s">
        <v>1203</v>
      </c>
      <c r="TQ887" t="s">
        <v>1203</v>
      </c>
      <c r="TR887" t="s">
        <v>1203</v>
      </c>
      <c r="TS887" t="s">
        <v>1203</v>
      </c>
      <c r="TT887" t="s">
        <v>1203</v>
      </c>
      <c r="TU887" t="s">
        <v>1203</v>
      </c>
      <c r="TV887" t="s">
        <v>59057</v>
      </c>
      <c r="TW887" t="s">
        <v>1203</v>
      </c>
      <c r="TX887" t="s">
        <v>1203</v>
      </c>
      <c r="TY887" t="s">
        <v>1203</v>
      </c>
      <c r="TZ887" t="s">
        <v>1203</v>
      </c>
      <c r="UA887" t="s">
        <v>1203</v>
      </c>
      <c r="UB887" t="s">
        <v>1203</v>
      </c>
      <c r="UC887" t="s">
        <v>1203</v>
      </c>
      <c r="UD887" t="s">
        <v>1203</v>
      </c>
      <c r="UE887" t="s">
        <v>1203</v>
      </c>
      <c r="UF887" t="s">
        <v>59058</v>
      </c>
      <c r="UG887" t="s">
        <v>1203</v>
      </c>
      <c r="UH887" t="s">
        <v>1203</v>
      </c>
      <c r="UI887" t="s">
        <v>1203</v>
      </c>
      <c r="UJ887" t="s">
        <v>1203</v>
      </c>
      <c r="UK887" t="s">
        <v>1203</v>
      </c>
      <c r="UL887" t="s">
        <v>1203</v>
      </c>
      <c r="UM887" t="s">
        <v>1203</v>
      </c>
      <c r="UN887" t="s">
        <v>1203</v>
      </c>
      <c r="UO887" t="s">
        <v>1203</v>
      </c>
      <c r="UP887" t="s">
        <v>59059</v>
      </c>
      <c r="UQ887" t="s">
        <v>1203</v>
      </c>
      <c r="UR887" t="s">
        <v>1203</v>
      </c>
      <c r="US887" t="s">
        <v>1203</v>
      </c>
      <c r="UT887" t="s">
        <v>59060</v>
      </c>
      <c r="UU887" t="s">
        <v>1203</v>
      </c>
      <c r="UW887" t="s">
        <v>1203</v>
      </c>
      <c r="UX887" t="s">
        <v>1203</v>
      </c>
      <c r="UY887" t="s">
        <v>1203</v>
      </c>
      <c r="UZ887" t="s">
        <v>1203</v>
      </c>
      <c r="VA887" t="s">
        <v>1203</v>
      </c>
      <c r="VB887" t="s">
        <v>1203</v>
      </c>
      <c r="VC887" t="s">
        <v>1203</v>
      </c>
      <c r="VD887" t="s">
        <v>1203</v>
      </c>
      <c r="VE887">
        <v>0</v>
      </c>
      <c r="VF887" t="s">
        <v>1203</v>
      </c>
      <c r="VG887">
        <v>0</v>
      </c>
      <c r="VH887" t="s">
        <v>1203</v>
      </c>
      <c r="VI887" t="s">
        <v>1203</v>
      </c>
      <c r="VJ887" t="s">
        <v>1203</v>
      </c>
      <c r="VK887">
        <v>0</v>
      </c>
      <c r="VL887" t="s">
        <v>1203</v>
      </c>
      <c r="VM887" t="s">
        <v>1203</v>
      </c>
      <c r="VN887" t="s">
        <v>1203</v>
      </c>
      <c r="VO887" t="s">
        <v>1203</v>
      </c>
      <c r="VP887" t="s">
        <v>1203</v>
      </c>
      <c r="VQ887" t="s">
        <v>1203</v>
      </c>
      <c r="VR887" t="s">
        <v>1203</v>
      </c>
      <c r="VS887" t="s">
        <v>1203</v>
      </c>
      <c r="VT887" t="s">
        <v>59061</v>
      </c>
      <c r="VU887">
        <v>0</v>
      </c>
      <c r="VV887" t="s">
        <v>1203</v>
      </c>
      <c r="VW887" t="s">
        <v>1203</v>
      </c>
      <c r="VX887">
        <v>0</v>
      </c>
      <c r="VY887" t="s">
        <v>1203</v>
      </c>
      <c r="VZ887" t="s">
        <v>1203</v>
      </c>
      <c r="WA887" t="s">
        <v>1203</v>
      </c>
      <c r="WB887" t="s">
        <v>1203</v>
      </c>
      <c r="WC887" t="s">
        <v>1203</v>
      </c>
      <c r="WD887">
        <v>0</v>
      </c>
      <c r="WE887">
        <v>0</v>
      </c>
      <c r="WF887" t="s">
        <v>1203</v>
      </c>
      <c r="WG887" t="s">
        <v>1203</v>
      </c>
      <c r="WH887" t="s">
        <v>1203</v>
      </c>
      <c r="WI887" t="s">
        <v>1203</v>
      </c>
      <c r="WJ887" t="s">
        <v>1203</v>
      </c>
      <c r="WK887" t="s">
        <v>1203</v>
      </c>
      <c r="WL887" t="s">
        <v>1203</v>
      </c>
      <c r="WM887">
        <v>0</v>
      </c>
      <c r="WN887" t="s">
        <v>1203</v>
      </c>
      <c r="WO887" t="s">
        <v>1203</v>
      </c>
      <c r="WP887" t="s">
        <v>1203</v>
      </c>
      <c r="WQ887" t="s">
        <v>1203</v>
      </c>
      <c r="WR887" t="s">
        <v>1203</v>
      </c>
      <c r="WS887">
        <v>0</v>
      </c>
      <c r="WT887">
        <v>0</v>
      </c>
      <c r="WU887" t="s">
        <v>1203</v>
      </c>
      <c r="WV887" t="s">
        <v>1203</v>
      </c>
      <c r="WW887" t="s">
        <v>1203</v>
      </c>
      <c r="WX887">
        <v>0</v>
      </c>
      <c r="WY887" t="s">
        <v>1203</v>
      </c>
      <c r="WZ887" t="s">
        <v>1203</v>
      </c>
      <c r="XA887" t="s">
        <v>1203</v>
      </c>
      <c r="XB887" t="s">
        <v>1203</v>
      </c>
      <c r="XC887" t="s">
        <v>1203</v>
      </c>
      <c r="XD887" t="s">
        <v>1203</v>
      </c>
      <c r="XE887" t="s">
        <v>1203</v>
      </c>
      <c r="XF887" t="s">
        <v>1203</v>
      </c>
      <c r="XG887" t="s">
        <v>1203</v>
      </c>
      <c r="XH887">
        <v>0</v>
      </c>
      <c r="XI887">
        <v>0</v>
      </c>
      <c r="XJ887">
        <v>0</v>
      </c>
      <c r="XK887" t="s">
        <v>1203</v>
      </c>
      <c r="XL887">
        <v>0</v>
      </c>
      <c r="XM887" t="s">
        <v>1203</v>
      </c>
      <c r="XN887" t="s">
        <v>1203</v>
      </c>
      <c r="XO887" t="s">
        <v>1203</v>
      </c>
      <c r="XP887">
        <v>0</v>
      </c>
      <c r="XQ887" t="s">
        <v>1203</v>
      </c>
      <c r="XR887" t="s">
        <v>1203</v>
      </c>
      <c r="XS887">
        <v>0</v>
      </c>
      <c r="XT887">
        <v>0</v>
      </c>
      <c r="XU887" t="s">
        <v>1203</v>
      </c>
      <c r="XV887">
        <v>0</v>
      </c>
      <c r="XW887" t="s">
        <v>1203</v>
      </c>
      <c r="XX887" t="s">
        <v>1203</v>
      </c>
      <c r="XY887" t="s">
        <v>1203</v>
      </c>
      <c r="XZ887" t="s">
        <v>1203</v>
      </c>
      <c r="YA887">
        <v>0</v>
      </c>
      <c r="YB887" t="s">
        <v>1203</v>
      </c>
      <c r="YC887" t="s">
        <v>1203</v>
      </c>
      <c r="YD887" t="s">
        <v>1203</v>
      </c>
      <c r="YE887" t="s">
        <v>1203</v>
      </c>
      <c r="YF887">
        <v>0</v>
      </c>
      <c r="YG887" t="s">
        <v>1203</v>
      </c>
      <c r="YH887">
        <v>0</v>
      </c>
      <c r="YI887">
        <v>0</v>
      </c>
      <c r="YJ887" t="s">
        <v>1203</v>
      </c>
      <c r="YK887">
        <v>0</v>
      </c>
      <c r="YL887" t="s">
        <v>1203</v>
      </c>
      <c r="YM887">
        <v>0</v>
      </c>
      <c r="YN887">
        <v>0</v>
      </c>
      <c r="YO887">
        <v>0</v>
      </c>
      <c r="YP887">
        <v>0</v>
      </c>
      <c r="YQ887" t="s">
        <v>1203</v>
      </c>
      <c r="YR887">
        <v>0</v>
      </c>
      <c r="YS887">
        <v>0</v>
      </c>
      <c r="YT887">
        <v>0</v>
      </c>
      <c r="YU887">
        <v>0</v>
      </c>
      <c r="YV887">
        <v>0</v>
      </c>
      <c r="YW887" t="s">
        <v>1203</v>
      </c>
      <c r="YX887">
        <v>0</v>
      </c>
      <c r="YY887" t="s">
        <v>1203</v>
      </c>
      <c r="YZ887">
        <v>0</v>
      </c>
      <c r="ZA887">
        <v>0</v>
      </c>
      <c r="ZB887">
        <v>0</v>
      </c>
      <c r="ZC887">
        <v>0</v>
      </c>
      <c r="ZD887">
        <v>0</v>
      </c>
      <c r="ZE887">
        <v>0</v>
      </c>
      <c r="ZF887">
        <v>0</v>
      </c>
      <c r="ZG887">
        <v>0</v>
      </c>
      <c r="ZH887" t="s">
        <v>1203</v>
      </c>
      <c r="ZI887">
        <v>0</v>
      </c>
      <c r="ZJ887">
        <v>0</v>
      </c>
      <c r="ZK887">
        <v>0</v>
      </c>
      <c r="ZL887" t="s">
        <v>1203</v>
      </c>
      <c r="ZM887">
        <v>0</v>
      </c>
      <c r="ZN887" t="s">
        <v>1203</v>
      </c>
      <c r="ZO887">
        <v>0</v>
      </c>
      <c r="ZP887">
        <v>0</v>
      </c>
      <c r="ZQ887">
        <v>0</v>
      </c>
    </row>
    <row r="888" spans="1:693" hidden="1" x14ac:dyDescent="0.25">
      <c r="A888">
        <v>4630</v>
      </c>
      <c r="B888" s="1">
        <v>67.48</v>
      </c>
      <c r="C888" t="s">
        <v>693</v>
      </c>
      <c r="D888" t="s">
        <v>694</v>
      </c>
      <c r="E888" t="s">
        <v>695</v>
      </c>
      <c r="F888">
        <v>2</v>
      </c>
      <c r="G888">
        <v>0</v>
      </c>
      <c r="H888" t="s">
        <v>1690</v>
      </c>
      <c r="I888" t="s">
        <v>701</v>
      </c>
      <c r="J888" t="s">
        <v>699</v>
      </c>
      <c r="K888" t="s">
        <v>700</v>
      </c>
      <c r="L888" t="s">
        <v>696</v>
      </c>
      <c r="M888" t="s">
        <v>4480</v>
      </c>
      <c r="N888" t="s">
        <v>703</v>
      </c>
      <c r="O888" t="s">
        <v>704</v>
      </c>
      <c r="P888">
        <v>0</v>
      </c>
      <c r="Q888" t="s">
        <v>705</v>
      </c>
      <c r="R888" t="s">
        <v>7483</v>
      </c>
      <c r="S888" t="s">
        <v>707</v>
      </c>
      <c r="T888" t="s">
        <v>1207</v>
      </c>
      <c r="U888" t="s">
        <v>15218</v>
      </c>
      <c r="V888" t="s">
        <v>19366</v>
      </c>
      <c r="W888" t="s">
        <v>710</v>
      </c>
      <c r="X888" t="s">
        <v>59062</v>
      </c>
      <c r="Y888">
        <v>0</v>
      </c>
      <c r="Z888" t="s">
        <v>700</v>
      </c>
      <c r="AA888">
        <v>0</v>
      </c>
      <c r="AB888" t="s">
        <v>1210</v>
      </c>
      <c r="AC888" t="s">
        <v>19368</v>
      </c>
      <c r="AD888" t="s">
        <v>696</v>
      </c>
      <c r="AE888" t="s">
        <v>4025</v>
      </c>
      <c r="AF888" t="s">
        <v>43391</v>
      </c>
      <c r="AG888" t="s">
        <v>21499</v>
      </c>
      <c r="AH888" t="s">
        <v>32077</v>
      </c>
      <c r="AI888" t="s">
        <v>13873</v>
      </c>
      <c r="AJ888" t="s">
        <v>32841</v>
      </c>
      <c r="AK888" t="s">
        <v>6228</v>
      </c>
      <c r="AL888" t="s">
        <v>8932</v>
      </c>
      <c r="AM888" t="s">
        <v>14948</v>
      </c>
      <c r="AN888" t="s">
        <v>12839</v>
      </c>
      <c r="AO888" t="s">
        <v>48165</v>
      </c>
      <c r="AP888" t="s">
        <v>46076</v>
      </c>
      <c r="AQ888" t="s">
        <v>52744</v>
      </c>
      <c r="AR888" t="s">
        <v>4538</v>
      </c>
      <c r="AS888" t="s">
        <v>13902</v>
      </c>
      <c r="AT888" t="s">
        <v>20101</v>
      </c>
      <c r="AU888" t="s">
        <v>25990</v>
      </c>
      <c r="AV888" t="s">
        <v>10159</v>
      </c>
      <c r="AW888" t="s">
        <v>7782</v>
      </c>
      <c r="AX888" t="s">
        <v>22894</v>
      </c>
      <c r="AY888" t="s">
        <v>16461</v>
      </c>
      <c r="AZ888" t="s">
        <v>38408</v>
      </c>
      <c r="BA888" t="s">
        <v>4525</v>
      </c>
      <c r="BB888" t="s">
        <v>59063</v>
      </c>
      <c r="BC888" t="s">
        <v>17014</v>
      </c>
      <c r="BD888" t="s">
        <v>39328</v>
      </c>
      <c r="BE888" t="s">
        <v>11656</v>
      </c>
      <c r="BF888" t="s">
        <v>13747</v>
      </c>
      <c r="BG888" t="s">
        <v>6438</v>
      </c>
      <c r="BH888" t="s">
        <v>4016</v>
      </c>
      <c r="BI888" t="s">
        <v>23271</v>
      </c>
      <c r="BJ888" t="s">
        <v>18400</v>
      </c>
      <c r="BK888" t="s">
        <v>47606</v>
      </c>
      <c r="BL888" t="s">
        <v>38439</v>
      </c>
      <c r="BM888" t="s">
        <v>3920</v>
      </c>
      <c r="BN888" t="s">
        <v>12956</v>
      </c>
      <c r="BO888" t="s">
        <v>48423</v>
      </c>
      <c r="BP888" t="s">
        <v>20565</v>
      </c>
      <c r="BQ888" t="s">
        <v>59064</v>
      </c>
      <c r="BR888" t="s">
        <v>24169</v>
      </c>
      <c r="BS888" t="s">
        <v>2186</v>
      </c>
      <c r="BT888" t="s">
        <v>36035</v>
      </c>
      <c r="BU888" t="s">
        <v>38398</v>
      </c>
      <c r="BV888" t="s">
        <v>1676</v>
      </c>
      <c r="BW888" t="s">
        <v>32495</v>
      </c>
      <c r="BX888" t="s">
        <v>4779</v>
      </c>
      <c r="BY888" t="s">
        <v>18473</v>
      </c>
      <c r="BZ888" t="s">
        <v>35346</v>
      </c>
      <c r="CA888" t="s">
        <v>59065</v>
      </c>
      <c r="CB888" t="s">
        <v>30418</v>
      </c>
      <c r="CC888" t="s">
        <v>1126</v>
      </c>
      <c r="CD888" t="s">
        <v>44414</v>
      </c>
      <c r="CE888" t="s">
        <v>32115</v>
      </c>
      <c r="CF888" t="s">
        <v>34005</v>
      </c>
      <c r="CG888" t="s">
        <v>43819</v>
      </c>
      <c r="CH888" t="s">
        <v>2102</v>
      </c>
      <c r="CI888" t="s">
        <v>26956</v>
      </c>
      <c r="CJ888" t="s">
        <v>5890</v>
      </c>
      <c r="CK888" t="s">
        <v>28150</v>
      </c>
      <c r="CL888" t="s">
        <v>26887</v>
      </c>
      <c r="CM888" t="s">
        <v>28474</v>
      </c>
      <c r="CN888" t="s">
        <v>4783</v>
      </c>
      <c r="CO888" t="s">
        <v>14284</v>
      </c>
      <c r="CP888" t="s">
        <v>31997</v>
      </c>
      <c r="CQ888" t="s">
        <v>1871</v>
      </c>
      <c r="CR888" t="s">
        <v>26263</v>
      </c>
      <c r="CS888" t="s">
        <v>40218</v>
      </c>
      <c r="CT888" t="s">
        <v>14154</v>
      </c>
      <c r="CU888" t="s">
        <v>3580</v>
      </c>
      <c r="CV888" t="s">
        <v>5537</v>
      </c>
      <c r="CW888" t="s">
        <v>13518</v>
      </c>
      <c r="CX888" t="s">
        <v>29082</v>
      </c>
      <c r="CY888" t="s">
        <v>39698</v>
      </c>
      <c r="CZ888" t="s">
        <v>53974</v>
      </c>
      <c r="DA888" t="s">
        <v>31336</v>
      </c>
      <c r="DB888" t="s">
        <v>12132</v>
      </c>
      <c r="DC888" t="s">
        <v>30137</v>
      </c>
      <c r="DD888" t="s">
        <v>18292</v>
      </c>
      <c r="DE888" t="s">
        <v>9853</v>
      </c>
      <c r="DF888" t="s">
        <v>24947</v>
      </c>
      <c r="DG888" t="s">
        <v>12319</v>
      </c>
      <c r="DH888" t="s">
        <v>42912</v>
      </c>
      <c r="DI888" t="s">
        <v>39894</v>
      </c>
      <c r="DJ888" t="s">
        <v>33530</v>
      </c>
      <c r="DK888" t="s">
        <v>5589</v>
      </c>
      <c r="DL888" t="s">
        <v>13186</v>
      </c>
      <c r="DM888" t="s">
        <v>28918</v>
      </c>
      <c r="DN888" t="s">
        <v>44769</v>
      </c>
      <c r="DO888" t="s">
        <v>24047</v>
      </c>
      <c r="DP888" t="s">
        <v>59066</v>
      </c>
      <c r="DQ888" t="s">
        <v>33412</v>
      </c>
      <c r="DR888" t="s">
        <v>1348</v>
      </c>
      <c r="DS888" t="s">
        <v>7410</v>
      </c>
      <c r="DT888" t="s">
        <v>15912</v>
      </c>
      <c r="DU888" t="s">
        <v>1335</v>
      </c>
      <c r="DV888" t="s">
        <v>56662</v>
      </c>
      <c r="DW888" t="s">
        <v>59067</v>
      </c>
      <c r="DX888" t="s">
        <v>59068</v>
      </c>
      <c r="DY888" t="s">
        <v>29502</v>
      </c>
      <c r="DZ888" t="s">
        <v>28492</v>
      </c>
      <c r="EA888" t="s">
        <v>15116</v>
      </c>
      <c r="EB888" t="s">
        <v>39039</v>
      </c>
      <c r="EC888" t="s">
        <v>27225</v>
      </c>
      <c r="ED888" t="s">
        <v>25041</v>
      </c>
      <c r="EE888" t="s">
        <v>10501</v>
      </c>
      <c r="EF888" t="s">
        <v>23721</v>
      </c>
      <c r="EG888" t="s">
        <v>33271</v>
      </c>
      <c r="EH888" t="s">
        <v>28786</v>
      </c>
      <c r="EI888" t="s">
        <v>4982</v>
      </c>
      <c r="EJ888" t="s">
        <v>29406</v>
      </c>
      <c r="EK888" t="s">
        <v>1325</v>
      </c>
      <c r="EL888" t="s">
        <v>9662</v>
      </c>
      <c r="EM888" t="s">
        <v>35399</v>
      </c>
      <c r="EN888" t="s">
        <v>59069</v>
      </c>
      <c r="EO888" t="s">
        <v>30299</v>
      </c>
      <c r="EP888" t="s">
        <v>41345</v>
      </c>
      <c r="EQ888" t="s">
        <v>18588</v>
      </c>
      <c r="ER888" t="s">
        <v>1285</v>
      </c>
      <c r="ES888" t="s">
        <v>28004</v>
      </c>
      <c r="ET888" t="s">
        <v>17970</v>
      </c>
      <c r="EU888" t="s">
        <v>41563</v>
      </c>
      <c r="EV888" t="s">
        <v>20379</v>
      </c>
      <c r="EW888" t="s">
        <v>33782</v>
      </c>
      <c r="EX888" t="s">
        <v>29901</v>
      </c>
      <c r="EY888" t="s">
        <v>40469</v>
      </c>
      <c r="EZ888" t="s">
        <v>17748</v>
      </c>
      <c r="FA888" t="s">
        <v>38511</v>
      </c>
      <c r="FB888" t="s">
        <v>18220</v>
      </c>
      <c r="FC888" t="s">
        <v>13576</v>
      </c>
      <c r="FD888" t="s">
        <v>1149</v>
      </c>
      <c r="FE888" t="s">
        <v>15738</v>
      </c>
      <c r="FF888" t="s">
        <v>12025</v>
      </c>
      <c r="FG888" t="s">
        <v>7311</v>
      </c>
      <c r="FH888" t="s">
        <v>59070</v>
      </c>
      <c r="FI888" t="s">
        <v>33907</v>
      </c>
      <c r="FJ888" t="s">
        <v>30198</v>
      </c>
      <c r="FK888" t="s">
        <v>23559</v>
      </c>
      <c r="FL888" t="s">
        <v>31195</v>
      </c>
      <c r="FM888" t="s">
        <v>1450</v>
      </c>
      <c r="FN888" t="s">
        <v>16594</v>
      </c>
      <c r="FO888" t="s">
        <v>14117</v>
      </c>
      <c r="FP888" t="s">
        <v>41615</v>
      </c>
      <c r="FQ888" t="s">
        <v>37066</v>
      </c>
      <c r="FR888" t="s">
        <v>18569</v>
      </c>
      <c r="FS888" t="s">
        <v>2513</v>
      </c>
      <c r="FT888" t="s">
        <v>26993</v>
      </c>
      <c r="FU888" t="s">
        <v>19789</v>
      </c>
      <c r="FV888" t="s">
        <v>42193</v>
      </c>
      <c r="FW888" t="s">
        <v>19436</v>
      </c>
      <c r="FX888" t="s">
        <v>33976</v>
      </c>
      <c r="FY888" t="s">
        <v>14513</v>
      </c>
      <c r="FZ888" t="s">
        <v>886</v>
      </c>
      <c r="GA888" t="s">
        <v>16117</v>
      </c>
      <c r="GB888" t="s">
        <v>16776</v>
      </c>
      <c r="GC888" t="s">
        <v>49032</v>
      </c>
      <c r="GD888" t="s">
        <v>8072</v>
      </c>
      <c r="GE888" t="s">
        <v>18923</v>
      </c>
      <c r="GF888" t="s">
        <v>27186</v>
      </c>
      <c r="GG888" t="s">
        <v>48599</v>
      </c>
      <c r="GH888" t="s">
        <v>41829</v>
      </c>
      <c r="GI888" t="s">
        <v>15695</v>
      </c>
      <c r="GJ888" t="s">
        <v>33027</v>
      </c>
      <c r="GK888" t="s">
        <v>19127</v>
      </c>
      <c r="GL888" t="s">
        <v>20889</v>
      </c>
      <c r="GM888" t="s">
        <v>37498</v>
      </c>
      <c r="GN888" t="s">
        <v>2211</v>
      </c>
      <c r="GO888" t="s">
        <v>26798</v>
      </c>
      <c r="GP888" t="s">
        <v>20324</v>
      </c>
      <c r="GQ888" t="s">
        <v>9833</v>
      </c>
      <c r="GR888" t="s">
        <v>11810</v>
      </c>
      <c r="GS888" t="s">
        <v>25717</v>
      </c>
      <c r="GT888" t="s">
        <v>28718</v>
      </c>
      <c r="GU888" t="s">
        <v>21018</v>
      </c>
      <c r="GV888" t="s">
        <v>54161</v>
      </c>
      <c r="GW888" t="s">
        <v>27975</v>
      </c>
      <c r="GX888" t="s">
        <v>30750</v>
      </c>
      <c r="GY888" t="s">
        <v>59071</v>
      </c>
      <c r="GZ888" t="s">
        <v>8766</v>
      </c>
      <c r="HA888" t="s">
        <v>5892</v>
      </c>
      <c r="HB888" t="s">
        <v>5866</v>
      </c>
      <c r="HC888" t="s">
        <v>19713</v>
      </c>
      <c r="HD888" t="s">
        <v>29527</v>
      </c>
      <c r="HE888" t="s">
        <v>21706</v>
      </c>
      <c r="HF888" t="s">
        <v>10966</v>
      </c>
      <c r="HG888" t="s">
        <v>28549</v>
      </c>
      <c r="HH888" t="s">
        <v>42702</v>
      </c>
      <c r="HI888" t="s">
        <v>44158</v>
      </c>
      <c r="HJ888" t="s">
        <v>5952</v>
      </c>
      <c r="HK888" t="s">
        <v>27780</v>
      </c>
      <c r="HL888" t="s">
        <v>8594</v>
      </c>
      <c r="HM888" t="s">
        <v>24510</v>
      </c>
      <c r="HN888" t="s">
        <v>46748</v>
      </c>
      <c r="HO888" t="s">
        <v>30390</v>
      </c>
      <c r="HP888" t="s">
        <v>21594</v>
      </c>
      <c r="HQ888" t="s">
        <v>33273</v>
      </c>
      <c r="HR888" t="s">
        <v>5950</v>
      </c>
      <c r="HS888" t="s">
        <v>38641</v>
      </c>
      <c r="HT888" t="s">
        <v>3518</v>
      </c>
      <c r="HU888" t="s">
        <v>24296</v>
      </c>
      <c r="HV888" t="s">
        <v>32961</v>
      </c>
      <c r="HW888" t="s">
        <v>14575</v>
      </c>
      <c r="HX888" t="s">
        <v>10824</v>
      </c>
      <c r="HY888" t="s">
        <v>59072</v>
      </c>
      <c r="HZ888" t="s">
        <v>27818</v>
      </c>
      <c r="IA888" t="s">
        <v>21385</v>
      </c>
      <c r="IB888" t="s">
        <v>5540</v>
      </c>
      <c r="IC888" t="s">
        <v>2272</v>
      </c>
      <c r="ID888" t="s">
        <v>15930</v>
      </c>
      <c r="IE888" t="s">
        <v>21050</v>
      </c>
      <c r="IF888" t="s">
        <v>1633</v>
      </c>
      <c r="IG888" t="s">
        <v>37087</v>
      </c>
      <c r="IH888" t="s">
        <v>46085</v>
      </c>
      <c r="II888" t="s">
        <v>32844</v>
      </c>
      <c r="IJ888" t="s">
        <v>55034</v>
      </c>
      <c r="IK888" t="s">
        <v>6111</v>
      </c>
      <c r="IL888" t="s">
        <v>17284</v>
      </c>
      <c r="IM888" t="s">
        <v>17920</v>
      </c>
      <c r="IN888" t="s">
        <v>5691</v>
      </c>
      <c r="IO888" t="s">
        <v>6728</v>
      </c>
      <c r="IP888" t="s">
        <v>36930</v>
      </c>
      <c r="IQ888" t="s">
        <v>20075</v>
      </c>
      <c r="IR888" t="s">
        <v>26749</v>
      </c>
      <c r="IS888" t="s">
        <v>32430</v>
      </c>
      <c r="IT888" t="s">
        <v>18029</v>
      </c>
      <c r="IU888" t="s">
        <v>3724</v>
      </c>
      <c r="IV888" t="s">
        <v>28973</v>
      </c>
      <c r="IW888" t="s">
        <v>22378</v>
      </c>
      <c r="IX888" t="s">
        <v>28700</v>
      </c>
      <c r="IY888" t="s">
        <v>3464</v>
      </c>
      <c r="IZ888" t="s">
        <v>28996</v>
      </c>
      <c r="JA888" t="s">
        <v>11114</v>
      </c>
      <c r="JB888" t="s">
        <v>5467</v>
      </c>
      <c r="JC888" t="s">
        <v>16042</v>
      </c>
      <c r="JD888" t="s">
        <v>25017</v>
      </c>
      <c r="JE888" t="s">
        <v>35065</v>
      </c>
      <c r="JF888" t="s">
        <v>9466</v>
      </c>
      <c r="JG888" t="s">
        <v>29139</v>
      </c>
      <c r="JH888" t="s">
        <v>36938</v>
      </c>
      <c r="JI888" t="s">
        <v>14646</v>
      </c>
      <c r="JJ888" t="s">
        <v>40367</v>
      </c>
      <c r="JK888" t="s">
        <v>12602</v>
      </c>
      <c r="JL888" t="s">
        <v>28931</v>
      </c>
      <c r="JM888" t="s">
        <v>9272</v>
      </c>
      <c r="JN888" t="s">
        <v>18729</v>
      </c>
      <c r="JO888" t="s">
        <v>4550</v>
      </c>
      <c r="JP888" t="s">
        <v>20077</v>
      </c>
      <c r="JQ888" t="s">
        <v>21530</v>
      </c>
      <c r="JR888" t="s">
        <v>1015</v>
      </c>
      <c r="JS888" t="s">
        <v>23681</v>
      </c>
      <c r="JT888" t="s">
        <v>34912</v>
      </c>
      <c r="JU888" t="s">
        <v>32299</v>
      </c>
      <c r="JV888" t="s">
        <v>3559</v>
      </c>
      <c r="JW888" t="s">
        <v>18726</v>
      </c>
      <c r="JX888" t="s">
        <v>49704</v>
      </c>
      <c r="JY888" t="s">
        <v>50538</v>
      </c>
      <c r="JZ888" t="s">
        <v>5394</v>
      </c>
      <c r="KA888" t="s">
        <v>43528</v>
      </c>
      <c r="KB888" t="s">
        <v>2912</v>
      </c>
      <c r="KC888" t="s">
        <v>5343</v>
      </c>
      <c r="KD888" t="s">
        <v>19009</v>
      </c>
      <c r="KE888" t="s">
        <v>30953</v>
      </c>
      <c r="KF888" t="s">
        <v>55568</v>
      </c>
      <c r="KG888" t="s">
        <v>18620</v>
      </c>
      <c r="KH888" t="s">
        <v>16303</v>
      </c>
      <c r="KI888" t="s">
        <v>8218</v>
      </c>
      <c r="KJ888" t="s">
        <v>13128</v>
      </c>
      <c r="KK888" t="s">
        <v>1790</v>
      </c>
      <c r="KL888" t="s">
        <v>7091</v>
      </c>
      <c r="KM888" t="s">
        <v>33984</v>
      </c>
      <c r="KN888" t="s">
        <v>17834</v>
      </c>
      <c r="KO888" t="s">
        <v>19550</v>
      </c>
      <c r="KP888" t="s">
        <v>53859</v>
      </c>
      <c r="KQ888" t="s">
        <v>29349</v>
      </c>
      <c r="KR888" t="s">
        <v>16425</v>
      </c>
      <c r="KS888" t="s">
        <v>12155</v>
      </c>
      <c r="KT888" t="s">
        <v>1844</v>
      </c>
      <c r="KU888" t="s">
        <v>24989</v>
      </c>
      <c r="KV888" t="s">
        <v>23764</v>
      </c>
      <c r="KW888" t="s">
        <v>12084</v>
      </c>
      <c r="KX888" t="s">
        <v>33481</v>
      </c>
      <c r="KY888" t="s">
        <v>22944</v>
      </c>
      <c r="KZ888" t="s">
        <v>12342</v>
      </c>
      <c r="LA888" t="s">
        <v>29065</v>
      </c>
      <c r="LB888" t="s">
        <v>38866</v>
      </c>
      <c r="LC888" t="s">
        <v>33197</v>
      </c>
      <c r="LD888" t="s">
        <v>21132</v>
      </c>
      <c r="LE888" t="s">
        <v>22158</v>
      </c>
      <c r="LF888" t="s">
        <v>36391</v>
      </c>
      <c r="LG888" t="s">
        <v>38255</v>
      </c>
      <c r="LH888" t="s">
        <v>38076</v>
      </c>
      <c r="LI888" t="s">
        <v>59073</v>
      </c>
      <c r="LJ888" t="s">
        <v>46394</v>
      </c>
      <c r="LK888" t="s">
        <v>18454</v>
      </c>
      <c r="LL888" t="s">
        <v>13912</v>
      </c>
      <c r="LM888" t="s">
        <v>22693</v>
      </c>
      <c r="LN888" t="s">
        <v>59074</v>
      </c>
      <c r="LO888" t="s">
        <v>3302</v>
      </c>
      <c r="LP888" t="s">
        <v>2601</v>
      </c>
      <c r="LQ888" t="s">
        <v>32608</v>
      </c>
      <c r="LR888" t="s">
        <v>25265</v>
      </c>
      <c r="LS888" t="s">
        <v>38290</v>
      </c>
      <c r="LT888" t="s">
        <v>34831</v>
      </c>
      <c r="LU888" t="s">
        <v>26199</v>
      </c>
      <c r="LV888" t="s">
        <v>19028</v>
      </c>
      <c r="LW888" t="s">
        <v>33086</v>
      </c>
      <c r="LX888" t="s">
        <v>6691</v>
      </c>
      <c r="LY888" t="s">
        <v>27434</v>
      </c>
      <c r="LZ888" t="s">
        <v>22429</v>
      </c>
      <c r="MA888" t="s">
        <v>43863</v>
      </c>
      <c r="MB888" t="s">
        <v>49190</v>
      </c>
      <c r="MC888" t="s">
        <v>34554</v>
      </c>
      <c r="MD888" t="s">
        <v>35810</v>
      </c>
      <c r="ME888" t="s">
        <v>7405</v>
      </c>
      <c r="MF888" t="s">
        <v>7298</v>
      </c>
      <c r="MG888" t="s">
        <v>23721</v>
      </c>
      <c r="MH888" t="s">
        <v>29807</v>
      </c>
      <c r="MI888" t="s">
        <v>14612</v>
      </c>
      <c r="MJ888" t="s">
        <v>28237</v>
      </c>
      <c r="MK888" t="s">
        <v>10776</v>
      </c>
      <c r="ML888" t="s">
        <v>18441</v>
      </c>
      <c r="MM888" t="s">
        <v>13193</v>
      </c>
      <c r="MN888" t="s">
        <v>37318</v>
      </c>
      <c r="MO888" t="s">
        <v>53807</v>
      </c>
      <c r="MP888" t="s">
        <v>22345</v>
      </c>
      <c r="MQ888" t="s">
        <v>25743</v>
      </c>
      <c r="MR888" t="s">
        <v>36847</v>
      </c>
      <c r="MS888" t="s">
        <v>35541</v>
      </c>
      <c r="MT888" t="s">
        <v>17065</v>
      </c>
      <c r="MU888" t="s">
        <v>39689</v>
      </c>
      <c r="MV888" t="s">
        <v>24919</v>
      </c>
      <c r="MW888" t="s">
        <v>59075</v>
      </c>
      <c r="MX888" t="s">
        <v>17986</v>
      </c>
      <c r="MY888" t="s">
        <v>33746</v>
      </c>
      <c r="MZ888" t="s">
        <v>8035</v>
      </c>
      <c r="NA888" t="s">
        <v>50680</v>
      </c>
      <c r="NB888" t="s">
        <v>31155</v>
      </c>
      <c r="NC888" t="s">
        <v>21641</v>
      </c>
      <c r="ND888" t="s">
        <v>18709</v>
      </c>
      <c r="NE888" t="s">
        <v>22185</v>
      </c>
      <c r="NF888" t="s">
        <v>40209</v>
      </c>
      <c r="NG888" t="s">
        <v>43357</v>
      </c>
      <c r="NH888" t="s">
        <v>4621</v>
      </c>
      <c r="NI888" t="s">
        <v>14225</v>
      </c>
      <c r="NJ888" t="s">
        <v>44892</v>
      </c>
      <c r="NK888" t="s">
        <v>23607</v>
      </c>
      <c r="NL888" t="s">
        <v>30878</v>
      </c>
      <c r="NM888" t="s">
        <v>39720</v>
      </c>
      <c r="NN888" t="s">
        <v>29560</v>
      </c>
      <c r="NO888" t="s">
        <v>31229</v>
      </c>
      <c r="NP888" t="s">
        <v>22556</v>
      </c>
      <c r="NQ888" t="s">
        <v>28854</v>
      </c>
      <c r="NR888" t="s">
        <v>4404</v>
      </c>
      <c r="NS888" t="s">
        <v>51276</v>
      </c>
      <c r="NT888" t="s">
        <v>27943</v>
      </c>
      <c r="NU888" t="s">
        <v>26291</v>
      </c>
      <c r="NV888" t="s">
        <v>9877</v>
      </c>
      <c r="NW888" t="s">
        <v>36232</v>
      </c>
      <c r="NX888" t="s">
        <v>34199</v>
      </c>
      <c r="NY888" t="s">
        <v>25527</v>
      </c>
      <c r="NZ888" t="s">
        <v>36743</v>
      </c>
      <c r="OA888" t="s">
        <v>9648</v>
      </c>
      <c r="OB888" t="s">
        <v>17014</v>
      </c>
      <c r="OC888" t="s">
        <v>39907</v>
      </c>
      <c r="OD888" t="s">
        <v>8956</v>
      </c>
      <c r="OE888" t="s">
        <v>44196</v>
      </c>
      <c r="OF888" t="s">
        <v>5736</v>
      </c>
      <c r="OG888" t="s">
        <v>30960</v>
      </c>
      <c r="OH888" t="s">
        <v>10949</v>
      </c>
      <c r="OI888" t="s">
        <v>3771</v>
      </c>
      <c r="OJ888" t="s">
        <v>30054</v>
      </c>
      <c r="OK888" t="s">
        <v>59076</v>
      </c>
      <c r="OL888" t="s">
        <v>12145</v>
      </c>
      <c r="OM888" t="s">
        <v>59077</v>
      </c>
      <c r="ON888" t="s">
        <v>5027</v>
      </c>
      <c r="OO888" t="s">
        <v>50238</v>
      </c>
      <c r="OP888" t="s">
        <v>18451</v>
      </c>
      <c r="OQ888" t="s">
        <v>2874</v>
      </c>
      <c r="OR888" t="s">
        <v>2745</v>
      </c>
      <c r="OS888" t="s">
        <v>34617</v>
      </c>
      <c r="OT888" t="s">
        <v>25746</v>
      </c>
      <c r="OU888" t="s">
        <v>11082</v>
      </c>
      <c r="OV888" t="s">
        <v>28969</v>
      </c>
      <c r="OW888" t="s">
        <v>27905</v>
      </c>
      <c r="OX888" t="s">
        <v>45104</v>
      </c>
      <c r="OY888" t="s">
        <v>59078</v>
      </c>
      <c r="OZ888" t="s">
        <v>2654</v>
      </c>
      <c r="PA888" t="s">
        <v>7555</v>
      </c>
      <c r="PB888" t="s">
        <v>5456</v>
      </c>
      <c r="PC888" t="s">
        <v>13732</v>
      </c>
      <c r="PD888" t="s">
        <v>35357</v>
      </c>
      <c r="PE888" t="s">
        <v>16481</v>
      </c>
      <c r="PF888" t="s">
        <v>43856</v>
      </c>
      <c r="PG888" t="s">
        <v>36989</v>
      </c>
      <c r="PH888" t="s">
        <v>4798</v>
      </c>
      <c r="PI888" t="s">
        <v>18979</v>
      </c>
      <c r="PJ888" t="s">
        <v>16507</v>
      </c>
      <c r="PK888" t="s">
        <v>18716</v>
      </c>
      <c r="PL888" t="s">
        <v>15580</v>
      </c>
      <c r="PM888" t="s">
        <v>11844</v>
      </c>
      <c r="PN888" t="s">
        <v>17889</v>
      </c>
      <c r="PO888" t="s">
        <v>33102</v>
      </c>
      <c r="PP888" t="s">
        <v>40855</v>
      </c>
      <c r="PQ888" t="s">
        <v>33364</v>
      </c>
      <c r="PR888" t="s">
        <v>34480</v>
      </c>
      <c r="PS888" t="s">
        <v>11014</v>
      </c>
      <c r="PT888" t="s">
        <v>29407</v>
      </c>
      <c r="PU888" t="s">
        <v>20223</v>
      </c>
      <c r="PV888" t="s">
        <v>24056</v>
      </c>
      <c r="PW888" t="s">
        <v>39594</v>
      </c>
      <c r="PX888" t="s">
        <v>35101</v>
      </c>
      <c r="PY888" t="s">
        <v>11513</v>
      </c>
      <c r="PZ888" t="s">
        <v>25854</v>
      </c>
      <c r="QA888" t="s">
        <v>30407</v>
      </c>
      <c r="QB888" t="s">
        <v>37239</v>
      </c>
      <c r="QC888" t="s">
        <v>35344</v>
      </c>
      <c r="QD888" t="s">
        <v>18855</v>
      </c>
      <c r="QE888" t="s">
        <v>1793</v>
      </c>
      <c r="QF888" t="s">
        <v>5423</v>
      </c>
      <c r="QG888" t="s">
        <v>1707</v>
      </c>
      <c r="QH888" t="s">
        <v>20581</v>
      </c>
      <c r="QI888" t="s">
        <v>17833</v>
      </c>
      <c r="QJ888" t="s">
        <v>58415</v>
      </c>
      <c r="QK888" t="s">
        <v>50118</v>
      </c>
      <c r="QL888" t="s">
        <v>16675</v>
      </c>
      <c r="QM888" t="s">
        <v>11696</v>
      </c>
      <c r="QN888" t="s">
        <v>20239</v>
      </c>
      <c r="QO888" t="s">
        <v>12131</v>
      </c>
      <c r="QP888" t="s">
        <v>55619</v>
      </c>
      <c r="QQ888" t="s">
        <v>24201</v>
      </c>
      <c r="QR888" t="s">
        <v>49780</v>
      </c>
      <c r="QS888" t="s">
        <v>19000</v>
      </c>
      <c r="QT888" t="s">
        <v>15403</v>
      </c>
      <c r="QU888" t="s">
        <v>27644</v>
      </c>
      <c r="QV888" t="s">
        <v>36484</v>
      </c>
      <c r="QW888" t="s">
        <v>27545</v>
      </c>
      <c r="QX888" t="s">
        <v>36563</v>
      </c>
      <c r="QY888" t="s">
        <v>14510</v>
      </c>
      <c r="QZ888" t="s">
        <v>31257</v>
      </c>
      <c r="RA888" t="s">
        <v>18450</v>
      </c>
      <c r="RB888" t="s">
        <v>46955</v>
      </c>
      <c r="RC888" t="s">
        <v>10713</v>
      </c>
      <c r="RD888" t="s">
        <v>30935</v>
      </c>
      <c r="RE888" t="s">
        <v>19223</v>
      </c>
      <c r="RF888" t="s">
        <v>24642</v>
      </c>
      <c r="RG888" t="s">
        <v>41447</v>
      </c>
      <c r="RH888" t="s">
        <v>32523</v>
      </c>
      <c r="RI888" t="s">
        <v>3289</v>
      </c>
      <c r="RJ888" t="s">
        <v>9056</v>
      </c>
      <c r="RK888" t="s">
        <v>4727</v>
      </c>
      <c r="RL888" t="s">
        <v>36026</v>
      </c>
      <c r="RM888" t="s">
        <v>36235</v>
      </c>
      <c r="RN888" t="s">
        <v>16358</v>
      </c>
      <c r="RO888" t="s">
        <v>41616</v>
      </c>
      <c r="RP888" t="s">
        <v>35259</v>
      </c>
      <c r="RQ888" t="s">
        <v>21922</v>
      </c>
      <c r="RR888" t="s">
        <v>20486</v>
      </c>
      <c r="RS888" t="s">
        <v>1112</v>
      </c>
      <c r="RT888" t="s">
        <v>39639</v>
      </c>
      <c r="RU888" t="s">
        <v>10475</v>
      </c>
      <c r="RV888" t="s">
        <v>44995</v>
      </c>
      <c r="RW888" t="s">
        <v>33259</v>
      </c>
      <c r="RX888" t="s">
        <v>15646</v>
      </c>
      <c r="RY888" t="s">
        <v>6326</v>
      </c>
      <c r="RZ888" t="s">
        <v>5749</v>
      </c>
      <c r="SA888" t="s">
        <v>19717</v>
      </c>
      <c r="SB888" t="s">
        <v>29854</v>
      </c>
      <c r="SC888" t="s">
        <v>5739</v>
      </c>
      <c r="SD888" t="s">
        <v>54877</v>
      </c>
      <c r="SE888" t="s">
        <v>21313</v>
      </c>
      <c r="SF888" t="s">
        <v>3610</v>
      </c>
      <c r="SG888" t="s">
        <v>16836</v>
      </c>
      <c r="SH888" t="s">
        <v>53280</v>
      </c>
      <c r="SI888" t="s">
        <v>8362</v>
      </c>
      <c r="SJ888" t="s">
        <v>8561</v>
      </c>
      <c r="SK888" t="s">
        <v>49844</v>
      </c>
      <c r="SL888" t="s">
        <v>37536</v>
      </c>
      <c r="SM888" t="s">
        <v>29157</v>
      </c>
      <c r="SN888" t="s">
        <v>32356</v>
      </c>
      <c r="SO888" t="s">
        <v>2179</v>
      </c>
      <c r="SP888" t="s">
        <v>26318</v>
      </c>
      <c r="SQ888" t="s">
        <v>2347</v>
      </c>
      <c r="SR888" t="s">
        <v>16729</v>
      </c>
      <c r="SS888" t="s">
        <v>7594</v>
      </c>
      <c r="ST888" t="s">
        <v>34491</v>
      </c>
      <c r="SU888" t="s">
        <v>12086</v>
      </c>
      <c r="SV888" t="s">
        <v>44099</v>
      </c>
      <c r="SW888" t="s">
        <v>11205</v>
      </c>
      <c r="SX888" t="s">
        <v>1125</v>
      </c>
      <c r="SY888" t="s">
        <v>22573</v>
      </c>
      <c r="SZ888" t="s">
        <v>34724</v>
      </c>
      <c r="TA888" t="s">
        <v>1203</v>
      </c>
      <c r="TB888" t="s">
        <v>1203</v>
      </c>
      <c r="TC888" t="s">
        <v>1203</v>
      </c>
      <c r="TD888" t="s">
        <v>1203</v>
      </c>
      <c r="TE888" t="s">
        <v>1203</v>
      </c>
      <c r="TF888" t="s">
        <v>1203</v>
      </c>
      <c r="TG888" t="s">
        <v>1203</v>
      </c>
      <c r="TH888" t="s">
        <v>59079</v>
      </c>
      <c r="TI888" t="s">
        <v>1203</v>
      </c>
      <c r="TJ888" t="s">
        <v>1203</v>
      </c>
      <c r="TK888" t="s">
        <v>59080</v>
      </c>
      <c r="TL888" t="s">
        <v>59081</v>
      </c>
      <c r="TM888" t="s">
        <v>59082</v>
      </c>
      <c r="TN888" t="s">
        <v>1203</v>
      </c>
      <c r="TO888" t="s">
        <v>1203</v>
      </c>
      <c r="TP888" t="s">
        <v>1203</v>
      </c>
      <c r="TQ888" t="s">
        <v>1203</v>
      </c>
      <c r="TR888" t="s">
        <v>1203</v>
      </c>
      <c r="TS888" t="s">
        <v>1203</v>
      </c>
      <c r="TT888" t="s">
        <v>1203</v>
      </c>
      <c r="TU888" t="s">
        <v>1203</v>
      </c>
      <c r="TV888" t="s">
        <v>1203</v>
      </c>
      <c r="TW888" t="s">
        <v>59083</v>
      </c>
      <c r="TX888" t="s">
        <v>1203</v>
      </c>
      <c r="TY888" t="s">
        <v>1203</v>
      </c>
      <c r="TZ888" t="s">
        <v>1203</v>
      </c>
      <c r="UA888" t="s">
        <v>1203</v>
      </c>
      <c r="UB888" t="s">
        <v>1203</v>
      </c>
      <c r="UC888" t="s">
        <v>1203</v>
      </c>
      <c r="UD888" t="s">
        <v>1203</v>
      </c>
      <c r="UE888" t="s">
        <v>1203</v>
      </c>
      <c r="UF888" t="s">
        <v>1203</v>
      </c>
      <c r="UG888" t="s">
        <v>1203</v>
      </c>
      <c r="UH888" t="s">
        <v>1203</v>
      </c>
      <c r="UI888" t="s">
        <v>1203</v>
      </c>
      <c r="UJ888" t="s">
        <v>1203</v>
      </c>
      <c r="UK888" t="s">
        <v>1203</v>
      </c>
      <c r="UL888" t="s">
        <v>1203</v>
      </c>
      <c r="UM888" t="s">
        <v>1203</v>
      </c>
      <c r="UN888" t="s">
        <v>1203</v>
      </c>
      <c r="UO888" t="s">
        <v>1203</v>
      </c>
      <c r="UP888" t="s">
        <v>1203</v>
      </c>
      <c r="UQ888" t="s">
        <v>1203</v>
      </c>
      <c r="UR888" t="s">
        <v>1203</v>
      </c>
      <c r="US888" t="s">
        <v>1203</v>
      </c>
      <c r="UT888" t="s">
        <v>1203</v>
      </c>
      <c r="UU888" t="s">
        <v>1203</v>
      </c>
      <c r="UV888">
        <v>0</v>
      </c>
      <c r="UW888" t="s">
        <v>1203</v>
      </c>
      <c r="UX888" t="s">
        <v>1203</v>
      </c>
      <c r="UY888" t="s">
        <v>1203</v>
      </c>
      <c r="UZ888" t="s">
        <v>1203</v>
      </c>
      <c r="VA888" t="s">
        <v>1203</v>
      </c>
      <c r="VB888" t="s">
        <v>1203</v>
      </c>
      <c r="VC888" t="s">
        <v>1203</v>
      </c>
      <c r="VD888" t="s">
        <v>1203</v>
      </c>
      <c r="VE888">
        <v>0</v>
      </c>
      <c r="VF888" t="s">
        <v>1203</v>
      </c>
      <c r="VG888">
        <v>0</v>
      </c>
      <c r="VH888" t="s">
        <v>1203</v>
      </c>
      <c r="VI888" t="s">
        <v>1203</v>
      </c>
      <c r="VJ888" t="s">
        <v>1203</v>
      </c>
      <c r="VK888">
        <v>0</v>
      </c>
      <c r="VL888" t="s">
        <v>1203</v>
      </c>
      <c r="VM888" t="s">
        <v>1203</v>
      </c>
      <c r="VN888" t="s">
        <v>1203</v>
      </c>
      <c r="VO888" t="s">
        <v>1203</v>
      </c>
      <c r="VP888" t="s">
        <v>1203</v>
      </c>
      <c r="VQ888" t="s">
        <v>1203</v>
      </c>
      <c r="VR888" t="s">
        <v>1203</v>
      </c>
      <c r="VS888" t="s">
        <v>1203</v>
      </c>
      <c r="VT888" t="s">
        <v>1203</v>
      </c>
      <c r="VU888">
        <v>0</v>
      </c>
      <c r="VV888" t="s">
        <v>1203</v>
      </c>
      <c r="VW888" t="s">
        <v>1203</v>
      </c>
      <c r="VY888" t="s">
        <v>1203</v>
      </c>
      <c r="VZ888" t="s">
        <v>1203</v>
      </c>
      <c r="WA888" t="s">
        <v>1203</v>
      </c>
      <c r="WB888" t="s">
        <v>1203</v>
      </c>
      <c r="WC888" t="s">
        <v>1203</v>
      </c>
      <c r="WD888">
        <v>0</v>
      </c>
      <c r="WE888">
        <v>0</v>
      </c>
      <c r="WF888" t="s">
        <v>1203</v>
      </c>
      <c r="WG888" t="s">
        <v>1203</v>
      </c>
      <c r="WH888" t="s">
        <v>1203</v>
      </c>
      <c r="WI888" t="s">
        <v>1203</v>
      </c>
      <c r="WJ888" t="s">
        <v>1203</v>
      </c>
      <c r="WK888" t="s">
        <v>1203</v>
      </c>
      <c r="WL888" t="s">
        <v>1203</v>
      </c>
      <c r="WM888">
        <v>0</v>
      </c>
      <c r="WN888" t="s">
        <v>1203</v>
      </c>
      <c r="WO888" t="s">
        <v>1203</v>
      </c>
      <c r="WP888" t="s">
        <v>1203</v>
      </c>
      <c r="WQ888" t="s">
        <v>1203</v>
      </c>
      <c r="WR888" t="s">
        <v>1203</v>
      </c>
      <c r="WS888">
        <v>0</v>
      </c>
      <c r="WT888">
        <v>0</v>
      </c>
      <c r="WU888" t="s">
        <v>1203</v>
      </c>
      <c r="WV888" t="s">
        <v>1203</v>
      </c>
      <c r="WW888" t="s">
        <v>1203</v>
      </c>
      <c r="WX888">
        <v>0</v>
      </c>
      <c r="WY888" t="s">
        <v>1203</v>
      </c>
      <c r="WZ888" t="s">
        <v>1203</v>
      </c>
      <c r="XA888" t="s">
        <v>1203</v>
      </c>
      <c r="XB888" t="s">
        <v>1203</v>
      </c>
      <c r="XC888" t="s">
        <v>1203</v>
      </c>
      <c r="XD888" t="s">
        <v>1203</v>
      </c>
      <c r="XE888" t="s">
        <v>1203</v>
      </c>
      <c r="XF888" t="s">
        <v>1203</v>
      </c>
      <c r="XG888" t="s">
        <v>1203</v>
      </c>
      <c r="XH888">
        <v>0</v>
      </c>
      <c r="XI888">
        <v>0</v>
      </c>
      <c r="XJ888">
        <v>0</v>
      </c>
      <c r="XK888" t="s">
        <v>1203</v>
      </c>
      <c r="XL888">
        <v>0</v>
      </c>
      <c r="XM888" t="s">
        <v>1203</v>
      </c>
      <c r="XN888" t="s">
        <v>1203</v>
      </c>
      <c r="XO888" t="s">
        <v>1203</v>
      </c>
      <c r="XP888">
        <v>0</v>
      </c>
      <c r="XQ888" t="s">
        <v>1203</v>
      </c>
      <c r="XR888" t="s">
        <v>1203</v>
      </c>
      <c r="XS888">
        <v>0</v>
      </c>
      <c r="XT888">
        <v>0</v>
      </c>
      <c r="XU888" t="s">
        <v>1203</v>
      </c>
      <c r="XV888">
        <v>0</v>
      </c>
      <c r="XW888" t="s">
        <v>1203</v>
      </c>
      <c r="XX888" t="s">
        <v>1203</v>
      </c>
      <c r="XY888" t="s">
        <v>1203</v>
      </c>
      <c r="XZ888" t="s">
        <v>1203</v>
      </c>
      <c r="YA888">
        <v>0</v>
      </c>
      <c r="YB888" t="s">
        <v>1203</v>
      </c>
      <c r="YC888" t="s">
        <v>1203</v>
      </c>
      <c r="YD888" t="s">
        <v>1203</v>
      </c>
      <c r="YE888" t="s">
        <v>1203</v>
      </c>
      <c r="YF888">
        <v>0</v>
      </c>
      <c r="YG888" t="s">
        <v>1203</v>
      </c>
      <c r="YH888">
        <v>0</v>
      </c>
      <c r="YI888">
        <v>0</v>
      </c>
      <c r="YJ888" t="s">
        <v>1203</v>
      </c>
      <c r="YK888">
        <v>0</v>
      </c>
      <c r="YL888" t="s">
        <v>1203</v>
      </c>
      <c r="YM888">
        <v>0</v>
      </c>
      <c r="YN888">
        <v>0</v>
      </c>
      <c r="YO888">
        <v>0</v>
      </c>
      <c r="YP888">
        <v>0</v>
      </c>
      <c r="YQ888" t="s">
        <v>1203</v>
      </c>
      <c r="YR888">
        <v>0</v>
      </c>
      <c r="YS888">
        <v>0</v>
      </c>
      <c r="YT888">
        <v>0</v>
      </c>
      <c r="YU888">
        <v>0</v>
      </c>
      <c r="YV888">
        <v>0</v>
      </c>
      <c r="YW888" t="s">
        <v>1203</v>
      </c>
      <c r="YX888">
        <v>0</v>
      </c>
      <c r="YY888" t="s">
        <v>1203</v>
      </c>
      <c r="YZ888">
        <v>0</v>
      </c>
      <c r="ZA888">
        <v>0</v>
      </c>
      <c r="ZB888">
        <v>0</v>
      </c>
      <c r="ZC888">
        <v>0</v>
      </c>
      <c r="ZD888">
        <v>0</v>
      </c>
      <c r="ZE888">
        <v>0</v>
      </c>
      <c r="ZF888">
        <v>0</v>
      </c>
      <c r="ZG888">
        <v>0</v>
      </c>
      <c r="ZH888" t="s">
        <v>1203</v>
      </c>
      <c r="ZI888">
        <v>0</v>
      </c>
      <c r="ZJ888">
        <v>0</v>
      </c>
      <c r="ZK888">
        <v>0</v>
      </c>
      <c r="ZL888" t="s">
        <v>1203</v>
      </c>
      <c r="ZM888">
        <v>0</v>
      </c>
      <c r="ZN888" t="s">
        <v>1203</v>
      </c>
      <c r="ZO888">
        <v>0</v>
      </c>
      <c r="ZP888">
        <v>0</v>
      </c>
      <c r="ZQ888">
        <v>0</v>
      </c>
    </row>
    <row r="889" spans="1:693" hidden="1" x14ac:dyDescent="0.25">
      <c r="A889">
        <v>4633</v>
      </c>
      <c r="B889" s="1">
        <v>67.03</v>
      </c>
      <c r="C889" t="s">
        <v>1204</v>
      </c>
      <c r="D889" t="s">
        <v>694</v>
      </c>
      <c r="E889" t="s">
        <v>2169</v>
      </c>
      <c r="F889">
        <v>2</v>
      </c>
      <c r="G889">
        <v>0</v>
      </c>
      <c r="H889" t="s">
        <v>1205</v>
      </c>
      <c r="I889" t="s">
        <v>701</v>
      </c>
      <c r="J889" t="s">
        <v>699</v>
      </c>
      <c r="K889" t="s">
        <v>700</v>
      </c>
      <c r="L889" t="s">
        <v>701</v>
      </c>
      <c r="M889" t="s">
        <v>702</v>
      </c>
      <c r="N889" t="s">
        <v>703</v>
      </c>
      <c r="O889" t="s">
        <v>2170</v>
      </c>
      <c r="P889">
        <v>1</v>
      </c>
      <c r="Q889" t="s">
        <v>705</v>
      </c>
      <c r="R889" t="s">
        <v>706</v>
      </c>
      <c r="S889" t="s">
        <v>707</v>
      </c>
      <c r="T889" t="s">
        <v>714</v>
      </c>
      <c r="U889" t="s">
        <v>3097</v>
      </c>
      <c r="V889" t="s">
        <v>30101</v>
      </c>
      <c r="W889" t="s">
        <v>2173</v>
      </c>
      <c r="X889" t="s">
        <v>59084</v>
      </c>
      <c r="Y889">
        <v>1</v>
      </c>
      <c r="Z889" t="s">
        <v>700</v>
      </c>
      <c r="AA889">
        <v>1</v>
      </c>
      <c r="AB889" t="s">
        <v>5386</v>
      </c>
      <c r="AC889" t="s">
        <v>2175</v>
      </c>
      <c r="AD889" t="s">
        <v>714</v>
      </c>
      <c r="AE889" t="s">
        <v>715</v>
      </c>
      <c r="AF889" t="s">
        <v>5538</v>
      </c>
      <c r="AG889" t="s">
        <v>28559</v>
      </c>
      <c r="AH889" t="s">
        <v>14849</v>
      </c>
      <c r="AI889" t="s">
        <v>4033</v>
      </c>
      <c r="AJ889" t="s">
        <v>36246</v>
      </c>
      <c r="AK889" t="s">
        <v>1907</v>
      </c>
      <c r="AL889" t="s">
        <v>11725</v>
      </c>
      <c r="AM889" t="s">
        <v>19469</v>
      </c>
      <c r="AN889" t="s">
        <v>18326</v>
      </c>
      <c r="AO889" t="s">
        <v>26884</v>
      </c>
      <c r="AP889" t="s">
        <v>9442</v>
      </c>
      <c r="AQ889" t="s">
        <v>31525</v>
      </c>
      <c r="AR889" t="s">
        <v>15453</v>
      </c>
      <c r="AS889" t="s">
        <v>1646</v>
      </c>
      <c r="AT889" t="s">
        <v>24713</v>
      </c>
      <c r="AU889" t="s">
        <v>4726</v>
      </c>
      <c r="AV889" t="s">
        <v>4815</v>
      </c>
      <c r="AW889" t="s">
        <v>2712</v>
      </c>
      <c r="AX889" t="s">
        <v>20954</v>
      </c>
      <c r="AY889" t="s">
        <v>8279</v>
      </c>
      <c r="AZ889" t="s">
        <v>30003</v>
      </c>
      <c r="BA889" t="s">
        <v>8334</v>
      </c>
      <c r="BB889" t="s">
        <v>14197</v>
      </c>
      <c r="BC889" t="s">
        <v>13763</v>
      </c>
      <c r="BD889" t="s">
        <v>7269</v>
      </c>
      <c r="BE889" t="s">
        <v>13979</v>
      </c>
      <c r="BF889" t="s">
        <v>19855</v>
      </c>
      <c r="BG889" t="s">
        <v>19330</v>
      </c>
      <c r="BH889" t="s">
        <v>19935</v>
      </c>
      <c r="BI889" t="s">
        <v>12550</v>
      </c>
      <c r="BJ889" t="s">
        <v>2101</v>
      </c>
      <c r="BK889" t="s">
        <v>16278</v>
      </c>
      <c r="BL889" t="s">
        <v>2601</v>
      </c>
      <c r="BM889" t="s">
        <v>2832</v>
      </c>
      <c r="BN889" t="s">
        <v>22883</v>
      </c>
      <c r="BO889" t="s">
        <v>30546</v>
      </c>
      <c r="BP889" t="s">
        <v>19782</v>
      </c>
      <c r="BQ889" t="s">
        <v>17874</v>
      </c>
      <c r="BR889" t="s">
        <v>4581</v>
      </c>
      <c r="BS889" t="s">
        <v>19548</v>
      </c>
      <c r="BT889" t="s">
        <v>26118</v>
      </c>
      <c r="BU889" t="s">
        <v>28404</v>
      </c>
      <c r="BV889" t="s">
        <v>34432</v>
      </c>
      <c r="BW889" t="s">
        <v>12913</v>
      </c>
      <c r="BX889" t="s">
        <v>20238</v>
      </c>
      <c r="BY889" t="s">
        <v>6873</v>
      </c>
      <c r="BZ889" t="s">
        <v>20368</v>
      </c>
      <c r="CA889" t="s">
        <v>14793</v>
      </c>
      <c r="CB889" t="s">
        <v>5392</v>
      </c>
      <c r="CC889" t="s">
        <v>35909</v>
      </c>
      <c r="CD889" t="s">
        <v>7458</v>
      </c>
      <c r="CE889" t="s">
        <v>22715</v>
      </c>
      <c r="CF889" t="s">
        <v>16667</v>
      </c>
      <c r="CG889" t="s">
        <v>32850</v>
      </c>
      <c r="CH889" t="s">
        <v>23203</v>
      </c>
      <c r="CI889" t="s">
        <v>13302</v>
      </c>
      <c r="CJ889" t="s">
        <v>27567</v>
      </c>
      <c r="CK889" t="s">
        <v>10110</v>
      </c>
      <c r="CL889" t="s">
        <v>22945</v>
      </c>
      <c r="CM889" t="s">
        <v>4026</v>
      </c>
      <c r="CN889" t="s">
        <v>15858</v>
      </c>
      <c r="CO889" t="s">
        <v>39514</v>
      </c>
      <c r="CP889" t="s">
        <v>34659</v>
      </c>
      <c r="CQ889" t="s">
        <v>49808</v>
      </c>
      <c r="CR889" t="s">
        <v>59085</v>
      </c>
      <c r="CS889" t="s">
        <v>15771</v>
      </c>
      <c r="CT889" t="s">
        <v>32298</v>
      </c>
      <c r="CU889" t="s">
        <v>23540</v>
      </c>
      <c r="CV889" t="s">
        <v>44490</v>
      </c>
      <c r="CW889" t="s">
        <v>14737</v>
      </c>
      <c r="CX889" t="s">
        <v>9845</v>
      </c>
      <c r="CY889" t="s">
        <v>7005</v>
      </c>
      <c r="CZ889" t="s">
        <v>10220</v>
      </c>
      <c r="DA889" t="s">
        <v>5682</v>
      </c>
      <c r="DB889" t="s">
        <v>25864</v>
      </c>
      <c r="DC889" t="s">
        <v>32712</v>
      </c>
      <c r="DD889" t="s">
        <v>30197</v>
      </c>
      <c r="DE889" t="s">
        <v>7376</v>
      </c>
      <c r="DF889" t="s">
        <v>29753</v>
      </c>
      <c r="DG889" t="s">
        <v>28054</v>
      </c>
      <c r="DH889" t="s">
        <v>19294</v>
      </c>
      <c r="DI889" t="s">
        <v>33910</v>
      </c>
      <c r="DJ889" t="s">
        <v>25830</v>
      </c>
      <c r="DK889" t="s">
        <v>22506</v>
      </c>
      <c r="DL889" t="s">
        <v>21308</v>
      </c>
      <c r="DM889" t="s">
        <v>4552</v>
      </c>
      <c r="DN889" t="s">
        <v>29288</v>
      </c>
      <c r="DO889" t="s">
        <v>20100</v>
      </c>
      <c r="DP889" t="s">
        <v>4968</v>
      </c>
      <c r="DQ889" t="s">
        <v>7824</v>
      </c>
      <c r="DR889" t="s">
        <v>3313</v>
      </c>
      <c r="DS889" t="s">
        <v>28790</v>
      </c>
      <c r="DT889" t="s">
        <v>14182</v>
      </c>
      <c r="DU889" t="s">
        <v>47706</v>
      </c>
      <c r="DV889" t="s">
        <v>27914</v>
      </c>
      <c r="DW889" t="s">
        <v>54589</v>
      </c>
      <c r="DX889" t="s">
        <v>9101</v>
      </c>
      <c r="DY889" t="s">
        <v>10236</v>
      </c>
      <c r="DZ889" t="s">
        <v>16350</v>
      </c>
      <c r="EA889" t="s">
        <v>17383</v>
      </c>
      <c r="EB889" t="s">
        <v>2373</v>
      </c>
      <c r="EC889" t="s">
        <v>10181</v>
      </c>
      <c r="ED889" t="s">
        <v>5412</v>
      </c>
      <c r="EE889" t="s">
        <v>20337</v>
      </c>
      <c r="EF889" t="s">
        <v>7728</v>
      </c>
      <c r="EG889" t="s">
        <v>9652</v>
      </c>
      <c r="EH889" t="s">
        <v>3145</v>
      </c>
      <c r="EI889" t="s">
        <v>21023</v>
      </c>
      <c r="EJ889" t="s">
        <v>10774</v>
      </c>
      <c r="EK889" t="s">
        <v>13870</v>
      </c>
      <c r="EL889" t="s">
        <v>2580</v>
      </c>
      <c r="EM889" t="s">
        <v>16951</v>
      </c>
      <c r="EN889" t="s">
        <v>16052</v>
      </c>
      <c r="EO889" t="s">
        <v>33519</v>
      </c>
      <c r="EP889" t="s">
        <v>2592</v>
      </c>
      <c r="EQ889" t="s">
        <v>19085</v>
      </c>
      <c r="ER889" t="s">
        <v>18116</v>
      </c>
      <c r="ES889" t="s">
        <v>11279</v>
      </c>
      <c r="ET889" t="s">
        <v>34941</v>
      </c>
      <c r="EU889" t="s">
        <v>5325</v>
      </c>
      <c r="EV889" t="s">
        <v>26026</v>
      </c>
      <c r="EW889" t="s">
        <v>28715</v>
      </c>
      <c r="EX889" t="s">
        <v>33641</v>
      </c>
      <c r="EY889" t="s">
        <v>4093</v>
      </c>
      <c r="EZ889" t="s">
        <v>11306</v>
      </c>
      <c r="FA889" t="s">
        <v>20603</v>
      </c>
      <c r="FB889" t="s">
        <v>8573</v>
      </c>
      <c r="FC889" t="s">
        <v>20739</v>
      </c>
      <c r="FD889" t="s">
        <v>36503</v>
      </c>
      <c r="FE889" t="s">
        <v>28074</v>
      </c>
      <c r="FF889" t="s">
        <v>20022</v>
      </c>
      <c r="FG889" t="s">
        <v>27174</v>
      </c>
      <c r="FH889" t="s">
        <v>8123</v>
      </c>
      <c r="FI889" t="s">
        <v>32669</v>
      </c>
      <c r="FJ889" t="s">
        <v>38584</v>
      </c>
      <c r="FK889" t="s">
        <v>9686</v>
      </c>
      <c r="FL889" t="s">
        <v>21914</v>
      </c>
      <c r="FM889" t="s">
        <v>3289</v>
      </c>
      <c r="FN889" t="s">
        <v>3698</v>
      </c>
      <c r="FO889" t="s">
        <v>11675</v>
      </c>
      <c r="FP889" t="s">
        <v>38727</v>
      </c>
      <c r="FQ889" t="s">
        <v>6576</v>
      </c>
      <c r="FR889" t="s">
        <v>17981</v>
      </c>
      <c r="FS889" t="s">
        <v>6546</v>
      </c>
      <c r="FT889" t="s">
        <v>15705</v>
      </c>
      <c r="FU889" t="s">
        <v>6737</v>
      </c>
      <c r="FV889" t="s">
        <v>20123</v>
      </c>
      <c r="FW889" t="s">
        <v>25240</v>
      </c>
      <c r="FX889" t="s">
        <v>18610</v>
      </c>
      <c r="FY889" t="s">
        <v>38914</v>
      </c>
      <c r="FZ889" t="s">
        <v>21768</v>
      </c>
      <c r="GA889" t="s">
        <v>32150</v>
      </c>
      <c r="GB889" t="s">
        <v>12258</v>
      </c>
      <c r="GC889" t="s">
        <v>32301</v>
      </c>
      <c r="GD889" t="s">
        <v>5534</v>
      </c>
      <c r="GE889" t="s">
        <v>9151</v>
      </c>
      <c r="GF889" t="s">
        <v>4298</v>
      </c>
      <c r="GG889" t="s">
        <v>36926</v>
      </c>
      <c r="GH889" t="s">
        <v>6147</v>
      </c>
      <c r="GI889" t="s">
        <v>33581</v>
      </c>
      <c r="GJ889" t="s">
        <v>33656</v>
      </c>
      <c r="GK889" t="s">
        <v>4036</v>
      </c>
      <c r="GL889" t="s">
        <v>28081</v>
      </c>
      <c r="GM889" t="s">
        <v>10069</v>
      </c>
      <c r="GN889" t="s">
        <v>14845</v>
      </c>
      <c r="GO889" t="s">
        <v>13374</v>
      </c>
      <c r="GP889" t="s">
        <v>13907</v>
      </c>
      <c r="GQ889" t="s">
        <v>27123</v>
      </c>
      <c r="GR889" t="s">
        <v>33812</v>
      </c>
      <c r="GS889" t="s">
        <v>11381</v>
      </c>
      <c r="GT889" t="s">
        <v>45400</v>
      </c>
      <c r="GU889" t="s">
        <v>7028</v>
      </c>
      <c r="GV889" t="s">
        <v>13941</v>
      </c>
      <c r="GW889" t="s">
        <v>5428</v>
      </c>
      <c r="GX889" t="s">
        <v>7941</v>
      </c>
      <c r="GY889" t="s">
        <v>16402</v>
      </c>
      <c r="GZ889" t="s">
        <v>15557</v>
      </c>
      <c r="HA889" t="s">
        <v>24122</v>
      </c>
      <c r="HB889" t="s">
        <v>5692</v>
      </c>
      <c r="HC889" t="s">
        <v>17803</v>
      </c>
      <c r="HD889" t="s">
        <v>10794</v>
      </c>
      <c r="HE889" t="s">
        <v>26239</v>
      </c>
      <c r="HF889" t="s">
        <v>12958</v>
      </c>
      <c r="HG889" t="s">
        <v>32435</v>
      </c>
      <c r="HH889" t="s">
        <v>25790</v>
      </c>
      <c r="HI889" t="s">
        <v>31409</v>
      </c>
      <c r="HJ889" t="s">
        <v>21860</v>
      </c>
      <c r="HK889" t="s">
        <v>36392</v>
      </c>
      <c r="HL889" t="s">
        <v>15825</v>
      </c>
      <c r="HM889" t="s">
        <v>2650</v>
      </c>
      <c r="HN889" t="s">
        <v>15224</v>
      </c>
      <c r="HO889" t="s">
        <v>12356</v>
      </c>
      <c r="HP889" t="s">
        <v>18507</v>
      </c>
      <c r="HQ889" t="s">
        <v>37309</v>
      </c>
      <c r="HR889" t="s">
        <v>7591</v>
      </c>
      <c r="HS889" t="s">
        <v>26218</v>
      </c>
      <c r="HT889" t="s">
        <v>13829</v>
      </c>
      <c r="HU889" t="s">
        <v>31892</v>
      </c>
      <c r="HV889" t="s">
        <v>6483</v>
      </c>
      <c r="HW889" t="s">
        <v>22556</v>
      </c>
      <c r="HX889" t="s">
        <v>17327</v>
      </c>
      <c r="HY889" t="s">
        <v>24934</v>
      </c>
      <c r="HZ889" t="s">
        <v>10004</v>
      </c>
      <c r="IA889" t="s">
        <v>29468</v>
      </c>
      <c r="IB889" t="s">
        <v>31100</v>
      </c>
      <c r="IC889" t="s">
        <v>59086</v>
      </c>
      <c r="ID889" t="s">
        <v>27427</v>
      </c>
      <c r="IE889" t="s">
        <v>6395</v>
      </c>
      <c r="IF889" t="s">
        <v>10774</v>
      </c>
      <c r="IG889" t="s">
        <v>5369</v>
      </c>
      <c r="IH889" t="s">
        <v>14029</v>
      </c>
      <c r="II889" t="s">
        <v>21567</v>
      </c>
      <c r="IJ889" t="s">
        <v>36968</v>
      </c>
      <c r="IK889" t="s">
        <v>2671</v>
      </c>
      <c r="IL889" t="s">
        <v>21181</v>
      </c>
      <c r="IM889" t="s">
        <v>31880</v>
      </c>
      <c r="IN889" t="s">
        <v>34344</v>
      </c>
      <c r="IO889" t="s">
        <v>6800</v>
      </c>
      <c r="IP889" t="s">
        <v>18187</v>
      </c>
      <c r="IQ889" t="s">
        <v>24614</v>
      </c>
      <c r="IR889" t="s">
        <v>14368</v>
      </c>
      <c r="IS889" t="s">
        <v>42243</v>
      </c>
      <c r="IT889" t="s">
        <v>7744</v>
      </c>
      <c r="IU889" t="s">
        <v>3325</v>
      </c>
      <c r="IV889" t="s">
        <v>1423</v>
      </c>
      <c r="IW889" t="s">
        <v>14415</v>
      </c>
      <c r="IX889" t="s">
        <v>15746</v>
      </c>
      <c r="IY889" t="s">
        <v>4712</v>
      </c>
      <c r="IZ889" t="s">
        <v>2998</v>
      </c>
      <c r="JA889" t="s">
        <v>10057</v>
      </c>
      <c r="JB889" t="s">
        <v>15358</v>
      </c>
      <c r="JC889" t="s">
        <v>12881</v>
      </c>
      <c r="JD889" t="s">
        <v>13285</v>
      </c>
      <c r="JE889" t="s">
        <v>32573</v>
      </c>
      <c r="JF889" t="s">
        <v>22195</v>
      </c>
      <c r="JG889" t="s">
        <v>4834</v>
      </c>
      <c r="JH889" t="s">
        <v>50566</v>
      </c>
      <c r="JI889" t="s">
        <v>11204</v>
      </c>
      <c r="JJ889" t="s">
        <v>24886</v>
      </c>
      <c r="JK889" t="s">
        <v>32857</v>
      </c>
      <c r="JL889" t="s">
        <v>2149</v>
      </c>
      <c r="JM889" t="s">
        <v>23410</v>
      </c>
      <c r="JN889" t="s">
        <v>16180</v>
      </c>
      <c r="JO889" t="s">
        <v>32280</v>
      </c>
      <c r="JP889" t="s">
        <v>19107</v>
      </c>
      <c r="JQ889" t="s">
        <v>23364</v>
      </c>
      <c r="JR889" t="s">
        <v>5297</v>
      </c>
      <c r="JS889" t="s">
        <v>3435</v>
      </c>
      <c r="JT889" t="s">
        <v>18300</v>
      </c>
      <c r="JU889" t="s">
        <v>38902</v>
      </c>
      <c r="JV889" t="s">
        <v>34681</v>
      </c>
      <c r="JW889" t="s">
        <v>29043</v>
      </c>
      <c r="JX889" t="s">
        <v>26895</v>
      </c>
      <c r="JY889" t="s">
        <v>44350</v>
      </c>
      <c r="JZ889" t="s">
        <v>18352</v>
      </c>
      <c r="KA889" t="s">
        <v>5933</v>
      </c>
      <c r="KB889" t="s">
        <v>5253</v>
      </c>
      <c r="KC889" t="s">
        <v>22851</v>
      </c>
      <c r="KD889" t="s">
        <v>3793</v>
      </c>
      <c r="KE889" t="s">
        <v>22935</v>
      </c>
      <c r="KF889" t="s">
        <v>36977</v>
      </c>
      <c r="KG889" t="s">
        <v>20478</v>
      </c>
      <c r="KH889" t="s">
        <v>34639</v>
      </c>
      <c r="KI889" t="s">
        <v>5737</v>
      </c>
      <c r="KJ889" t="s">
        <v>53878</v>
      </c>
      <c r="KK889" t="s">
        <v>4353</v>
      </c>
      <c r="KL889" t="s">
        <v>18976</v>
      </c>
      <c r="KM889" t="s">
        <v>6983</v>
      </c>
      <c r="KN889" t="s">
        <v>6903</v>
      </c>
      <c r="KO889" t="s">
        <v>8277</v>
      </c>
      <c r="KP889" t="s">
        <v>2283</v>
      </c>
      <c r="KQ889" t="s">
        <v>4751</v>
      </c>
      <c r="KR889" t="s">
        <v>9646</v>
      </c>
      <c r="KS889" t="s">
        <v>27310</v>
      </c>
      <c r="KT889" t="s">
        <v>16081</v>
      </c>
      <c r="KU889" t="s">
        <v>39764</v>
      </c>
      <c r="KV889" t="s">
        <v>20855</v>
      </c>
      <c r="KW889" t="s">
        <v>18388</v>
      </c>
      <c r="KX889" t="s">
        <v>29599</v>
      </c>
      <c r="KY889" t="s">
        <v>13763</v>
      </c>
      <c r="KZ889" t="s">
        <v>8351</v>
      </c>
      <c r="LA889" t="s">
        <v>24035</v>
      </c>
      <c r="LB889" t="s">
        <v>18173</v>
      </c>
      <c r="LC889" t="s">
        <v>7350</v>
      </c>
      <c r="LD889" t="s">
        <v>20305</v>
      </c>
      <c r="LE889" t="s">
        <v>2768</v>
      </c>
      <c r="LF889" t="s">
        <v>10143</v>
      </c>
      <c r="LG889" t="s">
        <v>27877</v>
      </c>
      <c r="LH889" t="s">
        <v>5633</v>
      </c>
      <c r="LI889" t="s">
        <v>25104</v>
      </c>
      <c r="LJ889" t="s">
        <v>2649</v>
      </c>
      <c r="LK889" t="s">
        <v>20831</v>
      </c>
      <c r="LL889" t="s">
        <v>22910</v>
      </c>
      <c r="LM889" t="s">
        <v>4633</v>
      </c>
      <c r="LN889" t="s">
        <v>14327</v>
      </c>
      <c r="LO889" t="s">
        <v>7835</v>
      </c>
      <c r="LP889" t="s">
        <v>21116</v>
      </c>
      <c r="LQ889" t="s">
        <v>30281</v>
      </c>
      <c r="LR889" t="s">
        <v>5422</v>
      </c>
      <c r="LS889" t="s">
        <v>34502</v>
      </c>
      <c r="LT889" t="s">
        <v>45497</v>
      </c>
      <c r="LU889" t="s">
        <v>29849</v>
      </c>
      <c r="LV889" t="s">
        <v>38706</v>
      </c>
      <c r="LW889" t="s">
        <v>21360</v>
      </c>
      <c r="LX889" t="s">
        <v>22207</v>
      </c>
      <c r="LY889" t="s">
        <v>1439</v>
      </c>
      <c r="LZ889" t="s">
        <v>13117</v>
      </c>
      <c r="MA889" t="s">
        <v>16817</v>
      </c>
      <c r="MB889" t="s">
        <v>4765</v>
      </c>
      <c r="MC889" t="s">
        <v>23089</v>
      </c>
      <c r="MD889" t="s">
        <v>22260</v>
      </c>
      <c r="ME889" t="s">
        <v>16095</v>
      </c>
      <c r="MF889" t="s">
        <v>23970</v>
      </c>
      <c r="MG889" t="s">
        <v>18749</v>
      </c>
      <c r="MH889" t="s">
        <v>30849</v>
      </c>
      <c r="MI889" t="s">
        <v>28133</v>
      </c>
      <c r="MJ889" t="s">
        <v>21085</v>
      </c>
      <c r="MK889" t="s">
        <v>15333</v>
      </c>
      <c r="ML889" t="s">
        <v>4364</v>
      </c>
      <c r="MM889" t="s">
        <v>13001</v>
      </c>
      <c r="MN889" t="s">
        <v>9979</v>
      </c>
      <c r="MO889" t="s">
        <v>14179</v>
      </c>
      <c r="MP889" t="s">
        <v>3527</v>
      </c>
      <c r="MQ889" t="s">
        <v>17303</v>
      </c>
      <c r="MR889" t="s">
        <v>1446</v>
      </c>
      <c r="MS889" t="s">
        <v>23684</v>
      </c>
      <c r="MT889" t="s">
        <v>18551</v>
      </c>
      <c r="MU889" t="s">
        <v>8248</v>
      </c>
      <c r="MV889" t="s">
        <v>32235</v>
      </c>
      <c r="MW889" t="s">
        <v>43234</v>
      </c>
      <c r="MX889" t="s">
        <v>17207</v>
      </c>
      <c r="MY889" t="s">
        <v>16619</v>
      </c>
      <c r="MZ889" t="s">
        <v>10258</v>
      </c>
      <c r="NA889" t="s">
        <v>46902</v>
      </c>
      <c r="NB889" t="s">
        <v>39811</v>
      </c>
      <c r="NC889" t="s">
        <v>39935</v>
      </c>
      <c r="ND889" t="s">
        <v>32176</v>
      </c>
      <c r="NE889" t="s">
        <v>31016</v>
      </c>
      <c r="NF889" t="s">
        <v>6668</v>
      </c>
      <c r="NG889" t="s">
        <v>13270</v>
      </c>
      <c r="NH889" t="s">
        <v>19485</v>
      </c>
      <c r="NI889" t="s">
        <v>20944</v>
      </c>
      <c r="NJ889" t="s">
        <v>18668</v>
      </c>
      <c r="NK889" t="s">
        <v>5881</v>
      </c>
      <c r="NL889" t="s">
        <v>18551</v>
      </c>
      <c r="NM889" t="s">
        <v>14262</v>
      </c>
      <c r="NN889" t="s">
        <v>26318</v>
      </c>
      <c r="NO889" t="s">
        <v>24777</v>
      </c>
      <c r="NP889" t="s">
        <v>5090</v>
      </c>
      <c r="NQ889" t="s">
        <v>33851</v>
      </c>
      <c r="NR889" t="s">
        <v>22979</v>
      </c>
      <c r="NS889" t="s">
        <v>10421</v>
      </c>
      <c r="NT889" t="s">
        <v>20180</v>
      </c>
      <c r="NU889" t="s">
        <v>42021</v>
      </c>
      <c r="NV889" t="s">
        <v>26308</v>
      </c>
      <c r="NW889" t="s">
        <v>28800</v>
      </c>
      <c r="NX889" t="s">
        <v>2368</v>
      </c>
      <c r="NY889" t="s">
        <v>4900</v>
      </c>
      <c r="NZ889" t="s">
        <v>38891</v>
      </c>
      <c r="OA889" t="s">
        <v>6201</v>
      </c>
      <c r="OB889" t="s">
        <v>33123</v>
      </c>
      <c r="OC889" t="s">
        <v>21074</v>
      </c>
      <c r="OD889" t="s">
        <v>13789</v>
      </c>
      <c r="OE889" t="s">
        <v>16604</v>
      </c>
      <c r="OF889" t="s">
        <v>19148</v>
      </c>
      <c r="OG889" t="s">
        <v>32512</v>
      </c>
      <c r="OH889" t="s">
        <v>12403</v>
      </c>
      <c r="OI889" t="s">
        <v>21442</v>
      </c>
      <c r="OJ889" t="s">
        <v>4054</v>
      </c>
      <c r="OK889" t="s">
        <v>34875</v>
      </c>
      <c r="OL889" t="s">
        <v>6732</v>
      </c>
      <c r="OM889" t="s">
        <v>23612</v>
      </c>
      <c r="ON889" t="s">
        <v>14245</v>
      </c>
      <c r="OO889" t="s">
        <v>9937</v>
      </c>
      <c r="OP889" t="s">
        <v>27106</v>
      </c>
      <c r="OQ889" t="s">
        <v>7889</v>
      </c>
      <c r="OR889" t="s">
        <v>6111</v>
      </c>
      <c r="OS889" t="s">
        <v>12150</v>
      </c>
      <c r="OT889" t="s">
        <v>13459</v>
      </c>
      <c r="OU889" t="s">
        <v>14960</v>
      </c>
      <c r="OV889" t="s">
        <v>33713</v>
      </c>
      <c r="OW889" t="s">
        <v>2916</v>
      </c>
      <c r="OX889" t="s">
        <v>18912</v>
      </c>
      <c r="OY889" t="s">
        <v>12227</v>
      </c>
      <c r="OZ889" t="s">
        <v>18326</v>
      </c>
      <c r="PA889" t="s">
        <v>42290</v>
      </c>
      <c r="PB889" t="s">
        <v>28148</v>
      </c>
      <c r="PC889" t="s">
        <v>22759</v>
      </c>
      <c r="PD889" t="s">
        <v>43779</v>
      </c>
      <c r="PE889" t="s">
        <v>37669</v>
      </c>
      <c r="PF889" t="s">
        <v>22806</v>
      </c>
      <c r="PG889" t="s">
        <v>5916</v>
      </c>
      <c r="PH889" t="s">
        <v>12910</v>
      </c>
      <c r="PI889" t="s">
        <v>16600</v>
      </c>
      <c r="PJ889" t="s">
        <v>12729</v>
      </c>
      <c r="PK889" t="s">
        <v>8384</v>
      </c>
      <c r="PL889" t="s">
        <v>25095</v>
      </c>
      <c r="PM889" t="s">
        <v>12155</v>
      </c>
      <c r="PN889" t="s">
        <v>33641</v>
      </c>
      <c r="PO889" t="s">
        <v>16249</v>
      </c>
      <c r="PP889" t="s">
        <v>45107</v>
      </c>
      <c r="PQ889" t="s">
        <v>30605</v>
      </c>
      <c r="PR889" t="s">
        <v>21162</v>
      </c>
      <c r="PS889" t="s">
        <v>28569</v>
      </c>
      <c r="PT889" t="s">
        <v>22361</v>
      </c>
      <c r="PU889" t="s">
        <v>46157</v>
      </c>
      <c r="PV889" t="s">
        <v>13698</v>
      </c>
      <c r="PW889" t="s">
        <v>52332</v>
      </c>
      <c r="PX889" t="s">
        <v>50128</v>
      </c>
      <c r="PY889" t="s">
        <v>18133</v>
      </c>
      <c r="PZ889" t="s">
        <v>39654</v>
      </c>
      <c r="QA889" t="s">
        <v>29738</v>
      </c>
      <c r="QB889" t="s">
        <v>3988</v>
      </c>
      <c r="QC889" t="s">
        <v>27614</v>
      </c>
      <c r="QD889" t="s">
        <v>21547</v>
      </c>
      <c r="QE889" t="s">
        <v>9914</v>
      </c>
      <c r="QF889" t="s">
        <v>20476</v>
      </c>
      <c r="QG889" t="s">
        <v>29820</v>
      </c>
      <c r="QH889" t="s">
        <v>6119</v>
      </c>
      <c r="QI889" t="s">
        <v>31081</v>
      </c>
      <c r="QJ889" t="s">
        <v>39544</v>
      </c>
      <c r="QK889" t="s">
        <v>42064</v>
      </c>
      <c r="QL889" t="s">
        <v>34828</v>
      </c>
      <c r="QM889" t="s">
        <v>26493</v>
      </c>
      <c r="QN889" t="s">
        <v>13429</v>
      </c>
      <c r="QO889" t="s">
        <v>16411</v>
      </c>
      <c r="QP889" t="s">
        <v>26759</v>
      </c>
      <c r="QQ889" t="s">
        <v>19225</v>
      </c>
      <c r="QR889" t="s">
        <v>13864</v>
      </c>
      <c r="QS889" t="s">
        <v>25332</v>
      </c>
      <c r="QT889" t="s">
        <v>2605</v>
      </c>
      <c r="QU889" t="s">
        <v>27199</v>
      </c>
      <c r="QV889" t="s">
        <v>16222</v>
      </c>
      <c r="QW889" t="s">
        <v>6699</v>
      </c>
      <c r="QX889" t="s">
        <v>24943</v>
      </c>
      <c r="QY889" t="s">
        <v>17049</v>
      </c>
      <c r="QZ889" t="s">
        <v>5813</v>
      </c>
      <c r="RA889" t="s">
        <v>24776</v>
      </c>
      <c r="RB889" t="s">
        <v>44926</v>
      </c>
      <c r="RC889" t="s">
        <v>16319</v>
      </c>
      <c r="RD889" t="s">
        <v>17870</v>
      </c>
      <c r="RE889" t="s">
        <v>12742</v>
      </c>
      <c r="RF889" t="s">
        <v>14614</v>
      </c>
      <c r="RG889" t="s">
        <v>16353</v>
      </c>
      <c r="RH889" t="s">
        <v>20011</v>
      </c>
      <c r="RI889" t="s">
        <v>15628</v>
      </c>
      <c r="RJ889" t="s">
        <v>19628</v>
      </c>
      <c r="RK889" t="s">
        <v>20889</v>
      </c>
      <c r="RL889" t="s">
        <v>15338</v>
      </c>
      <c r="RM889" t="s">
        <v>1250</v>
      </c>
      <c r="RN889" t="s">
        <v>13878</v>
      </c>
      <c r="RO889" t="s">
        <v>30042</v>
      </c>
      <c r="RP889" t="s">
        <v>8334</v>
      </c>
      <c r="RQ889" t="s">
        <v>949</v>
      </c>
      <c r="RR889" t="s">
        <v>31423</v>
      </c>
      <c r="RS889" t="s">
        <v>10667</v>
      </c>
      <c r="RT889" t="s">
        <v>5791</v>
      </c>
      <c r="RU889" t="s">
        <v>39656</v>
      </c>
      <c r="RV889" t="s">
        <v>10091</v>
      </c>
      <c r="RW889" t="s">
        <v>28065</v>
      </c>
      <c r="RX889" t="s">
        <v>28502</v>
      </c>
      <c r="RY889" t="s">
        <v>7900</v>
      </c>
      <c r="RZ889" t="s">
        <v>13346</v>
      </c>
      <c r="SA889" t="s">
        <v>1599</v>
      </c>
      <c r="SB889" t="s">
        <v>19779</v>
      </c>
      <c r="SC889" t="s">
        <v>7472</v>
      </c>
      <c r="SD889" t="s">
        <v>43039</v>
      </c>
      <c r="SE889" t="s">
        <v>33867</v>
      </c>
      <c r="SF889" t="s">
        <v>12229</v>
      </c>
      <c r="SG889" t="s">
        <v>18905</v>
      </c>
      <c r="SH889" t="s">
        <v>19059</v>
      </c>
      <c r="SI889" t="s">
        <v>14679</v>
      </c>
      <c r="SJ889" t="s">
        <v>16106</v>
      </c>
      <c r="SK889" t="s">
        <v>16546</v>
      </c>
      <c r="SL889" t="s">
        <v>6825</v>
      </c>
      <c r="SM889" t="s">
        <v>2799</v>
      </c>
      <c r="SN889" t="s">
        <v>42412</v>
      </c>
      <c r="SO889" t="s">
        <v>23916</v>
      </c>
      <c r="SP889" t="s">
        <v>10592</v>
      </c>
      <c r="SQ889" t="s">
        <v>41176</v>
      </c>
      <c r="SR889" t="s">
        <v>19082</v>
      </c>
      <c r="SS889" t="s">
        <v>29451</v>
      </c>
      <c r="ST889" t="s">
        <v>2604</v>
      </c>
      <c r="SU889" t="s">
        <v>25719</v>
      </c>
      <c r="SV889" t="s">
        <v>17768</v>
      </c>
      <c r="SW889" t="s">
        <v>11201</v>
      </c>
      <c r="SX889" t="s">
        <v>2478</v>
      </c>
      <c r="SY889" t="s">
        <v>10063</v>
      </c>
      <c r="SZ889" t="s">
        <v>7570</v>
      </c>
      <c r="TA889" t="s">
        <v>2167</v>
      </c>
      <c r="TB889" t="s">
        <v>1203</v>
      </c>
      <c r="TC889" t="s">
        <v>1203</v>
      </c>
      <c r="TD889" t="s">
        <v>1203</v>
      </c>
      <c r="TE889" t="s">
        <v>1203</v>
      </c>
      <c r="TF889" t="s">
        <v>1203</v>
      </c>
      <c r="TG889" t="s">
        <v>1203</v>
      </c>
      <c r="TH889" t="s">
        <v>1203</v>
      </c>
      <c r="TI889" t="s">
        <v>1203</v>
      </c>
      <c r="TJ889" t="s">
        <v>1203</v>
      </c>
      <c r="TK889" t="s">
        <v>1203</v>
      </c>
      <c r="TL889" t="s">
        <v>1203</v>
      </c>
      <c r="TM889" t="s">
        <v>1203</v>
      </c>
      <c r="TN889" t="s">
        <v>1203</v>
      </c>
      <c r="TO889" t="s">
        <v>1203</v>
      </c>
      <c r="TP889" t="s">
        <v>59087</v>
      </c>
      <c r="TQ889" t="s">
        <v>1203</v>
      </c>
      <c r="TR889" t="s">
        <v>1203</v>
      </c>
      <c r="TS889" t="s">
        <v>1203</v>
      </c>
      <c r="TT889" t="s">
        <v>1203</v>
      </c>
      <c r="TU889" t="s">
        <v>1203</v>
      </c>
      <c r="TV889" t="s">
        <v>1203</v>
      </c>
      <c r="TW889" t="s">
        <v>1203</v>
      </c>
      <c r="TX889" t="s">
        <v>1203</v>
      </c>
      <c r="TY889" t="s">
        <v>1203</v>
      </c>
      <c r="TZ889" t="s">
        <v>1203</v>
      </c>
      <c r="UA889" t="s">
        <v>1203</v>
      </c>
      <c r="UB889" t="s">
        <v>1203</v>
      </c>
      <c r="UC889" t="s">
        <v>1203</v>
      </c>
      <c r="UD889" t="s">
        <v>1203</v>
      </c>
      <c r="UE889" t="s">
        <v>1203</v>
      </c>
      <c r="UF889" t="s">
        <v>1203</v>
      </c>
      <c r="UG889" t="s">
        <v>1203</v>
      </c>
      <c r="UH889" t="s">
        <v>1203</v>
      </c>
      <c r="UI889" t="s">
        <v>1203</v>
      </c>
      <c r="UJ889" t="s">
        <v>1203</v>
      </c>
      <c r="UK889" t="s">
        <v>1203</v>
      </c>
      <c r="UL889" t="s">
        <v>1203</v>
      </c>
      <c r="UM889" t="s">
        <v>1203</v>
      </c>
      <c r="UN889" t="s">
        <v>1203</v>
      </c>
      <c r="UO889" t="s">
        <v>1203</v>
      </c>
      <c r="UP889" t="s">
        <v>1203</v>
      </c>
      <c r="UQ889" t="s">
        <v>1203</v>
      </c>
      <c r="UR889" t="s">
        <v>1203</v>
      </c>
      <c r="US889" t="s">
        <v>1203</v>
      </c>
      <c r="UT889" t="s">
        <v>1203</v>
      </c>
      <c r="UU889" t="s">
        <v>1203</v>
      </c>
      <c r="UV889">
        <v>0</v>
      </c>
      <c r="UW889" t="s">
        <v>1203</v>
      </c>
      <c r="UX889" t="s">
        <v>1203</v>
      </c>
      <c r="UY889" t="s">
        <v>1203</v>
      </c>
      <c r="UZ889" t="s">
        <v>1203</v>
      </c>
      <c r="VA889" t="s">
        <v>1203</v>
      </c>
      <c r="VB889" t="s">
        <v>1203</v>
      </c>
      <c r="VC889" t="s">
        <v>1203</v>
      </c>
      <c r="VD889" t="s">
        <v>1203</v>
      </c>
      <c r="VE889">
        <v>0</v>
      </c>
      <c r="VF889" t="s">
        <v>1203</v>
      </c>
      <c r="VG889">
        <v>0</v>
      </c>
      <c r="VH889" t="s">
        <v>59088</v>
      </c>
      <c r="VI889" t="s">
        <v>1203</v>
      </c>
      <c r="VJ889" t="s">
        <v>1203</v>
      </c>
      <c r="VK889">
        <v>0</v>
      </c>
      <c r="VL889" t="s">
        <v>1203</v>
      </c>
      <c r="VM889" t="s">
        <v>1203</v>
      </c>
      <c r="VN889" t="s">
        <v>1203</v>
      </c>
      <c r="VO889" t="s">
        <v>1203</v>
      </c>
      <c r="VP889" t="s">
        <v>1203</v>
      </c>
      <c r="VQ889" t="s">
        <v>1203</v>
      </c>
      <c r="VR889" t="s">
        <v>1203</v>
      </c>
      <c r="VS889" t="s">
        <v>1203</v>
      </c>
      <c r="VT889" t="s">
        <v>1203</v>
      </c>
      <c r="VU889">
        <v>0</v>
      </c>
      <c r="VV889" t="s">
        <v>1203</v>
      </c>
      <c r="VW889" t="s">
        <v>1203</v>
      </c>
      <c r="VX889">
        <v>0</v>
      </c>
      <c r="VY889" t="s">
        <v>1203</v>
      </c>
      <c r="VZ889" t="s">
        <v>1203</v>
      </c>
      <c r="WA889" t="s">
        <v>1203</v>
      </c>
      <c r="WB889" t="s">
        <v>1203</v>
      </c>
      <c r="WC889" t="s">
        <v>1203</v>
      </c>
      <c r="WD889">
        <v>0</v>
      </c>
      <c r="WE889">
        <v>0</v>
      </c>
      <c r="WF889" t="s">
        <v>1203</v>
      </c>
      <c r="WG889" t="s">
        <v>1203</v>
      </c>
      <c r="WH889" t="s">
        <v>1203</v>
      </c>
      <c r="WI889" t="s">
        <v>1203</v>
      </c>
      <c r="WJ889" t="s">
        <v>1203</v>
      </c>
      <c r="WK889" t="s">
        <v>1203</v>
      </c>
      <c r="WL889" t="s">
        <v>1203</v>
      </c>
      <c r="WM889">
        <v>0</v>
      </c>
      <c r="WN889" t="s">
        <v>1203</v>
      </c>
      <c r="WO889" t="s">
        <v>1203</v>
      </c>
      <c r="WP889" t="s">
        <v>1203</v>
      </c>
      <c r="WQ889" t="s">
        <v>1203</v>
      </c>
      <c r="WR889" t="s">
        <v>1203</v>
      </c>
      <c r="WS889">
        <v>0</v>
      </c>
      <c r="WU889" t="s">
        <v>1203</v>
      </c>
      <c r="WV889" t="s">
        <v>1203</v>
      </c>
      <c r="WW889" t="s">
        <v>1203</v>
      </c>
      <c r="WX889">
        <v>0</v>
      </c>
      <c r="WY889" t="s">
        <v>1203</v>
      </c>
      <c r="WZ889" t="s">
        <v>1203</v>
      </c>
      <c r="XA889" t="s">
        <v>1203</v>
      </c>
      <c r="XB889" t="s">
        <v>1203</v>
      </c>
      <c r="XC889" t="s">
        <v>1203</v>
      </c>
      <c r="XD889" t="s">
        <v>1203</v>
      </c>
      <c r="XE889" t="s">
        <v>1203</v>
      </c>
      <c r="XF889" t="s">
        <v>1203</v>
      </c>
      <c r="XG889" t="s">
        <v>1203</v>
      </c>
      <c r="XH889">
        <v>0</v>
      </c>
      <c r="XI889">
        <v>0</v>
      </c>
      <c r="XJ889">
        <v>0</v>
      </c>
      <c r="XK889" t="s">
        <v>1203</v>
      </c>
      <c r="XL889">
        <v>0</v>
      </c>
      <c r="XM889" t="s">
        <v>1203</v>
      </c>
      <c r="XN889" t="s">
        <v>1203</v>
      </c>
      <c r="XO889" t="s">
        <v>1203</v>
      </c>
      <c r="XP889">
        <v>0</v>
      </c>
      <c r="XQ889" t="s">
        <v>1203</v>
      </c>
      <c r="XR889" t="s">
        <v>1203</v>
      </c>
      <c r="XS889">
        <v>0</v>
      </c>
      <c r="XT889">
        <v>0</v>
      </c>
      <c r="XU889" t="s">
        <v>1203</v>
      </c>
      <c r="XV889">
        <v>0</v>
      </c>
      <c r="XW889" t="s">
        <v>1203</v>
      </c>
      <c r="XX889" t="s">
        <v>1203</v>
      </c>
      <c r="XY889" t="s">
        <v>1203</v>
      </c>
      <c r="XZ889" t="s">
        <v>1203</v>
      </c>
      <c r="YA889">
        <v>0</v>
      </c>
      <c r="YB889" t="s">
        <v>1203</v>
      </c>
      <c r="YC889" t="s">
        <v>1203</v>
      </c>
      <c r="YD889" t="s">
        <v>1203</v>
      </c>
      <c r="YE889" t="s">
        <v>1203</v>
      </c>
      <c r="YF889">
        <v>0</v>
      </c>
      <c r="YG889" t="s">
        <v>1203</v>
      </c>
      <c r="YH889">
        <v>0</v>
      </c>
      <c r="YI889">
        <v>0</v>
      </c>
      <c r="YJ889" t="s">
        <v>1203</v>
      </c>
      <c r="YK889">
        <v>0</v>
      </c>
      <c r="YL889" t="s">
        <v>1203</v>
      </c>
      <c r="YM889">
        <v>0</v>
      </c>
      <c r="YN889">
        <v>0</v>
      </c>
      <c r="YO889">
        <v>0</v>
      </c>
      <c r="YP889">
        <v>0</v>
      </c>
      <c r="YQ889" t="s">
        <v>1203</v>
      </c>
      <c r="YR889">
        <v>0</v>
      </c>
      <c r="YS889">
        <v>0</v>
      </c>
      <c r="YT889">
        <v>0</v>
      </c>
      <c r="YU889">
        <v>0</v>
      </c>
      <c r="YV889">
        <v>0</v>
      </c>
      <c r="YW889" t="s">
        <v>1203</v>
      </c>
      <c r="YX889">
        <v>0</v>
      </c>
      <c r="YY889" t="s">
        <v>1203</v>
      </c>
      <c r="YZ889">
        <v>0</v>
      </c>
      <c r="ZA889">
        <v>0</v>
      </c>
      <c r="ZB889">
        <v>0</v>
      </c>
      <c r="ZC889">
        <v>0</v>
      </c>
      <c r="ZD889">
        <v>0</v>
      </c>
      <c r="ZE889">
        <v>0</v>
      </c>
      <c r="ZF889">
        <v>0</v>
      </c>
      <c r="ZG889">
        <v>0</v>
      </c>
      <c r="ZH889" t="s">
        <v>1203</v>
      </c>
      <c r="ZI889">
        <v>0</v>
      </c>
      <c r="ZJ889">
        <v>0</v>
      </c>
      <c r="ZK889">
        <v>0</v>
      </c>
      <c r="ZL889" t="s">
        <v>1203</v>
      </c>
      <c r="ZM889">
        <v>0</v>
      </c>
      <c r="ZN889" t="s">
        <v>1203</v>
      </c>
      <c r="ZO889">
        <v>0</v>
      </c>
      <c r="ZP889">
        <v>0</v>
      </c>
      <c r="ZQ889">
        <v>0</v>
      </c>
    </row>
    <row r="890" spans="1:693" hidden="1" x14ac:dyDescent="0.25">
      <c r="A890">
        <v>4634</v>
      </c>
      <c r="B890" s="1">
        <v>66.37</v>
      </c>
      <c r="C890" t="s">
        <v>693</v>
      </c>
      <c r="D890" t="s">
        <v>694</v>
      </c>
      <c r="E890" t="s">
        <v>2169</v>
      </c>
      <c r="F890">
        <v>2</v>
      </c>
      <c r="G890">
        <v>0</v>
      </c>
      <c r="H890" t="s">
        <v>1205</v>
      </c>
      <c r="I890" t="s">
        <v>701</v>
      </c>
      <c r="J890" t="s">
        <v>699</v>
      </c>
      <c r="K890" t="s">
        <v>700</v>
      </c>
      <c r="L890" t="s">
        <v>701</v>
      </c>
      <c r="M890" t="s">
        <v>702</v>
      </c>
      <c r="N890" t="s">
        <v>703</v>
      </c>
      <c r="O890" t="s">
        <v>2170</v>
      </c>
      <c r="P890">
        <v>1</v>
      </c>
      <c r="Q890" t="s">
        <v>705</v>
      </c>
      <c r="R890" t="s">
        <v>1691</v>
      </c>
      <c r="S890" t="s">
        <v>3096</v>
      </c>
      <c r="T890" t="s">
        <v>714</v>
      </c>
      <c r="U890" t="s">
        <v>18080</v>
      </c>
      <c r="V890" t="s">
        <v>41727</v>
      </c>
      <c r="W890" t="s">
        <v>2173</v>
      </c>
      <c r="X890" t="s">
        <v>59089</v>
      </c>
      <c r="Y890">
        <v>0</v>
      </c>
      <c r="Z890" t="s">
        <v>700</v>
      </c>
      <c r="AA890">
        <v>1</v>
      </c>
      <c r="AB890" t="s">
        <v>1210</v>
      </c>
      <c r="AC890" t="s">
        <v>1694</v>
      </c>
      <c r="AD890" t="s">
        <v>714</v>
      </c>
      <c r="AE890" t="s">
        <v>1695</v>
      </c>
      <c r="AF890" t="s">
        <v>2015</v>
      </c>
      <c r="AG890" t="s">
        <v>17827</v>
      </c>
      <c r="AH890" t="s">
        <v>11936</v>
      </c>
      <c r="AI890" t="s">
        <v>47592</v>
      </c>
      <c r="AJ890" t="s">
        <v>10829</v>
      </c>
      <c r="AK890" t="s">
        <v>6165</v>
      </c>
      <c r="AL890" t="s">
        <v>18849</v>
      </c>
      <c r="AM890" t="s">
        <v>17773</v>
      </c>
      <c r="AN890" t="s">
        <v>22027</v>
      </c>
      <c r="AO890" t="s">
        <v>24427</v>
      </c>
      <c r="AP890" t="s">
        <v>28888</v>
      </c>
      <c r="AQ890" t="s">
        <v>39939</v>
      </c>
      <c r="AR890" t="s">
        <v>17098</v>
      </c>
      <c r="AS890" t="s">
        <v>7362</v>
      </c>
      <c r="AT890" t="s">
        <v>22536</v>
      </c>
      <c r="AU890" t="s">
        <v>14033</v>
      </c>
      <c r="AV890" t="s">
        <v>22450</v>
      </c>
      <c r="AW890" t="s">
        <v>52065</v>
      </c>
      <c r="AX890" t="s">
        <v>23001</v>
      </c>
      <c r="AY890" t="s">
        <v>23091</v>
      </c>
      <c r="AZ890" t="s">
        <v>23864</v>
      </c>
      <c r="BA890" t="s">
        <v>33211</v>
      </c>
      <c r="BB890" t="s">
        <v>7929</v>
      </c>
      <c r="BC890" t="s">
        <v>12430</v>
      </c>
      <c r="BD890" t="s">
        <v>14278</v>
      </c>
      <c r="BE890" t="s">
        <v>9977</v>
      </c>
      <c r="BF890" t="s">
        <v>24808</v>
      </c>
      <c r="BG890" t="s">
        <v>5496</v>
      </c>
      <c r="BH890" t="s">
        <v>14544</v>
      </c>
      <c r="BI890" t="s">
        <v>34537</v>
      </c>
      <c r="BJ890" t="s">
        <v>13179</v>
      </c>
      <c r="BK890" t="s">
        <v>16324</v>
      </c>
      <c r="BL890" t="s">
        <v>16198</v>
      </c>
      <c r="BM890" t="s">
        <v>20153</v>
      </c>
      <c r="BN890" t="s">
        <v>11274</v>
      </c>
      <c r="BO890" t="s">
        <v>28275</v>
      </c>
      <c r="BP890" t="s">
        <v>34568</v>
      </c>
      <c r="BQ890" t="s">
        <v>47520</v>
      </c>
      <c r="BR890" t="s">
        <v>20352</v>
      </c>
      <c r="BS890" t="s">
        <v>27469</v>
      </c>
      <c r="BT890" t="s">
        <v>20359</v>
      </c>
      <c r="BU890" t="s">
        <v>53411</v>
      </c>
      <c r="BV890" t="s">
        <v>38834</v>
      </c>
      <c r="BW890" t="s">
        <v>19420</v>
      </c>
      <c r="BX890" t="s">
        <v>32727</v>
      </c>
      <c r="BY890" t="s">
        <v>34878</v>
      </c>
      <c r="BZ890" t="s">
        <v>5533</v>
      </c>
      <c r="CA890" t="s">
        <v>14720</v>
      </c>
      <c r="CB890" t="s">
        <v>27460</v>
      </c>
      <c r="CC890" t="s">
        <v>16957</v>
      </c>
      <c r="CD890" t="s">
        <v>26494</v>
      </c>
      <c r="CE890" t="s">
        <v>17229</v>
      </c>
      <c r="CF890" t="s">
        <v>7043</v>
      </c>
      <c r="CG890" t="s">
        <v>930</v>
      </c>
      <c r="CH890" t="s">
        <v>38346</v>
      </c>
      <c r="CI890" t="s">
        <v>22254</v>
      </c>
      <c r="CJ890" t="s">
        <v>15226</v>
      </c>
      <c r="CK890" t="s">
        <v>24114</v>
      </c>
      <c r="CL890" t="s">
        <v>17906</v>
      </c>
      <c r="CM890" t="s">
        <v>30599</v>
      </c>
      <c r="CN890" t="s">
        <v>27633</v>
      </c>
      <c r="CO890" t="s">
        <v>18464</v>
      </c>
      <c r="CP890" t="s">
        <v>51670</v>
      </c>
      <c r="CQ890" t="s">
        <v>25049</v>
      </c>
      <c r="CR890" t="s">
        <v>2494</v>
      </c>
      <c r="CS890" t="s">
        <v>13800</v>
      </c>
      <c r="CT890" t="s">
        <v>2414</v>
      </c>
      <c r="CU890" t="s">
        <v>5533</v>
      </c>
      <c r="CV890" t="s">
        <v>19477</v>
      </c>
      <c r="CW890" t="s">
        <v>4070</v>
      </c>
      <c r="CX890" t="s">
        <v>31941</v>
      </c>
      <c r="CY890" t="s">
        <v>19554</v>
      </c>
      <c r="CZ890" t="s">
        <v>19558</v>
      </c>
      <c r="DA890" t="s">
        <v>15547</v>
      </c>
      <c r="DB890" t="s">
        <v>32135</v>
      </c>
      <c r="DC890" t="s">
        <v>33780</v>
      </c>
      <c r="DD890" t="s">
        <v>27385</v>
      </c>
      <c r="DE890" t="s">
        <v>6846</v>
      </c>
      <c r="DF890" t="s">
        <v>29076</v>
      </c>
      <c r="DG890" t="s">
        <v>12601</v>
      </c>
      <c r="DH890" t="s">
        <v>30211</v>
      </c>
      <c r="DI890" t="s">
        <v>26502</v>
      </c>
      <c r="DJ890" t="s">
        <v>27602</v>
      </c>
      <c r="DK890" t="s">
        <v>13661</v>
      </c>
      <c r="DL890" t="s">
        <v>28317</v>
      </c>
      <c r="DM890" t="s">
        <v>14999</v>
      </c>
      <c r="DN890" t="s">
        <v>11184</v>
      </c>
      <c r="DO890" t="s">
        <v>46054</v>
      </c>
      <c r="DP890" t="s">
        <v>10444</v>
      </c>
      <c r="DQ890" t="s">
        <v>20679</v>
      </c>
      <c r="DR890" t="s">
        <v>16118</v>
      </c>
      <c r="DS890" t="s">
        <v>44735</v>
      </c>
      <c r="DT890" t="s">
        <v>14287</v>
      </c>
      <c r="DU890" t="s">
        <v>45389</v>
      </c>
      <c r="DV890" t="s">
        <v>10861</v>
      </c>
      <c r="DW890" t="s">
        <v>19023</v>
      </c>
      <c r="DX890" t="s">
        <v>2775</v>
      </c>
      <c r="DY890" t="s">
        <v>13639</v>
      </c>
      <c r="DZ890" t="s">
        <v>6452</v>
      </c>
      <c r="EA890" t="s">
        <v>17449</v>
      </c>
      <c r="EB890" t="s">
        <v>4010</v>
      </c>
      <c r="EC890" t="s">
        <v>8068</v>
      </c>
      <c r="ED890" t="s">
        <v>23244</v>
      </c>
      <c r="EE890" t="s">
        <v>50738</v>
      </c>
      <c r="EF890" t="s">
        <v>4102</v>
      </c>
      <c r="EG890" t="s">
        <v>17346</v>
      </c>
      <c r="EH890" t="s">
        <v>3728</v>
      </c>
      <c r="EI890" t="s">
        <v>5272</v>
      </c>
      <c r="EJ890" t="s">
        <v>29884</v>
      </c>
      <c r="EK890" t="s">
        <v>20405</v>
      </c>
      <c r="EL890" t="s">
        <v>28348</v>
      </c>
      <c r="EM890" t="s">
        <v>26323</v>
      </c>
      <c r="EN890" t="s">
        <v>24252</v>
      </c>
      <c r="EO890" t="s">
        <v>24015</v>
      </c>
      <c r="EP890" t="s">
        <v>59009</v>
      </c>
      <c r="EQ890" t="s">
        <v>34322</v>
      </c>
      <c r="ER890" t="s">
        <v>15713</v>
      </c>
      <c r="ES890" t="s">
        <v>32501</v>
      </c>
      <c r="ET890" t="s">
        <v>21484</v>
      </c>
      <c r="EU890" t="s">
        <v>1731</v>
      </c>
      <c r="EV890" t="s">
        <v>24767</v>
      </c>
      <c r="EW890" t="s">
        <v>30364</v>
      </c>
      <c r="EX890" t="s">
        <v>45003</v>
      </c>
      <c r="EY890" t="s">
        <v>29349</v>
      </c>
      <c r="EZ890" t="s">
        <v>16779</v>
      </c>
      <c r="FA890" t="s">
        <v>56273</v>
      </c>
      <c r="FB890" t="s">
        <v>22707</v>
      </c>
      <c r="FC890" t="s">
        <v>34180</v>
      </c>
      <c r="FD890" t="s">
        <v>12857</v>
      </c>
      <c r="FE890" t="s">
        <v>13368</v>
      </c>
      <c r="FF890" t="s">
        <v>17102</v>
      </c>
      <c r="FG890" t="s">
        <v>19682</v>
      </c>
      <c r="FH890" t="s">
        <v>17788</v>
      </c>
      <c r="FI890" t="s">
        <v>36873</v>
      </c>
      <c r="FJ890" t="s">
        <v>37611</v>
      </c>
      <c r="FK890" t="s">
        <v>1592</v>
      </c>
      <c r="FL890" t="s">
        <v>9506</v>
      </c>
      <c r="FM890" t="s">
        <v>4325</v>
      </c>
      <c r="FN890" t="s">
        <v>34191</v>
      </c>
      <c r="FO890" t="s">
        <v>978</v>
      </c>
      <c r="FP890" t="s">
        <v>6590</v>
      </c>
      <c r="FQ890" t="s">
        <v>31410</v>
      </c>
      <c r="FR890" t="s">
        <v>14721</v>
      </c>
      <c r="FS890" t="s">
        <v>36967</v>
      </c>
      <c r="FT890" t="s">
        <v>33410</v>
      </c>
      <c r="FU890" t="s">
        <v>3433</v>
      </c>
      <c r="FV890" t="s">
        <v>57075</v>
      </c>
      <c r="FW890" t="s">
        <v>3055</v>
      </c>
      <c r="FX890" t="s">
        <v>13686</v>
      </c>
      <c r="FY890" t="s">
        <v>10354</v>
      </c>
      <c r="FZ890" t="s">
        <v>10768</v>
      </c>
      <c r="GA890" t="s">
        <v>2631</v>
      </c>
      <c r="GB890" t="s">
        <v>9202</v>
      </c>
      <c r="GC890" t="s">
        <v>36104</v>
      </c>
      <c r="GD890" t="s">
        <v>20221</v>
      </c>
      <c r="GE890" t="s">
        <v>2888</v>
      </c>
      <c r="GF890" t="s">
        <v>22866</v>
      </c>
      <c r="GG890" t="s">
        <v>23759</v>
      </c>
      <c r="GH890" t="s">
        <v>3183</v>
      </c>
      <c r="GI890" t="s">
        <v>23132</v>
      </c>
      <c r="GJ890" t="s">
        <v>6744</v>
      </c>
      <c r="GK890" t="s">
        <v>29635</v>
      </c>
      <c r="GL890" t="s">
        <v>32377</v>
      </c>
      <c r="GM890" t="s">
        <v>38029</v>
      </c>
      <c r="GN890" t="s">
        <v>16675</v>
      </c>
      <c r="GO890" t="s">
        <v>12611</v>
      </c>
      <c r="GP890" t="s">
        <v>20990</v>
      </c>
      <c r="GQ890" t="s">
        <v>16566</v>
      </c>
      <c r="GR890" t="s">
        <v>7038</v>
      </c>
      <c r="GS890" t="s">
        <v>32208</v>
      </c>
      <c r="GT890" t="s">
        <v>30990</v>
      </c>
      <c r="GU890" t="s">
        <v>24345</v>
      </c>
      <c r="GV890" t="s">
        <v>12704</v>
      </c>
      <c r="GW890" t="s">
        <v>7709</v>
      </c>
      <c r="GX890" t="s">
        <v>5483</v>
      </c>
      <c r="GY890" t="s">
        <v>10858</v>
      </c>
      <c r="GZ890" t="s">
        <v>17026</v>
      </c>
      <c r="HA890" t="s">
        <v>5522</v>
      </c>
      <c r="HB890" t="s">
        <v>3511</v>
      </c>
      <c r="HC890" t="s">
        <v>41768</v>
      </c>
      <c r="HD890" t="s">
        <v>30209</v>
      </c>
      <c r="HE890" t="s">
        <v>12597</v>
      </c>
      <c r="HF890" t="s">
        <v>6779</v>
      </c>
      <c r="HG890" t="s">
        <v>19341</v>
      </c>
      <c r="HH890" t="s">
        <v>11381</v>
      </c>
      <c r="HI890" t="s">
        <v>13078</v>
      </c>
      <c r="HJ890" t="s">
        <v>16480</v>
      </c>
      <c r="HK890" t="s">
        <v>30711</v>
      </c>
      <c r="HL890" t="s">
        <v>3480</v>
      </c>
      <c r="HM890" t="s">
        <v>22707</v>
      </c>
      <c r="HN890" t="s">
        <v>4719</v>
      </c>
      <c r="HO890" t="s">
        <v>14059</v>
      </c>
      <c r="HP890" t="s">
        <v>16886</v>
      </c>
      <c r="HQ890" t="s">
        <v>13701</v>
      </c>
      <c r="HR890" t="s">
        <v>38691</v>
      </c>
      <c r="HS890" t="s">
        <v>28877</v>
      </c>
      <c r="HT890" t="s">
        <v>3127</v>
      </c>
      <c r="HU890" t="s">
        <v>3532</v>
      </c>
      <c r="HV890" t="s">
        <v>3690</v>
      </c>
      <c r="HW890" t="s">
        <v>5175</v>
      </c>
      <c r="HX890" t="s">
        <v>15226</v>
      </c>
      <c r="HY890" t="s">
        <v>31926</v>
      </c>
      <c r="HZ890" t="s">
        <v>10873</v>
      </c>
      <c r="IA890" t="s">
        <v>19244</v>
      </c>
      <c r="IB890" t="s">
        <v>21053</v>
      </c>
      <c r="IC890" t="s">
        <v>24783</v>
      </c>
      <c r="ID890" t="s">
        <v>33678</v>
      </c>
      <c r="IE890" t="s">
        <v>26757</v>
      </c>
      <c r="IF890" t="s">
        <v>1326</v>
      </c>
      <c r="IG890" t="s">
        <v>27590</v>
      </c>
      <c r="IH890" t="s">
        <v>15937</v>
      </c>
      <c r="II890" t="s">
        <v>5402</v>
      </c>
      <c r="IJ890" t="s">
        <v>38050</v>
      </c>
      <c r="IK890" t="s">
        <v>15677</v>
      </c>
      <c r="IL890" t="s">
        <v>4891</v>
      </c>
      <c r="IM890" t="s">
        <v>28611</v>
      </c>
      <c r="IN890" t="s">
        <v>5894</v>
      </c>
      <c r="IO890" t="s">
        <v>13482</v>
      </c>
      <c r="IP890" t="s">
        <v>33131</v>
      </c>
      <c r="IQ890" t="s">
        <v>30132</v>
      </c>
      <c r="IR890" t="s">
        <v>32176</v>
      </c>
      <c r="IS890" t="s">
        <v>21522</v>
      </c>
      <c r="IT890" t="s">
        <v>19094</v>
      </c>
      <c r="IU890" t="s">
        <v>25818</v>
      </c>
      <c r="IV890" t="s">
        <v>7817</v>
      </c>
      <c r="IW890" t="s">
        <v>41457</v>
      </c>
      <c r="IX890" t="s">
        <v>7247</v>
      </c>
      <c r="IY890" t="s">
        <v>8307</v>
      </c>
      <c r="IZ890" t="s">
        <v>29362</v>
      </c>
      <c r="JA890" t="s">
        <v>13374</v>
      </c>
      <c r="JB890" t="s">
        <v>16666</v>
      </c>
      <c r="JC890" t="s">
        <v>17231</v>
      </c>
      <c r="JD890" t="s">
        <v>23189</v>
      </c>
      <c r="JE890" t="s">
        <v>4250</v>
      </c>
      <c r="JF890" t="s">
        <v>16704</v>
      </c>
      <c r="JG890" t="s">
        <v>12925</v>
      </c>
      <c r="JH890" t="s">
        <v>29972</v>
      </c>
      <c r="JI890" t="s">
        <v>56921</v>
      </c>
      <c r="JJ890" t="s">
        <v>33800</v>
      </c>
      <c r="JK890" t="s">
        <v>10583</v>
      </c>
      <c r="JL890" t="s">
        <v>25719</v>
      </c>
      <c r="JM890" t="s">
        <v>4171</v>
      </c>
      <c r="JN890" t="s">
        <v>15893</v>
      </c>
      <c r="JO890" t="s">
        <v>25252</v>
      </c>
      <c r="JP890" t="s">
        <v>15133</v>
      </c>
      <c r="JQ890" t="s">
        <v>21531</v>
      </c>
      <c r="JR890" t="s">
        <v>31748</v>
      </c>
      <c r="JS890" t="s">
        <v>10584</v>
      </c>
      <c r="JT890" t="s">
        <v>24615</v>
      </c>
      <c r="JU890" t="s">
        <v>27848</v>
      </c>
      <c r="JV890" t="s">
        <v>6291</v>
      </c>
      <c r="JW890" t="s">
        <v>15324</v>
      </c>
      <c r="JX890" t="s">
        <v>31525</v>
      </c>
      <c r="JY890" t="s">
        <v>10852</v>
      </c>
      <c r="JZ890" t="s">
        <v>1871</v>
      </c>
      <c r="KA890" t="s">
        <v>19282</v>
      </c>
      <c r="KB890" t="s">
        <v>18064</v>
      </c>
      <c r="KC890" t="s">
        <v>54609</v>
      </c>
      <c r="KD890" t="s">
        <v>32475</v>
      </c>
      <c r="KE890" t="s">
        <v>25132</v>
      </c>
      <c r="KF890" t="s">
        <v>36486</v>
      </c>
      <c r="KG890" t="s">
        <v>33872</v>
      </c>
      <c r="KH890" t="s">
        <v>3060</v>
      </c>
      <c r="KI890" t="s">
        <v>6044</v>
      </c>
      <c r="KJ890" t="s">
        <v>59090</v>
      </c>
      <c r="KK890" t="s">
        <v>10165</v>
      </c>
      <c r="KL890" t="s">
        <v>37343</v>
      </c>
      <c r="KM890" t="s">
        <v>25280</v>
      </c>
      <c r="KN890" t="s">
        <v>21636</v>
      </c>
      <c r="KO890" t="s">
        <v>32502</v>
      </c>
      <c r="KP890" t="s">
        <v>27361</v>
      </c>
      <c r="KQ890" t="s">
        <v>25757</v>
      </c>
      <c r="KR890" t="s">
        <v>20955</v>
      </c>
      <c r="KS890" t="s">
        <v>15189</v>
      </c>
      <c r="KT890" t="s">
        <v>10956</v>
      </c>
      <c r="KU890" t="s">
        <v>14501</v>
      </c>
      <c r="KV890" t="s">
        <v>5103</v>
      </c>
      <c r="KW890" t="s">
        <v>31461</v>
      </c>
      <c r="KX890" t="s">
        <v>38437</v>
      </c>
      <c r="KY890" t="s">
        <v>15493</v>
      </c>
      <c r="KZ890" t="s">
        <v>1569</v>
      </c>
      <c r="LA890" t="s">
        <v>7286</v>
      </c>
      <c r="LB890" t="s">
        <v>36984</v>
      </c>
      <c r="LC890" t="s">
        <v>50548</v>
      </c>
      <c r="LD890" t="s">
        <v>34125</v>
      </c>
      <c r="LE890" t="s">
        <v>17256</v>
      </c>
      <c r="LF890" t="s">
        <v>13044</v>
      </c>
      <c r="LG890" t="s">
        <v>27898</v>
      </c>
      <c r="LH890" t="s">
        <v>59091</v>
      </c>
      <c r="LI890" t="s">
        <v>18990</v>
      </c>
      <c r="LJ890" t="s">
        <v>24573</v>
      </c>
      <c r="LK890" t="s">
        <v>19384</v>
      </c>
      <c r="LL890" t="s">
        <v>4630</v>
      </c>
      <c r="LM890" t="s">
        <v>8677</v>
      </c>
      <c r="LN890" t="s">
        <v>59092</v>
      </c>
      <c r="LO890" t="s">
        <v>24999</v>
      </c>
      <c r="LP890" t="s">
        <v>9507</v>
      </c>
      <c r="LQ890" t="s">
        <v>28970</v>
      </c>
      <c r="LR890" t="s">
        <v>26931</v>
      </c>
      <c r="LS890" t="s">
        <v>36280</v>
      </c>
      <c r="LT890" t="s">
        <v>1463</v>
      </c>
      <c r="LU890" t="s">
        <v>28858</v>
      </c>
      <c r="LV890" t="s">
        <v>2594</v>
      </c>
      <c r="LW890" t="s">
        <v>35875</v>
      </c>
      <c r="LX890" t="s">
        <v>21080</v>
      </c>
      <c r="LY890" t="s">
        <v>3433</v>
      </c>
      <c r="LZ890" t="s">
        <v>14156</v>
      </c>
      <c r="MA890" t="s">
        <v>9694</v>
      </c>
      <c r="MB890" t="s">
        <v>6999</v>
      </c>
      <c r="MC890" t="s">
        <v>35164</v>
      </c>
      <c r="MD890" t="s">
        <v>35625</v>
      </c>
      <c r="ME890" t="s">
        <v>17547</v>
      </c>
      <c r="MF890" t="s">
        <v>8098</v>
      </c>
      <c r="MG890" t="s">
        <v>9287</v>
      </c>
      <c r="MH890" t="s">
        <v>18540</v>
      </c>
      <c r="MI890" t="s">
        <v>40622</v>
      </c>
      <c r="MJ890" t="s">
        <v>36348</v>
      </c>
      <c r="MK890" t="s">
        <v>26645</v>
      </c>
      <c r="ML890" t="s">
        <v>44628</v>
      </c>
      <c r="MM890" t="s">
        <v>20500</v>
      </c>
      <c r="MN890" t="s">
        <v>17312</v>
      </c>
      <c r="MO890" t="s">
        <v>22101</v>
      </c>
      <c r="MP890" t="s">
        <v>56496</v>
      </c>
      <c r="MQ890" t="s">
        <v>8628</v>
      </c>
      <c r="MR890" t="s">
        <v>21959</v>
      </c>
      <c r="MS890" t="s">
        <v>6511</v>
      </c>
      <c r="MT890" t="s">
        <v>4911</v>
      </c>
      <c r="MU890" t="s">
        <v>12706</v>
      </c>
      <c r="MV890" t="s">
        <v>8874</v>
      </c>
      <c r="MW890" t="s">
        <v>10130</v>
      </c>
      <c r="MX890" t="s">
        <v>59093</v>
      </c>
      <c r="MY890" t="s">
        <v>15551</v>
      </c>
      <c r="MZ890" t="s">
        <v>20135</v>
      </c>
      <c r="NA890" t="s">
        <v>21211</v>
      </c>
      <c r="NB890" t="s">
        <v>31255</v>
      </c>
      <c r="NC890" t="s">
        <v>44423</v>
      </c>
      <c r="ND890" t="s">
        <v>18263</v>
      </c>
      <c r="NE890" t="s">
        <v>42487</v>
      </c>
      <c r="NF890" t="s">
        <v>14008</v>
      </c>
      <c r="NG890" t="s">
        <v>15744</v>
      </c>
      <c r="NH890" t="s">
        <v>43366</v>
      </c>
      <c r="NI890" t="s">
        <v>42025</v>
      </c>
      <c r="NJ890" t="s">
        <v>2546</v>
      </c>
      <c r="NK890" t="s">
        <v>3064</v>
      </c>
      <c r="NL890" t="s">
        <v>20829</v>
      </c>
      <c r="NM890" t="s">
        <v>10545</v>
      </c>
      <c r="NN890" t="s">
        <v>31236</v>
      </c>
      <c r="NO890" t="s">
        <v>34743</v>
      </c>
      <c r="NP890" t="s">
        <v>29966</v>
      </c>
      <c r="NQ890" t="s">
        <v>23324</v>
      </c>
      <c r="NR890" t="s">
        <v>9954</v>
      </c>
      <c r="NS890" t="s">
        <v>16386</v>
      </c>
      <c r="NT890" t="s">
        <v>7773</v>
      </c>
      <c r="NU890" t="s">
        <v>18838</v>
      </c>
      <c r="NV890" t="s">
        <v>24599</v>
      </c>
      <c r="NW890" t="s">
        <v>20583</v>
      </c>
      <c r="NX890" t="s">
        <v>16270</v>
      </c>
      <c r="NY890" t="s">
        <v>12492</v>
      </c>
      <c r="NZ890" t="s">
        <v>18512</v>
      </c>
      <c r="OA890" t="s">
        <v>51332</v>
      </c>
      <c r="OB890" t="s">
        <v>27079</v>
      </c>
      <c r="OC890" t="s">
        <v>29697</v>
      </c>
      <c r="OD890" t="s">
        <v>12055</v>
      </c>
      <c r="OE890" t="s">
        <v>20373</v>
      </c>
      <c r="OF890" t="s">
        <v>2801</v>
      </c>
      <c r="OG890" t="s">
        <v>47706</v>
      </c>
      <c r="OH890" t="s">
        <v>7572</v>
      </c>
      <c r="OI890" t="s">
        <v>23564</v>
      </c>
      <c r="OJ890" t="s">
        <v>27828</v>
      </c>
      <c r="OK890" t="s">
        <v>14308</v>
      </c>
      <c r="OL890" t="s">
        <v>20453</v>
      </c>
      <c r="OM890" t="s">
        <v>7746</v>
      </c>
      <c r="ON890" t="s">
        <v>8715</v>
      </c>
      <c r="OO890" t="s">
        <v>59094</v>
      </c>
      <c r="OP890" t="s">
        <v>45284</v>
      </c>
      <c r="OQ890" t="s">
        <v>34253</v>
      </c>
      <c r="OR890" t="s">
        <v>59095</v>
      </c>
      <c r="OS890" t="s">
        <v>10428</v>
      </c>
      <c r="OT890" t="s">
        <v>23275</v>
      </c>
      <c r="OU890" t="s">
        <v>16563</v>
      </c>
      <c r="OV890" t="s">
        <v>12422</v>
      </c>
      <c r="OW890" t="s">
        <v>10620</v>
      </c>
      <c r="OX890" t="s">
        <v>10189</v>
      </c>
      <c r="OY890" t="s">
        <v>11461</v>
      </c>
      <c r="OZ890" t="s">
        <v>11665</v>
      </c>
      <c r="PA890" t="s">
        <v>3178</v>
      </c>
      <c r="PB890" t="s">
        <v>12576</v>
      </c>
      <c r="PC890" t="s">
        <v>43730</v>
      </c>
      <c r="PD890" t="s">
        <v>23392</v>
      </c>
      <c r="PE890" t="s">
        <v>30456</v>
      </c>
      <c r="PF890" t="s">
        <v>51185</v>
      </c>
      <c r="PG890" t="s">
        <v>6358</v>
      </c>
      <c r="PH890" t="s">
        <v>35957</v>
      </c>
      <c r="PI890" t="s">
        <v>35077</v>
      </c>
      <c r="PJ890" t="s">
        <v>46509</v>
      </c>
      <c r="PK890" t="s">
        <v>30085</v>
      </c>
      <c r="PL890" t="s">
        <v>36941</v>
      </c>
      <c r="PM890" t="s">
        <v>3617</v>
      </c>
      <c r="PN890" t="s">
        <v>28900</v>
      </c>
      <c r="PO890" t="s">
        <v>20011</v>
      </c>
      <c r="PP890" t="s">
        <v>9082</v>
      </c>
      <c r="PQ890" t="s">
        <v>12881</v>
      </c>
      <c r="PR890" t="s">
        <v>6811</v>
      </c>
      <c r="PS890" t="s">
        <v>1242</v>
      </c>
      <c r="PT890" t="s">
        <v>8852</v>
      </c>
      <c r="PU890" t="s">
        <v>9485</v>
      </c>
      <c r="PV890" t="s">
        <v>21805</v>
      </c>
      <c r="PW890" t="s">
        <v>39029</v>
      </c>
      <c r="PX890" t="s">
        <v>5138</v>
      </c>
      <c r="PY890" t="s">
        <v>3606</v>
      </c>
      <c r="PZ890" t="s">
        <v>52308</v>
      </c>
      <c r="QA890" t="s">
        <v>17835</v>
      </c>
      <c r="QB890" t="s">
        <v>2372</v>
      </c>
      <c r="QC890" t="s">
        <v>5623</v>
      </c>
      <c r="QD890" t="s">
        <v>33745</v>
      </c>
      <c r="QE890" t="s">
        <v>15085</v>
      </c>
      <c r="QF890" t="s">
        <v>7663</v>
      </c>
      <c r="QG890" t="s">
        <v>2552</v>
      </c>
      <c r="QH890" t="s">
        <v>19346</v>
      </c>
      <c r="QI890" t="s">
        <v>6356</v>
      </c>
      <c r="QJ890" t="s">
        <v>2510</v>
      </c>
      <c r="QK890" t="s">
        <v>9838</v>
      </c>
      <c r="QL890" t="s">
        <v>24036</v>
      </c>
      <c r="QM890" t="s">
        <v>29071</v>
      </c>
      <c r="QN890" t="s">
        <v>4095</v>
      </c>
      <c r="QO890" t="s">
        <v>8300</v>
      </c>
      <c r="QP890" t="s">
        <v>9293</v>
      </c>
      <c r="QQ890" t="s">
        <v>16833</v>
      </c>
      <c r="QR890" t="s">
        <v>13062</v>
      </c>
      <c r="QS890" t="s">
        <v>34877</v>
      </c>
      <c r="QT890" t="s">
        <v>32472</v>
      </c>
      <c r="QU890" t="s">
        <v>1622</v>
      </c>
      <c r="QV890" t="s">
        <v>32971</v>
      </c>
      <c r="QW890" t="s">
        <v>43394</v>
      </c>
      <c r="QX890" t="s">
        <v>19265</v>
      </c>
      <c r="QY890" t="s">
        <v>10279</v>
      </c>
      <c r="QZ890" t="s">
        <v>1833</v>
      </c>
      <c r="RA890" t="s">
        <v>8108</v>
      </c>
      <c r="RB890" t="s">
        <v>12259</v>
      </c>
      <c r="RC890" t="s">
        <v>32403</v>
      </c>
      <c r="RD890" t="s">
        <v>22209</v>
      </c>
      <c r="RE890" t="s">
        <v>30712</v>
      </c>
      <c r="RF890" t="s">
        <v>35451</v>
      </c>
      <c r="RG890" t="s">
        <v>12467</v>
      </c>
      <c r="RH890" t="s">
        <v>34020</v>
      </c>
      <c r="RI890" t="s">
        <v>35706</v>
      </c>
      <c r="RJ890" t="s">
        <v>22038</v>
      </c>
      <c r="RK890" t="s">
        <v>22004</v>
      </c>
      <c r="RL890" t="s">
        <v>20501</v>
      </c>
      <c r="RM890" t="s">
        <v>31135</v>
      </c>
      <c r="RN890" t="s">
        <v>9195</v>
      </c>
      <c r="RO890" t="s">
        <v>4716</v>
      </c>
      <c r="RP890" t="s">
        <v>2737</v>
      </c>
      <c r="RQ890" t="s">
        <v>24173</v>
      </c>
      <c r="RR890" t="s">
        <v>22462</v>
      </c>
      <c r="RS890" t="s">
        <v>1504</v>
      </c>
      <c r="RT890" t="s">
        <v>7265</v>
      </c>
      <c r="RU890" t="s">
        <v>15988</v>
      </c>
      <c r="RV890" t="s">
        <v>9202</v>
      </c>
      <c r="RW890" t="s">
        <v>10536</v>
      </c>
      <c r="RX890" t="s">
        <v>19568</v>
      </c>
      <c r="RY890" t="s">
        <v>26605</v>
      </c>
      <c r="RZ890" t="s">
        <v>36304</v>
      </c>
      <c r="SA890" t="s">
        <v>41070</v>
      </c>
      <c r="SB890" t="s">
        <v>14432</v>
      </c>
      <c r="SC890" t="s">
        <v>35924</v>
      </c>
      <c r="SD890" t="s">
        <v>2418</v>
      </c>
      <c r="SE890" t="s">
        <v>7754</v>
      </c>
      <c r="SF890" t="s">
        <v>59096</v>
      </c>
      <c r="SG890" t="s">
        <v>20312</v>
      </c>
      <c r="SH890" t="s">
        <v>27386</v>
      </c>
      <c r="SI890" t="s">
        <v>2370</v>
      </c>
      <c r="SJ890" t="s">
        <v>2905</v>
      </c>
      <c r="SK890" t="s">
        <v>15127</v>
      </c>
      <c r="SL890" t="s">
        <v>59097</v>
      </c>
      <c r="SM890" t="s">
        <v>5614</v>
      </c>
      <c r="SN890" t="s">
        <v>23586</v>
      </c>
      <c r="SO890" t="s">
        <v>17515</v>
      </c>
      <c r="SP890" t="s">
        <v>12928</v>
      </c>
      <c r="SQ890" t="s">
        <v>4726</v>
      </c>
      <c r="SR890" t="s">
        <v>11231</v>
      </c>
      <c r="SS890" t="s">
        <v>22329</v>
      </c>
      <c r="ST890" t="s">
        <v>24144</v>
      </c>
      <c r="SU890" t="s">
        <v>13277</v>
      </c>
      <c r="SV890" t="s">
        <v>29701</v>
      </c>
      <c r="SW890" t="s">
        <v>32701</v>
      </c>
      <c r="SX890" t="s">
        <v>40305</v>
      </c>
      <c r="SY890" t="s">
        <v>38969</v>
      </c>
      <c r="SZ890" t="s">
        <v>33100</v>
      </c>
      <c r="TA890" t="s">
        <v>1203</v>
      </c>
      <c r="TB890" t="s">
        <v>1203</v>
      </c>
      <c r="TC890" t="s">
        <v>1203</v>
      </c>
      <c r="TD890" t="s">
        <v>1203</v>
      </c>
      <c r="TE890" t="s">
        <v>59098</v>
      </c>
      <c r="TF890" t="s">
        <v>1203</v>
      </c>
      <c r="TG890" t="s">
        <v>1203</v>
      </c>
      <c r="TH890" t="s">
        <v>1203</v>
      </c>
      <c r="TI890" t="s">
        <v>1203</v>
      </c>
      <c r="TJ890" t="s">
        <v>1203</v>
      </c>
      <c r="TK890" t="s">
        <v>1203</v>
      </c>
      <c r="TL890" t="s">
        <v>1203</v>
      </c>
      <c r="TM890" t="s">
        <v>1203</v>
      </c>
      <c r="TN890" t="s">
        <v>1203</v>
      </c>
      <c r="TO890" t="s">
        <v>1203</v>
      </c>
      <c r="TP890" t="s">
        <v>1203</v>
      </c>
      <c r="TQ890" t="s">
        <v>1203</v>
      </c>
      <c r="TR890" t="s">
        <v>1203</v>
      </c>
      <c r="TS890" t="s">
        <v>1203</v>
      </c>
      <c r="TT890" t="s">
        <v>1203</v>
      </c>
      <c r="TU890" t="s">
        <v>1203</v>
      </c>
      <c r="TV890" t="s">
        <v>1203</v>
      </c>
      <c r="TW890" t="s">
        <v>1203</v>
      </c>
      <c r="TX890" t="s">
        <v>1203</v>
      </c>
      <c r="TY890" t="s">
        <v>1203</v>
      </c>
      <c r="TZ890" t="s">
        <v>1203</v>
      </c>
      <c r="UA890" t="s">
        <v>1203</v>
      </c>
      <c r="UB890" t="s">
        <v>14533</v>
      </c>
      <c r="UC890" t="s">
        <v>1203</v>
      </c>
      <c r="UD890" t="s">
        <v>1203</v>
      </c>
      <c r="UE890" t="s">
        <v>59099</v>
      </c>
      <c r="UF890" t="s">
        <v>1203</v>
      </c>
      <c r="UG890" t="s">
        <v>11871</v>
      </c>
      <c r="UH890" t="s">
        <v>1203</v>
      </c>
      <c r="UI890" t="s">
        <v>1203</v>
      </c>
      <c r="UJ890" t="s">
        <v>1203</v>
      </c>
      <c r="UK890" t="s">
        <v>1203</v>
      </c>
      <c r="UL890" t="s">
        <v>1203</v>
      </c>
      <c r="UM890" t="s">
        <v>1203</v>
      </c>
      <c r="UN890" t="s">
        <v>1203</v>
      </c>
      <c r="UO890" t="s">
        <v>1203</v>
      </c>
      <c r="UP890" t="s">
        <v>1203</v>
      </c>
      <c r="UQ890" t="s">
        <v>1203</v>
      </c>
      <c r="UR890" t="s">
        <v>1203</v>
      </c>
      <c r="US890" t="s">
        <v>1203</v>
      </c>
      <c r="UT890" t="s">
        <v>1203</v>
      </c>
      <c r="UU890" t="s">
        <v>1203</v>
      </c>
      <c r="UV890">
        <v>0</v>
      </c>
      <c r="UW890" t="s">
        <v>1203</v>
      </c>
      <c r="UX890" t="s">
        <v>1203</v>
      </c>
      <c r="UY890" t="s">
        <v>1203</v>
      </c>
      <c r="UZ890" t="s">
        <v>1203</v>
      </c>
      <c r="VA890" t="s">
        <v>1203</v>
      </c>
      <c r="VB890" t="s">
        <v>1203</v>
      </c>
      <c r="VC890" t="s">
        <v>1203</v>
      </c>
      <c r="VD890" t="s">
        <v>1203</v>
      </c>
      <c r="VE890">
        <v>0</v>
      </c>
      <c r="VF890" t="s">
        <v>1203</v>
      </c>
      <c r="VG890">
        <v>0</v>
      </c>
      <c r="VH890" t="s">
        <v>1203</v>
      </c>
      <c r="VI890" t="s">
        <v>1203</v>
      </c>
      <c r="VJ890" t="s">
        <v>1203</v>
      </c>
      <c r="VK890">
        <v>0</v>
      </c>
      <c r="VL890" t="s">
        <v>1203</v>
      </c>
      <c r="VM890" t="s">
        <v>1203</v>
      </c>
      <c r="VN890" t="s">
        <v>59100</v>
      </c>
      <c r="VO890" t="s">
        <v>1203</v>
      </c>
      <c r="VP890" t="s">
        <v>1203</v>
      </c>
      <c r="VQ890" t="s">
        <v>1203</v>
      </c>
      <c r="VR890" t="s">
        <v>1203</v>
      </c>
      <c r="VS890" t="s">
        <v>1203</v>
      </c>
      <c r="VT890" t="s">
        <v>1203</v>
      </c>
      <c r="VU890">
        <v>0</v>
      </c>
      <c r="VV890" t="s">
        <v>1203</v>
      </c>
      <c r="VW890" t="s">
        <v>1203</v>
      </c>
      <c r="VX890">
        <v>0</v>
      </c>
      <c r="VY890" t="s">
        <v>1203</v>
      </c>
      <c r="VZ890" t="s">
        <v>1203</v>
      </c>
      <c r="WA890" t="s">
        <v>1203</v>
      </c>
      <c r="WB890" t="s">
        <v>1203</v>
      </c>
      <c r="WC890" t="s">
        <v>1203</v>
      </c>
      <c r="WD890">
        <v>0</v>
      </c>
      <c r="WE890">
        <v>0</v>
      </c>
      <c r="WF890" t="s">
        <v>1203</v>
      </c>
      <c r="WG890" t="s">
        <v>1203</v>
      </c>
      <c r="WH890" t="s">
        <v>1203</v>
      </c>
      <c r="WI890" t="s">
        <v>1203</v>
      </c>
      <c r="WJ890" t="s">
        <v>1203</v>
      </c>
      <c r="WK890" t="s">
        <v>1203</v>
      </c>
      <c r="WL890" t="s">
        <v>1203</v>
      </c>
      <c r="WM890">
        <v>0</v>
      </c>
      <c r="WN890" t="s">
        <v>1203</v>
      </c>
      <c r="WO890" t="s">
        <v>1203</v>
      </c>
      <c r="WP890" t="s">
        <v>1203</v>
      </c>
      <c r="WQ890" t="s">
        <v>1203</v>
      </c>
      <c r="WR890" t="s">
        <v>1203</v>
      </c>
      <c r="WS890">
        <v>0</v>
      </c>
      <c r="WT890">
        <v>0</v>
      </c>
      <c r="WU890" t="s">
        <v>1203</v>
      </c>
      <c r="WV890" t="s">
        <v>1203</v>
      </c>
      <c r="WW890" t="s">
        <v>1203</v>
      </c>
      <c r="WX890">
        <v>0</v>
      </c>
      <c r="WY890" t="s">
        <v>1203</v>
      </c>
      <c r="WZ890" t="s">
        <v>1203</v>
      </c>
      <c r="XA890" t="s">
        <v>1203</v>
      </c>
      <c r="XB890" t="s">
        <v>1203</v>
      </c>
      <c r="XC890" t="s">
        <v>1203</v>
      </c>
      <c r="XD890" t="s">
        <v>1203</v>
      </c>
      <c r="XE890" t="s">
        <v>1203</v>
      </c>
      <c r="XF890" t="s">
        <v>1203</v>
      </c>
      <c r="XG890" t="s">
        <v>1203</v>
      </c>
      <c r="XH890">
        <v>0</v>
      </c>
      <c r="XI890">
        <v>0</v>
      </c>
      <c r="XJ890">
        <v>0</v>
      </c>
      <c r="XK890" t="s">
        <v>1203</v>
      </c>
      <c r="XL890">
        <v>0</v>
      </c>
      <c r="XM890" t="s">
        <v>1203</v>
      </c>
      <c r="XN890" t="s">
        <v>1203</v>
      </c>
      <c r="XO890" t="s">
        <v>1203</v>
      </c>
      <c r="XP890">
        <v>0</v>
      </c>
      <c r="XQ890" t="s">
        <v>1203</v>
      </c>
      <c r="XR890" t="s">
        <v>1203</v>
      </c>
      <c r="XS890">
        <v>0</v>
      </c>
      <c r="XT890">
        <v>0</v>
      </c>
      <c r="XU890" t="s">
        <v>1203</v>
      </c>
      <c r="XV890">
        <v>0</v>
      </c>
      <c r="XW890" t="s">
        <v>1203</v>
      </c>
      <c r="XX890" t="s">
        <v>1203</v>
      </c>
      <c r="XY890" t="s">
        <v>1203</v>
      </c>
      <c r="XZ890" t="s">
        <v>1203</v>
      </c>
      <c r="YA890">
        <v>0</v>
      </c>
      <c r="YB890" t="s">
        <v>1203</v>
      </c>
      <c r="YC890" t="s">
        <v>1203</v>
      </c>
      <c r="YD890" t="s">
        <v>1203</v>
      </c>
      <c r="YE890" t="s">
        <v>1203</v>
      </c>
      <c r="YF890">
        <v>0</v>
      </c>
      <c r="YG890" t="s">
        <v>1203</v>
      </c>
      <c r="YH890">
        <v>0</v>
      </c>
      <c r="YI890">
        <v>0</v>
      </c>
      <c r="YJ890" t="s">
        <v>1203</v>
      </c>
      <c r="YK890">
        <v>0</v>
      </c>
      <c r="YL890" t="s">
        <v>1203</v>
      </c>
      <c r="YM890">
        <v>0</v>
      </c>
      <c r="YN890">
        <v>0</v>
      </c>
      <c r="YO890">
        <v>0</v>
      </c>
      <c r="YP890">
        <v>0</v>
      </c>
      <c r="YQ890" t="s">
        <v>1203</v>
      </c>
      <c r="YR890">
        <v>0</v>
      </c>
      <c r="YS890">
        <v>0</v>
      </c>
      <c r="YT890">
        <v>0</v>
      </c>
      <c r="YU890">
        <v>0</v>
      </c>
      <c r="YV890">
        <v>0</v>
      </c>
      <c r="YW890" t="s">
        <v>1203</v>
      </c>
      <c r="YX890">
        <v>0</v>
      </c>
      <c r="YY890" t="s">
        <v>1203</v>
      </c>
      <c r="YZ890">
        <v>0</v>
      </c>
      <c r="ZA890">
        <v>0</v>
      </c>
      <c r="ZB890">
        <v>0</v>
      </c>
      <c r="ZC890">
        <v>0</v>
      </c>
      <c r="ZD890">
        <v>0</v>
      </c>
      <c r="ZE890">
        <v>0</v>
      </c>
      <c r="ZF890">
        <v>0</v>
      </c>
      <c r="ZG890">
        <v>0</v>
      </c>
      <c r="ZH890" t="s">
        <v>1203</v>
      </c>
      <c r="ZI890">
        <v>0</v>
      </c>
      <c r="ZJ890">
        <v>0</v>
      </c>
      <c r="ZK890">
        <v>0</v>
      </c>
      <c r="ZL890" t="s">
        <v>1203</v>
      </c>
      <c r="ZM890">
        <v>0</v>
      </c>
      <c r="ZN890" t="s">
        <v>1203</v>
      </c>
      <c r="ZO890">
        <v>0</v>
      </c>
      <c r="ZP890">
        <v>0</v>
      </c>
      <c r="ZQ890">
        <v>0</v>
      </c>
    </row>
    <row r="891" spans="1:693" hidden="1" x14ac:dyDescent="0.25">
      <c r="A891">
        <v>4639</v>
      </c>
      <c r="B891" s="1">
        <v>71.17</v>
      </c>
      <c r="C891" t="s">
        <v>1204</v>
      </c>
      <c r="D891" t="s">
        <v>694</v>
      </c>
      <c r="E891" t="s">
        <v>695</v>
      </c>
      <c r="F891">
        <v>3</v>
      </c>
      <c r="G891">
        <v>0</v>
      </c>
      <c r="H891" t="s">
        <v>1690</v>
      </c>
      <c r="I891" t="s">
        <v>701</v>
      </c>
      <c r="J891" t="s">
        <v>699</v>
      </c>
      <c r="K891" t="s">
        <v>700</v>
      </c>
      <c r="L891" t="s">
        <v>701</v>
      </c>
      <c r="M891" t="s">
        <v>3556</v>
      </c>
      <c r="N891" t="s">
        <v>703</v>
      </c>
      <c r="O891" t="s">
        <v>704</v>
      </c>
      <c r="P891">
        <v>0</v>
      </c>
      <c r="Q891" t="s">
        <v>705</v>
      </c>
      <c r="R891" t="s">
        <v>2171</v>
      </c>
      <c r="S891" t="s">
        <v>3096</v>
      </c>
      <c r="T891" t="s">
        <v>1207</v>
      </c>
      <c r="U891" t="s">
        <v>701</v>
      </c>
      <c r="V891" t="s">
        <v>21809</v>
      </c>
      <c r="W891" t="s">
        <v>710</v>
      </c>
      <c r="X891" t="s">
        <v>59101</v>
      </c>
      <c r="Y891">
        <v>0</v>
      </c>
      <c r="Z891" t="s">
        <v>700</v>
      </c>
      <c r="AA891">
        <v>1</v>
      </c>
      <c r="AB891" t="s">
        <v>1210</v>
      </c>
      <c r="AC891" t="s">
        <v>12946</v>
      </c>
      <c r="AD891" t="s">
        <v>714</v>
      </c>
      <c r="AE891" t="s">
        <v>1695</v>
      </c>
      <c r="AF891" t="s">
        <v>19899</v>
      </c>
      <c r="AG891" t="s">
        <v>23816</v>
      </c>
      <c r="AH891" t="s">
        <v>11780</v>
      </c>
      <c r="AI891" t="s">
        <v>25925</v>
      </c>
      <c r="AJ891" t="s">
        <v>11525</v>
      </c>
      <c r="AK891" t="s">
        <v>54036</v>
      </c>
      <c r="AL891" t="s">
        <v>21761</v>
      </c>
      <c r="AM891" t="s">
        <v>31989</v>
      </c>
      <c r="AN891" t="s">
        <v>34793</v>
      </c>
      <c r="AO891" t="s">
        <v>7199</v>
      </c>
      <c r="AP891" t="s">
        <v>6798</v>
      </c>
      <c r="AQ891" t="s">
        <v>53521</v>
      </c>
      <c r="AR891" t="s">
        <v>59102</v>
      </c>
      <c r="AS891" t="s">
        <v>9341</v>
      </c>
      <c r="AT891" t="s">
        <v>39612</v>
      </c>
      <c r="AU891" t="s">
        <v>21786</v>
      </c>
      <c r="AV891" t="s">
        <v>11857</v>
      </c>
      <c r="AW891" t="s">
        <v>25185</v>
      </c>
      <c r="AX891" t="s">
        <v>15680</v>
      </c>
      <c r="AY891" t="s">
        <v>24766</v>
      </c>
      <c r="AZ891" t="s">
        <v>5411</v>
      </c>
      <c r="BA891" t="s">
        <v>33307</v>
      </c>
      <c r="BB891" t="s">
        <v>10447</v>
      </c>
      <c r="BC891" t="s">
        <v>15823</v>
      </c>
      <c r="BD891" t="s">
        <v>6602</v>
      </c>
      <c r="BE891" t="s">
        <v>20104</v>
      </c>
      <c r="BF891" t="s">
        <v>27284</v>
      </c>
      <c r="BG891" t="s">
        <v>19778</v>
      </c>
      <c r="BH891" t="s">
        <v>21306</v>
      </c>
      <c r="BI891" t="s">
        <v>33757</v>
      </c>
      <c r="BJ891" t="s">
        <v>19452</v>
      </c>
      <c r="BK891" t="s">
        <v>6145</v>
      </c>
      <c r="BL891" t="s">
        <v>46633</v>
      </c>
      <c r="BM891" t="s">
        <v>10828</v>
      </c>
      <c r="BN891" t="s">
        <v>9614</v>
      </c>
      <c r="BO891" t="s">
        <v>18082</v>
      </c>
      <c r="BP891" t="s">
        <v>29100</v>
      </c>
      <c r="BQ891" t="s">
        <v>11976</v>
      </c>
      <c r="BR891" t="s">
        <v>16506</v>
      </c>
      <c r="BS891" t="s">
        <v>25305</v>
      </c>
      <c r="BT891" t="s">
        <v>25451</v>
      </c>
      <c r="BU891" t="s">
        <v>24925</v>
      </c>
      <c r="BV891" t="s">
        <v>13074</v>
      </c>
      <c r="BW891" t="s">
        <v>16582</v>
      </c>
      <c r="BX891" t="s">
        <v>27158</v>
      </c>
      <c r="BY891" t="s">
        <v>10803</v>
      </c>
      <c r="BZ891" t="s">
        <v>48853</v>
      </c>
      <c r="CA891" t="s">
        <v>19019</v>
      </c>
      <c r="CB891" t="s">
        <v>8531</v>
      </c>
      <c r="CC891" t="s">
        <v>13784</v>
      </c>
      <c r="CD891" t="s">
        <v>35802</v>
      </c>
      <c r="CE891" t="s">
        <v>5117</v>
      </c>
      <c r="CF891" t="s">
        <v>12929</v>
      </c>
      <c r="CG891" t="s">
        <v>11290</v>
      </c>
      <c r="CH891" t="s">
        <v>24934</v>
      </c>
      <c r="CI891" t="s">
        <v>14826</v>
      </c>
      <c r="CJ891" t="s">
        <v>4888</v>
      </c>
      <c r="CK891" t="s">
        <v>8914</v>
      </c>
      <c r="CL891" t="s">
        <v>25782</v>
      </c>
      <c r="CM891" t="s">
        <v>23634</v>
      </c>
      <c r="CN891" t="s">
        <v>39298</v>
      </c>
      <c r="CO891" t="s">
        <v>28054</v>
      </c>
      <c r="CP891" t="s">
        <v>22556</v>
      </c>
      <c r="CQ891" t="s">
        <v>3613</v>
      </c>
      <c r="CR891" t="s">
        <v>55141</v>
      </c>
      <c r="CS891" t="s">
        <v>28605</v>
      </c>
      <c r="CT891" t="s">
        <v>32378</v>
      </c>
      <c r="CU891" t="s">
        <v>12259</v>
      </c>
      <c r="CV891" t="s">
        <v>17361</v>
      </c>
      <c r="CW891" t="s">
        <v>39276</v>
      </c>
      <c r="CX891" t="s">
        <v>9293</v>
      </c>
      <c r="CY891" t="s">
        <v>41735</v>
      </c>
      <c r="CZ891" t="s">
        <v>9932</v>
      </c>
      <c r="DA891" t="s">
        <v>7722</v>
      </c>
      <c r="DB891" t="s">
        <v>11464</v>
      </c>
      <c r="DC891" t="s">
        <v>30158</v>
      </c>
      <c r="DD891" t="s">
        <v>33127</v>
      </c>
      <c r="DE891" t="s">
        <v>34762</v>
      </c>
      <c r="DF891" t="s">
        <v>19170</v>
      </c>
      <c r="DG891" t="s">
        <v>49115</v>
      </c>
      <c r="DH891" t="s">
        <v>26657</v>
      </c>
      <c r="DI891" t="s">
        <v>36635</v>
      </c>
      <c r="DJ891" t="s">
        <v>24428</v>
      </c>
      <c r="DK891" t="s">
        <v>14358</v>
      </c>
      <c r="DL891" t="s">
        <v>17288</v>
      </c>
      <c r="DM891" t="s">
        <v>18741</v>
      </c>
      <c r="DN891" t="s">
        <v>20999</v>
      </c>
      <c r="DO891" t="s">
        <v>11624</v>
      </c>
      <c r="DP891" t="s">
        <v>17341</v>
      </c>
      <c r="DQ891" t="s">
        <v>10883</v>
      </c>
      <c r="DR891" t="s">
        <v>45149</v>
      </c>
      <c r="DS891" t="s">
        <v>9719</v>
      </c>
      <c r="DT891" t="s">
        <v>15699</v>
      </c>
      <c r="DU891" t="s">
        <v>12598</v>
      </c>
      <c r="DV891" t="s">
        <v>38353</v>
      </c>
      <c r="DW891" t="s">
        <v>43545</v>
      </c>
      <c r="DX891" t="s">
        <v>6375</v>
      </c>
      <c r="DY891" t="s">
        <v>5439</v>
      </c>
      <c r="DZ891" t="s">
        <v>23637</v>
      </c>
      <c r="EA891" t="s">
        <v>48503</v>
      </c>
      <c r="EB891" t="s">
        <v>59103</v>
      </c>
      <c r="EC891" t="s">
        <v>37778</v>
      </c>
      <c r="ED891" t="s">
        <v>37987</v>
      </c>
      <c r="EE891" t="s">
        <v>29864</v>
      </c>
      <c r="EF891" t="s">
        <v>15519</v>
      </c>
      <c r="EG891" t="s">
        <v>13842</v>
      </c>
      <c r="EH891" t="s">
        <v>38350</v>
      </c>
      <c r="EI891" t="s">
        <v>19728</v>
      </c>
      <c r="EJ891" t="s">
        <v>15309</v>
      </c>
      <c r="EK891" t="s">
        <v>28728</v>
      </c>
      <c r="EL891" t="s">
        <v>18490</v>
      </c>
      <c r="EM891" t="s">
        <v>25648</v>
      </c>
      <c r="EN891" t="s">
        <v>6750</v>
      </c>
      <c r="EO891" t="s">
        <v>43016</v>
      </c>
      <c r="EP891" t="s">
        <v>4623</v>
      </c>
      <c r="EQ891" t="s">
        <v>11799</v>
      </c>
      <c r="ER891" t="s">
        <v>8186</v>
      </c>
      <c r="ES891" t="s">
        <v>11108</v>
      </c>
      <c r="ET891" t="s">
        <v>1384</v>
      </c>
      <c r="EU891" t="s">
        <v>3079</v>
      </c>
      <c r="EV891" t="s">
        <v>7327</v>
      </c>
      <c r="EW891" t="s">
        <v>33304</v>
      </c>
      <c r="EX891" t="s">
        <v>12110</v>
      </c>
      <c r="EY891" t="s">
        <v>43304</v>
      </c>
      <c r="EZ891" t="s">
        <v>34605</v>
      </c>
      <c r="FA891" t="s">
        <v>31786</v>
      </c>
      <c r="FB891" t="s">
        <v>19897</v>
      </c>
      <c r="FC891" t="s">
        <v>38033</v>
      </c>
      <c r="FD891" t="s">
        <v>28513</v>
      </c>
      <c r="FE891" t="s">
        <v>2885</v>
      </c>
      <c r="FF891" t="s">
        <v>31609</v>
      </c>
      <c r="FG891" t="s">
        <v>18102</v>
      </c>
      <c r="FH891" t="s">
        <v>59104</v>
      </c>
      <c r="FI891" t="s">
        <v>10986</v>
      </c>
      <c r="FJ891" t="s">
        <v>4870</v>
      </c>
      <c r="FK891" t="s">
        <v>1681</v>
      </c>
      <c r="FL891" t="s">
        <v>32149</v>
      </c>
      <c r="FM891" t="s">
        <v>20594</v>
      </c>
      <c r="FN891" t="s">
        <v>18906</v>
      </c>
      <c r="FO891" t="s">
        <v>10828</v>
      </c>
      <c r="FP891" t="s">
        <v>12916</v>
      </c>
      <c r="FQ891" t="s">
        <v>33864</v>
      </c>
      <c r="FR891" t="s">
        <v>9551</v>
      </c>
      <c r="FS891" t="s">
        <v>25754</v>
      </c>
      <c r="FT891" t="s">
        <v>34343</v>
      </c>
      <c r="FU891" t="s">
        <v>34735</v>
      </c>
      <c r="FV891" t="s">
        <v>6676</v>
      </c>
      <c r="FW891" t="s">
        <v>22114</v>
      </c>
      <c r="FX891" t="s">
        <v>21344</v>
      </c>
      <c r="FY891" t="s">
        <v>30156</v>
      </c>
      <c r="FZ891" t="s">
        <v>16356</v>
      </c>
      <c r="GA891" t="s">
        <v>57572</v>
      </c>
      <c r="GB891" t="s">
        <v>7861</v>
      </c>
      <c r="GC891" t="s">
        <v>17965</v>
      </c>
      <c r="GD891" t="s">
        <v>41142</v>
      </c>
      <c r="GE891" t="s">
        <v>31495</v>
      </c>
      <c r="GF891" t="s">
        <v>21235</v>
      </c>
      <c r="GG891" t="s">
        <v>16764</v>
      </c>
      <c r="GH891" t="s">
        <v>20205</v>
      </c>
      <c r="GI891" t="s">
        <v>21947</v>
      </c>
      <c r="GJ891" t="s">
        <v>12535</v>
      </c>
      <c r="GK891" t="s">
        <v>23441</v>
      </c>
      <c r="GL891" t="s">
        <v>59105</v>
      </c>
      <c r="GM891" t="s">
        <v>4037</v>
      </c>
      <c r="GN891" t="s">
        <v>18371</v>
      </c>
      <c r="GO891" t="s">
        <v>37077</v>
      </c>
      <c r="GP891" t="s">
        <v>2176</v>
      </c>
      <c r="GQ891" t="s">
        <v>18688</v>
      </c>
      <c r="GR891" t="s">
        <v>29930</v>
      </c>
      <c r="GS891" t="s">
        <v>2149</v>
      </c>
      <c r="GT891" t="s">
        <v>24332</v>
      </c>
      <c r="GU891" t="s">
        <v>5213</v>
      </c>
      <c r="GV891" t="s">
        <v>18036</v>
      </c>
      <c r="GW891" t="s">
        <v>8375</v>
      </c>
      <c r="GX891" t="s">
        <v>16582</v>
      </c>
      <c r="GY891" t="s">
        <v>22937</v>
      </c>
      <c r="GZ891" t="s">
        <v>28577</v>
      </c>
      <c r="HA891" t="s">
        <v>46720</v>
      </c>
      <c r="HB891" t="s">
        <v>27399</v>
      </c>
      <c r="HC891" t="s">
        <v>33773</v>
      </c>
      <c r="HD891" t="s">
        <v>25382</v>
      </c>
      <c r="HE891" t="s">
        <v>54646</v>
      </c>
      <c r="HF891" t="s">
        <v>14867</v>
      </c>
      <c r="HG891" t="s">
        <v>27235</v>
      </c>
      <c r="HH891" t="s">
        <v>36620</v>
      </c>
      <c r="HI891" t="s">
        <v>3118</v>
      </c>
      <c r="HJ891" t="s">
        <v>4958</v>
      </c>
      <c r="HK891" t="s">
        <v>21053</v>
      </c>
      <c r="HL891" t="s">
        <v>29973</v>
      </c>
      <c r="HM891" t="s">
        <v>19927</v>
      </c>
      <c r="HN891" t="s">
        <v>29121</v>
      </c>
      <c r="HO891" t="s">
        <v>18069</v>
      </c>
      <c r="HP891" t="s">
        <v>18036</v>
      </c>
      <c r="HQ891" t="s">
        <v>27268</v>
      </c>
      <c r="HR891" t="s">
        <v>30755</v>
      </c>
      <c r="HS891" t="s">
        <v>59106</v>
      </c>
      <c r="HT891" t="s">
        <v>34683</v>
      </c>
      <c r="HU891" t="s">
        <v>12723</v>
      </c>
      <c r="HV891" t="s">
        <v>26997</v>
      </c>
      <c r="HW891" t="s">
        <v>6925</v>
      </c>
      <c r="HX891" t="s">
        <v>33569</v>
      </c>
      <c r="HY891" t="s">
        <v>11161</v>
      </c>
      <c r="HZ891" t="s">
        <v>35827</v>
      </c>
      <c r="IA891" t="s">
        <v>31188</v>
      </c>
      <c r="IB891" t="s">
        <v>14390</v>
      </c>
      <c r="IC891" t="s">
        <v>4679</v>
      </c>
      <c r="ID891" t="s">
        <v>39525</v>
      </c>
      <c r="IE891" t="s">
        <v>5821</v>
      </c>
      <c r="IF891" t="s">
        <v>24490</v>
      </c>
      <c r="IG891" t="s">
        <v>6292</v>
      </c>
      <c r="IH891" t="s">
        <v>50343</v>
      </c>
      <c r="II891" t="s">
        <v>9612</v>
      </c>
      <c r="IJ891" t="s">
        <v>19604</v>
      </c>
      <c r="IK891" t="s">
        <v>18647</v>
      </c>
      <c r="IL891" t="s">
        <v>21485</v>
      </c>
      <c r="IM891" t="s">
        <v>39641</v>
      </c>
      <c r="IN891" t="s">
        <v>16409</v>
      </c>
      <c r="IO891" t="s">
        <v>36612</v>
      </c>
      <c r="IP891" t="s">
        <v>15549</v>
      </c>
      <c r="IQ891" t="s">
        <v>23062</v>
      </c>
      <c r="IR891" t="s">
        <v>16602</v>
      </c>
      <c r="IS891" t="s">
        <v>6846</v>
      </c>
      <c r="IT891" t="s">
        <v>15784</v>
      </c>
      <c r="IU891" t="s">
        <v>29064</v>
      </c>
      <c r="IV891" t="s">
        <v>13041</v>
      </c>
      <c r="IW891" t="s">
        <v>22595</v>
      </c>
      <c r="IX891" t="s">
        <v>28228</v>
      </c>
      <c r="IY891" t="s">
        <v>2486</v>
      </c>
      <c r="IZ891" t="s">
        <v>1610</v>
      </c>
      <c r="JA891" t="s">
        <v>37780</v>
      </c>
      <c r="JB891" t="s">
        <v>14242</v>
      </c>
      <c r="JC891" t="s">
        <v>59107</v>
      </c>
      <c r="JD891" t="s">
        <v>21601</v>
      </c>
      <c r="JE891" t="s">
        <v>1139</v>
      </c>
      <c r="JF891" t="s">
        <v>9341</v>
      </c>
      <c r="JG891" t="s">
        <v>16184</v>
      </c>
      <c r="JH891" t="s">
        <v>8063</v>
      </c>
      <c r="JI891" t="s">
        <v>15372</v>
      </c>
      <c r="JJ891" t="s">
        <v>8835</v>
      </c>
      <c r="JK891" t="s">
        <v>59108</v>
      </c>
      <c r="JL891" t="s">
        <v>14849</v>
      </c>
      <c r="JM891" t="s">
        <v>5108</v>
      </c>
      <c r="JN891" t="s">
        <v>30110</v>
      </c>
      <c r="JO891" t="s">
        <v>22608</v>
      </c>
      <c r="JP891" t="s">
        <v>10089</v>
      </c>
      <c r="JQ891" t="s">
        <v>20893</v>
      </c>
      <c r="JR891" t="s">
        <v>34794</v>
      </c>
      <c r="JS891" t="s">
        <v>5588</v>
      </c>
      <c r="JT891" t="s">
        <v>59109</v>
      </c>
      <c r="JU891" t="s">
        <v>45314</v>
      </c>
      <c r="JV891" t="s">
        <v>33950</v>
      </c>
      <c r="JW891" t="s">
        <v>7785</v>
      </c>
      <c r="JX891" t="s">
        <v>30285</v>
      </c>
      <c r="JY891" t="s">
        <v>23061</v>
      </c>
      <c r="JZ891" t="s">
        <v>17960</v>
      </c>
      <c r="KA891" t="s">
        <v>44366</v>
      </c>
      <c r="KB891" t="s">
        <v>25862</v>
      </c>
      <c r="KC891" t="s">
        <v>12030</v>
      </c>
      <c r="KD891" t="s">
        <v>9683</v>
      </c>
      <c r="KE891" t="s">
        <v>22558</v>
      </c>
      <c r="KF891" t="s">
        <v>53581</v>
      </c>
      <c r="KG891" t="s">
        <v>24326</v>
      </c>
      <c r="KH891" t="s">
        <v>29600</v>
      </c>
      <c r="KI891" t="s">
        <v>16373</v>
      </c>
      <c r="KJ891" t="s">
        <v>36153</v>
      </c>
      <c r="KK891" t="s">
        <v>14959</v>
      </c>
      <c r="KL891" t="s">
        <v>5716</v>
      </c>
      <c r="KM891" t="s">
        <v>32848</v>
      </c>
      <c r="KN891" t="s">
        <v>54534</v>
      </c>
      <c r="KO891" t="s">
        <v>7191</v>
      </c>
      <c r="KP891" t="s">
        <v>10481</v>
      </c>
      <c r="KQ891" t="s">
        <v>1276</v>
      </c>
      <c r="KR891" t="s">
        <v>12058</v>
      </c>
      <c r="KS891" t="s">
        <v>2598</v>
      </c>
      <c r="KT891" t="s">
        <v>37735</v>
      </c>
      <c r="KU891" t="s">
        <v>5519</v>
      </c>
      <c r="KV891" t="s">
        <v>14628</v>
      </c>
      <c r="KW891" t="s">
        <v>3278</v>
      </c>
      <c r="KX891" t="s">
        <v>20094</v>
      </c>
      <c r="KY891" t="s">
        <v>17130</v>
      </c>
      <c r="KZ891" t="s">
        <v>1681</v>
      </c>
      <c r="LA891" t="s">
        <v>21374</v>
      </c>
      <c r="LB891" t="s">
        <v>17458</v>
      </c>
      <c r="LC891" t="s">
        <v>28694</v>
      </c>
      <c r="LD891" t="s">
        <v>31337</v>
      </c>
      <c r="LE891" t="s">
        <v>22642</v>
      </c>
      <c r="LF891" t="s">
        <v>12865</v>
      </c>
      <c r="LG891" t="s">
        <v>11425</v>
      </c>
      <c r="LH891" t="s">
        <v>31407</v>
      </c>
      <c r="LI891" t="s">
        <v>6133</v>
      </c>
      <c r="LJ891" t="s">
        <v>4165</v>
      </c>
      <c r="LK891" t="s">
        <v>23778</v>
      </c>
      <c r="LL891" t="s">
        <v>3533</v>
      </c>
      <c r="LM891" t="s">
        <v>26266</v>
      </c>
      <c r="LN891" t="s">
        <v>3679</v>
      </c>
      <c r="LO891" t="s">
        <v>3001</v>
      </c>
      <c r="LP891" t="s">
        <v>52027</v>
      </c>
      <c r="LQ891" t="s">
        <v>15000</v>
      </c>
      <c r="LR891" t="s">
        <v>20343</v>
      </c>
      <c r="LS891" t="s">
        <v>26084</v>
      </c>
      <c r="LT891" t="s">
        <v>9208</v>
      </c>
      <c r="LU891" t="s">
        <v>18898</v>
      </c>
      <c r="LV891" t="s">
        <v>5938</v>
      </c>
      <c r="LW891" t="s">
        <v>11095</v>
      </c>
      <c r="LX891" t="s">
        <v>9631</v>
      </c>
      <c r="LY891" t="s">
        <v>43368</v>
      </c>
      <c r="LZ891" t="s">
        <v>20763</v>
      </c>
      <c r="MA891" t="s">
        <v>16233</v>
      </c>
      <c r="MB891" t="s">
        <v>39216</v>
      </c>
      <c r="MC891" t="s">
        <v>43471</v>
      </c>
      <c r="MD891" t="s">
        <v>24458</v>
      </c>
      <c r="ME891" t="s">
        <v>34971</v>
      </c>
      <c r="MF891" t="s">
        <v>9041</v>
      </c>
      <c r="MG891" t="s">
        <v>2321</v>
      </c>
      <c r="MH891" t="s">
        <v>47168</v>
      </c>
      <c r="MI891" t="s">
        <v>4487</v>
      </c>
      <c r="MJ891" t="s">
        <v>27899</v>
      </c>
      <c r="MK891" t="s">
        <v>7935</v>
      </c>
      <c r="ML891" t="s">
        <v>35440</v>
      </c>
      <c r="MM891" t="s">
        <v>29595</v>
      </c>
      <c r="MN891" t="s">
        <v>43252</v>
      </c>
      <c r="MO891" t="s">
        <v>56143</v>
      </c>
      <c r="MP891" t="s">
        <v>7873</v>
      </c>
      <c r="MQ891" t="s">
        <v>35813</v>
      </c>
      <c r="MR891" t="s">
        <v>37504</v>
      </c>
      <c r="MS891" t="s">
        <v>30581</v>
      </c>
      <c r="MT891" t="s">
        <v>40521</v>
      </c>
      <c r="MU891" t="s">
        <v>20587</v>
      </c>
      <c r="MV891" t="s">
        <v>22224</v>
      </c>
      <c r="MW891" t="s">
        <v>27352</v>
      </c>
      <c r="MX891" t="s">
        <v>35367</v>
      </c>
      <c r="MY891" t="s">
        <v>25201</v>
      </c>
      <c r="MZ891" t="s">
        <v>1168</v>
      </c>
      <c r="NA891" t="s">
        <v>28954</v>
      </c>
      <c r="NB891" t="s">
        <v>1953</v>
      </c>
      <c r="NC891" t="s">
        <v>38860</v>
      </c>
      <c r="ND891" t="s">
        <v>22840</v>
      </c>
      <c r="NE891" t="s">
        <v>3705</v>
      </c>
      <c r="NF891" t="s">
        <v>22510</v>
      </c>
      <c r="NG891" t="s">
        <v>34846</v>
      </c>
      <c r="NH891" t="s">
        <v>7857</v>
      </c>
      <c r="NI891" t="s">
        <v>5370</v>
      </c>
      <c r="NJ891" t="s">
        <v>12697</v>
      </c>
      <c r="NK891" t="s">
        <v>25335</v>
      </c>
      <c r="NL891" t="s">
        <v>52445</v>
      </c>
      <c r="NM891" t="s">
        <v>9198</v>
      </c>
      <c r="NN891" t="s">
        <v>42663</v>
      </c>
      <c r="NO891" t="s">
        <v>1177</v>
      </c>
      <c r="NP891" t="s">
        <v>13756</v>
      </c>
      <c r="NQ891" t="s">
        <v>13387</v>
      </c>
      <c r="NR891" t="s">
        <v>16063</v>
      </c>
      <c r="NS891" t="s">
        <v>39683</v>
      </c>
      <c r="NT891" t="s">
        <v>40102</v>
      </c>
      <c r="NU891" t="s">
        <v>9693</v>
      </c>
      <c r="NV891" t="s">
        <v>16522</v>
      </c>
      <c r="NW891" t="s">
        <v>7638</v>
      </c>
      <c r="NX891" t="s">
        <v>39430</v>
      </c>
      <c r="NY891" t="s">
        <v>1189</v>
      </c>
      <c r="NZ891" t="s">
        <v>46759</v>
      </c>
      <c r="OA891" t="s">
        <v>15873</v>
      </c>
      <c r="OB891" t="s">
        <v>13876</v>
      </c>
      <c r="OC891" t="s">
        <v>39751</v>
      </c>
      <c r="OD891" t="s">
        <v>15024</v>
      </c>
      <c r="OE891" t="s">
        <v>19691</v>
      </c>
      <c r="OF891" t="s">
        <v>1882</v>
      </c>
      <c r="OG891" t="s">
        <v>24499</v>
      </c>
      <c r="OH891" t="s">
        <v>34380</v>
      </c>
      <c r="OI891" t="s">
        <v>9423</v>
      </c>
      <c r="OJ891" t="s">
        <v>30777</v>
      </c>
      <c r="OK891" t="s">
        <v>52845</v>
      </c>
      <c r="OL891" t="s">
        <v>22479</v>
      </c>
      <c r="OM891" t="s">
        <v>12676</v>
      </c>
      <c r="ON891" t="s">
        <v>14094</v>
      </c>
      <c r="OO891" t="s">
        <v>10246</v>
      </c>
      <c r="OP891" t="s">
        <v>20646</v>
      </c>
      <c r="OQ891" t="s">
        <v>32245</v>
      </c>
      <c r="OR891" t="s">
        <v>19219</v>
      </c>
      <c r="OS891" t="s">
        <v>24755</v>
      </c>
      <c r="OT891" t="s">
        <v>16787</v>
      </c>
      <c r="OU891" t="s">
        <v>17572</v>
      </c>
      <c r="OV891" t="s">
        <v>4052</v>
      </c>
      <c r="OW891" t="s">
        <v>11328</v>
      </c>
      <c r="OX891" t="s">
        <v>8862</v>
      </c>
      <c r="OY891" t="s">
        <v>17526</v>
      </c>
      <c r="OZ891" t="s">
        <v>31585</v>
      </c>
      <c r="PA891" t="s">
        <v>55128</v>
      </c>
      <c r="PB891" t="s">
        <v>4996</v>
      </c>
      <c r="PC891" t="s">
        <v>27297</v>
      </c>
      <c r="PD891" t="s">
        <v>35673</v>
      </c>
      <c r="PE891" t="s">
        <v>6834</v>
      </c>
      <c r="PF891" t="s">
        <v>13757</v>
      </c>
      <c r="PG891" t="s">
        <v>34160</v>
      </c>
      <c r="PH891" t="s">
        <v>36351</v>
      </c>
      <c r="PI891" t="s">
        <v>12334</v>
      </c>
      <c r="PJ891" t="s">
        <v>8000</v>
      </c>
      <c r="PK891" t="s">
        <v>26689</v>
      </c>
      <c r="PL891" t="s">
        <v>31803</v>
      </c>
      <c r="PM891" t="s">
        <v>19927</v>
      </c>
      <c r="PN891" t="s">
        <v>33409</v>
      </c>
      <c r="PO891" t="s">
        <v>35897</v>
      </c>
      <c r="PP891" t="s">
        <v>20511</v>
      </c>
      <c r="PQ891" t="s">
        <v>32386</v>
      </c>
      <c r="PR891" t="s">
        <v>2591</v>
      </c>
      <c r="PS891" t="s">
        <v>10819</v>
      </c>
      <c r="PT891" t="s">
        <v>34319</v>
      </c>
      <c r="PU891" t="s">
        <v>27857</v>
      </c>
      <c r="PV891" t="s">
        <v>23293</v>
      </c>
      <c r="PW891" t="s">
        <v>20394</v>
      </c>
      <c r="PX891" t="s">
        <v>13069</v>
      </c>
      <c r="PY891" t="s">
        <v>13490</v>
      </c>
      <c r="PZ891" t="s">
        <v>32715</v>
      </c>
      <c r="QA891" t="s">
        <v>34094</v>
      </c>
      <c r="QB891" t="s">
        <v>45194</v>
      </c>
      <c r="QC891" t="s">
        <v>10411</v>
      </c>
      <c r="QD891" t="s">
        <v>16575</v>
      </c>
      <c r="QE891" t="s">
        <v>5842</v>
      </c>
      <c r="QF891" t="s">
        <v>31435</v>
      </c>
      <c r="QG891" t="s">
        <v>21582</v>
      </c>
      <c r="QH891" t="s">
        <v>22265</v>
      </c>
      <c r="QI891" t="s">
        <v>16593</v>
      </c>
      <c r="QJ891" t="s">
        <v>13945</v>
      </c>
      <c r="QK891" t="s">
        <v>38858</v>
      </c>
      <c r="QL891" t="s">
        <v>20744</v>
      </c>
      <c r="QM891" t="s">
        <v>43882</v>
      </c>
      <c r="QN891" t="s">
        <v>9993</v>
      </c>
      <c r="QO891" t="s">
        <v>24652</v>
      </c>
      <c r="QP891" t="s">
        <v>11054</v>
      </c>
      <c r="QQ891" t="s">
        <v>14037</v>
      </c>
      <c r="QR891" t="s">
        <v>35674</v>
      </c>
      <c r="QS891" t="s">
        <v>35607</v>
      </c>
      <c r="QT891" t="s">
        <v>16174</v>
      </c>
      <c r="QU891" t="s">
        <v>1257</v>
      </c>
      <c r="QV891" t="s">
        <v>12299</v>
      </c>
      <c r="QW891" t="s">
        <v>29104</v>
      </c>
      <c r="QX891" t="s">
        <v>895</v>
      </c>
      <c r="QY891" t="s">
        <v>13514</v>
      </c>
      <c r="QZ891" t="s">
        <v>12848</v>
      </c>
      <c r="RA891" t="s">
        <v>25261</v>
      </c>
      <c r="RB891" t="s">
        <v>14061</v>
      </c>
      <c r="RC891" t="s">
        <v>28153</v>
      </c>
      <c r="RD891" t="s">
        <v>25235</v>
      </c>
      <c r="RE891" t="s">
        <v>12834</v>
      </c>
      <c r="RF891" t="s">
        <v>33867</v>
      </c>
      <c r="RG891" t="s">
        <v>31913</v>
      </c>
      <c r="RH891" t="s">
        <v>10774</v>
      </c>
      <c r="RI891" t="s">
        <v>31756</v>
      </c>
      <c r="RJ891" t="s">
        <v>15928</v>
      </c>
      <c r="RK891" t="s">
        <v>23135</v>
      </c>
      <c r="RL891" t="s">
        <v>43445</v>
      </c>
      <c r="RM891" t="s">
        <v>53145</v>
      </c>
      <c r="RN891" t="s">
        <v>35441</v>
      </c>
      <c r="RO891" t="s">
        <v>40210</v>
      </c>
      <c r="RP891" t="s">
        <v>44700</v>
      </c>
      <c r="RQ891" t="s">
        <v>13981</v>
      </c>
      <c r="RR891" t="s">
        <v>49243</v>
      </c>
      <c r="RS891" t="s">
        <v>11906</v>
      </c>
      <c r="RT891" t="s">
        <v>18947</v>
      </c>
      <c r="RU891" t="s">
        <v>1897</v>
      </c>
      <c r="RV891" t="s">
        <v>22550</v>
      </c>
      <c r="RW891" t="s">
        <v>13955</v>
      </c>
      <c r="RX891" t="s">
        <v>16965</v>
      </c>
      <c r="RY891" t="s">
        <v>7034</v>
      </c>
      <c r="RZ891" t="s">
        <v>7975</v>
      </c>
      <c r="SA891" t="s">
        <v>10434</v>
      </c>
      <c r="SB891" t="s">
        <v>18382</v>
      </c>
      <c r="SC891" t="s">
        <v>25483</v>
      </c>
      <c r="SD891" t="s">
        <v>19489</v>
      </c>
      <c r="SE891" t="s">
        <v>9434</v>
      </c>
      <c r="SF891" t="s">
        <v>14364</v>
      </c>
      <c r="SG891" t="s">
        <v>1405</v>
      </c>
      <c r="SH891" t="s">
        <v>8952</v>
      </c>
      <c r="SI891" t="s">
        <v>13950</v>
      </c>
      <c r="SJ891" t="s">
        <v>3946</v>
      </c>
      <c r="SK891" t="s">
        <v>26402</v>
      </c>
      <c r="SL891" t="s">
        <v>4305</v>
      </c>
      <c r="SM891" t="s">
        <v>23779</v>
      </c>
      <c r="SN891" t="s">
        <v>35613</v>
      </c>
      <c r="SO891" t="s">
        <v>36585</v>
      </c>
      <c r="SP891" t="s">
        <v>41277</v>
      </c>
      <c r="SQ891" t="s">
        <v>6824</v>
      </c>
      <c r="SR891" t="s">
        <v>58349</v>
      </c>
      <c r="SS891" t="s">
        <v>40624</v>
      </c>
      <c r="ST891" t="s">
        <v>48853</v>
      </c>
      <c r="SU891" t="s">
        <v>51945</v>
      </c>
      <c r="SV891" t="s">
        <v>25770</v>
      </c>
      <c r="SW891" t="s">
        <v>36950</v>
      </c>
      <c r="SX891" t="s">
        <v>23332</v>
      </c>
      <c r="SY891" t="s">
        <v>13375</v>
      </c>
      <c r="SZ891" t="s">
        <v>16260</v>
      </c>
      <c r="TA891" t="s">
        <v>2167</v>
      </c>
      <c r="TB891" t="s">
        <v>1203</v>
      </c>
      <c r="TC891" t="s">
        <v>1203</v>
      </c>
      <c r="TD891" t="s">
        <v>1203</v>
      </c>
      <c r="TE891" t="s">
        <v>1203</v>
      </c>
      <c r="TF891" t="s">
        <v>1203</v>
      </c>
      <c r="TG891" t="s">
        <v>1203</v>
      </c>
      <c r="TH891" t="s">
        <v>1203</v>
      </c>
      <c r="TI891" t="s">
        <v>53956</v>
      </c>
      <c r="TJ891" t="s">
        <v>1203</v>
      </c>
      <c r="TK891" t="s">
        <v>1203</v>
      </c>
      <c r="TL891" t="s">
        <v>1203</v>
      </c>
      <c r="TM891" t="s">
        <v>1203</v>
      </c>
      <c r="TN891" t="s">
        <v>1203</v>
      </c>
      <c r="TO891" t="s">
        <v>1203</v>
      </c>
      <c r="TP891" t="s">
        <v>1203</v>
      </c>
      <c r="TQ891" t="s">
        <v>1203</v>
      </c>
      <c r="TR891" t="s">
        <v>1203</v>
      </c>
      <c r="TS891" t="s">
        <v>1203</v>
      </c>
      <c r="TT891" t="s">
        <v>1203</v>
      </c>
      <c r="TU891" t="s">
        <v>1203</v>
      </c>
      <c r="TV891" t="s">
        <v>1203</v>
      </c>
      <c r="TW891" t="s">
        <v>1203</v>
      </c>
      <c r="TX891" t="s">
        <v>1203</v>
      </c>
      <c r="TY891" t="s">
        <v>1203</v>
      </c>
      <c r="TZ891" t="s">
        <v>1203</v>
      </c>
      <c r="UA891" t="s">
        <v>1203</v>
      </c>
      <c r="UB891" t="s">
        <v>1203</v>
      </c>
      <c r="UC891" t="s">
        <v>1203</v>
      </c>
      <c r="UD891" t="s">
        <v>1203</v>
      </c>
      <c r="UE891" t="s">
        <v>1203</v>
      </c>
      <c r="UF891" t="s">
        <v>1203</v>
      </c>
      <c r="UG891" t="s">
        <v>1203</v>
      </c>
      <c r="UH891" t="s">
        <v>1203</v>
      </c>
      <c r="UI891" t="s">
        <v>1203</v>
      </c>
      <c r="UJ891" t="s">
        <v>1203</v>
      </c>
      <c r="UK891" t="s">
        <v>1203</v>
      </c>
      <c r="UL891" t="s">
        <v>1203</v>
      </c>
      <c r="UM891" t="s">
        <v>1203</v>
      </c>
      <c r="UN891" t="s">
        <v>1203</v>
      </c>
      <c r="UO891" t="s">
        <v>1203</v>
      </c>
      <c r="UP891" t="s">
        <v>1203</v>
      </c>
      <c r="UQ891" t="s">
        <v>1203</v>
      </c>
      <c r="UR891" t="s">
        <v>1203</v>
      </c>
      <c r="US891" t="s">
        <v>1203</v>
      </c>
      <c r="UT891" t="s">
        <v>9142</v>
      </c>
      <c r="UU891" t="s">
        <v>1203</v>
      </c>
      <c r="UV891">
        <v>0</v>
      </c>
      <c r="UW891" t="s">
        <v>1203</v>
      </c>
      <c r="UX891" t="s">
        <v>1203</v>
      </c>
      <c r="UY891" t="s">
        <v>1203</v>
      </c>
      <c r="UZ891" t="s">
        <v>1203</v>
      </c>
      <c r="VA891" t="s">
        <v>1203</v>
      </c>
      <c r="VB891" t="s">
        <v>1203</v>
      </c>
      <c r="VC891" t="s">
        <v>1203</v>
      </c>
      <c r="VD891" t="s">
        <v>1203</v>
      </c>
      <c r="VE891">
        <v>0</v>
      </c>
      <c r="VF891" t="s">
        <v>1203</v>
      </c>
      <c r="VG891">
        <v>0</v>
      </c>
      <c r="VH891" t="s">
        <v>1203</v>
      </c>
      <c r="VI891" t="s">
        <v>1203</v>
      </c>
      <c r="VJ891" t="s">
        <v>1203</v>
      </c>
      <c r="VK891">
        <v>0</v>
      </c>
      <c r="VL891" t="s">
        <v>1203</v>
      </c>
      <c r="VM891" t="s">
        <v>1203</v>
      </c>
      <c r="VN891" t="s">
        <v>1203</v>
      </c>
      <c r="VO891" t="s">
        <v>1203</v>
      </c>
      <c r="VP891" t="s">
        <v>1203</v>
      </c>
      <c r="VQ891" t="s">
        <v>1203</v>
      </c>
      <c r="VR891" t="s">
        <v>1203</v>
      </c>
      <c r="VS891" t="s">
        <v>1203</v>
      </c>
      <c r="VT891" t="s">
        <v>1203</v>
      </c>
      <c r="VU891">
        <v>0</v>
      </c>
      <c r="VV891" t="s">
        <v>1203</v>
      </c>
      <c r="VW891" t="s">
        <v>1203</v>
      </c>
      <c r="VX891">
        <v>0</v>
      </c>
      <c r="VY891" t="s">
        <v>1203</v>
      </c>
      <c r="VZ891" t="s">
        <v>1203</v>
      </c>
      <c r="WA891" t="s">
        <v>1203</v>
      </c>
      <c r="WB891" t="s">
        <v>1203</v>
      </c>
      <c r="WC891" t="s">
        <v>1203</v>
      </c>
      <c r="WD891">
        <v>0</v>
      </c>
      <c r="WE891">
        <v>0</v>
      </c>
      <c r="WF891" t="s">
        <v>1203</v>
      </c>
      <c r="WG891" t="s">
        <v>1203</v>
      </c>
      <c r="WH891" t="s">
        <v>1203</v>
      </c>
      <c r="WI891" t="s">
        <v>1203</v>
      </c>
      <c r="WJ891" t="s">
        <v>1203</v>
      </c>
      <c r="WK891" t="s">
        <v>1203</v>
      </c>
      <c r="WL891" t="s">
        <v>1203</v>
      </c>
      <c r="WM891">
        <v>0</v>
      </c>
      <c r="WN891" t="s">
        <v>1203</v>
      </c>
      <c r="WO891" t="s">
        <v>1203</v>
      </c>
      <c r="WP891" t="s">
        <v>1203</v>
      </c>
      <c r="WQ891" t="s">
        <v>1203</v>
      </c>
      <c r="WR891" t="s">
        <v>1203</v>
      </c>
      <c r="WS891">
        <v>0</v>
      </c>
      <c r="WT891">
        <v>0</v>
      </c>
      <c r="WU891" t="s">
        <v>1203</v>
      </c>
      <c r="WV891" t="s">
        <v>1203</v>
      </c>
      <c r="WW891" t="s">
        <v>1203</v>
      </c>
      <c r="WX891">
        <v>0</v>
      </c>
      <c r="WY891" t="s">
        <v>1203</v>
      </c>
      <c r="WZ891" t="s">
        <v>1203</v>
      </c>
      <c r="XA891" t="s">
        <v>1203</v>
      </c>
      <c r="XB891" t="s">
        <v>1203</v>
      </c>
      <c r="XC891" t="s">
        <v>1203</v>
      </c>
      <c r="XD891" t="s">
        <v>1203</v>
      </c>
      <c r="XE891" t="s">
        <v>1203</v>
      </c>
      <c r="XF891" t="s">
        <v>1203</v>
      </c>
      <c r="XG891" t="s">
        <v>1203</v>
      </c>
      <c r="XH891">
        <v>0</v>
      </c>
      <c r="XI891">
        <v>0</v>
      </c>
      <c r="XJ891">
        <v>0</v>
      </c>
      <c r="XK891" t="s">
        <v>1203</v>
      </c>
      <c r="XL891">
        <v>0</v>
      </c>
      <c r="XM891" t="s">
        <v>1203</v>
      </c>
      <c r="XN891" t="s">
        <v>1203</v>
      </c>
      <c r="XO891" t="s">
        <v>1203</v>
      </c>
      <c r="XP891">
        <v>0</v>
      </c>
      <c r="XQ891" t="s">
        <v>1203</v>
      </c>
      <c r="XR891" t="s">
        <v>1203</v>
      </c>
      <c r="XS891">
        <v>0</v>
      </c>
      <c r="XT891">
        <v>0</v>
      </c>
      <c r="XU891" t="s">
        <v>1203</v>
      </c>
      <c r="XV891">
        <v>0</v>
      </c>
      <c r="XW891" t="s">
        <v>1203</v>
      </c>
      <c r="XX891" t="s">
        <v>1203</v>
      </c>
      <c r="XY891" t="s">
        <v>1203</v>
      </c>
      <c r="XZ891" t="s">
        <v>1203</v>
      </c>
      <c r="YA891">
        <v>0</v>
      </c>
      <c r="YB891" t="s">
        <v>1203</v>
      </c>
      <c r="YC891" t="s">
        <v>1203</v>
      </c>
      <c r="YD891" t="s">
        <v>1203</v>
      </c>
      <c r="YE891" t="s">
        <v>1203</v>
      </c>
      <c r="YF891">
        <v>0</v>
      </c>
      <c r="YG891" t="s">
        <v>1203</v>
      </c>
      <c r="YH891">
        <v>0</v>
      </c>
      <c r="YI891">
        <v>0</v>
      </c>
      <c r="YJ891" t="s">
        <v>1203</v>
      </c>
      <c r="YK891">
        <v>0</v>
      </c>
      <c r="YL891" t="s">
        <v>1203</v>
      </c>
      <c r="YM891">
        <v>0</v>
      </c>
      <c r="YN891">
        <v>0</v>
      </c>
      <c r="YO891">
        <v>0</v>
      </c>
      <c r="YP891">
        <v>0</v>
      </c>
      <c r="YQ891" t="s">
        <v>1203</v>
      </c>
      <c r="YR891">
        <v>0</v>
      </c>
      <c r="YS891">
        <v>0</v>
      </c>
      <c r="YT891">
        <v>0</v>
      </c>
      <c r="YU891">
        <v>0</v>
      </c>
      <c r="YV891">
        <v>0</v>
      </c>
      <c r="YW891" t="s">
        <v>1203</v>
      </c>
      <c r="YX891">
        <v>0</v>
      </c>
      <c r="YY891" t="s">
        <v>1203</v>
      </c>
      <c r="YZ891">
        <v>0</v>
      </c>
      <c r="ZA891">
        <v>0</v>
      </c>
      <c r="ZB891">
        <v>0</v>
      </c>
      <c r="ZC891">
        <v>0</v>
      </c>
      <c r="ZD891">
        <v>0</v>
      </c>
      <c r="ZE891">
        <v>0</v>
      </c>
      <c r="ZF891">
        <v>0</v>
      </c>
      <c r="ZG891">
        <v>0</v>
      </c>
      <c r="ZH891" t="s">
        <v>1203</v>
      </c>
      <c r="ZI891">
        <v>0</v>
      </c>
      <c r="ZJ891">
        <v>0</v>
      </c>
      <c r="ZK891">
        <v>0</v>
      </c>
      <c r="ZL891" t="s">
        <v>1203</v>
      </c>
      <c r="ZM891">
        <v>0</v>
      </c>
      <c r="ZN891" t="s">
        <v>1203</v>
      </c>
      <c r="ZO891">
        <v>0</v>
      </c>
      <c r="ZP891">
        <v>0</v>
      </c>
      <c r="ZQ891">
        <v>0</v>
      </c>
    </row>
    <row r="892" spans="1:693" hidden="1" x14ac:dyDescent="0.25">
      <c r="A892">
        <v>4640</v>
      </c>
      <c r="B892" s="1">
        <v>61.59</v>
      </c>
      <c r="C892" t="s">
        <v>1204</v>
      </c>
      <c r="D892" t="s">
        <v>694</v>
      </c>
      <c r="E892" t="s">
        <v>695</v>
      </c>
      <c r="F892">
        <v>2</v>
      </c>
      <c r="G892">
        <v>0</v>
      </c>
      <c r="H892" t="s">
        <v>4926</v>
      </c>
      <c r="I892" t="s">
        <v>701</v>
      </c>
      <c r="J892" t="s">
        <v>703</v>
      </c>
      <c r="K892" t="s">
        <v>703</v>
      </c>
      <c r="L892" t="s">
        <v>701</v>
      </c>
      <c r="M892" t="s">
        <v>4480</v>
      </c>
      <c r="N892" t="s">
        <v>703</v>
      </c>
      <c r="O892" t="s">
        <v>704</v>
      </c>
      <c r="P892">
        <v>0</v>
      </c>
      <c r="Q892" t="s">
        <v>705</v>
      </c>
      <c r="R892" t="s">
        <v>3095</v>
      </c>
      <c r="S892" t="s">
        <v>707</v>
      </c>
      <c r="T892" t="s">
        <v>1207</v>
      </c>
      <c r="U892" t="s">
        <v>18080</v>
      </c>
      <c r="V892" t="s">
        <v>2172</v>
      </c>
      <c r="W892" t="s">
        <v>710</v>
      </c>
      <c r="X892" t="s">
        <v>59110</v>
      </c>
      <c r="Y892">
        <v>1</v>
      </c>
      <c r="Z892" t="s">
        <v>703</v>
      </c>
      <c r="AA892">
        <v>1</v>
      </c>
      <c r="AB892" t="s">
        <v>1210</v>
      </c>
      <c r="AC892" t="s">
        <v>2175</v>
      </c>
      <c r="AD892" t="s">
        <v>714</v>
      </c>
      <c r="AE892" t="s">
        <v>715</v>
      </c>
      <c r="AF892" t="s">
        <v>26868</v>
      </c>
      <c r="AG892" t="s">
        <v>37290</v>
      </c>
      <c r="AH892" t="s">
        <v>30912</v>
      </c>
      <c r="AI892" t="s">
        <v>9101</v>
      </c>
      <c r="AJ892" t="s">
        <v>4774</v>
      </c>
      <c r="AK892" t="s">
        <v>10249</v>
      </c>
      <c r="AL892" t="s">
        <v>33080</v>
      </c>
      <c r="AM892" t="s">
        <v>7905</v>
      </c>
      <c r="AN892" t="s">
        <v>5762</v>
      </c>
      <c r="AO892" t="s">
        <v>12839</v>
      </c>
      <c r="AP892" t="s">
        <v>10366</v>
      </c>
      <c r="AQ892" t="s">
        <v>17327</v>
      </c>
      <c r="AR892" t="s">
        <v>866</v>
      </c>
      <c r="AS892" t="s">
        <v>3682</v>
      </c>
      <c r="AT892" t="s">
        <v>23992</v>
      </c>
      <c r="AU892" t="s">
        <v>10809</v>
      </c>
      <c r="AV892" t="s">
        <v>22132</v>
      </c>
      <c r="AW892" t="s">
        <v>4218</v>
      </c>
      <c r="AX892" t="s">
        <v>21597</v>
      </c>
      <c r="AY892" t="s">
        <v>1731</v>
      </c>
      <c r="AZ892" t="s">
        <v>2424</v>
      </c>
      <c r="BA892" t="s">
        <v>28885</v>
      </c>
      <c r="BB892" t="s">
        <v>40832</v>
      </c>
      <c r="BC892" t="s">
        <v>2263</v>
      </c>
      <c r="BD892" t="s">
        <v>17578</v>
      </c>
      <c r="BE892" t="s">
        <v>14885</v>
      </c>
      <c r="BF892" t="s">
        <v>19976</v>
      </c>
      <c r="BG892" t="s">
        <v>3952</v>
      </c>
      <c r="BH892" t="s">
        <v>47407</v>
      </c>
      <c r="BI892" t="s">
        <v>3180</v>
      </c>
      <c r="BJ892" t="s">
        <v>23736</v>
      </c>
      <c r="BK892" t="s">
        <v>15209</v>
      </c>
      <c r="BL892" t="s">
        <v>34660</v>
      </c>
      <c r="BM892" t="s">
        <v>32997</v>
      </c>
      <c r="BN892" t="s">
        <v>29977</v>
      </c>
      <c r="BO892" t="s">
        <v>9126</v>
      </c>
      <c r="BP892" t="s">
        <v>17723</v>
      </c>
      <c r="BQ892" t="s">
        <v>36827</v>
      </c>
      <c r="BR892" t="s">
        <v>16913</v>
      </c>
      <c r="BS892" t="s">
        <v>9501</v>
      </c>
      <c r="BT892" t="s">
        <v>2126</v>
      </c>
      <c r="BU892" t="s">
        <v>12847</v>
      </c>
      <c r="BV892" t="s">
        <v>8748</v>
      </c>
      <c r="BW892" t="s">
        <v>6708</v>
      </c>
      <c r="BX892" t="s">
        <v>2131</v>
      </c>
      <c r="BY892" t="s">
        <v>46230</v>
      </c>
      <c r="BZ892" t="s">
        <v>8966</v>
      </c>
      <c r="CA892" t="s">
        <v>16731</v>
      </c>
      <c r="CB892" t="s">
        <v>943</v>
      </c>
      <c r="CC892" t="s">
        <v>9975</v>
      </c>
      <c r="CD892" t="s">
        <v>15600</v>
      </c>
      <c r="CE892" t="s">
        <v>39193</v>
      </c>
      <c r="CF892" t="s">
        <v>48958</v>
      </c>
      <c r="CG892" t="s">
        <v>16506</v>
      </c>
      <c r="CH892" t="s">
        <v>6717</v>
      </c>
      <c r="CI892" t="s">
        <v>34537</v>
      </c>
      <c r="CJ892" t="s">
        <v>24438</v>
      </c>
      <c r="CK892" t="s">
        <v>25648</v>
      </c>
      <c r="CL892" t="s">
        <v>7610</v>
      </c>
      <c r="CM892" t="s">
        <v>16467</v>
      </c>
      <c r="CN892" t="s">
        <v>25038</v>
      </c>
      <c r="CO892" t="s">
        <v>29301</v>
      </c>
      <c r="CP892" t="s">
        <v>16132</v>
      </c>
      <c r="CQ892" t="s">
        <v>14525</v>
      </c>
      <c r="CR892" t="s">
        <v>10670</v>
      </c>
      <c r="CS892" t="s">
        <v>39926</v>
      </c>
      <c r="CT892" t="s">
        <v>11991</v>
      </c>
      <c r="CU892" t="s">
        <v>41376</v>
      </c>
      <c r="CV892" t="s">
        <v>14074</v>
      </c>
      <c r="CW892" t="s">
        <v>1083</v>
      </c>
      <c r="CX892" t="s">
        <v>10278</v>
      </c>
      <c r="CY892" t="s">
        <v>776</v>
      </c>
      <c r="CZ892" t="s">
        <v>7094</v>
      </c>
      <c r="DA892" t="s">
        <v>20806</v>
      </c>
      <c r="DB892" t="s">
        <v>13612</v>
      </c>
      <c r="DC892" t="s">
        <v>26828</v>
      </c>
      <c r="DD892" t="s">
        <v>4940</v>
      </c>
      <c r="DE892" t="s">
        <v>18992</v>
      </c>
      <c r="DF892" t="s">
        <v>16641</v>
      </c>
      <c r="DG892" t="s">
        <v>13726</v>
      </c>
      <c r="DH892" t="s">
        <v>16558</v>
      </c>
      <c r="DI892" t="s">
        <v>23504</v>
      </c>
      <c r="DJ892" t="s">
        <v>13879</v>
      </c>
      <c r="DK892" t="s">
        <v>29807</v>
      </c>
      <c r="DL892" t="s">
        <v>4500</v>
      </c>
      <c r="DM892" t="s">
        <v>8291</v>
      </c>
      <c r="DN892" t="s">
        <v>1407</v>
      </c>
      <c r="DO892" t="s">
        <v>15870</v>
      </c>
      <c r="DP892" t="s">
        <v>8358</v>
      </c>
      <c r="DQ892" t="s">
        <v>26077</v>
      </c>
      <c r="DR892" t="s">
        <v>10742</v>
      </c>
      <c r="DS892" t="s">
        <v>16185</v>
      </c>
      <c r="DT892" t="s">
        <v>37644</v>
      </c>
      <c r="DU892" t="s">
        <v>13400</v>
      </c>
      <c r="DV892" t="s">
        <v>25019</v>
      </c>
      <c r="DW892" t="s">
        <v>1402</v>
      </c>
      <c r="DX892" t="s">
        <v>8145</v>
      </c>
      <c r="DY892" t="s">
        <v>24009</v>
      </c>
      <c r="DZ892" t="s">
        <v>18192</v>
      </c>
      <c r="EA892" t="s">
        <v>10775</v>
      </c>
      <c r="EB892" t="s">
        <v>11267</v>
      </c>
      <c r="EC892" t="s">
        <v>10892</v>
      </c>
      <c r="ED892" t="s">
        <v>6788</v>
      </c>
      <c r="EE892" t="s">
        <v>12642</v>
      </c>
      <c r="EF892" t="s">
        <v>4942</v>
      </c>
      <c r="EG892" t="s">
        <v>14627</v>
      </c>
      <c r="EH892" t="s">
        <v>21503</v>
      </c>
      <c r="EI892" t="s">
        <v>26754</v>
      </c>
      <c r="EJ892" t="s">
        <v>744</v>
      </c>
      <c r="EK892" t="s">
        <v>11981</v>
      </c>
      <c r="EL892" t="s">
        <v>22156</v>
      </c>
      <c r="EM892" t="s">
        <v>16761</v>
      </c>
      <c r="EN892" t="s">
        <v>33298</v>
      </c>
      <c r="EO892" t="s">
        <v>14411</v>
      </c>
      <c r="EP892" t="s">
        <v>20342</v>
      </c>
      <c r="EQ892" t="s">
        <v>8577</v>
      </c>
      <c r="ER892" t="s">
        <v>18419</v>
      </c>
      <c r="ES892" t="s">
        <v>29882</v>
      </c>
      <c r="ET892" t="s">
        <v>41513</v>
      </c>
      <c r="EU892" t="s">
        <v>25399</v>
      </c>
      <c r="EV892" t="s">
        <v>42600</v>
      </c>
      <c r="EW892" t="s">
        <v>20051</v>
      </c>
      <c r="EX892" t="s">
        <v>29376</v>
      </c>
      <c r="EY892" t="s">
        <v>2377</v>
      </c>
      <c r="EZ892" t="s">
        <v>17802</v>
      </c>
      <c r="FA892" t="s">
        <v>59111</v>
      </c>
      <c r="FB892" t="s">
        <v>28144</v>
      </c>
      <c r="FC892" t="s">
        <v>18009</v>
      </c>
      <c r="FD892" t="s">
        <v>31309</v>
      </c>
      <c r="FE892" t="s">
        <v>18905</v>
      </c>
      <c r="FF892" t="s">
        <v>9105</v>
      </c>
      <c r="FG892" t="s">
        <v>53743</v>
      </c>
      <c r="FH892" t="s">
        <v>18594</v>
      </c>
      <c r="FI892" t="s">
        <v>11542</v>
      </c>
      <c r="FJ892" t="s">
        <v>33222</v>
      </c>
      <c r="FK892" t="s">
        <v>9198</v>
      </c>
      <c r="FL892" t="s">
        <v>28133</v>
      </c>
      <c r="FM892" t="s">
        <v>20051</v>
      </c>
      <c r="FN892" t="s">
        <v>2624</v>
      </c>
      <c r="FO892" t="s">
        <v>12619</v>
      </c>
      <c r="FP892" t="s">
        <v>22115</v>
      </c>
      <c r="FQ892" t="s">
        <v>28326</v>
      </c>
      <c r="FR892" t="s">
        <v>38088</v>
      </c>
      <c r="FS892" t="s">
        <v>37994</v>
      </c>
      <c r="FT892" t="s">
        <v>16073</v>
      </c>
      <c r="FU892" t="s">
        <v>10809</v>
      </c>
      <c r="FV892" t="s">
        <v>1909</v>
      </c>
      <c r="FW892" t="s">
        <v>1426</v>
      </c>
      <c r="FX892" t="s">
        <v>19441</v>
      </c>
      <c r="FY892" t="s">
        <v>28943</v>
      </c>
      <c r="FZ892" t="s">
        <v>14375</v>
      </c>
      <c r="GA892" t="s">
        <v>1559</v>
      </c>
      <c r="GB892" t="s">
        <v>5602</v>
      </c>
      <c r="GC892" t="s">
        <v>2731</v>
      </c>
      <c r="GD892" t="s">
        <v>18002</v>
      </c>
      <c r="GE892" t="s">
        <v>20129</v>
      </c>
      <c r="GF892" t="s">
        <v>35016</v>
      </c>
      <c r="GG892" t="s">
        <v>30737</v>
      </c>
      <c r="GH892" t="s">
        <v>15855</v>
      </c>
      <c r="GI892" t="s">
        <v>21507</v>
      </c>
      <c r="GJ892" t="s">
        <v>23633</v>
      </c>
      <c r="GK892" t="s">
        <v>23569</v>
      </c>
      <c r="GL892" t="s">
        <v>56425</v>
      </c>
      <c r="GM892" t="s">
        <v>3926</v>
      </c>
      <c r="GN892" t="s">
        <v>11951</v>
      </c>
      <c r="GO892" t="s">
        <v>30549</v>
      </c>
      <c r="GP892" t="s">
        <v>19059</v>
      </c>
      <c r="GQ892" t="s">
        <v>32388</v>
      </c>
      <c r="GR892" t="s">
        <v>33145</v>
      </c>
      <c r="GS892" t="s">
        <v>32285</v>
      </c>
      <c r="GT892" t="s">
        <v>14104</v>
      </c>
      <c r="GU892" t="s">
        <v>20062</v>
      </c>
      <c r="GV892" t="s">
        <v>2440</v>
      </c>
      <c r="GW892" t="s">
        <v>10705</v>
      </c>
      <c r="GX892" t="s">
        <v>11240</v>
      </c>
      <c r="GY892" t="s">
        <v>40462</v>
      </c>
      <c r="GZ892" t="s">
        <v>46116</v>
      </c>
      <c r="HA892" t="s">
        <v>33410</v>
      </c>
      <c r="HB892" t="s">
        <v>13507</v>
      </c>
      <c r="HC892" t="s">
        <v>17044</v>
      </c>
      <c r="HD892" t="s">
        <v>4808</v>
      </c>
      <c r="HE892" t="s">
        <v>1031</v>
      </c>
      <c r="HF892" t="s">
        <v>11851</v>
      </c>
      <c r="HG892" t="s">
        <v>47456</v>
      </c>
      <c r="HH892" t="s">
        <v>14733</v>
      </c>
      <c r="HI892" t="s">
        <v>20005</v>
      </c>
      <c r="HJ892" t="s">
        <v>13230</v>
      </c>
      <c r="HK892" t="s">
        <v>3145</v>
      </c>
      <c r="HL892" t="s">
        <v>40966</v>
      </c>
      <c r="HM892" t="s">
        <v>30600</v>
      </c>
      <c r="HN892" t="s">
        <v>13154</v>
      </c>
      <c r="HO892" t="s">
        <v>9365</v>
      </c>
      <c r="HP892" t="s">
        <v>736</v>
      </c>
      <c r="HQ892" t="s">
        <v>27709</v>
      </c>
      <c r="HR892" t="s">
        <v>10247</v>
      </c>
      <c r="HS892" t="s">
        <v>28907</v>
      </c>
      <c r="HT892" t="s">
        <v>48830</v>
      </c>
      <c r="HU892" t="s">
        <v>26652</v>
      </c>
      <c r="HV892" t="s">
        <v>22826</v>
      </c>
      <c r="HW892" t="s">
        <v>35424</v>
      </c>
      <c r="HX892" t="s">
        <v>23975</v>
      </c>
      <c r="HY892" t="s">
        <v>2363</v>
      </c>
      <c r="HZ892" t="s">
        <v>6664</v>
      </c>
      <c r="IA892" t="s">
        <v>31006</v>
      </c>
      <c r="IB892" t="s">
        <v>29536</v>
      </c>
      <c r="IC892" t="s">
        <v>30258</v>
      </c>
      <c r="ID892" t="s">
        <v>18882</v>
      </c>
      <c r="IE892" t="s">
        <v>5993</v>
      </c>
      <c r="IF892" t="s">
        <v>39049</v>
      </c>
      <c r="IG892" t="s">
        <v>28651</v>
      </c>
      <c r="IH892" t="s">
        <v>59112</v>
      </c>
      <c r="II892" t="s">
        <v>976</v>
      </c>
      <c r="IJ892" t="s">
        <v>33360</v>
      </c>
      <c r="IK892" t="s">
        <v>42545</v>
      </c>
      <c r="IL892" t="s">
        <v>39955</v>
      </c>
      <c r="IM892" t="s">
        <v>8840</v>
      </c>
      <c r="IN892" t="s">
        <v>19073</v>
      </c>
      <c r="IO892" t="s">
        <v>34633</v>
      </c>
      <c r="IP892" t="s">
        <v>29357</v>
      </c>
      <c r="IQ892" t="s">
        <v>10940</v>
      </c>
      <c r="IR892" t="s">
        <v>24332</v>
      </c>
      <c r="IS892" t="s">
        <v>19301</v>
      </c>
      <c r="IT892" t="s">
        <v>46691</v>
      </c>
      <c r="IU892" t="s">
        <v>33137</v>
      </c>
      <c r="IV892" t="s">
        <v>32347</v>
      </c>
      <c r="IW892" t="s">
        <v>18786</v>
      </c>
      <c r="IX892" t="s">
        <v>4339</v>
      </c>
      <c r="IY892" t="s">
        <v>18029</v>
      </c>
      <c r="IZ892" t="s">
        <v>25117</v>
      </c>
      <c r="JA892" t="s">
        <v>16665</v>
      </c>
      <c r="JB892" t="s">
        <v>27920</v>
      </c>
      <c r="JC892" t="s">
        <v>33670</v>
      </c>
      <c r="JD892" t="s">
        <v>41450</v>
      </c>
      <c r="JE892" t="s">
        <v>40624</v>
      </c>
      <c r="JF892" t="s">
        <v>1867</v>
      </c>
      <c r="JG892" t="s">
        <v>26008</v>
      </c>
      <c r="JH892" t="s">
        <v>11346</v>
      </c>
      <c r="JI892" t="s">
        <v>30378</v>
      </c>
      <c r="JJ892" t="s">
        <v>18667</v>
      </c>
      <c r="JK892" t="s">
        <v>9154</v>
      </c>
      <c r="JL892" t="s">
        <v>23891</v>
      </c>
      <c r="JM892" t="s">
        <v>6488</v>
      </c>
      <c r="JN892" t="s">
        <v>25166</v>
      </c>
      <c r="JO892" t="s">
        <v>22419</v>
      </c>
      <c r="JP892" t="s">
        <v>5394</v>
      </c>
      <c r="JQ892" t="s">
        <v>45977</v>
      </c>
      <c r="JR892" t="s">
        <v>27039</v>
      </c>
      <c r="JS892" t="s">
        <v>17474</v>
      </c>
      <c r="JT892" t="s">
        <v>19010</v>
      </c>
      <c r="JU892" t="s">
        <v>29995</v>
      </c>
      <c r="JV892" t="s">
        <v>16013</v>
      </c>
      <c r="JW892" t="s">
        <v>12232</v>
      </c>
      <c r="JX892" t="s">
        <v>3801</v>
      </c>
      <c r="JY892" t="s">
        <v>16755</v>
      </c>
      <c r="JZ892" t="s">
        <v>59113</v>
      </c>
      <c r="KA892" t="s">
        <v>37310</v>
      </c>
      <c r="KB892" t="s">
        <v>43749</v>
      </c>
      <c r="KC892" t="s">
        <v>30751</v>
      </c>
      <c r="KD892" t="s">
        <v>6832</v>
      </c>
      <c r="KE892" t="s">
        <v>47408</v>
      </c>
      <c r="KF892" t="s">
        <v>3550</v>
      </c>
      <c r="KG892" t="s">
        <v>20070</v>
      </c>
      <c r="KH892" t="s">
        <v>1829</v>
      </c>
      <c r="KI892" t="s">
        <v>29503</v>
      </c>
      <c r="KJ892" t="s">
        <v>59114</v>
      </c>
      <c r="KK892" t="s">
        <v>19775</v>
      </c>
      <c r="KL892" t="s">
        <v>4660</v>
      </c>
      <c r="KM892" t="s">
        <v>10459</v>
      </c>
      <c r="KN892" t="s">
        <v>15187</v>
      </c>
      <c r="KO892" t="s">
        <v>14619</v>
      </c>
      <c r="KP892" t="s">
        <v>8506</v>
      </c>
      <c r="KQ892" t="s">
        <v>50710</v>
      </c>
      <c r="KR892" t="s">
        <v>25809</v>
      </c>
      <c r="KS892" t="s">
        <v>23989</v>
      </c>
      <c r="KT892" t="s">
        <v>13007</v>
      </c>
      <c r="KU892" t="s">
        <v>20011</v>
      </c>
      <c r="KV892" t="s">
        <v>30659</v>
      </c>
      <c r="KW892" t="s">
        <v>33223</v>
      </c>
      <c r="KX892" t="s">
        <v>26616</v>
      </c>
      <c r="KY892" t="s">
        <v>6950</v>
      </c>
      <c r="KZ892" t="s">
        <v>13140</v>
      </c>
      <c r="LA892" t="s">
        <v>29843</v>
      </c>
      <c r="LB892" t="s">
        <v>15309</v>
      </c>
      <c r="LC892" t="s">
        <v>31797</v>
      </c>
      <c r="LD892" t="s">
        <v>9323</v>
      </c>
      <c r="LE892" t="s">
        <v>16423</v>
      </c>
      <c r="LF892" t="s">
        <v>29746</v>
      </c>
      <c r="LG892" t="s">
        <v>14156</v>
      </c>
      <c r="LH892" t="s">
        <v>12843</v>
      </c>
      <c r="LI892" t="s">
        <v>10260</v>
      </c>
      <c r="LJ892" t="s">
        <v>10798</v>
      </c>
      <c r="LK892" t="s">
        <v>9168</v>
      </c>
      <c r="LL892" t="s">
        <v>45685</v>
      </c>
      <c r="LM892" t="s">
        <v>18266</v>
      </c>
      <c r="LN892" t="s">
        <v>7429</v>
      </c>
      <c r="LO892" t="s">
        <v>24040</v>
      </c>
      <c r="LP892" t="s">
        <v>25357</v>
      </c>
      <c r="LQ892" t="s">
        <v>46578</v>
      </c>
      <c r="LR892" t="s">
        <v>31898</v>
      </c>
      <c r="LS892" t="s">
        <v>41502</v>
      </c>
      <c r="LT892" t="s">
        <v>19811</v>
      </c>
      <c r="LU892" t="s">
        <v>16713</v>
      </c>
      <c r="LV892" t="s">
        <v>7220</v>
      </c>
      <c r="LW892" t="s">
        <v>8005</v>
      </c>
      <c r="LX892" t="s">
        <v>17142</v>
      </c>
      <c r="LY892" t="s">
        <v>55938</v>
      </c>
      <c r="LZ892" t="s">
        <v>15556</v>
      </c>
      <c r="MA892" t="s">
        <v>18423</v>
      </c>
      <c r="MB892" t="s">
        <v>59115</v>
      </c>
      <c r="MC892" t="s">
        <v>26993</v>
      </c>
      <c r="MD892" t="s">
        <v>5219</v>
      </c>
      <c r="ME892" t="s">
        <v>14390</v>
      </c>
      <c r="MF892" t="s">
        <v>21049</v>
      </c>
      <c r="MG892" t="s">
        <v>16854</v>
      </c>
      <c r="MH892" t="s">
        <v>24822</v>
      </c>
      <c r="MI892" t="s">
        <v>21545</v>
      </c>
      <c r="MJ892" t="s">
        <v>10744</v>
      </c>
      <c r="MK892" t="s">
        <v>33457</v>
      </c>
      <c r="ML892" t="s">
        <v>43488</v>
      </c>
      <c r="MM892" t="s">
        <v>42831</v>
      </c>
      <c r="MN892" t="s">
        <v>42695</v>
      </c>
      <c r="MO892" t="s">
        <v>11321</v>
      </c>
      <c r="MP892" t="s">
        <v>35113</v>
      </c>
      <c r="MQ892" t="s">
        <v>15593</v>
      </c>
      <c r="MR892" t="s">
        <v>26754</v>
      </c>
      <c r="MS892" t="s">
        <v>16998</v>
      </c>
      <c r="MT892" t="s">
        <v>22875</v>
      </c>
      <c r="MU892" t="s">
        <v>7227</v>
      </c>
      <c r="MV892" t="s">
        <v>34122</v>
      </c>
      <c r="MW892" t="s">
        <v>8430</v>
      </c>
      <c r="MX892" t="s">
        <v>23267</v>
      </c>
      <c r="MY892" t="s">
        <v>24537</v>
      </c>
      <c r="MZ892" t="s">
        <v>8609</v>
      </c>
      <c r="NA892" t="s">
        <v>21378</v>
      </c>
      <c r="NB892" t="s">
        <v>3503</v>
      </c>
      <c r="NC892" t="s">
        <v>27312</v>
      </c>
      <c r="ND892" t="s">
        <v>16013</v>
      </c>
      <c r="NE892" t="s">
        <v>10402</v>
      </c>
      <c r="NF892" t="s">
        <v>12110</v>
      </c>
      <c r="NG892" t="s">
        <v>12470</v>
      </c>
      <c r="NH892" t="s">
        <v>20040</v>
      </c>
      <c r="NI892" t="s">
        <v>59116</v>
      </c>
      <c r="NJ892" t="s">
        <v>27982</v>
      </c>
      <c r="NK892" t="s">
        <v>32465</v>
      </c>
      <c r="NL892" t="s">
        <v>33950</v>
      </c>
      <c r="NM892" t="s">
        <v>19419</v>
      </c>
      <c r="NN892" t="s">
        <v>3367</v>
      </c>
      <c r="NO892" t="s">
        <v>31197</v>
      </c>
      <c r="NP892" t="s">
        <v>31514</v>
      </c>
      <c r="NQ892" t="s">
        <v>54220</v>
      </c>
      <c r="NR892" t="s">
        <v>3977</v>
      </c>
      <c r="NS892" t="s">
        <v>19077</v>
      </c>
      <c r="NT892" t="s">
        <v>20636</v>
      </c>
      <c r="NU892" t="s">
        <v>1550</v>
      </c>
      <c r="NV892" t="s">
        <v>28100</v>
      </c>
      <c r="NW892" t="s">
        <v>12172</v>
      </c>
      <c r="NX892" t="s">
        <v>26948</v>
      </c>
      <c r="NY892" t="s">
        <v>15916</v>
      </c>
      <c r="NZ892" t="s">
        <v>38000</v>
      </c>
      <c r="OA892" t="s">
        <v>29281</v>
      </c>
      <c r="OB892" t="s">
        <v>30858</v>
      </c>
      <c r="OC892" t="s">
        <v>18512</v>
      </c>
      <c r="OD892" t="s">
        <v>29011</v>
      </c>
      <c r="OE892" t="s">
        <v>29966</v>
      </c>
      <c r="OF892" t="s">
        <v>31798</v>
      </c>
      <c r="OG892" t="s">
        <v>8609</v>
      </c>
      <c r="OH892" t="s">
        <v>4994</v>
      </c>
      <c r="OI892" t="s">
        <v>33212</v>
      </c>
      <c r="OJ892" t="s">
        <v>7629</v>
      </c>
      <c r="OK892" t="s">
        <v>30125</v>
      </c>
      <c r="OL892" t="s">
        <v>13234</v>
      </c>
      <c r="OM892" t="s">
        <v>9512</v>
      </c>
      <c r="ON892" t="s">
        <v>40614</v>
      </c>
      <c r="OO892" t="s">
        <v>14913</v>
      </c>
      <c r="OP892" t="s">
        <v>12956</v>
      </c>
      <c r="OQ892" t="s">
        <v>9866</v>
      </c>
      <c r="OR892" t="s">
        <v>22187</v>
      </c>
      <c r="OS892" t="s">
        <v>41250</v>
      </c>
      <c r="OT892" t="s">
        <v>16123</v>
      </c>
      <c r="OU892" t="s">
        <v>16635</v>
      </c>
      <c r="OV892" t="s">
        <v>28572</v>
      </c>
      <c r="OW892" t="s">
        <v>33805</v>
      </c>
      <c r="OX892" t="s">
        <v>26970</v>
      </c>
      <c r="OY892" t="s">
        <v>22891</v>
      </c>
      <c r="OZ892" t="s">
        <v>16123</v>
      </c>
      <c r="PA892" t="s">
        <v>5933</v>
      </c>
      <c r="PB892" t="s">
        <v>29381</v>
      </c>
      <c r="PC892" t="s">
        <v>19094</v>
      </c>
      <c r="PD892" t="s">
        <v>20946</v>
      </c>
      <c r="PE892" t="s">
        <v>6598</v>
      </c>
      <c r="PF892" t="s">
        <v>7648</v>
      </c>
      <c r="PG892" t="s">
        <v>36003</v>
      </c>
      <c r="PH892" t="s">
        <v>1814</v>
      </c>
      <c r="PI892" t="s">
        <v>21447</v>
      </c>
      <c r="PJ892" t="s">
        <v>37827</v>
      </c>
      <c r="PK892" t="s">
        <v>23314</v>
      </c>
      <c r="PL892" t="s">
        <v>14461</v>
      </c>
      <c r="PM892" t="s">
        <v>34258</v>
      </c>
      <c r="PN892" t="s">
        <v>30489</v>
      </c>
      <c r="PO892" t="s">
        <v>4649</v>
      </c>
      <c r="PP892" t="s">
        <v>42166</v>
      </c>
      <c r="PQ892" t="s">
        <v>19026</v>
      </c>
      <c r="PR892" t="s">
        <v>10174</v>
      </c>
      <c r="PS892" t="s">
        <v>1229</v>
      </c>
      <c r="PT892" t="s">
        <v>20806</v>
      </c>
      <c r="PU892" t="s">
        <v>19079</v>
      </c>
      <c r="PV892" t="s">
        <v>6421</v>
      </c>
      <c r="PW892" t="s">
        <v>21527</v>
      </c>
      <c r="PX892" t="s">
        <v>36483</v>
      </c>
      <c r="PY892" t="s">
        <v>41954</v>
      </c>
      <c r="PZ892" t="s">
        <v>27369</v>
      </c>
      <c r="QA892" t="s">
        <v>5343</v>
      </c>
      <c r="QB892" t="s">
        <v>32008</v>
      </c>
      <c r="QC892" t="s">
        <v>19082</v>
      </c>
      <c r="QD892" t="s">
        <v>3089</v>
      </c>
      <c r="QE892" t="s">
        <v>12422</v>
      </c>
      <c r="QF892" t="s">
        <v>10781</v>
      </c>
      <c r="QG892" t="s">
        <v>18667</v>
      </c>
      <c r="QH892" t="s">
        <v>50128</v>
      </c>
      <c r="QI892" t="s">
        <v>20096</v>
      </c>
      <c r="QJ892" t="s">
        <v>48919</v>
      </c>
      <c r="QK892" t="s">
        <v>14993</v>
      </c>
      <c r="QL892" t="s">
        <v>15000</v>
      </c>
      <c r="QM892" t="s">
        <v>23024</v>
      </c>
      <c r="QN892" t="s">
        <v>20435</v>
      </c>
      <c r="QO892" t="s">
        <v>26493</v>
      </c>
      <c r="QP892" t="s">
        <v>10840</v>
      </c>
      <c r="QQ892" t="s">
        <v>30209</v>
      </c>
      <c r="QR892" t="s">
        <v>36967</v>
      </c>
      <c r="QS892" t="s">
        <v>2761</v>
      </c>
      <c r="QT892" t="s">
        <v>5802</v>
      </c>
      <c r="QU892" t="s">
        <v>17424</v>
      </c>
      <c r="QV892" t="s">
        <v>18540</v>
      </c>
      <c r="QW892" t="s">
        <v>17879</v>
      </c>
      <c r="QX892" t="s">
        <v>39762</v>
      </c>
      <c r="QY892" t="s">
        <v>3450</v>
      </c>
      <c r="QZ892" t="s">
        <v>7873</v>
      </c>
      <c r="RA892" t="s">
        <v>5503</v>
      </c>
      <c r="RB892" t="s">
        <v>35988</v>
      </c>
      <c r="RC892" t="s">
        <v>1306</v>
      </c>
      <c r="RD892" t="s">
        <v>20070</v>
      </c>
      <c r="RE892" t="s">
        <v>50324</v>
      </c>
      <c r="RF892" t="s">
        <v>30242</v>
      </c>
      <c r="RG892" t="s">
        <v>17738</v>
      </c>
      <c r="RH892" t="s">
        <v>50843</v>
      </c>
      <c r="RI892" t="s">
        <v>24381</v>
      </c>
      <c r="RJ892" t="s">
        <v>27343</v>
      </c>
      <c r="RK892" t="s">
        <v>10368</v>
      </c>
      <c r="RL892" t="s">
        <v>48383</v>
      </c>
      <c r="RM892" t="s">
        <v>59117</v>
      </c>
      <c r="RN892" t="s">
        <v>59118</v>
      </c>
      <c r="RO892" t="s">
        <v>22611</v>
      </c>
      <c r="RP892" t="s">
        <v>27602</v>
      </c>
      <c r="RQ892" t="s">
        <v>13825</v>
      </c>
      <c r="RR892" t="s">
        <v>8123</v>
      </c>
      <c r="RS892" t="s">
        <v>1946</v>
      </c>
      <c r="RT892" t="s">
        <v>28586</v>
      </c>
      <c r="RU892" t="s">
        <v>36205</v>
      </c>
      <c r="RV892" t="s">
        <v>16337</v>
      </c>
      <c r="RW892" t="s">
        <v>27175</v>
      </c>
      <c r="RX892" t="s">
        <v>20733</v>
      </c>
      <c r="RY892" t="s">
        <v>29266</v>
      </c>
      <c r="RZ892" t="s">
        <v>14988</v>
      </c>
      <c r="SA892" t="s">
        <v>2345</v>
      </c>
      <c r="SB892" t="s">
        <v>35409</v>
      </c>
      <c r="SC892" t="s">
        <v>2916</v>
      </c>
      <c r="SD892" t="s">
        <v>7473</v>
      </c>
      <c r="SE892" t="s">
        <v>28150</v>
      </c>
      <c r="SF892" t="s">
        <v>5044</v>
      </c>
      <c r="SG892" t="s">
        <v>20602</v>
      </c>
      <c r="SH892" t="s">
        <v>26706</v>
      </c>
      <c r="SI892" t="s">
        <v>4664</v>
      </c>
      <c r="SJ892" t="s">
        <v>19389</v>
      </c>
      <c r="SK892" t="s">
        <v>37384</v>
      </c>
      <c r="SL892" t="s">
        <v>33649</v>
      </c>
      <c r="SM892" t="s">
        <v>12563</v>
      </c>
      <c r="SN892" t="s">
        <v>13720</v>
      </c>
      <c r="SO892" t="s">
        <v>18244</v>
      </c>
      <c r="SP892" t="s">
        <v>19983</v>
      </c>
      <c r="SQ892" t="s">
        <v>24920</v>
      </c>
      <c r="SR892" t="s">
        <v>40759</v>
      </c>
      <c r="SS892" t="s">
        <v>19343</v>
      </c>
      <c r="ST892" t="s">
        <v>3454</v>
      </c>
      <c r="SU892" t="s">
        <v>35138</v>
      </c>
      <c r="SV892" t="s">
        <v>5420</v>
      </c>
      <c r="SW892" t="s">
        <v>4134</v>
      </c>
      <c r="SX892" t="s">
        <v>32653</v>
      </c>
      <c r="SY892" t="s">
        <v>26744</v>
      </c>
      <c r="SZ892" t="s">
        <v>4521</v>
      </c>
      <c r="TA892" t="s">
        <v>1203</v>
      </c>
      <c r="TB892" t="s">
        <v>43408</v>
      </c>
      <c r="TC892" t="s">
        <v>1203</v>
      </c>
      <c r="TD892" t="s">
        <v>1203</v>
      </c>
      <c r="TE892" t="s">
        <v>1203</v>
      </c>
      <c r="TF892" t="s">
        <v>1203</v>
      </c>
      <c r="TG892" t="s">
        <v>1203</v>
      </c>
      <c r="TH892" t="s">
        <v>1203</v>
      </c>
      <c r="TI892" t="s">
        <v>1203</v>
      </c>
      <c r="TJ892" t="s">
        <v>1203</v>
      </c>
      <c r="TK892" t="s">
        <v>1203</v>
      </c>
      <c r="TL892" t="s">
        <v>1203</v>
      </c>
      <c r="TM892" t="s">
        <v>1203</v>
      </c>
      <c r="TN892" t="s">
        <v>1203</v>
      </c>
      <c r="TO892" t="s">
        <v>1203</v>
      </c>
      <c r="TP892" t="s">
        <v>1203</v>
      </c>
      <c r="TQ892" t="s">
        <v>1203</v>
      </c>
      <c r="TR892" t="s">
        <v>1203</v>
      </c>
      <c r="TS892" t="s">
        <v>1203</v>
      </c>
      <c r="TT892" t="s">
        <v>1203</v>
      </c>
      <c r="TU892" t="s">
        <v>1203</v>
      </c>
      <c r="TV892" t="s">
        <v>1203</v>
      </c>
      <c r="TW892" t="s">
        <v>1203</v>
      </c>
      <c r="TX892" t="s">
        <v>1203</v>
      </c>
      <c r="TY892" t="s">
        <v>1203</v>
      </c>
      <c r="TZ892" t="s">
        <v>1203</v>
      </c>
      <c r="UA892" t="s">
        <v>1203</v>
      </c>
      <c r="UB892" t="s">
        <v>1203</v>
      </c>
      <c r="UC892" t="s">
        <v>59119</v>
      </c>
      <c r="UD892" t="s">
        <v>1203</v>
      </c>
      <c r="UE892" t="s">
        <v>1203</v>
      </c>
      <c r="UF892" t="s">
        <v>1203</v>
      </c>
      <c r="UG892" t="s">
        <v>1203</v>
      </c>
      <c r="UH892" t="s">
        <v>1203</v>
      </c>
      <c r="UI892" t="s">
        <v>1203</v>
      </c>
      <c r="UJ892" t="s">
        <v>1203</v>
      </c>
      <c r="UK892" t="s">
        <v>1203</v>
      </c>
      <c r="UL892" t="s">
        <v>1203</v>
      </c>
      <c r="UM892" t="s">
        <v>1203</v>
      </c>
      <c r="UN892" t="s">
        <v>1203</v>
      </c>
      <c r="UO892" t="s">
        <v>1203</v>
      </c>
      <c r="UP892" t="s">
        <v>1203</v>
      </c>
      <c r="UQ892" t="s">
        <v>1203</v>
      </c>
      <c r="UR892" t="s">
        <v>1203</v>
      </c>
      <c r="US892" t="s">
        <v>1203</v>
      </c>
      <c r="UT892" t="s">
        <v>1203</v>
      </c>
      <c r="UU892" t="s">
        <v>1203</v>
      </c>
      <c r="UV892">
        <v>0</v>
      </c>
      <c r="UW892" t="s">
        <v>1203</v>
      </c>
      <c r="UX892" t="s">
        <v>1203</v>
      </c>
      <c r="UY892" t="s">
        <v>1203</v>
      </c>
      <c r="UZ892" t="s">
        <v>59120</v>
      </c>
      <c r="VA892" t="s">
        <v>1203</v>
      </c>
      <c r="VB892" t="s">
        <v>1203</v>
      </c>
      <c r="VC892" t="s">
        <v>1203</v>
      </c>
      <c r="VD892" t="s">
        <v>1203</v>
      </c>
      <c r="VE892">
        <v>0</v>
      </c>
      <c r="VF892" t="s">
        <v>1203</v>
      </c>
      <c r="VG892">
        <v>0</v>
      </c>
      <c r="VH892" t="s">
        <v>1203</v>
      </c>
      <c r="VI892" t="s">
        <v>1203</v>
      </c>
      <c r="VJ892" t="s">
        <v>1203</v>
      </c>
      <c r="VK892">
        <v>0</v>
      </c>
      <c r="VL892" t="s">
        <v>1203</v>
      </c>
      <c r="VM892" t="s">
        <v>1203</v>
      </c>
      <c r="VN892" t="s">
        <v>1203</v>
      </c>
      <c r="VO892" t="s">
        <v>1203</v>
      </c>
      <c r="VP892" t="s">
        <v>1203</v>
      </c>
      <c r="VQ892" t="s">
        <v>1203</v>
      </c>
      <c r="VR892" t="s">
        <v>1203</v>
      </c>
      <c r="VS892" t="s">
        <v>1203</v>
      </c>
      <c r="VT892" t="s">
        <v>1203</v>
      </c>
      <c r="VU892">
        <v>0</v>
      </c>
      <c r="VV892" t="s">
        <v>59121</v>
      </c>
      <c r="VW892" t="s">
        <v>1203</v>
      </c>
      <c r="VX892">
        <v>0</v>
      </c>
      <c r="VY892" t="s">
        <v>1203</v>
      </c>
      <c r="VZ892" t="s">
        <v>1203</v>
      </c>
      <c r="WA892" t="s">
        <v>1203</v>
      </c>
      <c r="WB892" t="s">
        <v>1203</v>
      </c>
      <c r="WC892" t="s">
        <v>1203</v>
      </c>
      <c r="WD892">
        <v>0</v>
      </c>
      <c r="WE892">
        <v>0</v>
      </c>
      <c r="WF892" t="s">
        <v>1203</v>
      </c>
      <c r="WG892" t="s">
        <v>1203</v>
      </c>
      <c r="WH892" t="s">
        <v>1203</v>
      </c>
      <c r="WI892" t="s">
        <v>1203</v>
      </c>
      <c r="WJ892" t="s">
        <v>1203</v>
      </c>
      <c r="WK892" t="s">
        <v>1203</v>
      </c>
      <c r="WL892" t="s">
        <v>1203</v>
      </c>
      <c r="WM892">
        <v>0</v>
      </c>
      <c r="WN892" t="s">
        <v>1203</v>
      </c>
      <c r="WO892" t="s">
        <v>1203</v>
      </c>
      <c r="WP892" t="s">
        <v>1203</v>
      </c>
      <c r="WQ892" t="s">
        <v>1203</v>
      </c>
      <c r="WR892" t="s">
        <v>59122</v>
      </c>
      <c r="WS892">
        <v>0</v>
      </c>
      <c r="WT892">
        <v>0</v>
      </c>
      <c r="WU892" t="s">
        <v>1203</v>
      </c>
      <c r="WV892" t="s">
        <v>1203</v>
      </c>
      <c r="WW892" t="s">
        <v>1203</v>
      </c>
      <c r="WX892">
        <v>0</v>
      </c>
      <c r="WY892" t="s">
        <v>1203</v>
      </c>
      <c r="WZ892" t="s">
        <v>1203</v>
      </c>
      <c r="XA892" t="s">
        <v>1203</v>
      </c>
      <c r="XB892" t="s">
        <v>1203</v>
      </c>
      <c r="XC892" t="s">
        <v>1203</v>
      </c>
      <c r="XD892" t="s">
        <v>1203</v>
      </c>
      <c r="XE892" t="s">
        <v>1203</v>
      </c>
      <c r="XF892" t="s">
        <v>1203</v>
      </c>
      <c r="XG892" t="s">
        <v>1203</v>
      </c>
      <c r="XH892">
        <v>0</v>
      </c>
      <c r="XI892">
        <v>0</v>
      </c>
      <c r="XJ892">
        <v>0</v>
      </c>
      <c r="XK892" t="s">
        <v>1203</v>
      </c>
      <c r="XL892">
        <v>0</v>
      </c>
      <c r="XM892" t="s">
        <v>1203</v>
      </c>
      <c r="XN892" t="s">
        <v>1203</v>
      </c>
      <c r="XO892" t="s">
        <v>59123</v>
      </c>
      <c r="XP892">
        <v>0</v>
      </c>
      <c r="XQ892" t="s">
        <v>1203</v>
      </c>
      <c r="XR892" t="s">
        <v>1203</v>
      </c>
      <c r="XS892">
        <v>0</v>
      </c>
      <c r="XT892">
        <v>0</v>
      </c>
      <c r="XU892" t="s">
        <v>1203</v>
      </c>
      <c r="XV892">
        <v>0</v>
      </c>
      <c r="XW892" t="s">
        <v>1203</v>
      </c>
      <c r="XX892" t="s">
        <v>1203</v>
      </c>
      <c r="XY892" t="s">
        <v>1203</v>
      </c>
      <c r="XZ892" t="s">
        <v>1203</v>
      </c>
      <c r="YA892">
        <v>0</v>
      </c>
      <c r="YB892" t="s">
        <v>1203</v>
      </c>
      <c r="YC892" t="s">
        <v>1203</v>
      </c>
      <c r="YD892" t="s">
        <v>1203</v>
      </c>
      <c r="YE892" t="s">
        <v>1203</v>
      </c>
      <c r="YF892">
        <v>0</v>
      </c>
      <c r="YG892" t="s">
        <v>1203</v>
      </c>
      <c r="YH892">
        <v>0</v>
      </c>
      <c r="YI892">
        <v>0</v>
      </c>
      <c r="YJ892" t="s">
        <v>1203</v>
      </c>
      <c r="YK892">
        <v>0</v>
      </c>
      <c r="YL892" t="s">
        <v>1203</v>
      </c>
      <c r="YM892">
        <v>0</v>
      </c>
      <c r="YN892">
        <v>0</v>
      </c>
      <c r="YO892">
        <v>0</v>
      </c>
      <c r="YP892">
        <v>0</v>
      </c>
      <c r="YQ892" t="s">
        <v>1203</v>
      </c>
      <c r="YR892">
        <v>0</v>
      </c>
      <c r="YS892">
        <v>0</v>
      </c>
      <c r="YT892">
        <v>0</v>
      </c>
      <c r="YU892">
        <v>0</v>
      </c>
      <c r="YV892">
        <v>0</v>
      </c>
      <c r="YW892" t="s">
        <v>1203</v>
      </c>
      <c r="YX892">
        <v>0</v>
      </c>
      <c r="YY892" t="s">
        <v>1203</v>
      </c>
      <c r="YZ892">
        <v>0</v>
      </c>
      <c r="ZA892">
        <v>0</v>
      </c>
      <c r="ZB892">
        <v>0</v>
      </c>
      <c r="ZC892">
        <v>0</v>
      </c>
      <c r="ZD892">
        <v>0</v>
      </c>
      <c r="ZE892">
        <v>0</v>
      </c>
      <c r="ZF892">
        <v>0</v>
      </c>
      <c r="ZG892">
        <v>0</v>
      </c>
      <c r="ZH892" t="s">
        <v>1203</v>
      </c>
      <c r="ZI892">
        <v>0</v>
      </c>
      <c r="ZJ892">
        <v>0</v>
      </c>
      <c r="ZK892">
        <v>0</v>
      </c>
      <c r="ZL892" t="s">
        <v>1203</v>
      </c>
      <c r="ZM892">
        <v>0</v>
      </c>
      <c r="ZN892" t="s">
        <v>1203</v>
      </c>
      <c r="ZO892">
        <v>0</v>
      </c>
      <c r="ZP892">
        <v>0</v>
      </c>
      <c r="ZQ892">
        <v>0</v>
      </c>
    </row>
    <row r="893" spans="1:693" hidden="1" x14ac:dyDescent="0.25">
      <c r="A893">
        <v>4641</v>
      </c>
      <c r="B893" s="1">
        <v>64.930000000000007</v>
      </c>
      <c r="C893" t="s">
        <v>693</v>
      </c>
      <c r="D893" t="s">
        <v>694</v>
      </c>
      <c r="E893" t="s">
        <v>695</v>
      </c>
      <c r="F893">
        <v>2</v>
      </c>
      <c r="G893">
        <v>0</v>
      </c>
      <c r="H893" t="s">
        <v>1205</v>
      </c>
      <c r="I893" t="s">
        <v>701</v>
      </c>
      <c r="J893" t="s">
        <v>699</v>
      </c>
      <c r="K893" t="s">
        <v>700</v>
      </c>
      <c r="L893" t="s">
        <v>701</v>
      </c>
      <c r="M893" t="s">
        <v>702</v>
      </c>
      <c r="N893" t="s">
        <v>703</v>
      </c>
      <c r="O893" t="s">
        <v>704</v>
      </c>
      <c r="P893">
        <v>1</v>
      </c>
      <c r="Q893" t="s">
        <v>705</v>
      </c>
      <c r="R893" t="s">
        <v>1691</v>
      </c>
      <c r="S893" t="s">
        <v>3096</v>
      </c>
      <c r="T893" t="s">
        <v>714</v>
      </c>
      <c r="U893" t="s">
        <v>18080</v>
      </c>
      <c r="V893" t="s">
        <v>41727</v>
      </c>
      <c r="W893" t="s">
        <v>710</v>
      </c>
      <c r="X893" t="s">
        <v>59124</v>
      </c>
      <c r="Y893">
        <v>0</v>
      </c>
      <c r="Z893" t="s">
        <v>700</v>
      </c>
      <c r="AA893">
        <v>1</v>
      </c>
      <c r="AB893" t="s">
        <v>5386</v>
      </c>
      <c r="AC893" t="s">
        <v>1694</v>
      </c>
      <c r="AD893" t="s">
        <v>714</v>
      </c>
      <c r="AE893" t="s">
        <v>4025</v>
      </c>
      <c r="AF893" t="s">
        <v>17858</v>
      </c>
      <c r="AG893" t="s">
        <v>17647</v>
      </c>
      <c r="AH893" t="s">
        <v>10898</v>
      </c>
      <c r="AI893" t="s">
        <v>39242</v>
      </c>
      <c r="AJ893" t="s">
        <v>11813</v>
      </c>
      <c r="AK893" t="s">
        <v>11906</v>
      </c>
      <c r="AL893" t="s">
        <v>6646</v>
      </c>
      <c r="AM893" t="s">
        <v>22159</v>
      </c>
      <c r="AN893" t="s">
        <v>44510</v>
      </c>
      <c r="AO893" t="s">
        <v>14659</v>
      </c>
      <c r="AP893" t="s">
        <v>1550</v>
      </c>
      <c r="AQ893" t="s">
        <v>30723</v>
      </c>
      <c r="AR893" t="s">
        <v>17576</v>
      </c>
      <c r="AS893" t="s">
        <v>25291</v>
      </c>
      <c r="AT893" t="s">
        <v>6533</v>
      </c>
      <c r="AU893" t="s">
        <v>25925</v>
      </c>
      <c r="AV893" t="s">
        <v>42673</v>
      </c>
      <c r="AW893" t="s">
        <v>10957</v>
      </c>
      <c r="AX893" t="s">
        <v>32070</v>
      </c>
      <c r="AY893" t="s">
        <v>13455</v>
      </c>
      <c r="AZ893" t="s">
        <v>26068</v>
      </c>
      <c r="BA893" t="s">
        <v>3745</v>
      </c>
      <c r="BB893" t="s">
        <v>3404</v>
      </c>
      <c r="BC893" t="s">
        <v>13325</v>
      </c>
      <c r="BD893" t="s">
        <v>6281</v>
      </c>
      <c r="BE893" t="s">
        <v>20733</v>
      </c>
      <c r="BF893" t="s">
        <v>3713</v>
      </c>
      <c r="BG893" t="s">
        <v>19917</v>
      </c>
      <c r="BH893" t="s">
        <v>14408</v>
      </c>
      <c r="BI893" t="s">
        <v>21770</v>
      </c>
      <c r="BJ893" t="s">
        <v>22087</v>
      </c>
      <c r="BK893" t="s">
        <v>14700</v>
      </c>
      <c r="BL893" t="s">
        <v>2661</v>
      </c>
      <c r="BM893" t="s">
        <v>19130</v>
      </c>
      <c r="BN893" t="s">
        <v>22342</v>
      </c>
      <c r="BO893" t="s">
        <v>1836</v>
      </c>
      <c r="BP893" t="s">
        <v>39814</v>
      </c>
      <c r="BQ893" t="s">
        <v>2653</v>
      </c>
      <c r="BR893" t="s">
        <v>32233</v>
      </c>
      <c r="BS893" t="s">
        <v>36468</v>
      </c>
      <c r="BT893" t="s">
        <v>26903</v>
      </c>
      <c r="BU893" t="s">
        <v>47079</v>
      </c>
      <c r="BV893" t="s">
        <v>3807</v>
      </c>
      <c r="BW893" t="s">
        <v>17275</v>
      </c>
      <c r="BX893" t="s">
        <v>12955</v>
      </c>
      <c r="BY893" t="s">
        <v>25864</v>
      </c>
      <c r="BZ893" t="s">
        <v>1520</v>
      </c>
      <c r="CA893" t="s">
        <v>6944</v>
      </c>
      <c r="CB893" t="s">
        <v>16365</v>
      </c>
      <c r="CC893" t="s">
        <v>39579</v>
      </c>
      <c r="CD893" t="s">
        <v>25428</v>
      </c>
      <c r="CE893" t="s">
        <v>33402</v>
      </c>
      <c r="CF893" t="s">
        <v>31364</v>
      </c>
      <c r="CG893" t="s">
        <v>18580</v>
      </c>
      <c r="CH893" t="s">
        <v>27252</v>
      </c>
      <c r="CI893" t="s">
        <v>23204</v>
      </c>
      <c r="CJ893" t="s">
        <v>32722</v>
      </c>
      <c r="CK893" t="s">
        <v>32798</v>
      </c>
      <c r="CL893" t="s">
        <v>20376</v>
      </c>
      <c r="CM893" t="s">
        <v>11853</v>
      </c>
      <c r="CN893" t="s">
        <v>29971</v>
      </c>
      <c r="CO893" t="s">
        <v>29949</v>
      </c>
      <c r="CP893" t="s">
        <v>14844</v>
      </c>
      <c r="CQ893" t="s">
        <v>42974</v>
      </c>
      <c r="CR893" t="s">
        <v>1609</v>
      </c>
      <c r="CS893" t="s">
        <v>59125</v>
      </c>
      <c r="CT893" t="s">
        <v>11859</v>
      </c>
      <c r="CU893" t="s">
        <v>35985</v>
      </c>
      <c r="CV893" t="s">
        <v>21249</v>
      </c>
      <c r="CW893" t="s">
        <v>10430</v>
      </c>
      <c r="CX893" t="s">
        <v>22174</v>
      </c>
      <c r="CY893" t="s">
        <v>38817</v>
      </c>
      <c r="CZ893" t="s">
        <v>45314</v>
      </c>
      <c r="DA893" t="s">
        <v>10649</v>
      </c>
      <c r="DB893" t="s">
        <v>37675</v>
      </c>
      <c r="DC893" t="s">
        <v>15456</v>
      </c>
      <c r="DD893" t="s">
        <v>27651</v>
      </c>
      <c r="DE893" t="s">
        <v>8903</v>
      </c>
      <c r="DF893" t="s">
        <v>43222</v>
      </c>
      <c r="DG893" t="s">
        <v>16953</v>
      </c>
      <c r="DH893" t="s">
        <v>10658</v>
      </c>
      <c r="DI893" t="s">
        <v>7705</v>
      </c>
      <c r="DJ893" t="s">
        <v>11396</v>
      </c>
      <c r="DK893" t="s">
        <v>6097</v>
      </c>
      <c r="DL893" t="s">
        <v>26260</v>
      </c>
      <c r="DM893" t="s">
        <v>2349</v>
      </c>
      <c r="DN893" t="s">
        <v>30108</v>
      </c>
      <c r="DO893" t="s">
        <v>18590</v>
      </c>
      <c r="DP893" t="s">
        <v>32077</v>
      </c>
      <c r="DQ893" t="s">
        <v>23720</v>
      </c>
      <c r="DR893" t="s">
        <v>35899</v>
      </c>
      <c r="DS893" t="s">
        <v>45656</v>
      </c>
      <c r="DT893" t="s">
        <v>44134</v>
      </c>
      <c r="DU893" t="s">
        <v>37580</v>
      </c>
      <c r="DV893" t="s">
        <v>9221</v>
      </c>
      <c r="DW893" t="s">
        <v>26457</v>
      </c>
      <c r="DX893" t="s">
        <v>16235</v>
      </c>
      <c r="DY893" t="s">
        <v>25086</v>
      </c>
      <c r="DZ893" t="s">
        <v>17982</v>
      </c>
      <c r="EA893" t="s">
        <v>30858</v>
      </c>
      <c r="EB893" t="s">
        <v>27511</v>
      </c>
      <c r="EC893" t="s">
        <v>18969</v>
      </c>
      <c r="ED893" t="s">
        <v>19257</v>
      </c>
      <c r="EE893" t="s">
        <v>17450</v>
      </c>
      <c r="EF893" t="s">
        <v>1245</v>
      </c>
      <c r="EG893" t="s">
        <v>15764</v>
      </c>
      <c r="EH893" t="s">
        <v>26155</v>
      </c>
      <c r="EI893" t="s">
        <v>31831</v>
      </c>
      <c r="EJ893" t="s">
        <v>20810</v>
      </c>
      <c r="EK893" t="s">
        <v>8351</v>
      </c>
      <c r="EL893" t="s">
        <v>2742</v>
      </c>
      <c r="EM893" t="s">
        <v>29586</v>
      </c>
      <c r="EN893" t="s">
        <v>10372</v>
      </c>
      <c r="EO893" t="s">
        <v>10739</v>
      </c>
      <c r="EP893" t="s">
        <v>16915</v>
      </c>
      <c r="EQ893" t="s">
        <v>852</v>
      </c>
      <c r="ER893" t="s">
        <v>35819</v>
      </c>
      <c r="ES893" t="s">
        <v>26051</v>
      </c>
      <c r="ET893" t="s">
        <v>18790</v>
      </c>
      <c r="EU893" t="s">
        <v>36026</v>
      </c>
      <c r="EV893" t="s">
        <v>12379</v>
      </c>
      <c r="EW893" t="s">
        <v>26208</v>
      </c>
      <c r="EX893" t="s">
        <v>5923</v>
      </c>
      <c r="EY893" t="s">
        <v>25920</v>
      </c>
      <c r="EZ893" t="s">
        <v>36807</v>
      </c>
      <c r="FA893" t="s">
        <v>37994</v>
      </c>
      <c r="FB893" t="s">
        <v>13740</v>
      </c>
      <c r="FC893" t="s">
        <v>909</v>
      </c>
      <c r="FD893" t="s">
        <v>1856</v>
      </c>
      <c r="FE893" t="s">
        <v>30392</v>
      </c>
      <c r="FF893" t="s">
        <v>38000</v>
      </c>
      <c r="FG893" t="s">
        <v>26991</v>
      </c>
      <c r="FH893" t="s">
        <v>13929</v>
      </c>
      <c r="FI893" t="s">
        <v>10149</v>
      </c>
      <c r="FJ893" t="s">
        <v>32438</v>
      </c>
      <c r="FK893" t="s">
        <v>27495</v>
      </c>
      <c r="FL893" t="s">
        <v>16432</v>
      </c>
      <c r="FM893" t="s">
        <v>16266</v>
      </c>
      <c r="FN893" t="s">
        <v>1457</v>
      </c>
      <c r="FO893" t="s">
        <v>27445</v>
      </c>
      <c r="FP893" t="s">
        <v>23314</v>
      </c>
      <c r="FQ893" t="s">
        <v>12855</v>
      </c>
      <c r="FR893" t="s">
        <v>16189</v>
      </c>
      <c r="FS893" t="s">
        <v>15474</v>
      </c>
      <c r="FT893" t="s">
        <v>17510</v>
      </c>
      <c r="FU893" t="s">
        <v>4734</v>
      </c>
      <c r="FV893" t="s">
        <v>13165</v>
      </c>
      <c r="FW893" t="s">
        <v>1539</v>
      </c>
      <c r="FX893" t="s">
        <v>41725</v>
      </c>
      <c r="FY893" t="s">
        <v>24862</v>
      </c>
      <c r="FZ893" t="s">
        <v>11712</v>
      </c>
      <c r="GA893" t="s">
        <v>33671</v>
      </c>
      <c r="GB893" t="s">
        <v>4308</v>
      </c>
      <c r="GC893" t="s">
        <v>21780</v>
      </c>
      <c r="GD893" t="s">
        <v>36726</v>
      </c>
      <c r="GE893" t="s">
        <v>24330</v>
      </c>
      <c r="GF893" t="s">
        <v>37551</v>
      </c>
      <c r="GG893" t="s">
        <v>52659</v>
      </c>
      <c r="GH893" t="s">
        <v>14710</v>
      </c>
      <c r="GI893" t="s">
        <v>14062</v>
      </c>
      <c r="GJ893" t="s">
        <v>18243</v>
      </c>
      <c r="GK893" t="s">
        <v>7321</v>
      </c>
      <c r="GL893" t="s">
        <v>15447</v>
      </c>
      <c r="GM893" t="s">
        <v>7687</v>
      </c>
      <c r="GN893" t="s">
        <v>37675</v>
      </c>
      <c r="GO893" t="s">
        <v>37975</v>
      </c>
      <c r="GP893" t="s">
        <v>32492</v>
      </c>
      <c r="GQ893" t="s">
        <v>14044</v>
      </c>
      <c r="GR893" t="s">
        <v>40660</v>
      </c>
      <c r="GS893" t="s">
        <v>7557</v>
      </c>
      <c r="GT893" t="s">
        <v>16668</v>
      </c>
      <c r="GU893" t="s">
        <v>11311</v>
      </c>
      <c r="GV893" t="s">
        <v>12850</v>
      </c>
      <c r="GW893" t="s">
        <v>4602</v>
      </c>
      <c r="GX893" t="s">
        <v>1874</v>
      </c>
      <c r="GY893" t="s">
        <v>25552</v>
      </c>
      <c r="GZ893" t="s">
        <v>23110</v>
      </c>
      <c r="HA893" t="s">
        <v>4163</v>
      </c>
      <c r="HB893" t="s">
        <v>7128</v>
      </c>
      <c r="HC893" t="s">
        <v>41801</v>
      </c>
      <c r="HD893" t="s">
        <v>5562</v>
      </c>
      <c r="HE893" t="s">
        <v>36125</v>
      </c>
      <c r="HF893" t="s">
        <v>19204</v>
      </c>
      <c r="HG893" t="s">
        <v>12601</v>
      </c>
      <c r="HH893" t="s">
        <v>34491</v>
      </c>
      <c r="HI893" t="s">
        <v>10672</v>
      </c>
      <c r="HJ893" t="s">
        <v>27419</v>
      </c>
      <c r="HK893" t="s">
        <v>15943</v>
      </c>
      <c r="HL893" t="s">
        <v>33869</v>
      </c>
      <c r="HM893" t="s">
        <v>9670</v>
      </c>
      <c r="HN893" t="s">
        <v>16715</v>
      </c>
      <c r="HO893" t="s">
        <v>25623</v>
      </c>
      <c r="HP893" t="s">
        <v>7889</v>
      </c>
      <c r="HQ893" t="s">
        <v>12685</v>
      </c>
      <c r="HR893" t="s">
        <v>21329</v>
      </c>
      <c r="HS893" t="s">
        <v>18287</v>
      </c>
      <c r="HT893" t="s">
        <v>28098</v>
      </c>
      <c r="HU893" t="s">
        <v>27916</v>
      </c>
      <c r="HV893" t="s">
        <v>13155</v>
      </c>
      <c r="HW893" t="s">
        <v>22088</v>
      </c>
      <c r="HX893" t="s">
        <v>1371</v>
      </c>
      <c r="HY893" t="s">
        <v>31568</v>
      </c>
      <c r="HZ893" t="s">
        <v>10884</v>
      </c>
      <c r="IA893" t="s">
        <v>20797</v>
      </c>
      <c r="IB893" t="s">
        <v>4514</v>
      </c>
      <c r="IC893" t="s">
        <v>3641</v>
      </c>
      <c r="ID893" t="s">
        <v>2648</v>
      </c>
      <c r="IE893" t="s">
        <v>5884</v>
      </c>
      <c r="IF893" t="s">
        <v>17556</v>
      </c>
      <c r="IG893" t="s">
        <v>21798</v>
      </c>
      <c r="IH893" t="s">
        <v>18891</v>
      </c>
      <c r="II893" t="s">
        <v>26287</v>
      </c>
      <c r="IJ893" t="s">
        <v>12506</v>
      </c>
      <c r="IK893" t="s">
        <v>5560</v>
      </c>
      <c r="IL893" t="s">
        <v>5912</v>
      </c>
      <c r="IM893" t="s">
        <v>17869</v>
      </c>
      <c r="IN893" t="s">
        <v>10360</v>
      </c>
      <c r="IO893" t="s">
        <v>19305</v>
      </c>
      <c r="IP893" t="s">
        <v>35628</v>
      </c>
      <c r="IQ893" t="s">
        <v>31332</v>
      </c>
      <c r="IR893" t="s">
        <v>34864</v>
      </c>
      <c r="IS893" t="s">
        <v>25660</v>
      </c>
      <c r="IT893" t="s">
        <v>15989</v>
      </c>
      <c r="IU893" t="s">
        <v>6681</v>
      </c>
      <c r="IV893" t="s">
        <v>14080</v>
      </c>
      <c r="IW893" t="s">
        <v>40335</v>
      </c>
      <c r="IX893" t="s">
        <v>24218</v>
      </c>
      <c r="IY893" t="s">
        <v>17659</v>
      </c>
      <c r="IZ893" t="s">
        <v>6854</v>
      </c>
      <c r="JA893" t="s">
        <v>12778</v>
      </c>
      <c r="JB893" t="s">
        <v>13537</v>
      </c>
      <c r="JC893" t="s">
        <v>2318</v>
      </c>
      <c r="JD893" t="s">
        <v>15894</v>
      </c>
      <c r="JE893" t="s">
        <v>13561</v>
      </c>
      <c r="JF893" t="s">
        <v>18493</v>
      </c>
      <c r="JG893" t="s">
        <v>7102</v>
      </c>
      <c r="JH893" t="s">
        <v>56988</v>
      </c>
      <c r="JI893" t="s">
        <v>18765</v>
      </c>
      <c r="JJ893" t="s">
        <v>28169</v>
      </c>
      <c r="JK893" t="s">
        <v>3528</v>
      </c>
      <c r="JL893" t="s">
        <v>35582</v>
      </c>
      <c r="JM893" t="s">
        <v>22165</v>
      </c>
      <c r="JN893" t="s">
        <v>21961</v>
      </c>
      <c r="JO893" t="s">
        <v>22394</v>
      </c>
      <c r="JP893" t="s">
        <v>34700</v>
      </c>
      <c r="JQ893" t="s">
        <v>22674</v>
      </c>
      <c r="JR893" t="s">
        <v>18285</v>
      </c>
      <c r="JS893" t="s">
        <v>31904</v>
      </c>
      <c r="JT893" t="s">
        <v>35808</v>
      </c>
      <c r="JU893" t="s">
        <v>32487</v>
      </c>
      <c r="JV893" t="s">
        <v>10912</v>
      </c>
      <c r="JW893" t="s">
        <v>7783</v>
      </c>
      <c r="JX893" t="s">
        <v>21379</v>
      </c>
      <c r="JY893" t="s">
        <v>6906</v>
      </c>
      <c r="JZ893" t="s">
        <v>23899</v>
      </c>
      <c r="KA893" t="s">
        <v>32929</v>
      </c>
      <c r="KB893" t="s">
        <v>7825</v>
      </c>
      <c r="KC893" t="s">
        <v>13747</v>
      </c>
      <c r="KD893" t="s">
        <v>22811</v>
      </c>
      <c r="KE893" t="s">
        <v>15127</v>
      </c>
      <c r="KF893" t="s">
        <v>20107</v>
      </c>
      <c r="KG893" t="s">
        <v>2893</v>
      </c>
      <c r="KH893" t="s">
        <v>22485</v>
      </c>
      <c r="KI893" t="s">
        <v>17852</v>
      </c>
      <c r="KJ893" t="s">
        <v>52910</v>
      </c>
      <c r="KK893" t="s">
        <v>27561</v>
      </c>
      <c r="KL893" t="s">
        <v>9188</v>
      </c>
      <c r="KM893" t="s">
        <v>12936</v>
      </c>
      <c r="KN893" t="s">
        <v>8469</v>
      </c>
      <c r="KO893" t="s">
        <v>44498</v>
      </c>
      <c r="KP893" t="s">
        <v>1171</v>
      </c>
      <c r="KQ893" t="s">
        <v>17408</v>
      </c>
      <c r="KR893" t="s">
        <v>52074</v>
      </c>
      <c r="KS893" t="s">
        <v>28563</v>
      </c>
      <c r="KT893" t="s">
        <v>48780</v>
      </c>
      <c r="KU893" t="s">
        <v>41837</v>
      </c>
      <c r="KV893" t="s">
        <v>30575</v>
      </c>
      <c r="KW893" t="s">
        <v>34913</v>
      </c>
      <c r="KX893" t="s">
        <v>43972</v>
      </c>
      <c r="KY893" t="s">
        <v>19789</v>
      </c>
      <c r="KZ893" t="s">
        <v>855</v>
      </c>
      <c r="LA893" t="s">
        <v>6538</v>
      </c>
      <c r="LB893" t="s">
        <v>30872</v>
      </c>
      <c r="LC893" t="s">
        <v>4869</v>
      </c>
      <c r="LD893" t="s">
        <v>29585</v>
      </c>
      <c r="LE893" t="s">
        <v>9997</v>
      </c>
      <c r="LF893" t="s">
        <v>2638</v>
      </c>
      <c r="LG893" t="s">
        <v>25083</v>
      </c>
      <c r="LH893" t="s">
        <v>12973</v>
      </c>
      <c r="LI893" t="s">
        <v>23598</v>
      </c>
      <c r="LJ893" t="s">
        <v>19421</v>
      </c>
      <c r="LK893" t="s">
        <v>18806</v>
      </c>
      <c r="LL893" t="s">
        <v>24277</v>
      </c>
      <c r="LM893" t="s">
        <v>31904</v>
      </c>
      <c r="LN893" t="s">
        <v>17691</v>
      </c>
      <c r="LO893" t="s">
        <v>25768</v>
      </c>
      <c r="LP893" t="s">
        <v>28208</v>
      </c>
      <c r="LQ893" t="s">
        <v>8187</v>
      </c>
      <c r="LR893" t="s">
        <v>27957</v>
      </c>
      <c r="LS893" t="s">
        <v>2091</v>
      </c>
      <c r="LT893" t="s">
        <v>9174</v>
      </c>
      <c r="LU893" t="s">
        <v>18887</v>
      </c>
      <c r="LV893" t="s">
        <v>15720</v>
      </c>
      <c r="LW893" t="s">
        <v>38551</v>
      </c>
      <c r="LX893" t="s">
        <v>1577</v>
      </c>
      <c r="LY893" t="s">
        <v>27479</v>
      </c>
      <c r="LZ893" t="s">
        <v>9040</v>
      </c>
      <c r="MA893" t="s">
        <v>21023</v>
      </c>
      <c r="MB893" t="s">
        <v>15394</v>
      </c>
      <c r="MC893" t="s">
        <v>19448</v>
      </c>
      <c r="MD893" t="s">
        <v>38006</v>
      </c>
      <c r="ME893" t="s">
        <v>24304</v>
      </c>
      <c r="MF893" t="s">
        <v>1658</v>
      </c>
      <c r="MG893" t="s">
        <v>29335</v>
      </c>
      <c r="MH893" t="s">
        <v>7357</v>
      </c>
      <c r="MI893" t="s">
        <v>3121</v>
      </c>
      <c r="MJ893" t="s">
        <v>25514</v>
      </c>
      <c r="MK893" t="s">
        <v>16633</v>
      </c>
      <c r="ML893" t="s">
        <v>17027</v>
      </c>
      <c r="MM893" t="s">
        <v>8995</v>
      </c>
      <c r="MN893" t="s">
        <v>27138</v>
      </c>
      <c r="MO893" t="s">
        <v>48919</v>
      </c>
      <c r="MP893" t="s">
        <v>24757</v>
      </c>
      <c r="MQ893" t="s">
        <v>25368</v>
      </c>
      <c r="MR893" t="s">
        <v>38425</v>
      </c>
      <c r="MS893" t="s">
        <v>10116</v>
      </c>
      <c r="MT893" t="s">
        <v>19359</v>
      </c>
      <c r="MU893" t="s">
        <v>18883</v>
      </c>
      <c r="MV893" t="s">
        <v>20434</v>
      </c>
      <c r="MW893" t="s">
        <v>17962</v>
      </c>
      <c r="MX893" t="s">
        <v>32023</v>
      </c>
      <c r="MY893" t="s">
        <v>23327</v>
      </c>
      <c r="MZ893" t="s">
        <v>29404</v>
      </c>
      <c r="NA893" t="s">
        <v>5101</v>
      </c>
      <c r="NB893" t="s">
        <v>29489</v>
      </c>
      <c r="NC893" t="s">
        <v>28557</v>
      </c>
      <c r="ND893" t="s">
        <v>7921</v>
      </c>
      <c r="NE893" t="s">
        <v>27330</v>
      </c>
      <c r="NF893" t="s">
        <v>24394</v>
      </c>
      <c r="NG893" t="s">
        <v>41516</v>
      </c>
      <c r="NH893" t="s">
        <v>42091</v>
      </c>
      <c r="NI893" t="s">
        <v>12793</v>
      </c>
      <c r="NJ893" t="s">
        <v>59126</v>
      </c>
      <c r="NK893" t="s">
        <v>27681</v>
      </c>
      <c r="NL893" t="s">
        <v>16907</v>
      </c>
      <c r="NM893" t="s">
        <v>31995</v>
      </c>
      <c r="NN893" t="s">
        <v>21845</v>
      </c>
      <c r="NO893" t="s">
        <v>20290</v>
      </c>
      <c r="NP893" t="s">
        <v>59127</v>
      </c>
      <c r="NQ893" t="s">
        <v>6527</v>
      </c>
      <c r="NR893" t="s">
        <v>27561</v>
      </c>
      <c r="NS893" t="s">
        <v>50780</v>
      </c>
      <c r="NT893" t="s">
        <v>1937</v>
      </c>
      <c r="NU893" t="s">
        <v>16687</v>
      </c>
      <c r="NV893" t="s">
        <v>9379</v>
      </c>
      <c r="NW893" t="s">
        <v>35899</v>
      </c>
      <c r="NX893" t="s">
        <v>25067</v>
      </c>
      <c r="NY893" t="s">
        <v>15479</v>
      </c>
      <c r="NZ893" t="s">
        <v>12389</v>
      </c>
      <c r="OA893" t="s">
        <v>31246</v>
      </c>
      <c r="OB893" t="s">
        <v>7089</v>
      </c>
      <c r="OC893" t="s">
        <v>4029</v>
      </c>
      <c r="OD893" t="s">
        <v>18075</v>
      </c>
      <c r="OE893" t="s">
        <v>27667</v>
      </c>
      <c r="OF893" t="s">
        <v>17514</v>
      </c>
      <c r="OG893" t="s">
        <v>35357</v>
      </c>
      <c r="OH893" t="s">
        <v>5620</v>
      </c>
      <c r="OI893" t="s">
        <v>1843</v>
      </c>
      <c r="OJ893" t="s">
        <v>14415</v>
      </c>
      <c r="OK893" t="s">
        <v>4405</v>
      </c>
      <c r="OL893" t="s">
        <v>1833</v>
      </c>
      <c r="OM893" t="s">
        <v>5739</v>
      </c>
      <c r="ON893" t="s">
        <v>37513</v>
      </c>
      <c r="OO893" t="s">
        <v>24792</v>
      </c>
      <c r="OP893" t="s">
        <v>29503</v>
      </c>
      <c r="OQ893" t="s">
        <v>7071</v>
      </c>
      <c r="OR893" t="s">
        <v>29098</v>
      </c>
      <c r="OS893" t="s">
        <v>10674</v>
      </c>
      <c r="OT893" t="s">
        <v>30067</v>
      </c>
      <c r="OU893" t="s">
        <v>25787</v>
      </c>
      <c r="OV893" t="s">
        <v>23275</v>
      </c>
      <c r="OW893" t="s">
        <v>5281</v>
      </c>
      <c r="OX893" t="s">
        <v>4895</v>
      </c>
      <c r="OY893" t="s">
        <v>9105</v>
      </c>
      <c r="OZ893" t="s">
        <v>33768</v>
      </c>
      <c r="PA893" t="s">
        <v>30760</v>
      </c>
      <c r="PB893" t="s">
        <v>17398</v>
      </c>
      <c r="PC893" t="s">
        <v>20777</v>
      </c>
      <c r="PD893" t="s">
        <v>3209</v>
      </c>
      <c r="PE893" t="s">
        <v>14691</v>
      </c>
      <c r="PF893" t="s">
        <v>1611</v>
      </c>
      <c r="PG893" t="s">
        <v>1411</v>
      </c>
      <c r="PH893" t="s">
        <v>39762</v>
      </c>
      <c r="PI893" t="s">
        <v>9340</v>
      </c>
      <c r="PJ893" t="s">
        <v>1506</v>
      </c>
      <c r="PK893" t="s">
        <v>40249</v>
      </c>
      <c r="PL893" t="s">
        <v>17572</v>
      </c>
      <c r="PM893" t="s">
        <v>13609</v>
      </c>
      <c r="PN893" t="s">
        <v>42193</v>
      </c>
      <c r="PO893" t="s">
        <v>5532</v>
      </c>
      <c r="PP893" t="s">
        <v>1188</v>
      </c>
      <c r="PQ893" t="s">
        <v>20648</v>
      </c>
      <c r="PR893" t="s">
        <v>33554</v>
      </c>
      <c r="PS893" t="s">
        <v>29656</v>
      </c>
      <c r="PT893" t="s">
        <v>6638</v>
      </c>
      <c r="PU893" t="s">
        <v>13331</v>
      </c>
      <c r="PV893" t="s">
        <v>9240</v>
      </c>
      <c r="PW893" t="s">
        <v>32695</v>
      </c>
      <c r="PX893" t="s">
        <v>23680</v>
      </c>
      <c r="PY893" t="s">
        <v>35830</v>
      </c>
      <c r="PZ893" t="s">
        <v>7558</v>
      </c>
      <c r="QA893" t="s">
        <v>28071</v>
      </c>
      <c r="QB893" t="s">
        <v>33955</v>
      </c>
      <c r="QC893" t="s">
        <v>18875</v>
      </c>
      <c r="QD893" t="s">
        <v>15915</v>
      </c>
      <c r="QE893" t="s">
        <v>10201</v>
      </c>
      <c r="QF893" t="s">
        <v>9680</v>
      </c>
      <c r="QG893" t="s">
        <v>4054</v>
      </c>
      <c r="QH893" t="s">
        <v>20945</v>
      </c>
      <c r="QI893" t="s">
        <v>7436</v>
      </c>
      <c r="QJ893" t="s">
        <v>25261</v>
      </c>
      <c r="QK893" t="s">
        <v>24796</v>
      </c>
      <c r="QL893" t="s">
        <v>2255</v>
      </c>
      <c r="QM893" t="s">
        <v>28576</v>
      </c>
      <c r="QN893" t="s">
        <v>11685</v>
      </c>
      <c r="QO893" t="s">
        <v>17027</v>
      </c>
      <c r="QP893" t="s">
        <v>33245</v>
      </c>
      <c r="QQ893" t="s">
        <v>27070</v>
      </c>
      <c r="QR893" t="s">
        <v>14572</v>
      </c>
      <c r="QS893" t="s">
        <v>1582</v>
      </c>
      <c r="QT893" t="s">
        <v>5576</v>
      </c>
      <c r="QU893" t="s">
        <v>31014</v>
      </c>
      <c r="QV893" t="s">
        <v>37445</v>
      </c>
      <c r="QW893" t="s">
        <v>22497</v>
      </c>
      <c r="QX893" t="s">
        <v>18815</v>
      </c>
      <c r="QY893" t="s">
        <v>16179</v>
      </c>
      <c r="QZ893" t="s">
        <v>14691</v>
      </c>
      <c r="RA893" t="s">
        <v>3170</v>
      </c>
      <c r="RB893" t="s">
        <v>27388</v>
      </c>
      <c r="RC893" t="s">
        <v>19884</v>
      </c>
      <c r="RD893" t="s">
        <v>25946</v>
      </c>
      <c r="RE893" t="s">
        <v>21683</v>
      </c>
      <c r="RF893" t="s">
        <v>3164</v>
      </c>
      <c r="RG893" t="s">
        <v>31154</v>
      </c>
      <c r="RH893" t="s">
        <v>17191</v>
      </c>
      <c r="RI893" t="s">
        <v>5157</v>
      </c>
      <c r="RJ893" t="s">
        <v>10774</v>
      </c>
      <c r="RK893" t="s">
        <v>31182</v>
      </c>
      <c r="RL893" t="s">
        <v>1877</v>
      </c>
      <c r="RM893" t="s">
        <v>24984</v>
      </c>
      <c r="RN893" t="s">
        <v>14053</v>
      </c>
      <c r="RO893" t="s">
        <v>24356</v>
      </c>
      <c r="RP893" t="s">
        <v>21701</v>
      </c>
      <c r="RQ893" t="s">
        <v>15381</v>
      </c>
      <c r="RR893" t="s">
        <v>18855</v>
      </c>
      <c r="RS893" t="s">
        <v>19450</v>
      </c>
      <c r="RT893" t="s">
        <v>30280</v>
      </c>
      <c r="RU893" t="s">
        <v>48205</v>
      </c>
      <c r="RV893" t="s">
        <v>18086</v>
      </c>
      <c r="RW893" t="s">
        <v>32678</v>
      </c>
      <c r="RX893" t="s">
        <v>1495</v>
      </c>
      <c r="RY893" t="s">
        <v>20348</v>
      </c>
      <c r="RZ893" t="s">
        <v>757</v>
      </c>
      <c r="SA893" t="s">
        <v>22865</v>
      </c>
      <c r="SB893" t="s">
        <v>3898</v>
      </c>
      <c r="SC893" t="s">
        <v>34816</v>
      </c>
      <c r="SD893" t="s">
        <v>26918</v>
      </c>
      <c r="SE893" t="s">
        <v>16230</v>
      </c>
      <c r="SF893" t="s">
        <v>34268</v>
      </c>
      <c r="SG893" t="s">
        <v>25119</v>
      </c>
      <c r="SH893" t="s">
        <v>12253</v>
      </c>
      <c r="SI893" t="s">
        <v>1194</v>
      </c>
      <c r="SJ893" t="s">
        <v>28894</v>
      </c>
      <c r="SK893" t="s">
        <v>3559</v>
      </c>
      <c r="SL893" t="s">
        <v>18236</v>
      </c>
      <c r="SM893" t="s">
        <v>26016</v>
      </c>
      <c r="SN893" t="s">
        <v>17167</v>
      </c>
      <c r="SO893" t="s">
        <v>26609</v>
      </c>
      <c r="SP893" t="s">
        <v>9803</v>
      </c>
      <c r="SQ893" t="s">
        <v>6949</v>
      </c>
      <c r="SR893" t="s">
        <v>2473</v>
      </c>
      <c r="SS893" t="s">
        <v>3960</v>
      </c>
      <c r="ST893" t="s">
        <v>31456</v>
      </c>
      <c r="SU893" t="s">
        <v>5197</v>
      </c>
      <c r="SV893" t="s">
        <v>19646</v>
      </c>
      <c r="SW893" t="s">
        <v>21994</v>
      </c>
      <c r="SX893" t="s">
        <v>12276</v>
      </c>
      <c r="SY893" t="s">
        <v>5653</v>
      </c>
      <c r="SZ893" t="s">
        <v>37011</v>
      </c>
      <c r="TA893" t="s">
        <v>4479</v>
      </c>
      <c r="TB893" t="s">
        <v>1203</v>
      </c>
      <c r="TC893" t="s">
        <v>1203</v>
      </c>
      <c r="TD893" t="s">
        <v>59128</v>
      </c>
      <c r="TE893" t="s">
        <v>1203</v>
      </c>
      <c r="TF893" t="s">
        <v>1203</v>
      </c>
      <c r="TG893" t="s">
        <v>1203</v>
      </c>
      <c r="TH893" t="s">
        <v>59129</v>
      </c>
      <c r="TI893" t="s">
        <v>1203</v>
      </c>
      <c r="TJ893" t="s">
        <v>1203</v>
      </c>
      <c r="TK893" t="s">
        <v>59130</v>
      </c>
      <c r="TL893" t="s">
        <v>1203</v>
      </c>
      <c r="TM893" t="s">
        <v>1203</v>
      </c>
      <c r="TN893" t="s">
        <v>1203</v>
      </c>
      <c r="TO893" t="s">
        <v>1203</v>
      </c>
      <c r="TP893" t="s">
        <v>1203</v>
      </c>
      <c r="TQ893" t="s">
        <v>1203</v>
      </c>
      <c r="TR893" t="s">
        <v>1203</v>
      </c>
      <c r="TS893" t="s">
        <v>1203</v>
      </c>
      <c r="TT893" t="s">
        <v>1203</v>
      </c>
      <c r="TU893" t="s">
        <v>1203</v>
      </c>
      <c r="TV893" t="s">
        <v>1203</v>
      </c>
      <c r="TW893" t="s">
        <v>1203</v>
      </c>
      <c r="TX893" t="s">
        <v>1203</v>
      </c>
      <c r="TY893" t="s">
        <v>1203</v>
      </c>
      <c r="TZ893" t="s">
        <v>50422</v>
      </c>
      <c r="UA893" t="s">
        <v>1203</v>
      </c>
      <c r="UB893" t="s">
        <v>1203</v>
      </c>
      <c r="UC893" t="s">
        <v>1203</v>
      </c>
      <c r="UD893" t="s">
        <v>1203</v>
      </c>
      <c r="UE893" t="s">
        <v>1203</v>
      </c>
      <c r="UF893" t="s">
        <v>1203</v>
      </c>
      <c r="UG893" t="s">
        <v>1203</v>
      </c>
      <c r="UH893" t="s">
        <v>1203</v>
      </c>
      <c r="UI893" t="s">
        <v>1203</v>
      </c>
      <c r="UJ893" t="s">
        <v>1203</v>
      </c>
      <c r="UK893" t="s">
        <v>1203</v>
      </c>
      <c r="UL893" t="s">
        <v>1203</v>
      </c>
      <c r="UM893" t="s">
        <v>1203</v>
      </c>
      <c r="UN893" t="s">
        <v>1203</v>
      </c>
      <c r="UO893" t="s">
        <v>1203</v>
      </c>
      <c r="UP893" t="s">
        <v>1203</v>
      </c>
      <c r="UQ893" t="s">
        <v>1203</v>
      </c>
      <c r="UR893" t="s">
        <v>1203</v>
      </c>
      <c r="US893" t="s">
        <v>1203</v>
      </c>
      <c r="UT893" t="s">
        <v>1203</v>
      </c>
      <c r="UU893" t="s">
        <v>1203</v>
      </c>
      <c r="UV893">
        <v>0</v>
      </c>
      <c r="UW893" t="s">
        <v>1203</v>
      </c>
      <c r="UX893" t="s">
        <v>1203</v>
      </c>
      <c r="UY893" t="s">
        <v>1203</v>
      </c>
      <c r="UZ893" t="s">
        <v>1203</v>
      </c>
      <c r="VA893" t="s">
        <v>1203</v>
      </c>
      <c r="VB893" t="s">
        <v>1203</v>
      </c>
      <c r="VC893" t="s">
        <v>1203</v>
      </c>
      <c r="VD893" t="s">
        <v>1203</v>
      </c>
      <c r="VE893">
        <v>0</v>
      </c>
      <c r="VF893" t="s">
        <v>1203</v>
      </c>
      <c r="VG893">
        <v>0</v>
      </c>
      <c r="VH893" t="s">
        <v>1203</v>
      </c>
      <c r="VI893" t="s">
        <v>1203</v>
      </c>
      <c r="VJ893" t="s">
        <v>1203</v>
      </c>
      <c r="VK893">
        <v>0</v>
      </c>
      <c r="VL893" t="s">
        <v>1203</v>
      </c>
      <c r="VM893" t="s">
        <v>1203</v>
      </c>
      <c r="VN893" t="s">
        <v>1203</v>
      </c>
      <c r="VO893" t="s">
        <v>1203</v>
      </c>
      <c r="VP893" t="s">
        <v>1203</v>
      </c>
      <c r="VQ893" t="s">
        <v>1203</v>
      </c>
      <c r="VR893" t="s">
        <v>1203</v>
      </c>
      <c r="VS893" t="s">
        <v>1203</v>
      </c>
      <c r="VT893" t="s">
        <v>1203</v>
      </c>
      <c r="VU893">
        <v>0</v>
      </c>
      <c r="VV893" t="s">
        <v>1203</v>
      </c>
      <c r="VW893" t="s">
        <v>1203</v>
      </c>
      <c r="VX893">
        <v>0</v>
      </c>
      <c r="VY893" t="s">
        <v>1203</v>
      </c>
      <c r="VZ893" t="s">
        <v>1203</v>
      </c>
      <c r="WA893" t="s">
        <v>1203</v>
      </c>
      <c r="WB893" t="s">
        <v>1203</v>
      </c>
      <c r="WC893" t="s">
        <v>1203</v>
      </c>
      <c r="WD893">
        <v>0</v>
      </c>
      <c r="WE893">
        <v>0</v>
      </c>
      <c r="WF893" t="s">
        <v>1203</v>
      </c>
      <c r="WG893" t="s">
        <v>1203</v>
      </c>
      <c r="WH893" t="s">
        <v>1203</v>
      </c>
      <c r="WI893" t="s">
        <v>1203</v>
      </c>
      <c r="WJ893" t="s">
        <v>1203</v>
      </c>
      <c r="WK893" t="s">
        <v>1203</v>
      </c>
      <c r="WL893" t="s">
        <v>1203</v>
      </c>
      <c r="WM893">
        <v>0</v>
      </c>
      <c r="WN893" t="s">
        <v>1203</v>
      </c>
      <c r="WO893" t="s">
        <v>1203</v>
      </c>
      <c r="WP893" t="s">
        <v>1203</v>
      </c>
      <c r="WQ893" t="s">
        <v>1203</v>
      </c>
      <c r="WR893" t="s">
        <v>1203</v>
      </c>
      <c r="WS893">
        <v>0</v>
      </c>
      <c r="WT893">
        <v>0</v>
      </c>
      <c r="WU893" t="s">
        <v>1203</v>
      </c>
      <c r="WV893" t="s">
        <v>1203</v>
      </c>
      <c r="WW893" t="s">
        <v>1203</v>
      </c>
      <c r="WX893">
        <v>0</v>
      </c>
      <c r="WY893" t="s">
        <v>1203</v>
      </c>
      <c r="WZ893" t="s">
        <v>1203</v>
      </c>
      <c r="XA893" t="s">
        <v>1203</v>
      </c>
      <c r="XB893" t="s">
        <v>1203</v>
      </c>
      <c r="XC893" t="s">
        <v>1203</v>
      </c>
      <c r="XD893" t="s">
        <v>1203</v>
      </c>
      <c r="XE893" t="s">
        <v>1203</v>
      </c>
      <c r="XF893" t="s">
        <v>1203</v>
      </c>
      <c r="XG893" t="s">
        <v>1203</v>
      </c>
      <c r="XH893">
        <v>0</v>
      </c>
      <c r="XI893">
        <v>0</v>
      </c>
      <c r="XJ893">
        <v>0</v>
      </c>
      <c r="XK893" t="s">
        <v>1203</v>
      </c>
      <c r="XL893">
        <v>0</v>
      </c>
      <c r="XM893" t="s">
        <v>1203</v>
      </c>
      <c r="XN893" t="s">
        <v>1203</v>
      </c>
      <c r="XO893" t="s">
        <v>1203</v>
      </c>
      <c r="XP893">
        <v>0</v>
      </c>
      <c r="XQ893" t="s">
        <v>1203</v>
      </c>
      <c r="XR893" t="s">
        <v>1203</v>
      </c>
      <c r="XS893">
        <v>0</v>
      </c>
      <c r="XT893">
        <v>0</v>
      </c>
      <c r="XU893" t="s">
        <v>1203</v>
      </c>
      <c r="XV893">
        <v>0</v>
      </c>
      <c r="XW893" t="s">
        <v>1203</v>
      </c>
      <c r="XX893" t="s">
        <v>1203</v>
      </c>
      <c r="XY893" t="s">
        <v>1203</v>
      </c>
      <c r="XZ893" t="s">
        <v>1203</v>
      </c>
      <c r="YA893">
        <v>0</v>
      </c>
      <c r="YB893" t="s">
        <v>1203</v>
      </c>
      <c r="YC893" t="s">
        <v>1203</v>
      </c>
      <c r="YD893" t="s">
        <v>1203</v>
      </c>
      <c r="YE893" t="s">
        <v>1203</v>
      </c>
      <c r="YF893">
        <v>0</v>
      </c>
      <c r="YG893" t="s">
        <v>1203</v>
      </c>
      <c r="YH893">
        <v>0</v>
      </c>
      <c r="YI893">
        <v>0</v>
      </c>
      <c r="YJ893" t="s">
        <v>1203</v>
      </c>
      <c r="YK893">
        <v>0</v>
      </c>
      <c r="YL893" t="s">
        <v>1203</v>
      </c>
      <c r="YM893">
        <v>0</v>
      </c>
      <c r="YN893">
        <v>0</v>
      </c>
      <c r="YO893">
        <v>0</v>
      </c>
      <c r="YP893">
        <v>0</v>
      </c>
      <c r="YQ893" t="s">
        <v>1203</v>
      </c>
      <c r="YR893">
        <v>0</v>
      </c>
      <c r="YS893">
        <v>0</v>
      </c>
      <c r="YT893">
        <v>0</v>
      </c>
      <c r="YU893">
        <v>0</v>
      </c>
      <c r="YV893">
        <v>0</v>
      </c>
      <c r="YW893" t="s">
        <v>1203</v>
      </c>
      <c r="YX893">
        <v>0</v>
      </c>
      <c r="YY893" t="s">
        <v>1203</v>
      </c>
      <c r="YZ893">
        <v>0</v>
      </c>
      <c r="ZA893">
        <v>0</v>
      </c>
      <c r="ZB893">
        <v>0</v>
      </c>
      <c r="ZC893">
        <v>0</v>
      </c>
      <c r="ZD893">
        <v>0</v>
      </c>
      <c r="ZE893">
        <v>0</v>
      </c>
      <c r="ZF893">
        <v>0</v>
      </c>
      <c r="ZG893">
        <v>0</v>
      </c>
      <c r="ZH893" t="s">
        <v>1203</v>
      </c>
      <c r="ZI893">
        <v>0</v>
      </c>
      <c r="ZJ893">
        <v>0</v>
      </c>
      <c r="ZK893">
        <v>0</v>
      </c>
      <c r="ZL893" t="s">
        <v>1203</v>
      </c>
      <c r="ZM893">
        <v>0</v>
      </c>
      <c r="ZN893" t="s">
        <v>1203</v>
      </c>
      <c r="ZO893">
        <v>0</v>
      </c>
      <c r="ZP893">
        <v>0</v>
      </c>
      <c r="ZQ893">
        <v>0</v>
      </c>
    </row>
    <row r="894" spans="1:693" hidden="1" x14ac:dyDescent="0.25">
      <c r="A894">
        <v>4642</v>
      </c>
      <c r="B894" s="1">
        <v>66.27</v>
      </c>
      <c r="C894" t="s">
        <v>1204</v>
      </c>
      <c r="D894" t="s">
        <v>694</v>
      </c>
      <c r="E894" t="s">
        <v>695</v>
      </c>
      <c r="F894">
        <v>3</v>
      </c>
      <c r="G894">
        <v>0</v>
      </c>
      <c r="H894" t="s">
        <v>1690</v>
      </c>
      <c r="I894" t="s">
        <v>701</v>
      </c>
      <c r="J894" t="s">
        <v>699</v>
      </c>
      <c r="K894" t="s">
        <v>700</v>
      </c>
      <c r="L894" t="s">
        <v>701</v>
      </c>
      <c r="M894" t="s">
        <v>702</v>
      </c>
      <c r="N894" t="s">
        <v>703</v>
      </c>
      <c r="O894" t="s">
        <v>704</v>
      </c>
      <c r="P894">
        <v>1</v>
      </c>
      <c r="Q894" t="s">
        <v>705</v>
      </c>
      <c r="R894" t="s">
        <v>16984</v>
      </c>
      <c r="S894" t="s">
        <v>3096</v>
      </c>
      <c r="T894" t="s">
        <v>698</v>
      </c>
      <c r="U894" t="s">
        <v>18080</v>
      </c>
      <c r="V894" t="s">
        <v>21209</v>
      </c>
      <c r="W894" t="s">
        <v>710</v>
      </c>
      <c r="X894" t="s">
        <v>59131</v>
      </c>
      <c r="Y894">
        <v>0</v>
      </c>
      <c r="Z894" t="s">
        <v>700</v>
      </c>
      <c r="AA894">
        <v>1</v>
      </c>
      <c r="AB894" t="s">
        <v>1210</v>
      </c>
      <c r="AC894" t="s">
        <v>19368</v>
      </c>
      <c r="AD894" t="s">
        <v>714</v>
      </c>
      <c r="AE894" t="s">
        <v>1695</v>
      </c>
      <c r="AF894" t="s">
        <v>32241</v>
      </c>
      <c r="AG894" t="s">
        <v>32760</v>
      </c>
      <c r="AH894" t="s">
        <v>6408</v>
      </c>
      <c r="AI894" t="s">
        <v>18814</v>
      </c>
      <c r="AJ894" t="s">
        <v>21986</v>
      </c>
      <c r="AK894" t="s">
        <v>10801</v>
      </c>
      <c r="AL894" t="s">
        <v>23799</v>
      </c>
      <c r="AM894" t="s">
        <v>15692</v>
      </c>
      <c r="AN894" t="s">
        <v>1258</v>
      </c>
      <c r="AO894" t="s">
        <v>9737</v>
      </c>
      <c r="AP894" t="s">
        <v>4537</v>
      </c>
      <c r="AQ894" t="s">
        <v>12238</v>
      </c>
      <c r="AR894" t="s">
        <v>59132</v>
      </c>
      <c r="AS894" t="s">
        <v>8192</v>
      </c>
      <c r="AT894" t="s">
        <v>49283</v>
      </c>
      <c r="AU894" t="s">
        <v>16927</v>
      </c>
      <c r="AV894" t="s">
        <v>32801</v>
      </c>
      <c r="AW894" t="s">
        <v>2630</v>
      </c>
      <c r="AX894" t="s">
        <v>53870</v>
      </c>
      <c r="AY894" t="s">
        <v>4136</v>
      </c>
      <c r="AZ894" t="s">
        <v>42362</v>
      </c>
      <c r="BA894" t="s">
        <v>20164</v>
      </c>
      <c r="BB894" t="s">
        <v>17678</v>
      </c>
      <c r="BC894" t="s">
        <v>18836</v>
      </c>
      <c r="BD894" t="s">
        <v>42807</v>
      </c>
      <c r="BE894" t="s">
        <v>23702</v>
      </c>
      <c r="BF894" t="s">
        <v>18035</v>
      </c>
      <c r="BG894" t="s">
        <v>4472</v>
      </c>
      <c r="BH894" t="s">
        <v>2872</v>
      </c>
      <c r="BI894" t="s">
        <v>1022</v>
      </c>
      <c r="BJ894" t="s">
        <v>34713</v>
      </c>
      <c r="BK894" t="s">
        <v>41186</v>
      </c>
      <c r="BL894" t="s">
        <v>32415</v>
      </c>
      <c r="BM894" t="s">
        <v>16612</v>
      </c>
      <c r="BN894" t="s">
        <v>38876</v>
      </c>
      <c r="BO894" t="s">
        <v>35754</v>
      </c>
      <c r="BP894" t="s">
        <v>1500</v>
      </c>
      <c r="BQ894" t="s">
        <v>11201</v>
      </c>
      <c r="BR894" t="s">
        <v>12376</v>
      </c>
      <c r="BS894" t="s">
        <v>16490</v>
      </c>
      <c r="BT894" t="s">
        <v>16114</v>
      </c>
      <c r="BU894" t="s">
        <v>36930</v>
      </c>
      <c r="BV894" t="s">
        <v>2733</v>
      </c>
      <c r="BW894" t="s">
        <v>36280</v>
      </c>
      <c r="BX894" t="s">
        <v>7825</v>
      </c>
      <c r="BY894" t="s">
        <v>11943</v>
      </c>
      <c r="BZ894" t="s">
        <v>49989</v>
      </c>
      <c r="CA894" t="s">
        <v>862</v>
      </c>
      <c r="CB894" t="s">
        <v>16432</v>
      </c>
      <c r="CC894" t="s">
        <v>3995</v>
      </c>
      <c r="CD894" t="s">
        <v>13770</v>
      </c>
      <c r="CE894" t="s">
        <v>39050</v>
      </c>
      <c r="CF894" t="s">
        <v>19438</v>
      </c>
      <c r="CG894" t="s">
        <v>14472</v>
      </c>
      <c r="CH894" t="s">
        <v>48591</v>
      </c>
      <c r="CI894" t="s">
        <v>9294</v>
      </c>
      <c r="CJ894" t="s">
        <v>17259</v>
      </c>
      <c r="CK894" t="s">
        <v>25814</v>
      </c>
      <c r="CL894" t="s">
        <v>36627</v>
      </c>
      <c r="CM894" t="s">
        <v>28121</v>
      </c>
      <c r="CN894" t="s">
        <v>24476</v>
      </c>
      <c r="CO894" t="s">
        <v>20515</v>
      </c>
      <c r="CP894" t="s">
        <v>22427</v>
      </c>
      <c r="CQ894" t="s">
        <v>22815</v>
      </c>
      <c r="CR894" t="s">
        <v>41042</v>
      </c>
      <c r="CS894" t="s">
        <v>23542</v>
      </c>
      <c r="CT894" t="s">
        <v>25485</v>
      </c>
      <c r="CU894" t="s">
        <v>8206</v>
      </c>
      <c r="CV894" t="s">
        <v>20174</v>
      </c>
      <c r="CW894" t="s">
        <v>2910</v>
      </c>
      <c r="CX894" t="s">
        <v>44940</v>
      </c>
      <c r="CY894" t="s">
        <v>46952</v>
      </c>
      <c r="CZ894" t="s">
        <v>756</v>
      </c>
      <c r="DA894" t="s">
        <v>5998</v>
      </c>
      <c r="DB894" t="s">
        <v>14557</v>
      </c>
      <c r="DC894" t="s">
        <v>17469</v>
      </c>
      <c r="DD894" t="s">
        <v>12553</v>
      </c>
      <c r="DE894" t="s">
        <v>41145</v>
      </c>
      <c r="DF894" t="s">
        <v>16334</v>
      </c>
      <c r="DG894" t="s">
        <v>17260</v>
      </c>
      <c r="DH894" t="s">
        <v>31380</v>
      </c>
      <c r="DI894" t="s">
        <v>45951</v>
      </c>
      <c r="DJ894" t="s">
        <v>25635</v>
      </c>
      <c r="DK894" t="s">
        <v>17548</v>
      </c>
      <c r="DL894" t="s">
        <v>11468</v>
      </c>
      <c r="DM894" t="s">
        <v>24091</v>
      </c>
      <c r="DN894" t="s">
        <v>10399</v>
      </c>
      <c r="DO894" t="s">
        <v>16699</v>
      </c>
      <c r="DP894" t="s">
        <v>45121</v>
      </c>
      <c r="DQ894" t="s">
        <v>22594</v>
      </c>
      <c r="DR894" t="s">
        <v>18891</v>
      </c>
      <c r="DS894" t="s">
        <v>10570</v>
      </c>
      <c r="DT894" t="s">
        <v>5208</v>
      </c>
      <c r="DU894" t="s">
        <v>38818</v>
      </c>
      <c r="DV894" t="s">
        <v>24513</v>
      </c>
      <c r="DW894" t="s">
        <v>24442</v>
      </c>
      <c r="DX894" t="s">
        <v>47757</v>
      </c>
      <c r="DY894" t="s">
        <v>15606</v>
      </c>
      <c r="DZ894" t="s">
        <v>4778</v>
      </c>
      <c r="EA894" t="s">
        <v>28283</v>
      </c>
      <c r="EB894" t="s">
        <v>37419</v>
      </c>
      <c r="EC894" t="s">
        <v>18849</v>
      </c>
      <c r="ED894" t="s">
        <v>14816</v>
      </c>
      <c r="EE894" t="s">
        <v>12811</v>
      </c>
      <c r="EF894" t="s">
        <v>6754</v>
      </c>
      <c r="EG894" t="s">
        <v>9965</v>
      </c>
      <c r="EH894" t="s">
        <v>33990</v>
      </c>
      <c r="EI894" t="s">
        <v>6755</v>
      </c>
      <c r="EJ894" t="s">
        <v>28796</v>
      </c>
      <c r="EK894" t="s">
        <v>2567</v>
      </c>
      <c r="EL894" t="s">
        <v>11385</v>
      </c>
      <c r="EM894" t="s">
        <v>26812</v>
      </c>
      <c r="EN894" t="s">
        <v>20692</v>
      </c>
      <c r="EO894" t="s">
        <v>16741</v>
      </c>
      <c r="EP894" t="s">
        <v>32949</v>
      </c>
      <c r="EQ894" t="s">
        <v>1624</v>
      </c>
      <c r="ER894" t="s">
        <v>39260</v>
      </c>
      <c r="ES894" t="s">
        <v>14649</v>
      </c>
      <c r="ET894" t="s">
        <v>44893</v>
      </c>
      <c r="EU894" t="s">
        <v>26848</v>
      </c>
      <c r="EV894" t="s">
        <v>59133</v>
      </c>
      <c r="EW894" t="s">
        <v>59134</v>
      </c>
      <c r="EX894" t="s">
        <v>21346</v>
      </c>
      <c r="EY894" t="s">
        <v>35290</v>
      </c>
      <c r="EZ894" t="s">
        <v>27326</v>
      </c>
      <c r="FA894" t="s">
        <v>19862</v>
      </c>
      <c r="FB894" t="s">
        <v>22510</v>
      </c>
      <c r="FC894" t="s">
        <v>25990</v>
      </c>
      <c r="FD894" t="s">
        <v>32966</v>
      </c>
      <c r="FE894" t="s">
        <v>15577</v>
      </c>
      <c r="FF894" t="s">
        <v>22483</v>
      </c>
      <c r="FG894" t="s">
        <v>59135</v>
      </c>
      <c r="FH894" t="s">
        <v>33853</v>
      </c>
      <c r="FI894" t="s">
        <v>4968</v>
      </c>
      <c r="FJ894" t="s">
        <v>26457</v>
      </c>
      <c r="FK894" t="s">
        <v>21662</v>
      </c>
      <c r="FL894" t="s">
        <v>6162</v>
      </c>
      <c r="FM894" t="s">
        <v>46996</v>
      </c>
      <c r="FN894" t="s">
        <v>43810</v>
      </c>
      <c r="FO894" t="s">
        <v>15698</v>
      </c>
      <c r="FP894" t="s">
        <v>19745</v>
      </c>
      <c r="FQ894" t="s">
        <v>5490</v>
      </c>
      <c r="FR894" t="s">
        <v>20043</v>
      </c>
      <c r="FS894" t="s">
        <v>1122</v>
      </c>
      <c r="FT894" t="s">
        <v>34738</v>
      </c>
      <c r="FU894" t="s">
        <v>23333</v>
      </c>
      <c r="FV894" t="s">
        <v>33858</v>
      </c>
      <c r="FW894" t="s">
        <v>831</v>
      </c>
      <c r="FX894" t="s">
        <v>30990</v>
      </c>
      <c r="FY894" t="s">
        <v>10475</v>
      </c>
      <c r="FZ894" t="s">
        <v>17468</v>
      </c>
      <c r="GA894" t="s">
        <v>5576</v>
      </c>
      <c r="GB894" t="s">
        <v>13043</v>
      </c>
      <c r="GC894" t="s">
        <v>13074</v>
      </c>
      <c r="GD894" t="s">
        <v>59136</v>
      </c>
      <c r="GE894" t="s">
        <v>6684</v>
      </c>
      <c r="GF894" t="s">
        <v>9377</v>
      </c>
      <c r="GG894" t="s">
        <v>30335</v>
      </c>
      <c r="GH894" t="s">
        <v>2574</v>
      </c>
      <c r="GI894" t="s">
        <v>1397</v>
      </c>
      <c r="GJ894" t="s">
        <v>8469</v>
      </c>
      <c r="GK894" t="s">
        <v>47220</v>
      </c>
      <c r="GL894" t="s">
        <v>10073</v>
      </c>
      <c r="GM894" t="s">
        <v>10029</v>
      </c>
      <c r="GN894" t="s">
        <v>22766</v>
      </c>
      <c r="GO894" t="s">
        <v>8737</v>
      </c>
      <c r="GP894" t="s">
        <v>42242</v>
      </c>
      <c r="GQ894" t="s">
        <v>26017</v>
      </c>
      <c r="GR894" t="s">
        <v>25413</v>
      </c>
      <c r="GS894" t="s">
        <v>7903</v>
      </c>
      <c r="GT894" t="s">
        <v>13861</v>
      </c>
      <c r="GU894" t="s">
        <v>27943</v>
      </c>
      <c r="GV894" t="s">
        <v>46904</v>
      </c>
      <c r="GW894" t="s">
        <v>1463</v>
      </c>
      <c r="GX894" t="s">
        <v>22866</v>
      </c>
      <c r="GY894" t="s">
        <v>15272</v>
      </c>
      <c r="GZ894" t="s">
        <v>17575</v>
      </c>
      <c r="HA894" t="s">
        <v>19147</v>
      </c>
      <c r="HB894" t="s">
        <v>26373</v>
      </c>
      <c r="HC894" t="s">
        <v>33478</v>
      </c>
      <c r="HD894" t="s">
        <v>27967</v>
      </c>
      <c r="HE894" t="s">
        <v>3186</v>
      </c>
      <c r="HF894" t="s">
        <v>17897</v>
      </c>
      <c r="HG894" t="s">
        <v>23882</v>
      </c>
      <c r="HH894" t="s">
        <v>14104</v>
      </c>
      <c r="HI894" t="s">
        <v>17973</v>
      </c>
      <c r="HJ894" t="s">
        <v>16031</v>
      </c>
      <c r="HK894" t="s">
        <v>9466</v>
      </c>
      <c r="HL894" t="s">
        <v>17493</v>
      </c>
      <c r="HM894" t="s">
        <v>11089</v>
      </c>
      <c r="HN894" t="s">
        <v>32222</v>
      </c>
      <c r="HO894" t="s">
        <v>38428</v>
      </c>
      <c r="HP894" t="s">
        <v>17968</v>
      </c>
      <c r="HQ894" t="s">
        <v>14200</v>
      </c>
      <c r="HR894" t="s">
        <v>6326</v>
      </c>
      <c r="HS894" t="s">
        <v>15450</v>
      </c>
      <c r="HT894" t="s">
        <v>2640</v>
      </c>
      <c r="HU894" t="s">
        <v>23670</v>
      </c>
      <c r="HV894" t="s">
        <v>20991</v>
      </c>
      <c r="HW894" t="s">
        <v>34692</v>
      </c>
      <c r="HX894" t="s">
        <v>3469</v>
      </c>
      <c r="HY894" t="s">
        <v>9254</v>
      </c>
      <c r="HZ894" t="s">
        <v>19402</v>
      </c>
      <c r="IA894" t="s">
        <v>6510</v>
      </c>
      <c r="IB894" t="s">
        <v>2255</v>
      </c>
      <c r="IC894" t="s">
        <v>10404</v>
      </c>
      <c r="ID894" t="s">
        <v>15974</v>
      </c>
      <c r="IE894" t="s">
        <v>17518</v>
      </c>
      <c r="IF894" t="s">
        <v>27685</v>
      </c>
      <c r="IG894" t="s">
        <v>38163</v>
      </c>
      <c r="IH894" t="s">
        <v>39689</v>
      </c>
      <c r="II894" t="s">
        <v>10743</v>
      </c>
      <c r="IJ894" t="s">
        <v>21527</v>
      </c>
      <c r="IK894" t="s">
        <v>40514</v>
      </c>
      <c r="IL894" t="s">
        <v>24370</v>
      </c>
      <c r="IM894" t="s">
        <v>30416</v>
      </c>
      <c r="IN894" t="s">
        <v>1900</v>
      </c>
      <c r="IO894" t="s">
        <v>23321</v>
      </c>
      <c r="IP894" t="s">
        <v>12582</v>
      </c>
      <c r="IQ894" t="s">
        <v>14327</v>
      </c>
      <c r="IR894" t="s">
        <v>28073</v>
      </c>
      <c r="IS894" t="s">
        <v>25077</v>
      </c>
      <c r="IT894" t="s">
        <v>14025</v>
      </c>
      <c r="IU894" t="s">
        <v>19602</v>
      </c>
      <c r="IV894" t="s">
        <v>2355</v>
      </c>
      <c r="IW894" t="s">
        <v>7325</v>
      </c>
      <c r="IX894" t="s">
        <v>6044</v>
      </c>
      <c r="IY894" t="s">
        <v>24174</v>
      </c>
      <c r="IZ894" t="s">
        <v>59137</v>
      </c>
      <c r="JA894" t="s">
        <v>20662</v>
      </c>
      <c r="JB894" t="s">
        <v>19553</v>
      </c>
      <c r="JC894" t="s">
        <v>2567</v>
      </c>
      <c r="JD894" t="s">
        <v>9105</v>
      </c>
      <c r="JE894" t="s">
        <v>19047</v>
      </c>
      <c r="JF894" t="s">
        <v>28506</v>
      </c>
      <c r="JG894" t="s">
        <v>43417</v>
      </c>
      <c r="JH894" t="s">
        <v>29578</v>
      </c>
      <c r="JI894" t="s">
        <v>14222</v>
      </c>
      <c r="JJ894" t="s">
        <v>42426</v>
      </c>
      <c r="JK894" t="s">
        <v>19912</v>
      </c>
      <c r="JL894" t="s">
        <v>27319</v>
      </c>
      <c r="JM894" t="s">
        <v>31690</v>
      </c>
      <c r="JN894" t="s">
        <v>23875</v>
      </c>
      <c r="JO894" t="s">
        <v>29146</v>
      </c>
      <c r="JP894" t="s">
        <v>8617</v>
      </c>
      <c r="JQ894" t="s">
        <v>29145</v>
      </c>
      <c r="JR894" t="s">
        <v>16594</v>
      </c>
      <c r="JS894" t="s">
        <v>15775</v>
      </c>
      <c r="JT894" t="s">
        <v>18466</v>
      </c>
      <c r="JU894" t="s">
        <v>2772</v>
      </c>
      <c r="JV894" t="s">
        <v>22720</v>
      </c>
      <c r="JW894" t="s">
        <v>59138</v>
      </c>
      <c r="JX894" t="s">
        <v>11750</v>
      </c>
      <c r="JY894" t="s">
        <v>18685</v>
      </c>
      <c r="JZ894" t="s">
        <v>10322</v>
      </c>
      <c r="KA894" t="s">
        <v>1094</v>
      </c>
      <c r="KB894" t="s">
        <v>13224</v>
      </c>
      <c r="KC894" t="s">
        <v>16676</v>
      </c>
      <c r="KD894" t="s">
        <v>38431</v>
      </c>
      <c r="KE894" t="s">
        <v>10465</v>
      </c>
      <c r="KF894" t="s">
        <v>36726</v>
      </c>
      <c r="KG894" t="s">
        <v>7550</v>
      </c>
      <c r="KH894" t="s">
        <v>1771</v>
      </c>
      <c r="KI894" t="s">
        <v>1490</v>
      </c>
      <c r="KJ894" t="s">
        <v>5545</v>
      </c>
      <c r="KK894" t="s">
        <v>26399</v>
      </c>
      <c r="KL894" t="s">
        <v>24132</v>
      </c>
      <c r="KM894" t="s">
        <v>13131</v>
      </c>
      <c r="KN894" t="s">
        <v>16552</v>
      </c>
      <c r="KO894" t="s">
        <v>4677</v>
      </c>
      <c r="KP894" t="s">
        <v>23501</v>
      </c>
      <c r="KQ894" t="s">
        <v>3220</v>
      </c>
      <c r="KR894" t="s">
        <v>12026</v>
      </c>
      <c r="KS894" t="s">
        <v>51527</v>
      </c>
      <c r="KT894" t="s">
        <v>24118</v>
      </c>
      <c r="KU894" t="s">
        <v>7414</v>
      </c>
      <c r="KV894" t="s">
        <v>22739</v>
      </c>
      <c r="KW894" t="s">
        <v>14574</v>
      </c>
      <c r="KX894" t="s">
        <v>18113</v>
      </c>
      <c r="KY894" t="s">
        <v>38027</v>
      </c>
      <c r="KZ894" t="s">
        <v>45469</v>
      </c>
      <c r="LA894" t="s">
        <v>24315</v>
      </c>
      <c r="LB894" t="s">
        <v>2843</v>
      </c>
      <c r="LC894" t="s">
        <v>48103</v>
      </c>
      <c r="LD894" t="s">
        <v>5989</v>
      </c>
      <c r="LE894" t="s">
        <v>14067</v>
      </c>
      <c r="LF894" t="s">
        <v>11297</v>
      </c>
      <c r="LG894" t="s">
        <v>23897</v>
      </c>
      <c r="LH894" t="s">
        <v>11958</v>
      </c>
      <c r="LI894" t="s">
        <v>46980</v>
      </c>
      <c r="LJ894" t="s">
        <v>16428</v>
      </c>
      <c r="LK894" t="s">
        <v>11777</v>
      </c>
      <c r="LL894" t="s">
        <v>16213</v>
      </c>
      <c r="LM894" t="s">
        <v>910</v>
      </c>
      <c r="LN894" t="s">
        <v>5827</v>
      </c>
      <c r="LO894" t="s">
        <v>20092</v>
      </c>
      <c r="LP894" t="s">
        <v>2908</v>
      </c>
      <c r="LQ894" t="s">
        <v>3074</v>
      </c>
      <c r="LR894" t="s">
        <v>6240</v>
      </c>
      <c r="LS894" t="s">
        <v>27834</v>
      </c>
      <c r="LT894" t="s">
        <v>19890</v>
      </c>
      <c r="LU894" t="s">
        <v>10949</v>
      </c>
      <c r="LV894" t="s">
        <v>18914</v>
      </c>
      <c r="LW894" t="s">
        <v>31219</v>
      </c>
      <c r="LX894" t="s">
        <v>9898</v>
      </c>
      <c r="LY894" t="s">
        <v>4895</v>
      </c>
      <c r="LZ894" t="s">
        <v>5364</v>
      </c>
      <c r="MA894" t="s">
        <v>26294</v>
      </c>
      <c r="MB894" t="s">
        <v>5549</v>
      </c>
      <c r="MC894" t="s">
        <v>13550</v>
      </c>
      <c r="MD894" t="s">
        <v>37465</v>
      </c>
      <c r="ME894" t="s">
        <v>22864</v>
      </c>
      <c r="MF894" t="s">
        <v>6185</v>
      </c>
      <c r="MG894" t="s">
        <v>15451</v>
      </c>
      <c r="MH894" t="s">
        <v>32432</v>
      </c>
      <c r="MI894" t="s">
        <v>20836</v>
      </c>
      <c r="MJ894" t="s">
        <v>9391</v>
      </c>
      <c r="MK894" t="s">
        <v>10110</v>
      </c>
      <c r="ML894" t="s">
        <v>17422</v>
      </c>
      <c r="MM894" t="s">
        <v>2240</v>
      </c>
      <c r="MN894" t="s">
        <v>9106</v>
      </c>
      <c r="MO894" t="s">
        <v>59139</v>
      </c>
      <c r="MP894" t="s">
        <v>15312</v>
      </c>
      <c r="MQ894" t="s">
        <v>14958</v>
      </c>
      <c r="MR894" t="s">
        <v>16375</v>
      </c>
      <c r="MS894" t="s">
        <v>30492</v>
      </c>
      <c r="MT894" t="s">
        <v>6012</v>
      </c>
      <c r="MU894" t="s">
        <v>25638</v>
      </c>
      <c r="MV894" t="s">
        <v>29689</v>
      </c>
      <c r="MW894" t="s">
        <v>3388</v>
      </c>
      <c r="MX894" t="s">
        <v>5982</v>
      </c>
      <c r="MY894" t="s">
        <v>1115</v>
      </c>
      <c r="MZ894" t="s">
        <v>20110</v>
      </c>
      <c r="NA894" t="s">
        <v>9846</v>
      </c>
      <c r="NB894" t="s">
        <v>16252</v>
      </c>
      <c r="NC894" t="s">
        <v>22822</v>
      </c>
      <c r="ND894" t="s">
        <v>2096</v>
      </c>
      <c r="NE894" t="s">
        <v>18507</v>
      </c>
      <c r="NF894" t="s">
        <v>30205</v>
      </c>
      <c r="NG894" t="s">
        <v>21691</v>
      </c>
      <c r="NH894" t="s">
        <v>34375</v>
      </c>
      <c r="NI894" t="s">
        <v>37483</v>
      </c>
      <c r="NJ894" t="s">
        <v>30837</v>
      </c>
      <c r="NK894" t="s">
        <v>5779</v>
      </c>
      <c r="NL894" t="s">
        <v>5625</v>
      </c>
      <c r="NM894" t="s">
        <v>28573</v>
      </c>
      <c r="NN894" t="s">
        <v>32094</v>
      </c>
      <c r="NO894" t="s">
        <v>47475</v>
      </c>
      <c r="NP894" t="s">
        <v>59140</v>
      </c>
      <c r="NQ894" t="s">
        <v>31122</v>
      </c>
      <c r="NR894" t="s">
        <v>12267</v>
      </c>
      <c r="NS894" t="s">
        <v>29908</v>
      </c>
      <c r="NT894" t="s">
        <v>32215</v>
      </c>
      <c r="NU894" t="s">
        <v>18199</v>
      </c>
      <c r="NV894" t="s">
        <v>34042</v>
      </c>
      <c r="NW894" t="s">
        <v>7299</v>
      </c>
      <c r="NX894" t="s">
        <v>23273</v>
      </c>
      <c r="NY894" t="s">
        <v>4505</v>
      </c>
      <c r="NZ894" t="s">
        <v>32607</v>
      </c>
      <c r="OA894" t="s">
        <v>11932</v>
      </c>
      <c r="OB894" t="s">
        <v>2630</v>
      </c>
      <c r="OC894" t="s">
        <v>27158</v>
      </c>
      <c r="OD894" t="s">
        <v>4841</v>
      </c>
      <c r="OE894" t="s">
        <v>25093</v>
      </c>
      <c r="OF894" t="s">
        <v>14119</v>
      </c>
      <c r="OG894" t="s">
        <v>14219</v>
      </c>
      <c r="OH894" t="s">
        <v>18191</v>
      </c>
      <c r="OI894" t="s">
        <v>3115</v>
      </c>
      <c r="OJ894" t="s">
        <v>4905</v>
      </c>
      <c r="OK894" t="s">
        <v>7190</v>
      </c>
      <c r="OL894" t="s">
        <v>12302</v>
      </c>
      <c r="OM894" t="s">
        <v>27067</v>
      </c>
      <c r="ON894" t="s">
        <v>4825</v>
      </c>
      <c r="OO894" t="s">
        <v>17727</v>
      </c>
      <c r="OP894" t="s">
        <v>15551</v>
      </c>
      <c r="OQ894" t="s">
        <v>22819</v>
      </c>
      <c r="OR894" t="s">
        <v>3191</v>
      </c>
      <c r="OS894" t="s">
        <v>29072</v>
      </c>
      <c r="OT894" t="s">
        <v>34977</v>
      </c>
      <c r="OU894" t="s">
        <v>19076</v>
      </c>
      <c r="OV894" t="s">
        <v>5563</v>
      </c>
      <c r="OW894" t="s">
        <v>38457</v>
      </c>
      <c r="OX894" t="s">
        <v>11737</v>
      </c>
      <c r="OY894" t="s">
        <v>12881</v>
      </c>
      <c r="OZ894" t="s">
        <v>35732</v>
      </c>
      <c r="PA894" t="s">
        <v>26624</v>
      </c>
      <c r="PB894" t="s">
        <v>1792</v>
      </c>
      <c r="PC894" t="s">
        <v>24758</v>
      </c>
      <c r="PD894" t="s">
        <v>9749</v>
      </c>
      <c r="PE894" t="s">
        <v>46974</v>
      </c>
      <c r="PF894" t="s">
        <v>34436</v>
      </c>
      <c r="PG894" t="s">
        <v>18043</v>
      </c>
      <c r="PH894" t="s">
        <v>13814</v>
      </c>
      <c r="PI894" t="s">
        <v>18717</v>
      </c>
      <c r="PJ894" t="s">
        <v>44042</v>
      </c>
      <c r="PK894" t="s">
        <v>16753</v>
      </c>
      <c r="PL894" t="s">
        <v>27505</v>
      </c>
      <c r="PM894" t="s">
        <v>40945</v>
      </c>
      <c r="PN894" t="s">
        <v>28637</v>
      </c>
      <c r="PO894" t="s">
        <v>2453</v>
      </c>
      <c r="PP894" t="s">
        <v>3613</v>
      </c>
      <c r="PQ894" t="s">
        <v>38555</v>
      </c>
      <c r="PR894" t="s">
        <v>9098</v>
      </c>
      <c r="PS894" t="s">
        <v>20672</v>
      </c>
      <c r="PT894" t="s">
        <v>14946</v>
      </c>
      <c r="PU894" t="s">
        <v>35021</v>
      </c>
      <c r="PV894" t="s">
        <v>7661</v>
      </c>
      <c r="PW894" t="s">
        <v>11549</v>
      </c>
      <c r="PX894" t="s">
        <v>13162</v>
      </c>
      <c r="PY894" t="s">
        <v>21076</v>
      </c>
      <c r="PZ894" t="s">
        <v>26819</v>
      </c>
      <c r="QA894" t="s">
        <v>32393</v>
      </c>
      <c r="QB894" t="s">
        <v>2545</v>
      </c>
      <c r="QC894" t="s">
        <v>14618</v>
      </c>
      <c r="QD894" t="s">
        <v>18652</v>
      </c>
      <c r="QE894" t="s">
        <v>11365</v>
      </c>
      <c r="QF894" t="s">
        <v>8682</v>
      </c>
      <c r="QG894" t="s">
        <v>32183</v>
      </c>
      <c r="QH894" t="s">
        <v>7108</v>
      </c>
      <c r="QI894" t="s">
        <v>8070</v>
      </c>
      <c r="QJ894" t="s">
        <v>37189</v>
      </c>
      <c r="QK894" t="s">
        <v>34511</v>
      </c>
      <c r="QL894" t="s">
        <v>21939</v>
      </c>
      <c r="QM894" t="s">
        <v>16608</v>
      </c>
      <c r="QN894" t="s">
        <v>10925</v>
      </c>
      <c r="QO894" t="s">
        <v>39639</v>
      </c>
      <c r="QP894" t="s">
        <v>32377</v>
      </c>
      <c r="QQ894" t="s">
        <v>19579</v>
      </c>
      <c r="QR894" t="s">
        <v>24450</v>
      </c>
      <c r="QS894" t="s">
        <v>6787</v>
      </c>
      <c r="QT894" t="s">
        <v>26501</v>
      </c>
      <c r="QU894" t="s">
        <v>14034</v>
      </c>
      <c r="QV894" t="s">
        <v>21519</v>
      </c>
      <c r="QW894" t="s">
        <v>11252</v>
      </c>
      <c r="QX894" t="s">
        <v>21397</v>
      </c>
      <c r="QY894" t="s">
        <v>2291</v>
      </c>
      <c r="QZ894" t="s">
        <v>44580</v>
      </c>
      <c r="RA894" t="s">
        <v>12680</v>
      </c>
      <c r="RB894" t="s">
        <v>2724</v>
      </c>
      <c r="RC894" t="s">
        <v>28407</v>
      </c>
      <c r="RD894" t="s">
        <v>13115</v>
      </c>
      <c r="RE894" t="s">
        <v>20551</v>
      </c>
      <c r="RF894" t="s">
        <v>16936</v>
      </c>
      <c r="RG894" t="s">
        <v>50783</v>
      </c>
      <c r="RH894" t="s">
        <v>23023</v>
      </c>
      <c r="RI894" t="s">
        <v>17127</v>
      </c>
      <c r="RJ894" t="s">
        <v>18820</v>
      </c>
      <c r="RK894" t="s">
        <v>2218</v>
      </c>
      <c r="RL894" t="s">
        <v>59141</v>
      </c>
      <c r="RM894" t="s">
        <v>33655</v>
      </c>
      <c r="RN894" t="s">
        <v>32256</v>
      </c>
      <c r="RO894" t="s">
        <v>16414</v>
      </c>
      <c r="RP894" t="s">
        <v>5571</v>
      </c>
      <c r="RQ894" t="s">
        <v>14988</v>
      </c>
      <c r="RR894" t="s">
        <v>59142</v>
      </c>
      <c r="RS894" t="s">
        <v>29204</v>
      </c>
      <c r="RT894" t="s">
        <v>16135</v>
      </c>
      <c r="RU894" t="s">
        <v>33233</v>
      </c>
      <c r="RV894" t="s">
        <v>39022</v>
      </c>
      <c r="RW894" t="s">
        <v>12109</v>
      </c>
      <c r="RX894" t="s">
        <v>27419</v>
      </c>
      <c r="RY894" t="s">
        <v>9649</v>
      </c>
      <c r="RZ894" t="s">
        <v>12860</v>
      </c>
      <c r="SA894" t="s">
        <v>27210</v>
      </c>
      <c r="SB894" t="s">
        <v>43557</v>
      </c>
      <c r="SC894" t="s">
        <v>35307</v>
      </c>
      <c r="SD894" t="s">
        <v>17163</v>
      </c>
      <c r="SE894" t="s">
        <v>12615</v>
      </c>
      <c r="SF894" t="s">
        <v>14674</v>
      </c>
      <c r="SG894" t="s">
        <v>51576</v>
      </c>
      <c r="SH894" t="s">
        <v>3899</v>
      </c>
      <c r="SI894" t="s">
        <v>59143</v>
      </c>
      <c r="SJ894" t="s">
        <v>12508</v>
      </c>
      <c r="SK894" t="s">
        <v>45263</v>
      </c>
      <c r="SL894" t="s">
        <v>10992</v>
      </c>
      <c r="SM894" t="s">
        <v>816</v>
      </c>
      <c r="SN894" t="s">
        <v>6466</v>
      </c>
      <c r="SO894" t="s">
        <v>32721</v>
      </c>
      <c r="SP894" t="s">
        <v>26437</v>
      </c>
      <c r="SQ894" t="s">
        <v>35847</v>
      </c>
      <c r="SR894" t="s">
        <v>25675</v>
      </c>
      <c r="SS894" t="s">
        <v>32175</v>
      </c>
      <c r="ST894" t="s">
        <v>4603</v>
      </c>
      <c r="SU894" t="s">
        <v>21709</v>
      </c>
      <c r="SV894" t="s">
        <v>24391</v>
      </c>
      <c r="SW894" t="s">
        <v>1079</v>
      </c>
      <c r="SX894" t="s">
        <v>1648</v>
      </c>
      <c r="SY894" t="s">
        <v>29285</v>
      </c>
      <c r="SZ894" t="s">
        <v>13121</v>
      </c>
      <c r="TA894" t="s">
        <v>1203</v>
      </c>
      <c r="TB894" t="s">
        <v>1203</v>
      </c>
      <c r="TC894" t="s">
        <v>1203</v>
      </c>
      <c r="TD894" t="s">
        <v>59144</v>
      </c>
      <c r="TE894" t="s">
        <v>1203</v>
      </c>
      <c r="TF894" t="s">
        <v>1203</v>
      </c>
      <c r="TG894" t="s">
        <v>1203</v>
      </c>
      <c r="TH894" t="s">
        <v>1203</v>
      </c>
      <c r="TI894" t="s">
        <v>1203</v>
      </c>
      <c r="TJ894" t="s">
        <v>1203</v>
      </c>
      <c r="TK894" t="s">
        <v>1203</v>
      </c>
      <c r="TL894" t="s">
        <v>59145</v>
      </c>
      <c r="TM894" t="s">
        <v>1203</v>
      </c>
      <c r="TN894" t="s">
        <v>1203</v>
      </c>
      <c r="TO894" t="s">
        <v>1203</v>
      </c>
      <c r="TP894" t="s">
        <v>1203</v>
      </c>
      <c r="TQ894" t="s">
        <v>1203</v>
      </c>
      <c r="TR894" t="s">
        <v>1203</v>
      </c>
      <c r="TS894" t="s">
        <v>1203</v>
      </c>
      <c r="TT894" t="s">
        <v>1203</v>
      </c>
      <c r="TU894" t="s">
        <v>1203</v>
      </c>
      <c r="TV894" t="s">
        <v>1203</v>
      </c>
      <c r="TW894" t="s">
        <v>1203</v>
      </c>
      <c r="TX894" t="s">
        <v>1203</v>
      </c>
      <c r="TY894" t="s">
        <v>1203</v>
      </c>
      <c r="TZ894" t="s">
        <v>1203</v>
      </c>
      <c r="UA894" t="s">
        <v>1203</v>
      </c>
      <c r="UB894" t="s">
        <v>1203</v>
      </c>
      <c r="UC894" t="s">
        <v>1203</v>
      </c>
      <c r="UD894" t="s">
        <v>59146</v>
      </c>
      <c r="UE894" t="s">
        <v>1203</v>
      </c>
      <c r="UF894" t="s">
        <v>1203</v>
      </c>
      <c r="UG894" t="s">
        <v>1203</v>
      </c>
      <c r="UH894" t="s">
        <v>1203</v>
      </c>
      <c r="UI894" t="s">
        <v>1203</v>
      </c>
      <c r="UJ894" t="s">
        <v>1203</v>
      </c>
      <c r="UK894" t="s">
        <v>1203</v>
      </c>
      <c r="UL894" t="s">
        <v>1203</v>
      </c>
      <c r="UM894" t="s">
        <v>1203</v>
      </c>
      <c r="UN894" t="s">
        <v>1203</v>
      </c>
      <c r="UO894" t="s">
        <v>1203</v>
      </c>
      <c r="UP894" t="s">
        <v>1203</v>
      </c>
      <c r="UQ894" t="s">
        <v>1203</v>
      </c>
      <c r="UR894" t="s">
        <v>1203</v>
      </c>
      <c r="US894" t="s">
        <v>1203</v>
      </c>
      <c r="UT894" t="s">
        <v>1203</v>
      </c>
      <c r="UU894" t="s">
        <v>1203</v>
      </c>
      <c r="UV894">
        <v>0</v>
      </c>
      <c r="UW894" t="s">
        <v>59147</v>
      </c>
      <c r="UX894" t="s">
        <v>1203</v>
      </c>
      <c r="UY894" t="s">
        <v>1203</v>
      </c>
      <c r="UZ894" t="s">
        <v>1203</v>
      </c>
      <c r="VA894" t="s">
        <v>59148</v>
      </c>
      <c r="VB894" t="s">
        <v>1203</v>
      </c>
      <c r="VC894" t="s">
        <v>1203</v>
      </c>
      <c r="VD894" t="s">
        <v>59149</v>
      </c>
      <c r="VE894">
        <v>0</v>
      </c>
      <c r="VF894" t="s">
        <v>1203</v>
      </c>
      <c r="VG894">
        <v>0</v>
      </c>
      <c r="VH894" t="s">
        <v>1203</v>
      </c>
      <c r="VI894" t="s">
        <v>1203</v>
      </c>
      <c r="VJ894" t="s">
        <v>1203</v>
      </c>
      <c r="VK894">
        <v>0</v>
      </c>
      <c r="VL894" t="s">
        <v>1203</v>
      </c>
      <c r="VM894" t="s">
        <v>1203</v>
      </c>
      <c r="VN894" t="s">
        <v>1203</v>
      </c>
      <c r="VO894" t="s">
        <v>1203</v>
      </c>
      <c r="VP894" t="s">
        <v>1203</v>
      </c>
      <c r="VQ894" t="s">
        <v>1203</v>
      </c>
      <c r="VR894" t="s">
        <v>1203</v>
      </c>
      <c r="VS894" t="s">
        <v>1203</v>
      </c>
      <c r="VT894" t="s">
        <v>1203</v>
      </c>
      <c r="VU894">
        <v>0</v>
      </c>
      <c r="VV894" t="s">
        <v>1203</v>
      </c>
      <c r="VW894" t="s">
        <v>1203</v>
      </c>
      <c r="VX894">
        <v>0</v>
      </c>
      <c r="VY894" t="s">
        <v>1203</v>
      </c>
      <c r="VZ894" t="s">
        <v>1203</v>
      </c>
      <c r="WA894" t="s">
        <v>1203</v>
      </c>
      <c r="WB894" t="s">
        <v>1203</v>
      </c>
      <c r="WC894" t="s">
        <v>1203</v>
      </c>
      <c r="WD894">
        <v>0</v>
      </c>
      <c r="WE894">
        <v>0</v>
      </c>
      <c r="WF894" t="s">
        <v>1203</v>
      </c>
      <c r="WG894" t="s">
        <v>1203</v>
      </c>
      <c r="WH894" t="s">
        <v>1203</v>
      </c>
      <c r="WI894" t="s">
        <v>1203</v>
      </c>
      <c r="WJ894" t="s">
        <v>1203</v>
      </c>
      <c r="WK894" t="s">
        <v>1203</v>
      </c>
      <c r="WL894" t="s">
        <v>1203</v>
      </c>
      <c r="WM894">
        <v>0</v>
      </c>
      <c r="WN894" t="s">
        <v>1203</v>
      </c>
      <c r="WO894" t="s">
        <v>1203</v>
      </c>
      <c r="WP894" t="s">
        <v>1203</v>
      </c>
      <c r="WQ894" t="s">
        <v>1203</v>
      </c>
      <c r="WR894" t="s">
        <v>1203</v>
      </c>
      <c r="WS894">
        <v>0</v>
      </c>
      <c r="WT894">
        <v>0</v>
      </c>
      <c r="WU894" t="s">
        <v>1203</v>
      </c>
      <c r="WV894" t="s">
        <v>1203</v>
      </c>
      <c r="WW894" t="s">
        <v>1203</v>
      </c>
      <c r="WX894">
        <v>0</v>
      </c>
      <c r="WY894" t="s">
        <v>1203</v>
      </c>
      <c r="WZ894" t="s">
        <v>1203</v>
      </c>
      <c r="XA894" t="s">
        <v>1203</v>
      </c>
      <c r="XB894" t="s">
        <v>1203</v>
      </c>
      <c r="XC894" t="s">
        <v>1203</v>
      </c>
      <c r="XD894" t="s">
        <v>1203</v>
      </c>
      <c r="XE894" t="s">
        <v>1203</v>
      </c>
      <c r="XF894" t="s">
        <v>1203</v>
      </c>
      <c r="XG894" t="s">
        <v>1203</v>
      </c>
      <c r="XH894">
        <v>0</v>
      </c>
      <c r="XI894">
        <v>0</v>
      </c>
      <c r="XJ894">
        <v>0</v>
      </c>
      <c r="XK894" t="s">
        <v>1203</v>
      </c>
      <c r="XL894">
        <v>0</v>
      </c>
      <c r="XM894" t="s">
        <v>1203</v>
      </c>
      <c r="XN894" t="s">
        <v>1203</v>
      </c>
      <c r="XO894" t="s">
        <v>1203</v>
      </c>
      <c r="XP894">
        <v>0</v>
      </c>
      <c r="XQ894" t="s">
        <v>1203</v>
      </c>
      <c r="XR894" t="s">
        <v>1203</v>
      </c>
      <c r="XS894">
        <v>0</v>
      </c>
      <c r="XT894">
        <v>0</v>
      </c>
      <c r="XU894" t="s">
        <v>1203</v>
      </c>
      <c r="XV894">
        <v>0</v>
      </c>
      <c r="XW894" t="s">
        <v>1203</v>
      </c>
      <c r="XX894" t="s">
        <v>1203</v>
      </c>
      <c r="XY894" t="s">
        <v>1203</v>
      </c>
      <c r="XZ894" t="s">
        <v>1203</v>
      </c>
      <c r="YA894">
        <v>0</v>
      </c>
      <c r="YB894" t="s">
        <v>1203</v>
      </c>
      <c r="YC894" t="s">
        <v>1203</v>
      </c>
      <c r="YD894" t="s">
        <v>1203</v>
      </c>
      <c r="YE894" t="s">
        <v>1203</v>
      </c>
      <c r="YF894">
        <v>0</v>
      </c>
      <c r="YG894" t="s">
        <v>1203</v>
      </c>
      <c r="YH894">
        <v>0</v>
      </c>
      <c r="YI894">
        <v>0</v>
      </c>
      <c r="YJ894" t="s">
        <v>1203</v>
      </c>
      <c r="YK894">
        <v>0</v>
      </c>
      <c r="YL894" t="s">
        <v>1203</v>
      </c>
      <c r="YM894">
        <v>0</v>
      </c>
      <c r="YN894">
        <v>0</v>
      </c>
      <c r="YO894">
        <v>0</v>
      </c>
      <c r="YP894">
        <v>0</v>
      </c>
      <c r="YQ894" t="s">
        <v>1203</v>
      </c>
      <c r="YR894">
        <v>0</v>
      </c>
      <c r="YS894">
        <v>0</v>
      </c>
      <c r="YT894">
        <v>0</v>
      </c>
      <c r="YU894">
        <v>0</v>
      </c>
      <c r="YV894">
        <v>0</v>
      </c>
      <c r="YW894" t="s">
        <v>1203</v>
      </c>
      <c r="YX894">
        <v>0</v>
      </c>
      <c r="YY894" t="s">
        <v>1203</v>
      </c>
      <c r="YZ894">
        <v>0</v>
      </c>
      <c r="ZA894">
        <v>0</v>
      </c>
      <c r="ZB894">
        <v>0</v>
      </c>
      <c r="ZC894">
        <v>0</v>
      </c>
      <c r="ZD894">
        <v>0</v>
      </c>
      <c r="ZE894">
        <v>0</v>
      </c>
      <c r="ZF894">
        <v>0</v>
      </c>
      <c r="ZG894">
        <v>0</v>
      </c>
      <c r="ZH894" t="s">
        <v>1203</v>
      </c>
      <c r="ZI894">
        <v>0</v>
      </c>
      <c r="ZJ894">
        <v>0</v>
      </c>
      <c r="ZK894">
        <v>0</v>
      </c>
      <c r="ZL894" t="s">
        <v>1203</v>
      </c>
      <c r="ZM894">
        <v>0</v>
      </c>
      <c r="ZN894" t="s">
        <v>1203</v>
      </c>
      <c r="ZO894">
        <v>0</v>
      </c>
      <c r="ZP894">
        <v>0</v>
      </c>
      <c r="ZQ894">
        <v>0</v>
      </c>
    </row>
    <row r="895" spans="1:693" hidden="1" x14ac:dyDescent="0.25">
      <c r="A895">
        <v>4643</v>
      </c>
      <c r="B895" s="1">
        <v>78.209999999999994</v>
      </c>
      <c r="C895" t="s">
        <v>693</v>
      </c>
      <c r="D895" t="s">
        <v>694</v>
      </c>
      <c r="E895" t="s">
        <v>695</v>
      </c>
      <c r="F895">
        <v>1</v>
      </c>
      <c r="G895">
        <v>0</v>
      </c>
      <c r="H895" t="s">
        <v>4926</v>
      </c>
      <c r="I895" t="s">
        <v>701</v>
      </c>
      <c r="J895" t="s">
        <v>703</v>
      </c>
      <c r="K895" t="s">
        <v>703</v>
      </c>
      <c r="L895" t="s">
        <v>701</v>
      </c>
      <c r="M895" t="s">
        <v>4480</v>
      </c>
      <c r="N895" t="s">
        <v>700</v>
      </c>
      <c r="O895" t="s">
        <v>704</v>
      </c>
      <c r="P895">
        <v>0</v>
      </c>
      <c r="Q895" t="s">
        <v>705</v>
      </c>
      <c r="R895" t="s">
        <v>6651</v>
      </c>
      <c r="S895" t="s">
        <v>3096</v>
      </c>
      <c r="T895" t="s">
        <v>1207</v>
      </c>
      <c r="U895" t="s">
        <v>18080</v>
      </c>
      <c r="V895" t="s">
        <v>1692</v>
      </c>
      <c r="W895" t="s">
        <v>710</v>
      </c>
      <c r="X895" t="s">
        <v>59150</v>
      </c>
      <c r="Y895">
        <v>0</v>
      </c>
      <c r="Z895" t="s">
        <v>703</v>
      </c>
      <c r="AA895">
        <v>0</v>
      </c>
      <c r="AB895" t="s">
        <v>16154</v>
      </c>
      <c r="AC895" t="s">
        <v>1694</v>
      </c>
      <c r="AD895" t="s">
        <v>698</v>
      </c>
      <c r="AE895" t="s">
        <v>1695</v>
      </c>
      <c r="AF895" t="s">
        <v>22950</v>
      </c>
      <c r="AG895" t="s">
        <v>32245</v>
      </c>
      <c r="AH895" t="s">
        <v>59151</v>
      </c>
      <c r="AI895" t="s">
        <v>34080</v>
      </c>
      <c r="AJ895" t="s">
        <v>16860</v>
      </c>
      <c r="AK895" t="s">
        <v>4534</v>
      </c>
      <c r="AL895" t="s">
        <v>13113</v>
      </c>
      <c r="AM895" t="s">
        <v>11750</v>
      </c>
      <c r="AN895" t="s">
        <v>25345</v>
      </c>
      <c r="AO895" t="s">
        <v>26231</v>
      </c>
      <c r="AP895" t="s">
        <v>37448</v>
      </c>
      <c r="AQ895" t="s">
        <v>10085</v>
      </c>
      <c r="AR895" t="s">
        <v>11250</v>
      </c>
      <c r="AS895" t="s">
        <v>26130</v>
      </c>
      <c r="AT895" t="s">
        <v>7521</v>
      </c>
      <c r="AU895" t="s">
        <v>11785</v>
      </c>
      <c r="AV895" t="s">
        <v>40043</v>
      </c>
      <c r="AW895" t="s">
        <v>59152</v>
      </c>
      <c r="AX895" t="s">
        <v>5782</v>
      </c>
      <c r="AY895" t="s">
        <v>10379</v>
      </c>
      <c r="AZ895" t="s">
        <v>857</v>
      </c>
      <c r="BA895" t="s">
        <v>27039</v>
      </c>
      <c r="BB895" t="s">
        <v>2900</v>
      </c>
      <c r="BC895" t="s">
        <v>6373</v>
      </c>
      <c r="BD895" t="s">
        <v>6861</v>
      </c>
      <c r="BE895" t="s">
        <v>9330</v>
      </c>
      <c r="BF895" t="s">
        <v>46734</v>
      </c>
      <c r="BG895" t="s">
        <v>1723</v>
      </c>
      <c r="BH895" t="s">
        <v>33354</v>
      </c>
      <c r="BI895" t="s">
        <v>10864</v>
      </c>
      <c r="BJ895" t="s">
        <v>10116</v>
      </c>
      <c r="BK895" t="s">
        <v>30123</v>
      </c>
      <c r="BL895" t="s">
        <v>27008</v>
      </c>
      <c r="BM895" t="s">
        <v>13845</v>
      </c>
      <c r="BN895" t="s">
        <v>1439</v>
      </c>
      <c r="BO895" t="s">
        <v>13973</v>
      </c>
      <c r="BP895" t="s">
        <v>41381</v>
      </c>
      <c r="BQ895" t="s">
        <v>44625</v>
      </c>
      <c r="BR895" t="s">
        <v>28538</v>
      </c>
      <c r="BS895" t="s">
        <v>11880</v>
      </c>
      <c r="BT895" t="s">
        <v>59153</v>
      </c>
      <c r="BU895" t="s">
        <v>42203</v>
      </c>
      <c r="BV895" t="s">
        <v>15790</v>
      </c>
      <c r="BW895" t="s">
        <v>23249</v>
      </c>
      <c r="BX895" t="s">
        <v>8837</v>
      </c>
      <c r="BY895" t="s">
        <v>29073</v>
      </c>
      <c r="BZ895" t="s">
        <v>47593</v>
      </c>
      <c r="CA895" t="s">
        <v>48996</v>
      </c>
      <c r="CB895" t="s">
        <v>32550</v>
      </c>
      <c r="CC895" t="s">
        <v>8634</v>
      </c>
      <c r="CD895" t="s">
        <v>35979</v>
      </c>
      <c r="CE895" t="s">
        <v>39451</v>
      </c>
      <c r="CF895" t="s">
        <v>13172</v>
      </c>
      <c r="CG895" t="s">
        <v>16642</v>
      </c>
      <c r="CH895" t="s">
        <v>36042</v>
      </c>
      <c r="CI895" t="s">
        <v>11025</v>
      </c>
      <c r="CJ895" t="s">
        <v>30491</v>
      </c>
      <c r="CK895" t="s">
        <v>43460</v>
      </c>
      <c r="CL895" t="s">
        <v>22635</v>
      </c>
      <c r="CM895" t="s">
        <v>36348</v>
      </c>
      <c r="CN895" t="s">
        <v>18005</v>
      </c>
      <c r="CO895" t="s">
        <v>10426</v>
      </c>
      <c r="CP895" t="s">
        <v>2514</v>
      </c>
      <c r="CQ895" t="s">
        <v>11462</v>
      </c>
      <c r="CR895" t="s">
        <v>1481</v>
      </c>
      <c r="CS895" t="s">
        <v>28727</v>
      </c>
      <c r="CT895" t="s">
        <v>5326</v>
      </c>
      <c r="CU895" t="s">
        <v>23721</v>
      </c>
      <c r="CV895" t="s">
        <v>40486</v>
      </c>
      <c r="CW895" t="s">
        <v>44781</v>
      </c>
      <c r="CX895" t="s">
        <v>32406</v>
      </c>
      <c r="CY895" t="s">
        <v>1225</v>
      </c>
      <c r="CZ895" t="s">
        <v>14081</v>
      </c>
      <c r="DA895" t="s">
        <v>4012</v>
      </c>
      <c r="DB895" t="s">
        <v>14316</v>
      </c>
      <c r="DC895" t="s">
        <v>32040</v>
      </c>
      <c r="DD895" t="s">
        <v>23158</v>
      </c>
      <c r="DE895" t="s">
        <v>2750</v>
      </c>
      <c r="DF895" t="s">
        <v>10533</v>
      </c>
      <c r="DG895" t="s">
        <v>1495</v>
      </c>
      <c r="DH895" t="s">
        <v>5343</v>
      </c>
      <c r="DI895" t="s">
        <v>15297</v>
      </c>
      <c r="DJ895" t="s">
        <v>20746</v>
      </c>
      <c r="DK895" t="s">
        <v>10642</v>
      </c>
      <c r="DL895" t="s">
        <v>15215</v>
      </c>
      <c r="DM895" t="s">
        <v>3320</v>
      </c>
      <c r="DN895" t="s">
        <v>29519</v>
      </c>
      <c r="DO895" t="s">
        <v>14009</v>
      </c>
      <c r="DP895" t="s">
        <v>6634</v>
      </c>
      <c r="DQ895" t="s">
        <v>32751</v>
      </c>
      <c r="DR895" t="s">
        <v>10343</v>
      </c>
      <c r="DS895" t="s">
        <v>45163</v>
      </c>
      <c r="DT895" t="s">
        <v>34853</v>
      </c>
      <c r="DU895" t="s">
        <v>15774</v>
      </c>
      <c r="DV895" t="s">
        <v>14023</v>
      </c>
      <c r="DW895" t="s">
        <v>39882</v>
      </c>
      <c r="DX895" t="s">
        <v>14561</v>
      </c>
      <c r="DY895" t="s">
        <v>59154</v>
      </c>
      <c r="DZ895" t="s">
        <v>13848</v>
      </c>
      <c r="EA895" t="s">
        <v>43892</v>
      </c>
      <c r="EB895" t="s">
        <v>13588</v>
      </c>
      <c r="EC895" t="s">
        <v>53445</v>
      </c>
      <c r="ED895" t="s">
        <v>47985</v>
      </c>
      <c r="EE895" t="s">
        <v>11895</v>
      </c>
      <c r="EF895" t="s">
        <v>20239</v>
      </c>
      <c r="EG895" t="s">
        <v>19203</v>
      </c>
      <c r="EH895" t="s">
        <v>25144</v>
      </c>
      <c r="EI895" t="s">
        <v>7426</v>
      </c>
      <c r="EJ895" t="s">
        <v>25951</v>
      </c>
      <c r="EK895" t="s">
        <v>23633</v>
      </c>
      <c r="EL895" t="s">
        <v>3767</v>
      </c>
      <c r="EM895" t="s">
        <v>47781</v>
      </c>
      <c r="EN895" t="s">
        <v>41302</v>
      </c>
      <c r="EO895" t="s">
        <v>28532</v>
      </c>
      <c r="EP895" t="s">
        <v>41474</v>
      </c>
      <c r="EQ895" t="s">
        <v>8262</v>
      </c>
      <c r="ER895" t="s">
        <v>25744</v>
      </c>
      <c r="ES895" t="s">
        <v>5650</v>
      </c>
      <c r="ET895" t="s">
        <v>25815</v>
      </c>
      <c r="EU895" t="s">
        <v>29486</v>
      </c>
      <c r="EV895" t="s">
        <v>29342</v>
      </c>
      <c r="EW895" t="s">
        <v>9748</v>
      </c>
      <c r="EX895" t="s">
        <v>58366</v>
      </c>
      <c r="EY895" t="s">
        <v>38536</v>
      </c>
      <c r="EZ895" t="s">
        <v>19771</v>
      </c>
      <c r="FA895" t="s">
        <v>32564</v>
      </c>
      <c r="FB895" t="s">
        <v>9723</v>
      </c>
      <c r="FC895" t="s">
        <v>8207</v>
      </c>
      <c r="FD895" t="s">
        <v>59155</v>
      </c>
      <c r="FE895" t="s">
        <v>23461</v>
      </c>
      <c r="FF895" t="s">
        <v>15857</v>
      </c>
      <c r="FG895" t="s">
        <v>14700</v>
      </c>
      <c r="FH895" t="s">
        <v>12789</v>
      </c>
      <c r="FI895" t="s">
        <v>21969</v>
      </c>
      <c r="FJ895" t="s">
        <v>25364</v>
      </c>
      <c r="FK895" t="s">
        <v>20843</v>
      </c>
      <c r="FL895" t="s">
        <v>31058</v>
      </c>
      <c r="FM895" t="s">
        <v>29168</v>
      </c>
      <c r="FN895" t="s">
        <v>28403</v>
      </c>
      <c r="FO895" t="s">
        <v>2261</v>
      </c>
      <c r="FP895" t="s">
        <v>11632</v>
      </c>
      <c r="FQ895" t="s">
        <v>17766</v>
      </c>
      <c r="FR895" t="s">
        <v>15620</v>
      </c>
      <c r="FS895" t="s">
        <v>42413</v>
      </c>
      <c r="FT895" t="s">
        <v>40154</v>
      </c>
      <c r="FU895" t="s">
        <v>44843</v>
      </c>
      <c r="FV895" t="s">
        <v>17627</v>
      </c>
      <c r="FW895" t="s">
        <v>59156</v>
      </c>
      <c r="FX895" t="s">
        <v>9449</v>
      </c>
      <c r="FY895" t="s">
        <v>37838</v>
      </c>
      <c r="FZ895" t="s">
        <v>15351</v>
      </c>
      <c r="GA895" t="s">
        <v>20250</v>
      </c>
      <c r="GB895" t="s">
        <v>2678</v>
      </c>
      <c r="GC895" t="s">
        <v>19590</v>
      </c>
      <c r="GD895" t="s">
        <v>1897</v>
      </c>
      <c r="GE895" t="s">
        <v>12772</v>
      </c>
      <c r="GF895" t="s">
        <v>11261</v>
      </c>
      <c r="GG895" t="s">
        <v>3254</v>
      </c>
      <c r="GH895" t="s">
        <v>14623</v>
      </c>
      <c r="GI895" t="s">
        <v>45294</v>
      </c>
      <c r="GJ895" t="s">
        <v>39530</v>
      </c>
      <c r="GK895" t="s">
        <v>4054</v>
      </c>
      <c r="GL895" t="s">
        <v>26902</v>
      </c>
      <c r="GM895" t="s">
        <v>8771</v>
      </c>
      <c r="GN895" t="s">
        <v>12298</v>
      </c>
      <c r="GO895" t="s">
        <v>49807</v>
      </c>
      <c r="GP895" t="s">
        <v>35297</v>
      </c>
      <c r="GQ895" t="s">
        <v>7725</v>
      </c>
      <c r="GR895" t="s">
        <v>34508</v>
      </c>
      <c r="GS895" t="s">
        <v>59157</v>
      </c>
      <c r="GT895" t="s">
        <v>5022</v>
      </c>
      <c r="GU895" t="s">
        <v>31290</v>
      </c>
      <c r="GV895" t="s">
        <v>20699</v>
      </c>
      <c r="GW895" t="s">
        <v>23713</v>
      </c>
      <c r="GX895" t="s">
        <v>27234</v>
      </c>
      <c r="GY895" t="s">
        <v>40122</v>
      </c>
      <c r="GZ895" t="s">
        <v>3698</v>
      </c>
      <c r="HA895" t="s">
        <v>26393</v>
      </c>
      <c r="HB895" t="s">
        <v>39094</v>
      </c>
      <c r="HC895" t="s">
        <v>13413</v>
      </c>
      <c r="HD895" t="s">
        <v>6452</v>
      </c>
      <c r="HE895" t="s">
        <v>20629</v>
      </c>
      <c r="HF895" t="s">
        <v>29723</v>
      </c>
      <c r="HG895" t="s">
        <v>54980</v>
      </c>
      <c r="HH895" t="s">
        <v>12966</v>
      </c>
      <c r="HI895" t="s">
        <v>46234</v>
      </c>
      <c r="HJ895" t="s">
        <v>59158</v>
      </c>
      <c r="HK895" t="s">
        <v>12990</v>
      </c>
      <c r="HL895" t="s">
        <v>56580</v>
      </c>
      <c r="HM895" t="s">
        <v>24565</v>
      </c>
      <c r="HN895" t="s">
        <v>5897</v>
      </c>
      <c r="HO895" t="s">
        <v>16045</v>
      </c>
      <c r="HP895" t="s">
        <v>17735</v>
      </c>
      <c r="HQ895" t="s">
        <v>23998</v>
      </c>
      <c r="HR895" t="s">
        <v>26727</v>
      </c>
      <c r="HS895" t="s">
        <v>8361</v>
      </c>
      <c r="HT895" t="s">
        <v>59026</v>
      </c>
      <c r="HU895" t="s">
        <v>7563</v>
      </c>
      <c r="HV895" t="s">
        <v>14913</v>
      </c>
      <c r="HW895" t="s">
        <v>1139</v>
      </c>
      <c r="HX895" t="s">
        <v>7734</v>
      </c>
      <c r="HY895" t="s">
        <v>18548</v>
      </c>
      <c r="HZ895" t="s">
        <v>16294</v>
      </c>
      <c r="IA895" t="s">
        <v>11824</v>
      </c>
      <c r="IB895" t="s">
        <v>47785</v>
      </c>
      <c r="IC895" t="s">
        <v>30389</v>
      </c>
      <c r="ID895" t="s">
        <v>19010</v>
      </c>
      <c r="IE895" t="s">
        <v>37234</v>
      </c>
      <c r="IF895" t="s">
        <v>18272</v>
      </c>
      <c r="IG895" t="s">
        <v>22245</v>
      </c>
      <c r="IH895" t="s">
        <v>10830</v>
      </c>
      <c r="II895" t="s">
        <v>35399</v>
      </c>
      <c r="IJ895" t="s">
        <v>6993</v>
      </c>
      <c r="IK895" t="s">
        <v>10065</v>
      </c>
      <c r="IL895" t="s">
        <v>3394</v>
      </c>
      <c r="IM895" t="s">
        <v>18207</v>
      </c>
      <c r="IN895" t="s">
        <v>6015</v>
      </c>
      <c r="IO895" t="s">
        <v>21639</v>
      </c>
      <c r="IP895" t="s">
        <v>3411</v>
      </c>
      <c r="IQ895" t="s">
        <v>3583</v>
      </c>
      <c r="IR895" t="s">
        <v>8260</v>
      </c>
      <c r="IS895" t="s">
        <v>32713</v>
      </c>
      <c r="IT895" t="s">
        <v>32152</v>
      </c>
      <c r="IU895" t="s">
        <v>25584</v>
      </c>
      <c r="IV895" t="s">
        <v>1045</v>
      </c>
      <c r="IW895" t="s">
        <v>2453</v>
      </c>
      <c r="IX895" t="s">
        <v>7665</v>
      </c>
      <c r="IY895" t="s">
        <v>3830</v>
      </c>
      <c r="IZ895" t="s">
        <v>7181</v>
      </c>
      <c r="JA895" t="s">
        <v>42217</v>
      </c>
      <c r="JB895" t="s">
        <v>5481</v>
      </c>
      <c r="JC895" t="s">
        <v>24915</v>
      </c>
      <c r="JD895" t="s">
        <v>5249</v>
      </c>
      <c r="JE895" t="s">
        <v>34143</v>
      </c>
      <c r="JF895" t="s">
        <v>4213</v>
      </c>
      <c r="JG895" t="s">
        <v>28970</v>
      </c>
      <c r="JH895" t="s">
        <v>21116</v>
      </c>
      <c r="JI895" t="s">
        <v>32780</v>
      </c>
      <c r="JJ895" t="s">
        <v>4214</v>
      </c>
      <c r="JK895" t="s">
        <v>59159</v>
      </c>
      <c r="JL895" t="s">
        <v>39687</v>
      </c>
      <c r="JM895" t="s">
        <v>30435</v>
      </c>
      <c r="JN895" t="s">
        <v>4886</v>
      </c>
      <c r="JO895" t="s">
        <v>15790</v>
      </c>
      <c r="JP895" t="s">
        <v>18386</v>
      </c>
      <c r="JQ895" t="s">
        <v>26614</v>
      </c>
      <c r="JR895" t="s">
        <v>13467</v>
      </c>
      <c r="JS895" t="s">
        <v>19857</v>
      </c>
      <c r="JT895" t="s">
        <v>9156</v>
      </c>
      <c r="JU895" t="s">
        <v>49370</v>
      </c>
      <c r="JV895" t="s">
        <v>59160</v>
      </c>
      <c r="JW895" t="s">
        <v>28084</v>
      </c>
      <c r="JX895" t="s">
        <v>47156</v>
      </c>
      <c r="JY895" t="s">
        <v>20096</v>
      </c>
      <c r="JZ895" t="s">
        <v>18393</v>
      </c>
      <c r="KA895" t="s">
        <v>25133</v>
      </c>
      <c r="KB895" t="s">
        <v>29067</v>
      </c>
      <c r="KC895" t="s">
        <v>18253</v>
      </c>
      <c r="KD895" t="s">
        <v>59161</v>
      </c>
      <c r="KE895" t="s">
        <v>28060</v>
      </c>
      <c r="KF895" t="s">
        <v>21871</v>
      </c>
      <c r="KG895" t="s">
        <v>47031</v>
      </c>
      <c r="KH895" t="s">
        <v>20582</v>
      </c>
      <c r="KI895" t="s">
        <v>26305</v>
      </c>
      <c r="KJ895" t="s">
        <v>24851</v>
      </c>
      <c r="KK895" t="s">
        <v>35757</v>
      </c>
      <c r="KL895" t="s">
        <v>1507</v>
      </c>
      <c r="KM895" t="s">
        <v>10374</v>
      </c>
      <c r="KN895" t="s">
        <v>21876</v>
      </c>
      <c r="KO895" t="s">
        <v>32753</v>
      </c>
      <c r="KP895" t="s">
        <v>11523</v>
      </c>
      <c r="KQ895" t="s">
        <v>17731</v>
      </c>
      <c r="KR895" t="s">
        <v>37327</v>
      </c>
      <c r="KS895" t="s">
        <v>10354</v>
      </c>
      <c r="KT895" t="s">
        <v>28998</v>
      </c>
      <c r="KU895" t="s">
        <v>21583</v>
      </c>
      <c r="KV895" t="s">
        <v>1610</v>
      </c>
      <c r="KW895" t="s">
        <v>15272</v>
      </c>
      <c r="KX895" t="s">
        <v>2857</v>
      </c>
      <c r="KY895" t="s">
        <v>10174</v>
      </c>
      <c r="KZ895" t="s">
        <v>16110</v>
      </c>
      <c r="LA895" t="s">
        <v>3392</v>
      </c>
      <c r="LB895" t="s">
        <v>32397</v>
      </c>
      <c r="LC895" t="s">
        <v>14713</v>
      </c>
      <c r="LD895" t="s">
        <v>19789</v>
      </c>
      <c r="LE895" t="s">
        <v>23183</v>
      </c>
      <c r="LF895" t="s">
        <v>36620</v>
      </c>
      <c r="LG895" t="s">
        <v>6989</v>
      </c>
      <c r="LH895" t="s">
        <v>16908</v>
      </c>
      <c r="LI895" t="s">
        <v>2256</v>
      </c>
      <c r="LJ895" t="s">
        <v>6888</v>
      </c>
      <c r="LK895" t="s">
        <v>10633</v>
      </c>
      <c r="LL895" t="s">
        <v>6488</v>
      </c>
      <c r="LM895" t="s">
        <v>33768</v>
      </c>
      <c r="LN895" t="s">
        <v>34356</v>
      </c>
      <c r="LO895" t="s">
        <v>59162</v>
      </c>
      <c r="LP895" t="s">
        <v>20763</v>
      </c>
      <c r="LQ895" t="s">
        <v>3861</v>
      </c>
      <c r="LR895" t="s">
        <v>25747</v>
      </c>
      <c r="LS895" t="s">
        <v>18255</v>
      </c>
      <c r="LT895" t="s">
        <v>41149</v>
      </c>
      <c r="LU895" t="s">
        <v>59163</v>
      </c>
      <c r="LV895" t="s">
        <v>14223</v>
      </c>
      <c r="LW895" t="s">
        <v>29188</v>
      </c>
      <c r="LX895" t="s">
        <v>40665</v>
      </c>
      <c r="LY895" t="s">
        <v>22642</v>
      </c>
      <c r="LZ895" t="s">
        <v>33395</v>
      </c>
      <c r="MA895" t="s">
        <v>23636</v>
      </c>
      <c r="MB895" t="s">
        <v>13132</v>
      </c>
      <c r="MC895" t="s">
        <v>26724</v>
      </c>
      <c r="MD895" t="s">
        <v>31848</v>
      </c>
      <c r="ME895" t="s">
        <v>59164</v>
      </c>
      <c r="MF895" t="s">
        <v>53655</v>
      </c>
      <c r="MG895" t="s">
        <v>5795</v>
      </c>
      <c r="MH895" t="s">
        <v>19974</v>
      </c>
      <c r="MI895" t="s">
        <v>1941</v>
      </c>
      <c r="MJ895" t="s">
        <v>17596</v>
      </c>
      <c r="MK895" t="s">
        <v>24686</v>
      </c>
      <c r="ML895" t="s">
        <v>37163</v>
      </c>
      <c r="MM895" t="s">
        <v>49424</v>
      </c>
      <c r="MN895" t="s">
        <v>3762</v>
      </c>
      <c r="MO895" t="s">
        <v>2652</v>
      </c>
      <c r="MP895" t="s">
        <v>41186</v>
      </c>
      <c r="MQ895" t="s">
        <v>1825</v>
      </c>
      <c r="MR895" t="s">
        <v>10209</v>
      </c>
      <c r="MS895" t="s">
        <v>50069</v>
      </c>
      <c r="MT895" t="s">
        <v>7593</v>
      </c>
      <c r="MU895" t="s">
        <v>23878</v>
      </c>
      <c r="MV895" t="s">
        <v>26621</v>
      </c>
      <c r="MW895" t="s">
        <v>6059</v>
      </c>
      <c r="MX895" t="s">
        <v>20064</v>
      </c>
      <c r="MY895" t="s">
        <v>29473</v>
      </c>
      <c r="MZ895" t="s">
        <v>19782</v>
      </c>
      <c r="NA895" t="s">
        <v>10989</v>
      </c>
      <c r="NB895" t="s">
        <v>17413</v>
      </c>
      <c r="NC895" t="s">
        <v>2134</v>
      </c>
      <c r="ND895" t="s">
        <v>8714</v>
      </c>
      <c r="NE895" t="s">
        <v>30946</v>
      </c>
      <c r="NF895" t="s">
        <v>17301</v>
      </c>
      <c r="NG895" t="s">
        <v>15168</v>
      </c>
      <c r="NH895" t="s">
        <v>17729</v>
      </c>
      <c r="NI895" t="s">
        <v>42719</v>
      </c>
      <c r="NJ895" t="s">
        <v>5054</v>
      </c>
      <c r="NK895" t="s">
        <v>30166</v>
      </c>
      <c r="NL895" t="s">
        <v>25730</v>
      </c>
      <c r="NM895" t="s">
        <v>39785</v>
      </c>
      <c r="NN895" t="s">
        <v>25579</v>
      </c>
      <c r="NO895" t="s">
        <v>3204</v>
      </c>
      <c r="NP895" t="s">
        <v>33353</v>
      </c>
      <c r="NQ895" t="s">
        <v>12671</v>
      </c>
      <c r="NR895" t="s">
        <v>13778</v>
      </c>
      <c r="NS895" t="s">
        <v>11077</v>
      </c>
      <c r="NT895" t="s">
        <v>19545</v>
      </c>
      <c r="NU895" t="s">
        <v>5942</v>
      </c>
      <c r="NV895" t="s">
        <v>19278</v>
      </c>
      <c r="NW895" t="s">
        <v>32884</v>
      </c>
      <c r="NX895" t="s">
        <v>2398</v>
      </c>
      <c r="NY895" t="s">
        <v>10898</v>
      </c>
      <c r="NZ895" t="s">
        <v>7535</v>
      </c>
      <c r="OA895" t="s">
        <v>11253</v>
      </c>
      <c r="OB895" t="s">
        <v>20273</v>
      </c>
      <c r="OC895" t="s">
        <v>55915</v>
      </c>
      <c r="OD895" t="s">
        <v>29560</v>
      </c>
      <c r="OE895" t="s">
        <v>14849</v>
      </c>
      <c r="OF895" t="s">
        <v>6746</v>
      </c>
      <c r="OG895" t="s">
        <v>26267</v>
      </c>
      <c r="OH895" t="s">
        <v>24162</v>
      </c>
      <c r="OI895" t="s">
        <v>33337</v>
      </c>
      <c r="OJ895" t="s">
        <v>27811</v>
      </c>
      <c r="OK895" t="s">
        <v>22600</v>
      </c>
      <c r="OL895" t="s">
        <v>14003</v>
      </c>
      <c r="OM895" t="s">
        <v>26098</v>
      </c>
      <c r="ON895" t="s">
        <v>13074</v>
      </c>
      <c r="OO895" t="s">
        <v>14174</v>
      </c>
      <c r="OP895" t="s">
        <v>13373</v>
      </c>
      <c r="OQ895" t="s">
        <v>23680</v>
      </c>
      <c r="OR895" t="s">
        <v>4251</v>
      </c>
      <c r="OS895" t="s">
        <v>40629</v>
      </c>
      <c r="OT895" t="s">
        <v>38097</v>
      </c>
      <c r="OU895" t="s">
        <v>10917</v>
      </c>
      <c r="OV895" t="s">
        <v>13432</v>
      </c>
      <c r="OW895" t="s">
        <v>58981</v>
      </c>
      <c r="OX895" t="s">
        <v>22329</v>
      </c>
      <c r="OY895" t="s">
        <v>6262</v>
      </c>
      <c r="OZ895" t="s">
        <v>18451</v>
      </c>
      <c r="PA895" t="s">
        <v>14625</v>
      </c>
      <c r="PB895" t="s">
        <v>14971</v>
      </c>
      <c r="PC895" t="s">
        <v>3669</v>
      </c>
      <c r="PD895" t="s">
        <v>1829</v>
      </c>
      <c r="PE895" t="s">
        <v>37103</v>
      </c>
      <c r="PF895" t="s">
        <v>10670</v>
      </c>
      <c r="PG895" t="s">
        <v>4876</v>
      </c>
      <c r="PH895" t="s">
        <v>22038</v>
      </c>
      <c r="PI895" t="s">
        <v>6582</v>
      </c>
      <c r="PJ895" t="s">
        <v>54085</v>
      </c>
      <c r="PK895" t="s">
        <v>4888</v>
      </c>
      <c r="PL895" t="s">
        <v>935</v>
      </c>
      <c r="PM895" t="s">
        <v>15322</v>
      </c>
      <c r="PN895" t="s">
        <v>9716</v>
      </c>
      <c r="PO895" t="s">
        <v>5889</v>
      </c>
      <c r="PP895" t="s">
        <v>18992</v>
      </c>
      <c r="PQ895" t="s">
        <v>15686</v>
      </c>
      <c r="PR895" t="s">
        <v>13907</v>
      </c>
      <c r="PS895" t="s">
        <v>9931</v>
      </c>
      <c r="PT895" t="s">
        <v>33666</v>
      </c>
      <c r="PU895" t="s">
        <v>12841</v>
      </c>
      <c r="PV895" t="s">
        <v>16485</v>
      </c>
      <c r="PW895" t="s">
        <v>12118</v>
      </c>
      <c r="PX895" t="s">
        <v>6265</v>
      </c>
      <c r="PY895" t="s">
        <v>35426</v>
      </c>
      <c r="PZ895" t="s">
        <v>2036</v>
      </c>
      <c r="QA895" t="s">
        <v>39954</v>
      </c>
      <c r="QB895" t="s">
        <v>2482</v>
      </c>
      <c r="QC895" t="s">
        <v>5709</v>
      </c>
      <c r="QD895" t="s">
        <v>22913</v>
      </c>
      <c r="QE895" t="s">
        <v>8991</v>
      </c>
      <c r="QF895" t="s">
        <v>25952</v>
      </c>
      <c r="QG895" t="s">
        <v>7539</v>
      </c>
      <c r="QH895" t="s">
        <v>7864</v>
      </c>
      <c r="QI895" t="s">
        <v>44061</v>
      </c>
      <c r="QJ895" t="s">
        <v>1295</v>
      </c>
      <c r="QK895" t="s">
        <v>8713</v>
      </c>
      <c r="QL895" t="s">
        <v>14886</v>
      </c>
      <c r="QM895" t="s">
        <v>4907</v>
      </c>
      <c r="QN895" t="s">
        <v>14953</v>
      </c>
      <c r="QO895" t="s">
        <v>32319</v>
      </c>
      <c r="QP895" t="s">
        <v>1527</v>
      </c>
      <c r="QQ895" t="s">
        <v>9072</v>
      </c>
      <c r="QR895" t="s">
        <v>5417</v>
      </c>
      <c r="QS895" t="s">
        <v>59165</v>
      </c>
      <c r="QT895" t="s">
        <v>19331</v>
      </c>
      <c r="QU895" t="s">
        <v>46541</v>
      </c>
      <c r="QV895" t="s">
        <v>5443</v>
      </c>
      <c r="QW895" t="s">
        <v>43459</v>
      </c>
      <c r="QX895" t="s">
        <v>28653</v>
      </c>
      <c r="QY895" t="s">
        <v>26073</v>
      </c>
      <c r="QZ895" t="s">
        <v>13078</v>
      </c>
      <c r="RA895" t="s">
        <v>11421</v>
      </c>
      <c r="RB895" t="s">
        <v>24513</v>
      </c>
      <c r="RC895" t="s">
        <v>25394</v>
      </c>
      <c r="RD895" t="s">
        <v>7188</v>
      </c>
      <c r="RE895" t="s">
        <v>28192</v>
      </c>
      <c r="RF895" t="s">
        <v>8453</v>
      </c>
      <c r="RG895" t="s">
        <v>35306</v>
      </c>
      <c r="RH895" t="s">
        <v>2761</v>
      </c>
      <c r="RI895" t="s">
        <v>20654</v>
      </c>
      <c r="RJ895" t="s">
        <v>42157</v>
      </c>
      <c r="RK895" t="s">
        <v>59166</v>
      </c>
      <c r="RL895" t="s">
        <v>25990</v>
      </c>
      <c r="RM895" t="s">
        <v>5532</v>
      </c>
      <c r="RN895" t="s">
        <v>4404</v>
      </c>
      <c r="RO895" t="s">
        <v>6190</v>
      </c>
      <c r="RP895" t="s">
        <v>6576</v>
      </c>
      <c r="RQ895" t="s">
        <v>26535</v>
      </c>
      <c r="RR895" t="s">
        <v>19900</v>
      </c>
      <c r="RS895" t="s">
        <v>59167</v>
      </c>
      <c r="RT895" t="s">
        <v>10683</v>
      </c>
      <c r="RU895" t="s">
        <v>14768</v>
      </c>
      <c r="RV895" t="s">
        <v>8680</v>
      </c>
      <c r="RW895" t="s">
        <v>36914</v>
      </c>
      <c r="RX895" t="s">
        <v>31062</v>
      </c>
      <c r="RY895" t="s">
        <v>5848</v>
      </c>
      <c r="RZ895" t="s">
        <v>1809</v>
      </c>
      <c r="SA895" t="s">
        <v>22311</v>
      </c>
      <c r="SB895" t="s">
        <v>912</v>
      </c>
      <c r="SC895" t="s">
        <v>20707</v>
      </c>
      <c r="SD895" t="s">
        <v>11760</v>
      </c>
      <c r="SE895" t="s">
        <v>3546</v>
      </c>
      <c r="SF895" t="s">
        <v>37490</v>
      </c>
      <c r="SG895" t="s">
        <v>26652</v>
      </c>
      <c r="SH895" t="s">
        <v>14373</v>
      </c>
      <c r="SI895" t="s">
        <v>4293</v>
      </c>
      <c r="SJ895" t="s">
        <v>35372</v>
      </c>
      <c r="SK895" t="s">
        <v>22631</v>
      </c>
      <c r="SL895" t="s">
        <v>13121</v>
      </c>
      <c r="SM895" t="s">
        <v>1134</v>
      </c>
      <c r="SN895" t="s">
        <v>4249</v>
      </c>
      <c r="SO895" t="s">
        <v>25893</v>
      </c>
      <c r="SP895" t="s">
        <v>34611</v>
      </c>
      <c r="SQ895" t="s">
        <v>59168</v>
      </c>
      <c r="SR895" t="s">
        <v>30880</v>
      </c>
      <c r="SS895" t="s">
        <v>43998</v>
      </c>
      <c r="ST895" t="s">
        <v>6271</v>
      </c>
      <c r="SU895" t="s">
        <v>17439</v>
      </c>
      <c r="SV895" t="s">
        <v>44926</v>
      </c>
      <c r="SW895" t="s">
        <v>4599</v>
      </c>
      <c r="SX895" t="s">
        <v>18779</v>
      </c>
      <c r="SY895" t="s">
        <v>5248</v>
      </c>
      <c r="SZ895" t="s">
        <v>59169</v>
      </c>
      <c r="TA895" t="s">
        <v>1203</v>
      </c>
      <c r="TB895" t="s">
        <v>53382</v>
      </c>
      <c r="TC895" t="s">
        <v>1203</v>
      </c>
      <c r="TD895" t="s">
        <v>1203</v>
      </c>
      <c r="TE895" t="s">
        <v>1203</v>
      </c>
      <c r="TF895" t="s">
        <v>1203</v>
      </c>
      <c r="TG895" t="s">
        <v>1203</v>
      </c>
      <c r="TH895" t="s">
        <v>1203</v>
      </c>
      <c r="TI895" t="s">
        <v>1203</v>
      </c>
      <c r="TJ895" t="s">
        <v>1203</v>
      </c>
      <c r="TK895" t="s">
        <v>1203</v>
      </c>
      <c r="TL895" t="s">
        <v>1203</v>
      </c>
      <c r="TM895" t="s">
        <v>1203</v>
      </c>
      <c r="TN895" t="s">
        <v>1203</v>
      </c>
      <c r="TO895" t="s">
        <v>1203</v>
      </c>
      <c r="TP895" t="s">
        <v>1203</v>
      </c>
      <c r="TQ895" t="s">
        <v>1203</v>
      </c>
      <c r="TR895" t="s">
        <v>1203</v>
      </c>
      <c r="TS895" t="s">
        <v>1203</v>
      </c>
      <c r="TT895" t="s">
        <v>1203</v>
      </c>
      <c r="TU895" t="s">
        <v>59170</v>
      </c>
      <c r="TV895" t="s">
        <v>53079</v>
      </c>
      <c r="TW895" t="s">
        <v>1203</v>
      </c>
      <c r="TX895" t="s">
        <v>1203</v>
      </c>
      <c r="TY895" t="s">
        <v>1203</v>
      </c>
      <c r="TZ895" t="s">
        <v>1203</v>
      </c>
      <c r="UA895" t="s">
        <v>1203</v>
      </c>
      <c r="UB895" t="s">
        <v>1203</v>
      </c>
      <c r="UC895" t="s">
        <v>1203</v>
      </c>
      <c r="UD895" t="s">
        <v>1203</v>
      </c>
      <c r="UE895" t="s">
        <v>1203</v>
      </c>
      <c r="UF895" t="s">
        <v>1203</v>
      </c>
      <c r="UG895" t="s">
        <v>1203</v>
      </c>
      <c r="UH895" t="s">
        <v>1203</v>
      </c>
      <c r="UI895" t="s">
        <v>1203</v>
      </c>
      <c r="UJ895" t="s">
        <v>1203</v>
      </c>
      <c r="UK895" t="s">
        <v>1203</v>
      </c>
      <c r="UL895" t="s">
        <v>1203</v>
      </c>
      <c r="UM895" t="s">
        <v>27550</v>
      </c>
      <c r="UN895" t="s">
        <v>1203</v>
      </c>
      <c r="UO895" t="s">
        <v>1203</v>
      </c>
      <c r="UP895" t="s">
        <v>1203</v>
      </c>
      <c r="UQ895" t="s">
        <v>1203</v>
      </c>
      <c r="UR895" t="s">
        <v>1203</v>
      </c>
      <c r="US895" t="s">
        <v>1203</v>
      </c>
      <c r="UT895" t="s">
        <v>1203</v>
      </c>
      <c r="UU895" t="s">
        <v>1203</v>
      </c>
      <c r="UV895">
        <v>0</v>
      </c>
      <c r="UW895" t="s">
        <v>1203</v>
      </c>
      <c r="UX895" t="s">
        <v>1203</v>
      </c>
      <c r="UY895" t="s">
        <v>1203</v>
      </c>
      <c r="UZ895" t="s">
        <v>1203</v>
      </c>
      <c r="VA895" t="s">
        <v>1203</v>
      </c>
      <c r="VB895" t="s">
        <v>1203</v>
      </c>
      <c r="VC895" t="s">
        <v>1203</v>
      </c>
      <c r="VD895" t="s">
        <v>1203</v>
      </c>
      <c r="VE895">
        <v>0</v>
      </c>
      <c r="VF895" t="s">
        <v>1203</v>
      </c>
      <c r="VG895">
        <v>0</v>
      </c>
      <c r="VH895" t="s">
        <v>1203</v>
      </c>
      <c r="VI895" t="s">
        <v>1203</v>
      </c>
      <c r="VJ895" t="s">
        <v>1203</v>
      </c>
      <c r="VK895">
        <v>0</v>
      </c>
      <c r="VL895" t="s">
        <v>1203</v>
      </c>
      <c r="VM895" t="s">
        <v>1203</v>
      </c>
      <c r="VN895" t="s">
        <v>1203</v>
      </c>
      <c r="VO895" t="s">
        <v>1203</v>
      </c>
      <c r="VP895" t="s">
        <v>1203</v>
      </c>
      <c r="VQ895" t="s">
        <v>1203</v>
      </c>
      <c r="VR895" t="s">
        <v>1203</v>
      </c>
      <c r="VS895" t="s">
        <v>1203</v>
      </c>
      <c r="VT895" t="s">
        <v>1203</v>
      </c>
      <c r="VU895">
        <v>0</v>
      </c>
      <c r="VV895" t="s">
        <v>1203</v>
      </c>
      <c r="VW895" t="s">
        <v>1203</v>
      </c>
      <c r="VX895">
        <v>0</v>
      </c>
      <c r="VY895" t="s">
        <v>1203</v>
      </c>
      <c r="VZ895" t="s">
        <v>1203</v>
      </c>
      <c r="WA895" t="s">
        <v>1203</v>
      </c>
      <c r="WB895" t="s">
        <v>1203</v>
      </c>
      <c r="WC895" t="s">
        <v>1203</v>
      </c>
      <c r="WD895">
        <v>0</v>
      </c>
      <c r="WE895">
        <v>0</v>
      </c>
      <c r="WF895" t="s">
        <v>1203</v>
      </c>
      <c r="WG895" t="s">
        <v>1203</v>
      </c>
      <c r="WH895" t="s">
        <v>1203</v>
      </c>
      <c r="WI895" t="s">
        <v>1203</v>
      </c>
      <c r="WJ895" t="s">
        <v>1203</v>
      </c>
      <c r="WK895" t="s">
        <v>1203</v>
      </c>
      <c r="WL895" t="s">
        <v>1203</v>
      </c>
      <c r="WM895">
        <v>0</v>
      </c>
      <c r="WN895" t="s">
        <v>1203</v>
      </c>
      <c r="WO895" t="s">
        <v>1203</v>
      </c>
      <c r="WP895" t="s">
        <v>1203</v>
      </c>
      <c r="WQ895" t="s">
        <v>1203</v>
      </c>
      <c r="WR895" t="s">
        <v>59171</v>
      </c>
      <c r="WS895">
        <v>0</v>
      </c>
      <c r="WT895">
        <v>0</v>
      </c>
      <c r="WU895" t="s">
        <v>1203</v>
      </c>
      <c r="WV895" t="s">
        <v>1203</v>
      </c>
      <c r="WW895" t="s">
        <v>1203</v>
      </c>
      <c r="WX895">
        <v>0</v>
      </c>
      <c r="WY895" t="s">
        <v>1203</v>
      </c>
      <c r="WZ895" t="s">
        <v>1203</v>
      </c>
      <c r="XA895" t="s">
        <v>1203</v>
      </c>
      <c r="XB895" t="s">
        <v>1203</v>
      </c>
      <c r="XC895" t="s">
        <v>1203</v>
      </c>
      <c r="XD895" t="s">
        <v>1203</v>
      </c>
      <c r="XE895" t="s">
        <v>1203</v>
      </c>
      <c r="XF895" t="s">
        <v>1203</v>
      </c>
      <c r="XG895" t="s">
        <v>1203</v>
      </c>
      <c r="XH895">
        <v>0</v>
      </c>
      <c r="XI895">
        <v>0</v>
      </c>
      <c r="XJ895">
        <v>0</v>
      </c>
      <c r="XK895" t="s">
        <v>1203</v>
      </c>
      <c r="XL895">
        <v>0</v>
      </c>
      <c r="XM895" t="s">
        <v>1203</v>
      </c>
      <c r="XN895" t="s">
        <v>1203</v>
      </c>
      <c r="XO895" t="s">
        <v>1203</v>
      </c>
      <c r="XP895">
        <v>0</v>
      </c>
      <c r="XQ895" t="s">
        <v>1203</v>
      </c>
      <c r="XR895" t="s">
        <v>1203</v>
      </c>
      <c r="XS895">
        <v>0</v>
      </c>
      <c r="XT895">
        <v>0</v>
      </c>
      <c r="XU895" t="s">
        <v>1203</v>
      </c>
      <c r="XV895">
        <v>0</v>
      </c>
      <c r="XW895" t="s">
        <v>1203</v>
      </c>
      <c r="XX895" t="s">
        <v>1203</v>
      </c>
      <c r="XY895" t="s">
        <v>1203</v>
      </c>
      <c r="XZ895" t="s">
        <v>1203</v>
      </c>
      <c r="YA895">
        <v>0</v>
      </c>
      <c r="YB895" t="s">
        <v>1203</v>
      </c>
      <c r="YC895" t="s">
        <v>1203</v>
      </c>
      <c r="YD895" t="s">
        <v>1203</v>
      </c>
      <c r="YE895" t="s">
        <v>1203</v>
      </c>
      <c r="YF895">
        <v>0</v>
      </c>
      <c r="YG895" t="s">
        <v>1203</v>
      </c>
      <c r="YH895">
        <v>0</v>
      </c>
      <c r="YI895">
        <v>0</v>
      </c>
      <c r="YJ895" t="s">
        <v>1203</v>
      </c>
      <c r="YK895">
        <v>0</v>
      </c>
      <c r="YL895" t="s">
        <v>1203</v>
      </c>
      <c r="YM895">
        <v>0</v>
      </c>
      <c r="YN895">
        <v>0</v>
      </c>
      <c r="YO895">
        <v>0</v>
      </c>
      <c r="YP895">
        <v>0</v>
      </c>
      <c r="YQ895" t="s">
        <v>1203</v>
      </c>
      <c r="YR895">
        <v>0</v>
      </c>
      <c r="YS895">
        <v>0</v>
      </c>
      <c r="YT895">
        <v>0</v>
      </c>
      <c r="YU895">
        <v>0</v>
      </c>
      <c r="YV895">
        <v>0</v>
      </c>
      <c r="YW895" t="s">
        <v>1203</v>
      </c>
      <c r="YX895">
        <v>0</v>
      </c>
      <c r="YY895" t="s">
        <v>1203</v>
      </c>
      <c r="YZ895">
        <v>0</v>
      </c>
      <c r="ZA895">
        <v>0</v>
      </c>
      <c r="ZB895">
        <v>0</v>
      </c>
      <c r="ZC895">
        <v>0</v>
      </c>
      <c r="ZD895">
        <v>0</v>
      </c>
      <c r="ZE895">
        <v>0</v>
      </c>
      <c r="ZF895">
        <v>0</v>
      </c>
      <c r="ZG895">
        <v>0</v>
      </c>
      <c r="ZH895" t="s">
        <v>1203</v>
      </c>
      <c r="ZI895">
        <v>0</v>
      </c>
      <c r="ZK895">
        <v>0</v>
      </c>
      <c r="ZL895" t="s">
        <v>1203</v>
      </c>
      <c r="ZM895">
        <v>0</v>
      </c>
      <c r="ZN895" t="s">
        <v>1203</v>
      </c>
      <c r="ZO895">
        <v>0</v>
      </c>
      <c r="ZP895">
        <v>0</v>
      </c>
      <c r="ZQ895">
        <v>0</v>
      </c>
    </row>
    <row r="896" spans="1:693" hidden="1" x14ac:dyDescent="0.25">
      <c r="A896">
        <v>4644</v>
      </c>
      <c r="B896" s="1">
        <v>59.13</v>
      </c>
      <c r="C896" t="s">
        <v>693</v>
      </c>
      <c r="D896" t="s">
        <v>694</v>
      </c>
      <c r="E896" t="s">
        <v>695</v>
      </c>
      <c r="F896">
        <v>3</v>
      </c>
      <c r="G896">
        <v>0</v>
      </c>
      <c r="H896" t="s">
        <v>1690</v>
      </c>
      <c r="I896" t="s">
        <v>701</v>
      </c>
      <c r="J896" t="s">
        <v>699</v>
      </c>
      <c r="K896" t="s">
        <v>700</v>
      </c>
      <c r="L896" t="s">
        <v>714</v>
      </c>
      <c r="M896" t="s">
        <v>4480</v>
      </c>
      <c r="N896" t="s">
        <v>700</v>
      </c>
      <c r="O896" t="s">
        <v>704</v>
      </c>
      <c r="P896">
        <v>1</v>
      </c>
      <c r="Q896" t="s">
        <v>705</v>
      </c>
      <c r="R896" t="s">
        <v>6651</v>
      </c>
      <c r="S896" t="s">
        <v>3096</v>
      </c>
      <c r="T896" t="s">
        <v>698</v>
      </c>
      <c r="U896" t="s">
        <v>4928</v>
      </c>
      <c r="V896" t="s">
        <v>9143</v>
      </c>
      <c r="W896" t="s">
        <v>710</v>
      </c>
      <c r="X896" t="s">
        <v>46892</v>
      </c>
      <c r="Y896">
        <v>0</v>
      </c>
      <c r="Z896" t="s">
        <v>703</v>
      </c>
      <c r="AA896">
        <v>0</v>
      </c>
      <c r="AB896" t="s">
        <v>16154</v>
      </c>
      <c r="AC896" t="s">
        <v>7895</v>
      </c>
      <c r="AD896" t="s">
        <v>696</v>
      </c>
      <c r="AE896" t="s">
        <v>1695</v>
      </c>
      <c r="AF896" t="s">
        <v>41212</v>
      </c>
      <c r="AG896" t="s">
        <v>30236</v>
      </c>
      <c r="AH896" t="s">
        <v>15672</v>
      </c>
      <c r="AI896" t="s">
        <v>32756</v>
      </c>
      <c r="AJ896" t="s">
        <v>35288</v>
      </c>
      <c r="AK896" t="s">
        <v>810</v>
      </c>
      <c r="AL896" t="s">
        <v>36773</v>
      </c>
      <c r="AM896" t="s">
        <v>14434</v>
      </c>
      <c r="AN896" t="s">
        <v>59172</v>
      </c>
      <c r="AO896" t="s">
        <v>28821</v>
      </c>
      <c r="AP896" t="s">
        <v>37489</v>
      </c>
      <c r="AQ896" t="s">
        <v>3446</v>
      </c>
      <c r="AR896" t="s">
        <v>21460</v>
      </c>
      <c r="AS896" t="s">
        <v>5402</v>
      </c>
      <c r="AT896" t="s">
        <v>11037</v>
      </c>
      <c r="AU896" t="s">
        <v>59173</v>
      </c>
      <c r="AV896" t="s">
        <v>1999</v>
      </c>
      <c r="AW896" t="s">
        <v>49734</v>
      </c>
      <c r="AX896" t="s">
        <v>8656</v>
      </c>
      <c r="AY896" t="s">
        <v>4003</v>
      </c>
      <c r="AZ896" t="s">
        <v>14620</v>
      </c>
      <c r="BA896" t="s">
        <v>19318</v>
      </c>
      <c r="BB896" t="s">
        <v>28532</v>
      </c>
      <c r="BC896" t="s">
        <v>27800</v>
      </c>
      <c r="BD896" t="s">
        <v>45524</v>
      </c>
      <c r="BE896" t="s">
        <v>39467</v>
      </c>
      <c r="BF896" t="s">
        <v>45687</v>
      </c>
      <c r="BG896" t="s">
        <v>20730</v>
      </c>
      <c r="BH896" t="s">
        <v>41502</v>
      </c>
      <c r="BI896" t="s">
        <v>50022</v>
      </c>
      <c r="BJ896" t="s">
        <v>14060</v>
      </c>
      <c r="BK896" t="s">
        <v>23926</v>
      </c>
      <c r="BL896" t="s">
        <v>26974</v>
      </c>
      <c r="BM896" t="s">
        <v>21174</v>
      </c>
      <c r="BN896" t="s">
        <v>12757</v>
      </c>
      <c r="BO896" t="s">
        <v>59174</v>
      </c>
      <c r="BP896" t="s">
        <v>28623</v>
      </c>
      <c r="BQ896" t="s">
        <v>26694</v>
      </c>
      <c r="BR896" t="s">
        <v>16521</v>
      </c>
      <c r="BS896" t="s">
        <v>18726</v>
      </c>
      <c r="BT896" t="s">
        <v>12895</v>
      </c>
      <c r="BU896" t="s">
        <v>27255</v>
      </c>
      <c r="BV896" t="s">
        <v>16752</v>
      </c>
      <c r="BW896" t="s">
        <v>59175</v>
      </c>
      <c r="BX896" t="s">
        <v>22224</v>
      </c>
      <c r="BY896" t="s">
        <v>27422</v>
      </c>
      <c r="BZ896" t="s">
        <v>45558</v>
      </c>
      <c r="CA896" t="s">
        <v>9705</v>
      </c>
      <c r="CB896" t="s">
        <v>22171</v>
      </c>
      <c r="CC896" t="s">
        <v>33466</v>
      </c>
      <c r="CD896" t="s">
        <v>25767</v>
      </c>
      <c r="CE896" t="s">
        <v>3796</v>
      </c>
      <c r="CF896" t="s">
        <v>4777</v>
      </c>
      <c r="CG896" t="s">
        <v>10949</v>
      </c>
      <c r="CH896" t="s">
        <v>10557</v>
      </c>
      <c r="CI896" t="s">
        <v>7170</v>
      </c>
      <c r="CJ896" t="s">
        <v>28518</v>
      </c>
      <c r="CK896" t="s">
        <v>25750</v>
      </c>
      <c r="CL896" t="s">
        <v>31828</v>
      </c>
      <c r="CM896" t="s">
        <v>24541</v>
      </c>
      <c r="CN896" t="s">
        <v>12770</v>
      </c>
      <c r="CO896" t="s">
        <v>34657</v>
      </c>
      <c r="CP896" t="s">
        <v>20031</v>
      </c>
      <c r="CQ896" t="s">
        <v>9263</v>
      </c>
      <c r="CR896" t="s">
        <v>41281</v>
      </c>
      <c r="CS896" t="s">
        <v>14817</v>
      </c>
      <c r="CT896" t="s">
        <v>30947</v>
      </c>
      <c r="CU896" t="s">
        <v>24138</v>
      </c>
      <c r="CV896" t="s">
        <v>1434</v>
      </c>
      <c r="CW896" t="s">
        <v>59176</v>
      </c>
      <c r="CX896" t="s">
        <v>59177</v>
      </c>
      <c r="CY896" t="s">
        <v>21396</v>
      </c>
      <c r="CZ896" t="s">
        <v>3728</v>
      </c>
      <c r="DA896" t="s">
        <v>26584</v>
      </c>
      <c r="DB896" t="s">
        <v>26453</v>
      </c>
      <c r="DC896" t="s">
        <v>4348</v>
      </c>
      <c r="DD896" t="s">
        <v>17484</v>
      </c>
      <c r="DE896" t="s">
        <v>2284</v>
      </c>
      <c r="DF896" t="s">
        <v>20921</v>
      </c>
      <c r="DG896" t="s">
        <v>9845</v>
      </c>
      <c r="DH896" t="s">
        <v>24153</v>
      </c>
      <c r="DI896" t="s">
        <v>3065</v>
      </c>
      <c r="DJ896" t="s">
        <v>36460</v>
      </c>
      <c r="DK896" t="s">
        <v>59178</v>
      </c>
      <c r="DL896" t="s">
        <v>25307</v>
      </c>
      <c r="DM896" t="s">
        <v>30442</v>
      </c>
      <c r="DN896" t="s">
        <v>59179</v>
      </c>
      <c r="DO896" t="s">
        <v>40201</v>
      </c>
      <c r="DP896" t="s">
        <v>35594</v>
      </c>
      <c r="DQ896" t="s">
        <v>6068</v>
      </c>
      <c r="DR896" t="s">
        <v>2119</v>
      </c>
      <c r="DS896" t="s">
        <v>24851</v>
      </c>
      <c r="DT896" t="s">
        <v>10808</v>
      </c>
      <c r="DU896" t="s">
        <v>2389</v>
      </c>
      <c r="DV896" t="s">
        <v>10586</v>
      </c>
      <c r="DW896" t="s">
        <v>18654</v>
      </c>
      <c r="DX896" t="s">
        <v>27874</v>
      </c>
      <c r="DY896" t="s">
        <v>2196</v>
      </c>
      <c r="DZ896" t="s">
        <v>34871</v>
      </c>
      <c r="EA896" t="s">
        <v>12723</v>
      </c>
      <c r="EB896" t="s">
        <v>31747</v>
      </c>
      <c r="EC896" t="s">
        <v>20233</v>
      </c>
      <c r="ED896" t="s">
        <v>14104</v>
      </c>
      <c r="EE896" t="s">
        <v>15647</v>
      </c>
      <c r="EF896" t="s">
        <v>31148</v>
      </c>
      <c r="EG896" t="s">
        <v>36382</v>
      </c>
      <c r="EH896" t="s">
        <v>59180</v>
      </c>
      <c r="EI896" t="s">
        <v>12181</v>
      </c>
      <c r="EJ896" t="s">
        <v>32489</v>
      </c>
      <c r="EK896" t="s">
        <v>29320</v>
      </c>
      <c r="EL896" t="s">
        <v>3906</v>
      </c>
      <c r="EM896" t="s">
        <v>21590</v>
      </c>
      <c r="EN896" t="s">
        <v>1433</v>
      </c>
      <c r="EO896" t="s">
        <v>11347</v>
      </c>
      <c r="EP896" t="s">
        <v>43508</v>
      </c>
      <c r="EQ896" t="s">
        <v>53583</v>
      </c>
      <c r="ER896" t="s">
        <v>35841</v>
      </c>
      <c r="ES896" t="s">
        <v>7952</v>
      </c>
      <c r="ET896" t="s">
        <v>31016</v>
      </c>
      <c r="EU896" t="s">
        <v>13427</v>
      </c>
      <c r="EV896" t="s">
        <v>4882</v>
      </c>
      <c r="EW896" t="s">
        <v>25809</v>
      </c>
      <c r="EX896" t="s">
        <v>27790</v>
      </c>
      <c r="EY896" t="s">
        <v>22471</v>
      </c>
      <c r="EZ896" t="s">
        <v>16645</v>
      </c>
      <c r="FA896" t="s">
        <v>6879</v>
      </c>
      <c r="FB896" t="s">
        <v>17299</v>
      </c>
      <c r="FC896" t="s">
        <v>9163</v>
      </c>
      <c r="FD896" t="s">
        <v>43402</v>
      </c>
      <c r="FE896" t="s">
        <v>18892</v>
      </c>
      <c r="FF896" t="s">
        <v>9754</v>
      </c>
      <c r="FG896" t="s">
        <v>21182</v>
      </c>
      <c r="FH896" t="s">
        <v>24904</v>
      </c>
      <c r="FI896" t="s">
        <v>22945</v>
      </c>
      <c r="FJ896" t="s">
        <v>30225</v>
      </c>
      <c r="FK896" t="s">
        <v>30592</v>
      </c>
      <c r="FL896" t="s">
        <v>29934</v>
      </c>
      <c r="FM896" t="s">
        <v>44711</v>
      </c>
      <c r="FN896" t="s">
        <v>10125</v>
      </c>
      <c r="FO896" t="s">
        <v>10280</v>
      </c>
      <c r="FP896" t="s">
        <v>28675</v>
      </c>
      <c r="FQ896" t="s">
        <v>13077</v>
      </c>
      <c r="FR896" t="s">
        <v>8527</v>
      </c>
      <c r="FS896" t="s">
        <v>4691</v>
      </c>
      <c r="FT896" t="s">
        <v>59181</v>
      </c>
      <c r="FU896" t="s">
        <v>30846</v>
      </c>
      <c r="FV896" t="s">
        <v>26230</v>
      </c>
      <c r="FW896" t="s">
        <v>46400</v>
      </c>
      <c r="FX896" t="s">
        <v>10426</v>
      </c>
      <c r="FY896" t="s">
        <v>3500</v>
      </c>
      <c r="FZ896" t="s">
        <v>4207</v>
      </c>
      <c r="GA896" t="s">
        <v>14296</v>
      </c>
      <c r="GB896" t="s">
        <v>8761</v>
      </c>
      <c r="GC896" t="s">
        <v>24586</v>
      </c>
      <c r="GD896" t="s">
        <v>1395</v>
      </c>
      <c r="GE896" t="s">
        <v>5590</v>
      </c>
      <c r="GF896" t="s">
        <v>32580</v>
      </c>
      <c r="GG896" t="s">
        <v>38224</v>
      </c>
      <c r="GH896" t="s">
        <v>14885</v>
      </c>
      <c r="GI896" t="s">
        <v>25789</v>
      </c>
      <c r="GJ896" t="s">
        <v>19480</v>
      </c>
      <c r="GK896" t="s">
        <v>33412</v>
      </c>
      <c r="GL896" t="s">
        <v>12578</v>
      </c>
      <c r="GM896" t="s">
        <v>46366</v>
      </c>
      <c r="GN896" t="s">
        <v>7236</v>
      </c>
      <c r="GO896" t="s">
        <v>36718</v>
      </c>
      <c r="GP896" t="s">
        <v>58413</v>
      </c>
      <c r="GQ896" t="s">
        <v>59182</v>
      </c>
      <c r="GR896" t="s">
        <v>26378</v>
      </c>
      <c r="GS896" t="s">
        <v>50923</v>
      </c>
      <c r="GT896" t="s">
        <v>26685</v>
      </c>
      <c r="GU896" t="s">
        <v>8974</v>
      </c>
      <c r="GV896" t="s">
        <v>18383</v>
      </c>
      <c r="GW896" t="s">
        <v>31204</v>
      </c>
      <c r="GX896" t="s">
        <v>25757</v>
      </c>
      <c r="GY896" t="s">
        <v>59183</v>
      </c>
      <c r="GZ896" t="s">
        <v>46683</v>
      </c>
      <c r="HA896" t="s">
        <v>28933</v>
      </c>
      <c r="HB896" t="s">
        <v>22142</v>
      </c>
      <c r="HC896" t="s">
        <v>41079</v>
      </c>
      <c r="HD896" t="s">
        <v>21933</v>
      </c>
      <c r="HE896" t="s">
        <v>46725</v>
      </c>
      <c r="HF896" t="s">
        <v>16120</v>
      </c>
      <c r="HG896" t="s">
        <v>37138</v>
      </c>
      <c r="HH896" t="s">
        <v>7582</v>
      </c>
      <c r="HI896" t="s">
        <v>41844</v>
      </c>
      <c r="HJ896" t="s">
        <v>40099</v>
      </c>
      <c r="HK896" t="s">
        <v>22667</v>
      </c>
      <c r="HL896" t="s">
        <v>21378</v>
      </c>
      <c r="HM896" t="s">
        <v>25289</v>
      </c>
      <c r="HN896" t="s">
        <v>9005</v>
      </c>
      <c r="HO896" t="s">
        <v>4775</v>
      </c>
      <c r="HP896" t="s">
        <v>38778</v>
      </c>
      <c r="HQ896" t="s">
        <v>3298</v>
      </c>
      <c r="HR896" t="s">
        <v>21474</v>
      </c>
      <c r="HS896" t="s">
        <v>47130</v>
      </c>
      <c r="HT896" t="s">
        <v>14671</v>
      </c>
      <c r="HU896" t="s">
        <v>15744</v>
      </c>
      <c r="HV896" t="s">
        <v>43997</v>
      </c>
      <c r="HW896" t="s">
        <v>30375</v>
      </c>
      <c r="HX896" t="s">
        <v>15904</v>
      </c>
      <c r="HY896" t="s">
        <v>4749</v>
      </c>
      <c r="HZ896" t="s">
        <v>15619</v>
      </c>
      <c r="IA896" t="s">
        <v>34270</v>
      </c>
      <c r="IB896" t="s">
        <v>11738</v>
      </c>
      <c r="IC896" t="s">
        <v>722</v>
      </c>
      <c r="ID896" t="s">
        <v>39108</v>
      </c>
      <c r="IE896" t="s">
        <v>16669</v>
      </c>
      <c r="IF896" t="s">
        <v>10561</v>
      </c>
      <c r="IG896" t="s">
        <v>36959</v>
      </c>
      <c r="IH896" t="s">
        <v>59184</v>
      </c>
      <c r="II896" t="s">
        <v>12508</v>
      </c>
      <c r="IJ896" t="s">
        <v>38937</v>
      </c>
      <c r="IK896" t="s">
        <v>9806</v>
      </c>
      <c r="IL896" t="s">
        <v>15990</v>
      </c>
      <c r="IM896" t="s">
        <v>2524</v>
      </c>
      <c r="IN896" t="s">
        <v>22801</v>
      </c>
      <c r="IO896" t="s">
        <v>23441</v>
      </c>
      <c r="IP896" t="s">
        <v>9535</v>
      </c>
      <c r="IQ896" t="s">
        <v>17962</v>
      </c>
      <c r="IR896" t="s">
        <v>44077</v>
      </c>
      <c r="IS896" t="s">
        <v>16224</v>
      </c>
      <c r="IT896" t="s">
        <v>6417</v>
      </c>
      <c r="IU896" t="s">
        <v>25467</v>
      </c>
      <c r="IV896" t="s">
        <v>17763</v>
      </c>
      <c r="IW896" t="s">
        <v>39073</v>
      </c>
      <c r="IX896" t="s">
        <v>24034</v>
      </c>
      <c r="IY896" t="s">
        <v>2547</v>
      </c>
      <c r="IZ896" t="s">
        <v>56986</v>
      </c>
      <c r="JA896" t="s">
        <v>24454</v>
      </c>
      <c r="JB896" t="s">
        <v>59185</v>
      </c>
      <c r="JC896" t="s">
        <v>1737</v>
      </c>
      <c r="JD896" t="s">
        <v>7204</v>
      </c>
      <c r="JE896" t="s">
        <v>6798</v>
      </c>
      <c r="JF896" t="s">
        <v>27618</v>
      </c>
      <c r="JG896" t="s">
        <v>7744</v>
      </c>
      <c r="JH896" t="s">
        <v>1366</v>
      </c>
      <c r="JI896" t="s">
        <v>16505</v>
      </c>
      <c r="JJ896" t="s">
        <v>32502</v>
      </c>
      <c r="JK896" t="s">
        <v>2545</v>
      </c>
      <c r="JL896" t="s">
        <v>8753</v>
      </c>
      <c r="JM896" t="s">
        <v>24639</v>
      </c>
      <c r="JN896" t="s">
        <v>40884</v>
      </c>
      <c r="JO896" t="s">
        <v>1294</v>
      </c>
      <c r="JP896" t="s">
        <v>20945</v>
      </c>
      <c r="JQ896" t="s">
        <v>1788</v>
      </c>
      <c r="JR896" t="s">
        <v>29614</v>
      </c>
      <c r="JS896" t="s">
        <v>25186</v>
      </c>
      <c r="JT896" t="s">
        <v>34639</v>
      </c>
      <c r="JU896" t="s">
        <v>18233</v>
      </c>
      <c r="JV896" t="s">
        <v>59186</v>
      </c>
      <c r="JW896" t="s">
        <v>29001</v>
      </c>
      <c r="JX896" t="s">
        <v>4173</v>
      </c>
      <c r="JY896" t="s">
        <v>17997</v>
      </c>
      <c r="JZ896" t="s">
        <v>6317</v>
      </c>
      <c r="KA896" t="s">
        <v>59187</v>
      </c>
      <c r="KB896" t="s">
        <v>36715</v>
      </c>
      <c r="KC896" t="s">
        <v>22001</v>
      </c>
      <c r="KD896" t="s">
        <v>36627</v>
      </c>
      <c r="KE896" t="s">
        <v>3634</v>
      </c>
      <c r="KF896" t="s">
        <v>37098</v>
      </c>
      <c r="KG896" t="s">
        <v>11239</v>
      </c>
      <c r="KH896" t="s">
        <v>19587</v>
      </c>
      <c r="KI896" t="s">
        <v>33706</v>
      </c>
      <c r="KJ896" t="s">
        <v>7210</v>
      </c>
      <c r="KK896" t="s">
        <v>5000</v>
      </c>
      <c r="KL896" t="s">
        <v>29663</v>
      </c>
      <c r="KM896" t="s">
        <v>29309</v>
      </c>
      <c r="KN896" t="s">
        <v>59188</v>
      </c>
      <c r="KO896" t="s">
        <v>8301</v>
      </c>
      <c r="KP896" t="s">
        <v>11943</v>
      </c>
      <c r="KQ896" t="s">
        <v>46678</v>
      </c>
      <c r="KR896" t="s">
        <v>13689</v>
      </c>
      <c r="KS896" t="s">
        <v>7382</v>
      </c>
      <c r="KT896" t="s">
        <v>11651</v>
      </c>
      <c r="KU896" t="s">
        <v>30176</v>
      </c>
      <c r="KV896" t="s">
        <v>30672</v>
      </c>
      <c r="KW896" t="s">
        <v>41492</v>
      </c>
      <c r="KX896" t="s">
        <v>11643</v>
      </c>
      <c r="KY896" t="s">
        <v>17411</v>
      </c>
      <c r="KZ896" t="s">
        <v>26226</v>
      </c>
      <c r="LA896" t="s">
        <v>34541</v>
      </c>
      <c r="LB896" t="s">
        <v>41087</v>
      </c>
      <c r="LC896" t="s">
        <v>40456</v>
      </c>
      <c r="LD896" t="s">
        <v>15757</v>
      </c>
      <c r="LE896" t="s">
        <v>19590</v>
      </c>
      <c r="LF896" t="s">
        <v>19891</v>
      </c>
      <c r="LG896" t="s">
        <v>40199</v>
      </c>
      <c r="LH896" t="s">
        <v>47913</v>
      </c>
      <c r="LI896" t="s">
        <v>43349</v>
      </c>
      <c r="LJ896" t="s">
        <v>2911</v>
      </c>
      <c r="LK896" t="s">
        <v>21506</v>
      </c>
      <c r="LL896" t="s">
        <v>28519</v>
      </c>
      <c r="LM896" t="s">
        <v>10649</v>
      </c>
      <c r="LN896" t="s">
        <v>34236</v>
      </c>
      <c r="LO896" t="s">
        <v>59189</v>
      </c>
      <c r="LP896" t="s">
        <v>14361</v>
      </c>
      <c r="LQ896" t="s">
        <v>12308</v>
      </c>
      <c r="LR896" t="s">
        <v>16717</v>
      </c>
      <c r="LS896" t="s">
        <v>4486</v>
      </c>
      <c r="LT896" t="s">
        <v>27438</v>
      </c>
      <c r="LU896" t="s">
        <v>1960</v>
      </c>
      <c r="LV896" t="s">
        <v>11731</v>
      </c>
      <c r="LW896" t="s">
        <v>32871</v>
      </c>
      <c r="LX896" t="s">
        <v>12849</v>
      </c>
      <c r="LY896" t="s">
        <v>34180</v>
      </c>
      <c r="LZ896" t="s">
        <v>10678</v>
      </c>
      <c r="MA896" t="s">
        <v>42443</v>
      </c>
      <c r="MB896" t="s">
        <v>8064</v>
      </c>
      <c r="MC896" t="s">
        <v>20266</v>
      </c>
      <c r="MD896" t="s">
        <v>37918</v>
      </c>
      <c r="ME896" t="s">
        <v>4128</v>
      </c>
      <c r="MF896" t="s">
        <v>59190</v>
      </c>
      <c r="MG896" t="s">
        <v>26903</v>
      </c>
      <c r="MH896" t="s">
        <v>18939</v>
      </c>
      <c r="MI896" t="s">
        <v>25089</v>
      </c>
      <c r="MJ896" t="s">
        <v>10359</v>
      </c>
      <c r="MK896" t="s">
        <v>5518</v>
      </c>
      <c r="ML896" t="s">
        <v>32950</v>
      </c>
      <c r="MM896" t="s">
        <v>51241</v>
      </c>
      <c r="MN896" t="s">
        <v>31717</v>
      </c>
      <c r="MO896" t="s">
        <v>19052</v>
      </c>
      <c r="MP896" t="s">
        <v>7447</v>
      </c>
      <c r="MQ896" t="s">
        <v>9097</v>
      </c>
      <c r="MR896" t="s">
        <v>34722</v>
      </c>
      <c r="MS896" t="s">
        <v>19707</v>
      </c>
      <c r="MT896" t="s">
        <v>11550</v>
      </c>
      <c r="MU896" t="s">
        <v>24314</v>
      </c>
      <c r="MV896" t="s">
        <v>17039</v>
      </c>
      <c r="MW896" t="s">
        <v>30291</v>
      </c>
      <c r="MX896" t="s">
        <v>32942</v>
      </c>
      <c r="MY896" t="s">
        <v>7237</v>
      </c>
      <c r="MZ896" t="s">
        <v>2304</v>
      </c>
      <c r="NA896" t="s">
        <v>33775</v>
      </c>
      <c r="NB896" t="s">
        <v>43117</v>
      </c>
      <c r="NC896" t="s">
        <v>44015</v>
      </c>
      <c r="ND896" t="s">
        <v>20706</v>
      </c>
      <c r="NE896" t="s">
        <v>30366</v>
      </c>
      <c r="NF896" t="s">
        <v>26169</v>
      </c>
      <c r="NG896" t="s">
        <v>18325</v>
      </c>
      <c r="NH896" t="s">
        <v>3179</v>
      </c>
      <c r="NI896" t="s">
        <v>32610</v>
      </c>
      <c r="NJ896" t="s">
        <v>6454</v>
      </c>
      <c r="NK896" t="s">
        <v>36847</v>
      </c>
      <c r="NL896" t="s">
        <v>22871</v>
      </c>
      <c r="NM896" t="s">
        <v>27848</v>
      </c>
      <c r="NN896" t="s">
        <v>41142</v>
      </c>
      <c r="NO896" t="s">
        <v>59191</v>
      </c>
      <c r="NP896" t="s">
        <v>6474</v>
      </c>
      <c r="NQ896" t="s">
        <v>17654</v>
      </c>
      <c r="NR896" t="s">
        <v>39777</v>
      </c>
      <c r="NS896" t="s">
        <v>28518</v>
      </c>
      <c r="NT896" t="s">
        <v>7014</v>
      </c>
      <c r="NU896" t="s">
        <v>16022</v>
      </c>
      <c r="NV896" t="s">
        <v>24726</v>
      </c>
      <c r="NW896" t="s">
        <v>42003</v>
      </c>
      <c r="NX896" t="s">
        <v>5543</v>
      </c>
      <c r="NY896" t="s">
        <v>34029</v>
      </c>
      <c r="NZ896" t="s">
        <v>4785</v>
      </c>
      <c r="OA896" t="s">
        <v>4510</v>
      </c>
      <c r="OB896" t="s">
        <v>34269</v>
      </c>
      <c r="OC896" t="s">
        <v>29562</v>
      </c>
      <c r="OD896" t="s">
        <v>21884</v>
      </c>
      <c r="OE896" t="s">
        <v>4810</v>
      </c>
      <c r="OF896" t="s">
        <v>1407</v>
      </c>
      <c r="OG896" t="s">
        <v>11459</v>
      </c>
      <c r="OH896" t="s">
        <v>53298</v>
      </c>
      <c r="OI896" t="s">
        <v>29055</v>
      </c>
      <c r="OJ896" t="s">
        <v>8338</v>
      </c>
      <c r="OK896" t="s">
        <v>18433</v>
      </c>
      <c r="OL896" t="s">
        <v>4554</v>
      </c>
      <c r="OM896" t="s">
        <v>18300</v>
      </c>
      <c r="ON896" t="s">
        <v>6498</v>
      </c>
      <c r="OO896" t="s">
        <v>34477</v>
      </c>
      <c r="OP896" t="s">
        <v>18060</v>
      </c>
      <c r="OQ896" t="s">
        <v>22235</v>
      </c>
      <c r="OR896" t="s">
        <v>6585</v>
      </c>
      <c r="OS896" t="s">
        <v>16105</v>
      </c>
      <c r="OT896" t="s">
        <v>21041</v>
      </c>
      <c r="OU896" t="s">
        <v>10555</v>
      </c>
      <c r="OV896" t="s">
        <v>18146</v>
      </c>
      <c r="OW896" t="s">
        <v>43745</v>
      </c>
      <c r="OX896" t="s">
        <v>9127</v>
      </c>
      <c r="OY896" t="s">
        <v>59192</v>
      </c>
      <c r="OZ896" t="s">
        <v>18911</v>
      </c>
      <c r="PA896" t="s">
        <v>25621</v>
      </c>
      <c r="PB896" t="s">
        <v>37837</v>
      </c>
      <c r="PC896" t="s">
        <v>35260</v>
      </c>
      <c r="PD896" t="s">
        <v>16649</v>
      </c>
      <c r="PE896" t="s">
        <v>35032</v>
      </c>
      <c r="PF896" t="s">
        <v>15250</v>
      </c>
      <c r="PG896" t="s">
        <v>20519</v>
      </c>
      <c r="PH896" t="s">
        <v>41717</v>
      </c>
      <c r="PI896" t="s">
        <v>38198</v>
      </c>
      <c r="PJ896" t="s">
        <v>5092</v>
      </c>
      <c r="PK896" t="s">
        <v>26095</v>
      </c>
      <c r="PL896" t="s">
        <v>7975</v>
      </c>
      <c r="PM896" t="s">
        <v>18051</v>
      </c>
      <c r="PN896" t="s">
        <v>34973</v>
      </c>
      <c r="PO896" t="s">
        <v>51718</v>
      </c>
      <c r="PP896" t="s">
        <v>19033</v>
      </c>
      <c r="PQ896" t="s">
        <v>5004</v>
      </c>
      <c r="PR896" t="s">
        <v>35754</v>
      </c>
      <c r="PS896" t="s">
        <v>10479</v>
      </c>
      <c r="PT896" t="s">
        <v>20642</v>
      </c>
      <c r="PU896" t="s">
        <v>42040</v>
      </c>
      <c r="PV896" t="s">
        <v>28995</v>
      </c>
      <c r="PW896" t="s">
        <v>6418</v>
      </c>
      <c r="PX896" t="s">
        <v>23383</v>
      </c>
      <c r="PY896" t="s">
        <v>31329</v>
      </c>
      <c r="PZ896" t="s">
        <v>29883</v>
      </c>
      <c r="QA896" t="s">
        <v>28227</v>
      </c>
      <c r="QB896" t="s">
        <v>6119</v>
      </c>
      <c r="QC896" t="s">
        <v>24992</v>
      </c>
      <c r="QD896" t="s">
        <v>4843</v>
      </c>
      <c r="QE896" t="s">
        <v>13119</v>
      </c>
      <c r="QF896" t="s">
        <v>20336</v>
      </c>
      <c r="QG896" t="s">
        <v>6197</v>
      </c>
      <c r="QH896" t="s">
        <v>18349</v>
      </c>
      <c r="QI896" t="s">
        <v>16858</v>
      </c>
      <c r="QJ896" t="s">
        <v>13576</v>
      </c>
      <c r="QK896" t="s">
        <v>22266</v>
      </c>
      <c r="QL896" t="s">
        <v>14437</v>
      </c>
      <c r="QM896" t="s">
        <v>51977</v>
      </c>
      <c r="QN896" t="s">
        <v>9814</v>
      </c>
      <c r="QO896" t="s">
        <v>12747</v>
      </c>
      <c r="QP896" t="s">
        <v>13868</v>
      </c>
      <c r="QQ896" t="s">
        <v>34603</v>
      </c>
      <c r="QR896" t="s">
        <v>17920</v>
      </c>
      <c r="QS896" t="s">
        <v>5265</v>
      </c>
      <c r="QT896" t="s">
        <v>2987</v>
      </c>
      <c r="QU896" t="s">
        <v>30186</v>
      </c>
      <c r="QV896" t="s">
        <v>34136</v>
      </c>
      <c r="QW896" t="s">
        <v>9041</v>
      </c>
      <c r="QX896" t="s">
        <v>34276</v>
      </c>
      <c r="QY896" t="s">
        <v>59193</v>
      </c>
      <c r="QZ896" t="s">
        <v>34992</v>
      </c>
      <c r="RA896" t="s">
        <v>20460</v>
      </c>
      <c r="RB896" t="s">
        <v>22558</v>
      </c>
      <c r="RC896" t="s">
        <v>28051</v>
      </c>
      <c r="RD896" t="s">
        <v>34574</v>
      </c>
      <c r="RE896" t="s">
        <v>59194</v>
      </c>
      <c r="RF896" t="s">
        <v>13783</v>
      </c>
      <c r="RG896" t="s">
        <v>12949</v>
      </c>
      <c r="RH896" t="s">
        <v>16224</v>
      </c>
      <c r="RI896" t="s">
        <v>47201</v>
      </c>
      <c r="RJ896" t="s">
        <v>16017</v>
      </c>
      <c r="RK896" t="s">
        <v>32467</v>
      </c>
      <c r="RL896" t="s">
        <v>34835</v>
      </c>
      <c r="RM896" t="s">
        <v>14348</v>
      </c>
      <c r="RN896" t="s">
        <v>42782</v>
      </c>
      <c r="RO896" t="s">
        <v>31115</v>
      </c>
      <c r="RP896" t="s">
        <v>11459</v>
      </c>
      <c r="RQ896" t="s">
        <v>2375</v>
      </c>
      <c r="RR896" t="s">
        <v>42150</v>
      </c>
      <c r="RS896" t="s">
        <v>12236</v>
      </c>
      <c r="RT896" t="s">
        <v>34670</v>
      </c>
      <c r="RU896" t="s">
        <v>59195</v>
      </c>
      <c r="RV896" t="s">
        <v>1736</v>
      </c>
      <c r="RW896" t="s">
        <v>32477</v>
      </c>
      <c r="RX896" t="s">
        <v>4429</v>
      </c>
      <c r="RY896" t="s">
        <v>26285</v>
      </c>
      <c r="RZ896" t="s">
        <v>17463</v>
      </c>
      <c r="SA896" t="s">
        <v>2309</v>
      </c>
      <c r="SB896" t="s">
        <v>4499</v>
      </c>
      <c r="SC896" t="s">
        <v>47382</v>
      </c>
      <c r="SD896" t="s">
        <v>21795</v>
      </c>
      <c r="SE896" t="s">
        <v>9325</v>
      </c>
      <c r="SF896" t="s">
        <v>13677</v>
      </c>
      <c r="SG896" t="s">
        <v>4140</v>
      </c>
      <c r="SH896" t="s">
        <v>18067</v>
      </c>
      <c r="SI896" t="s">
        <v>27341</v>
      </c>
      <c r="SJ896" t="s">
        <v>4655</v>
      </c>
      <c r="SK896" t="s">
        <v>10896</v>
      </c>
      <c r="SL896" t="s">
        <v>24379</v>
      </c>
      <c r="SM896" t="s">
        <v>17042</v>
      </c>
      <c r="SN896" t="s">
        <v>34484</v>
      </c>
      <c r="SO896" t="s">
        <v>1855</v>
      </c>
      <c r="SP896" t="s">
        <v>23698</v>
      </c>
      <c r="SQ896" t="s">
        <v>15111</v>
      </c>
      <c r="SR896" t="s">
        <v>18264</v>
      </c>
      <c r="SS896" t="s">
        <v>18963</v>
      </c>
      <c r="ST896" t="s">
        <v>44527</v>
      </c>
      <c r="SU896" t="s">
        <v>6473</v>
      </c>
      <c r="SV896" t="s">
        <v>42737</v>
      </c>
      <c r="SW896" t="s">
        <v>22136</v>
      </c>
      <c r="SX896" t="s">
        <v>26750</v>
      </c>
      <c r="SY896" t="s">
        <v>16465</v>
      </c>
      <c r="SZ896" t="s">
        <v>1446</v>
      </c>
      <c r="TA896" t="s">
        <v>59196</v>
      </c>
      <c r="TB896" t="s">
        <v>59197</v>
      </c>
      <c r="TC896" t="s">
        <v>1203</v>
      </c>
      <c r="TD896" t="s">
        <v>1203</v>
      </c>
      <c r="TE896" t="s">
        <v>1203</v>
      </c>
      <c r="TF896" t="s">
        <v>1203</v>
      </c>
      <c r="TG896" t="s">
        <v>1203</v>
      </c>
      <c r="TH896" t="s">
        <v>1203</v>
      </c>
      <c r="TI896" t="s">
        <v>1203</v>
      </c>
      <c r="TJ896" t="s">
        <v>1203</v>
      </c>
      <c r="TK896" t="s">
        <v>1203</v>
      </c>
      <c r="TL896" t="s">
        <v>1203</v>
      </c>
      <c r="TM896" t="s">
        <v>1203</v>
      </c>
      <c r="TN896" t="s">
        <v>1203</v>
      </c>
      <c r="TO896" t="s">
        <v>1203</v>
      </c>
      <c r="TP896" t="s">
        <v>1203</v>
      </c>
      <c r="TQ896" t="s">
        <v>1203</v>
      </c>
      <c r="TR896" t="s">
        <v>1203</v>
      </c>
      <c r="TS896" t="s">
        <v>1203</v>
      </c>
      <c r="TT896" t="s">
        <v>1203</v>
      </c>
      <c r="TU896" t="s">
        <v>1203</v>
      </c>
      <c r="TV896" t="s">
        <v>1203</v>
      </c>
      <c r="TW896" t="s">
        <v>59198</v>
      </c>
      <c r="TX896" t="s">
        <v>1203</v>
      </c>
      <c r="TY896" t="s">
        <v>1203</v>
      </c>
      <c r="TZ896" t="s">
        <v>1203</v>
      </c>
      <c r="UA896" t="s">
        <v>1203</v>
      </c>
      <c r="UB896" t="s">
        <v>1203</v>
      </c>
      <c r="UC896" t="s">
        <v>1203</v>
      </c>
      <c r="UD896" t="s">
        <v>1203</v>
      </c>
      <c r="UE896" t="s">
        <v>1203</v>
      </c>
      <c r="UF896" t="s">
        <v>1203</v>
      </c>
      <c r="UG896" t="s">
        <v>1203</v>
      </c>
      <c r="UH896" t="s">
        <v>1203</v>
      </c>
      <c r="UI896" t="s">
        <v>1203</v>
      </c>
      <c r="UJ896" t="s">
        <v>1203</v>
      </c>
      <c r="UK896" t="s">
        <v>1203</v>
      </c>
      <c r="UL896" t="s">
        <v>1203</v>
      </c>
      <c r="UM896" t="s">
        <v>1203</v>
      </c>
      <c r="UN896" t="s">
        <v>1203</v>
      </c>
      <c r="UO896" t="s">
        <v>1203</v>
      </c>
      <c r="UP896" t="s">
        <v>1203</v>
      </c>
      <c r="UQ896" t="s">
        <v>1203</v>
      </c>
      <c r="UR896" t="s">
        <v>1203</v>
      </c>
      <c r="US896" t="s">
        <v>1203</v>
      </c>
      <c r="UT896" t="s">
        <v>1203</v>
      </c>
      <c r="UU896" t="s">
        <v>1203</v>
      </c>
      <c r="UV896">
        <v>0</v>
      </c>
      <c r="UW896" t="s">
        <v>1203</v>
      </c>
      <c r="UX896" t="s">
        <v>59199</v>
      </c>
      <c r="UY896" t="s">
        <v>1203</v>
      </c>
      <c r="UZ896" t="s">
        <v>1203</v>
      </c>
      <c r="VA896" t="s">
        <v>1203</v>
      </c>
      <c r="VB896" t="s">
        <v>1203</v>
      </c>
      <c r="VC896" t="s">
        <v>1203</v>
      </c>
      <c r="VD896" t="s">
        <v>1203</v>
      </c>
      <c r="VE896">
        <v>0</v>
      </c>
      <c r="VF896" t="s">
        <v>1203</v>
      </c>
      <c r="VG896">
        <v>0</v>
      </c>
      <c r="VH896" t="s">
        <v>1203</v>
      </c>
      <c r="VI896" t="s">
        <v>1203</v>
      </c>
      <c r="VJ896" t="s">
        <v>1203</v>
      </c>
      <c r="VK896">
        <v>0</v>
      </c>
      <c r="VL896" t="s">
        <v>1203</v>
      </c>
      <c r="VM896" t="s">
        <v>1203</v>
      </c>
      <c r="VN896" t="s">
        <v>1203</v>
      </c>
      <c r="VO896" t="s">
        <v>1203</v>
      </c>
      <c r="VP896" t="s">
        <v>1203</v>
      </c>
      <c r="VQ896" t="s">
        <v>1203</v>
      </c>
      <c r="VR896" t="s">
        <v>1203</v>
      </c>
      <c r="VS896" t="s">
        <v>1203</v>
      </c>
      <c r="VT896" t="s">
        <v>1203</v>
      </c>
      <c r="VU896">
        <v>0</v>
      </c>
      <c r="VV896" t="s">
        <v>1203</v>
      </c>
      <c r="VW896" t="s">
        <v>1203</v>
      </c>
      <c r="VY896" t="s">
        <v>1203</v>
      </c>
      <c r="VZ896" t="s">
        <v>1203</v>
      </c>
      <c r="WA896" t="s">
        <v>1203</v>
      </c>
      <c r="WB896" t="s">
        <v>1203</v>
      </c>
      <c r="WC896" t="s">
        <v>1203</v>
      </c>
      <c r="WD896">
        <v>0</v>
      </c>
      <c r="WE896">
        <v>0</v>
      </c>
      <c r="WF896" t="s">
        <v>1203</v>
      </c>
      <c r="WG896" t="s">
        <v>1203</v>
      </c>
      <c r="WH896" t="s">
        <v>1203</v>
      </c>
      <c r="WI896" t="s">
        <v>1203</v>
      </c>
      <c r="WJ896" t="s">
        <v>1203</v>
      </c>
      <c r="WK896" t="s">
        <v>1203</v>
      </c>
      <c r="WL896" t="s">
        <v>1203</v>
      </c>
      <c r="WM896">
        <v>0</v>
      </c>
      <c r="WN896" t="s">
        <v>1203</v>
      </c>
      <c r="WO896" t="s">
        <v>1203</v>
      </c>
      <c r="WP896" t="s">
        <v>1203</v>
      </c>
      <c r="WQ896" t="s">
        <v>1203</v>
      </c>
      <c r="WR896" t="s">
        <v>1203</v>
      </c>
      <c r="WS896">
        <v>0</v>
      </c>
      <c r="WT896">
        <v>0</v>
      </c>
      <c r="WU896" t="s">
        <v>1203</v>
      </c>
      <c r="WV896" t="s">
        <v>1203</v>
      </c>
      <c r="WW896" t="s">
        <v>1203</v>
      </c>
      <c r="WX896">
        <v>0</v>
      </c>
      <c r="WY896" t="s">
        <v>1203</v>
      </c>
      <c r="WZ896" t="s">
        <v>1203</v>
      </c>
      <c r="XA896" t="s">
        <v>1203</v>
      </c>
      <c r="XB896" t="s">
        <v>1203</v>
      </c>
      <c r="XC896" t="s">
        <v>1203</v>
      </c>
      <c r="XD896" t="s">
        <v>1203</v>
      </c>
      <c r="XE896" t="s">
        <v>1203</v>
      </c>
      <c r="XF896" t="s">
        <v>1203</v>
      </c>
      <c r="XG896" t="s">
        <v>1203</v>
      </c>
      <c r="XH896">
        <v>0</v>
      </c>
      <c r="XI896">
        <v>0</v>
      </c>
      <c r="XJ896">
        <v>0</v>
      </c>
      <c r="XK896" t="s">
        <v>1203</v>
      </c>
      <c r="XL896">
        <v>0</v>
      </c>
      <c r="XM896" t="s">
        <v>1203</v>
      </c>
      <c r="XN896" t="s">
        <v>1203</v>
      </c>
      <c r="XO896" t="s">
        <v>1203</v>
      </c>
      <c r="XP896">
        <v>0</v>
      </c>
      <c r="XQ896" t="s">
        <v>1203</v>
      </c>
      <c r="XR896" t="s">
        <v>1203</v>
      </c>
      <c r="XS896">
        <v>0</v>
      </c>
      <c r="XT896">
        <v>0</v>
      </c>
      <c r="XU896" t="s">
        <v>1203</v>
      </c>
      <c r="XV896">
        <v>0</v>
      </c>
      <c r="XW896" t="s">
        <v>1203</v>
      </c>
      <c r="XX896" t="s">
        <v>1203</v>
      </c>
      <c r="XY896" t="s">
        <v>1203</v>
      </c>
      <c r="XZ896" t="s">
        <v>1203</v>
      </c>
      <c r="YA896">
        <v>0</v>
      </c>
      <c r="YB896" t="s">
        <v>1203</v>
      </c>
      <c r="YC896" t="s">
        <v>1203</v>
      </c>
      <c r="YD896" t="s">
        <v>1203</v>
      </c>
      <c r="YE896" t="s">
        <v>1203</v>
      </c>
      <c r="YF896">
        <v>0</v>
      </c>
      <c r="YG896" t="s">
        <v>1203</v>
      </c>
      <c r="YH896">
        <v>0</v>
      </c>
      <c r="YI896">
        <v>0</v>
      </c>
      <c r="YJ896" t="s">
        <v>1203</v>
      </c>
      <c r="YK896">
        <v>0</v>
      </c>
      <c r="YL896" t="s">
        <v>1203</v>
      </c>
      <c r="YM896">
        <v>0</v>
      </c>
      <c r="YN896">
        <v>0</v>
      </c>
      <c r="YO896">
        <v>0</v>
      </c>
      <c r="YP896">
        <v>0</v>
      </c>
      <c r="YQ896" t="s">
        <v>1203</v>
      </c>
      <c r="YR896">
        <v>0</v>
      </c>
      <c r="YS896">
        <v>0</v>
      </c>
      <c r="YT896">
        <v>0</v>
      </c>
      <c r="YU896">
        <v>0</v>
      </c>
      <c r="YV896">
        <v>0</v>
      </c>
      <c r="YW896" t="s">
        <v>1203</v>
      </c>
      <c r="YX896">
        <v>0</v>
      </c>
      <c r="YY896" t="s">
        <v>1203</v>
      </c>
      <c r="YZ896">
        <v>0</v>
      </c>
      <c r="ZA896">
        <v>0</v>
      </c>
      <c r="ZB896">
        <v>0</v>
      </c>
      <c r="ZC896">
        <v>0</v>
      </c>
      <c r="ZD896">
        <v>0</v>
      </c>
      <c r="ZE896">
        <v>0</v>
      </c>
      <c r="ZF896">
        <v>0</v>
      </c>
      <c r="ZG896">
        <v>0</v>
      </c>
      <c r="ZH896" t="s">
        <v>1203</v>
      </c>
      <c r="ZI896">
        <v>0</v>
      </c>
      <c r="ZJ896">
        <v>0</v>
      </c>
      <c r="ZK896">
        <v>0</v>
      </c>
      <c r="ZL896" t="s">
        <v>1203</v>
      </c>
      <c r="ZM896">
        <v>0</v>
      </c>
      <c r="ZN896" t="s">
        <v>1203</v>
      </c>
      <c r="ZO896">
        <v>0</v>
      </c>
      <c r="ZP896">
        <v>0</v>
      </c>
      <c r="ZQ896">
        <v>0</v>
      </c>
    </row>
    <row r="897" spans="1:693" hidden="1" x14ac:dyDescent="0.25">
      <c r="A897">
        <v>4648</v>
      </c>
      <c r="B897" s="1">
        <v>75.19</v>
      </c>
      <c r="C897" t="s">
        <v>693</v>
      </c>
      <c r="D897" t="s">
        <v>694</v>
      </c>
      <c r="E897" t="s">
        <v>695</v>
      </c>
      <c r="F897">
        <v>3</v>
      </c>
      <c r="G897">
        <v>0</v>
      </c>
      <c r="H897" t="s">
        <v>1690</v>
      </c>
      <c r="I897" t="s">
        <v>701</v>
      </c>
      <c r="J897" t="s">
        <v>699</v>
      </c>
      <c r="K897" t="s">
        <v>700</v>
      </c>
      <c r="L897" t="s">
        <v>701</v>
      </c>
      <c r="M897" t="s">
        <v>4480</v>
      </c>
      <c r="N897" t="s">
        <v>703</v>
      </c>
      <c r="O897" t="s">
        <v>704</v>
      </c>
      <c r="P897">
        <v>0</v>
      </c>
      <c r="Q897" t="s">
        <v>705</v>
      </c>
      <c r="R897" t="s">
        <v>8725</v>
      </c>
      <c r="S897" t="s">
        <v>3096</v>
      </c>
      <c r="T897" t="s">
        <v>1207</v>
      </c>
      <c r="U897" t="s">
        <v>698</v>
      </c>
      <c r="V897" t="s">
        <v>26571</v>
      </c>
      <c r="W897" t="s">
        <v>710</v>
      </c>
      <c r="X897" t="s">
        <v>59200</v>
      </c>
      <c r="Y897">
        <v>0</v>
      </c>
      <c r="Z897" t="s">
        <v>700</v>
      </c>
      <c r="AA897">
        <v>0</v>
      </c>
      <c r="AB897" t="s">
        <v>1210</v>
      </c>
      <c r="AC897" t="s">
        <v>18340</v>
      </c>
      <c r="AD897" t="s">
        <v>698</v>
      </c>
      <c r="AE897" t="s">
        <v>4025</v>
      </c>
      <c r="AF897" t="s">
        <v>59201</v>
      </c>
      <c r="AG897" t="s">
        <v>33465</v>
      </c>
      <c r="AH897" t="s">
        <v>20071</v>
      </c>
      <c r="AI897" t="s">
        <v>59202</v>
      </c>
      <c r="AJ897" t="s">
        <v>2454</v>
      </c>
      <c r="AK897" t="s">
        <v>32719</v>
      </c>
      <c r="AL897" t="s">
        <v>19720</v>
      </c>
      <c r="AM897" t="s">
        <v>14747</v>
      </c>
      <c r="AN897" t="s">
        <v>33787</v>
      </c>
      <c r="AO897" t="s">
        <v>57973</v>
      </c>
      <c r="AP897" t="s">
        <v>36732</v>
      </c>
      <c r="AQ897" t="s">
        <v>44445</v>
      </c>
      <c r="AR897" t="s">
        <v>21176</v>
      </c>
      <c r="AS897" t="s">
        <v>15311</v>
      </c>
      <c r="AT897" t="s">
        <v>40004</v>
      </c>
      <c r="AU897" t="s">
        <v>33744</v>
      </c>
      <c r="AV897" t="s">
        <v>27044</v>
      </c>
      <c r="AW897" t="s">
        <v>47479</v>
      </c>
      <c r="AX897" t="s">
        <v>26683</v>
      </c>
      <c r="AY897" t="s">
        <v>17557</v>
      </c>
      <c r="AZ897" t="s">
        <v>8183</v>
      </c>
      <c r="BA897" t="s">
        <v>23626</v>
      </c>
      <c r="BB897" t="s">
        <v>20970</v>
      </c>
      <c r="BC897" t="s">
        <v>26547</v>
      </c>
      <c r="BD897" t="s">
        <v>42112</v>
      </c>
      <c r="BE897" t="s">
        <v>15745</v>
      </c>
      <c r="BF897" t="s">
        <v>18593</v>
      </c>
      <c r="BG897" t="s">
        <v>42369</v>
      </c>
      <c r="BH897" t="s">
        <v>45810</v>
      </c>
      <c r="BI897" t="s">
        <v>53849</v>
      </c>
      <c r="BJ897" t="s">
        <v>2620</v>
      </c>
      <c r="BK897" t="s">
        <v>25801</v>
      </c>
      <c r="BL897" t="s">
        <v>23880</v>
      </c>
      <c r="BM897" t="s">
        <v>16864</v>
      </c>
      <c r="BN897" t="s">
        <v>23199</v>
      </c>
      <c r="BO897" t="s">
        <v>15379</v>
      </c>
      <c r="BP897" t="s">
        <v>21857</v>
      </c>
      <c r="BQ897" t="s">
        <v>20297</v>
      </c>
      <c r="BR897" t="s">
        <v>25025</v>
      </c>
      <c r="BS897" t="s">
        <v>18748</v>
      </c>
      <c r="BT897" t="s">
        <v>33145</v>
      </c>
      <c r="BU897" t="s">
        <v>4862</v>
      </c>
      <c r="BV897" t="s">
        <v>4300</v>
      </c>
      <c r="BW897" t="s">
        <v>38778</v>
      </c>
      <c r="BX897" t="s">
        <v>9029</v>
      </c>
      <c r="BY897" t="s">
        <v>10355</v>
      </c>
      <c r="BZ897" t="s">
        <v>12138</v>
      </c>
      <c r="CA897" t="s">
        <v>24345</v>
      </c>
      <c r="CB897" t="s">
        <v>17723</v>
      </c>
      <c r="CC897" t="s">
        <v>10765</v>
      </c>
      <c r="CD897" t="s">
        <v>40581</v>
      </c>
      <c r="CE897" t="s">
        <v>34600</v>
      </c>
      <c r="CF897" t="s">
        <v>33979</v>
      </c>
      <c r="CG897" t="s">
        <v>32583</v>
      </c>
      <c r="CH897" t="s">
        <v>18145</v>
      </c>
      <c r="CI897" t="s">
        <v>29265</v>
      </c>
      <c r="CJ897" t="s">
        <v>20212</v>
      </c>
      <c r="CK897" t="s">
        <v>21192</v>
      </c>
      <c r="CL897" t="s">
        <v>27580</v>
      </c>
      <c r="CM897" t="s">
        <v>3906</v>
      </c>
      <c r="CN897" t="s">
        <v>20647</v>
      </c>
      <c r="CO897" t="s">
        <v>24755</v>
      </c>
      <c r="CP897" t="s">
        <v>1401</v>
      </c>
      <c r="CQ897" t="s">
        <v>2106</v>
      </c>
      <c r="CR897" t="s">
        <v>5584</v>
      </c>
      <c r="CS897" t="s">
        <v>11703</v>
      </c>
      <c r="CT897" t="s">
        <v>2912</v>
      </c>
      <c r="CU897" t="s">
        <v>4440</v>
      </c>
      <c r="CV897" t="s">
        <v>24004</v>
      </c>
      <c r="CW897" t="s">
        <v>13092</v>
      </c>
      <c r="CX897" t="s">
        <v>24086</v>
      </c>
      <c r="CY897" t="s">
        <v>17936</v>
      </c>
      <c r="CZ897" t="s">
        <v>15274</v>
      </c>
      <c r="DA897" t="s">
        <v>44685</v>
      </c>
      <c r="DB897" t="s">
        <v>24016</v>
      </c>
      <c r="DC897" t="s">
        <v>14167</v>
      </c>
      <c r="DD897" t="s">
        <v>31057</v>
      </c>
      <c r="DE897" t="s">
        <v>10726</v>
      </c>
      <c r="DF897" t="s">
        <v>40405</v>
      </c>
      <c r="DG897" t="s">
        <v>12411</v>
      </c>
      <c r="DH897" t="s">
        <v>22278</v>
      </c>
      <c r="DI897" t="s">
        <v>4729</v>
      </c>
      <c r="DJ897" t="s">
        <v>3243</v>
      </c>
      <c r="DK897" t="s">
        <v>28208</v>
      </c>
      <c r="DL897" t="s">
        <v>16641</v>
      </c>
      <c r="DM897" t="s">
        <v>13781</v>
      </c>
      <c r="DN897" t="s">
        <v>30658</v>
      </c>
      <c r="DO897" t="s">
        <v>13262</v>
      </c>
      <c r="DP897" t="s">
        <v>22170</v>
      </c>
      <c r="DQ897" t="s">
        <v>16233</v>
      </c>
      <c r="DR897" t="s">
        <v>927</v>
      </c>
      <c r="DS897" t="s">
        <v>15580</v>
      </c>
      <c r="DT897" t="s">
        <v>13379</v>
      </c>
      <c r="DU897" t="s">
        <v>6940</v>
      </c>
      <c r="DV897" t="s">
        <v>17935</v>
      </c>
      <c r="DW897" t="s">
        <v>6774</v>
      </c>
      <c r="DX897" t="s">
        <v>39681</v>
      </c>
      <c r="DY897" t="s">
        <v>12723</v>
      </c>
      <c r="DZ897" t="s">
        <v>23515</v>
      </c>
      <c r="EA897" t="s">
        <v>26167</v>
      </c>
      <c r="EB897" t="s">
        <v>19568</v>
      </c>
      <c r="EC897" t="s">
        <v>18514</v>
      </c>
      <c r="ED897" t="s">
        <v>36783</v>
      </c>
      <c r="EE897" t="s">
        <v>4716</v>
      </c>
      <c r="EF897" t="s">
        <v>13319</v>
      </c>
      <c r="EG897" t="s">
        <v>25530</v>
      </c>
      <c r="EH897" t="s">
        <v>29950</v>
      </c>
      <c r="EI897" t="s">
        <v>11674</v>
      </c>
      <c r="EJ897" t="s">
        <v>29121</v>
      </c>
      <c r="EK897" t="s">
        <v>14369</v>
      </c>
      <c r="EL897" t="s">
        <v>25672</v>
      </c>
      <c r="EM897" t="s">
        <v>32719</v>
      </c>
      <c r="EN897" t="s">
        <v>2892</v>
      </c>
      <c r="EO897" t="s">
        <v>8755</v>
      </c>
      <c r="EP897" t="s">
        <v>17244</v>
      </c>
      <c r="EQ897" t="s">
        <v>14551</v>
      </c>
      <c r="ER897" t="s">
        <v>14408</v>
      </c>
      <c r="ES897" t="s">
        <v>4145</v>
      </c>
      <c r="ET897" t="s">
        <v>59203</v>
      </c>
      <c r="EU897" t="s">
        <v>29486</v>
      </c>
      <c r="EV897" t="s">
        <v>17484</v>
      </c>
      <c r="EW897" t="s">
        <v>31419</v>
      </c>
      <c r="EX897" t="s">
        <v>23424</v>
      </c>
      <c r="EY897" t="s">
        <v>27219</v>
      </c>
      <c r="EZ897" t="s">
        <v>22935</v>
      </c>
      <c r="FA897" t="s">
        <v>50130</v>
      </c>
      <c r="FB897" t="s">
        <v>22218</v>
      </c>
      <c r="FC897" t="s">
        <v>11327</v>
      </c>
      <c r="FD897" t="s">
        <v>30612</v>
      </c>
      <c r="FE897" t="s">
        <v>26009</v>
      </c>
      <c r="FF897" t="s">
        <v>27486</v>
      </c>
      <c r="FG897" t="s">
        <v>6780</v>
      </c>
      <c r="FH897" t="s">
        <v>50235</v>
      </c>
      <c r="FI897" t="s">
        <v>14497</v>
      </c>
      <c r="FJ897" t="s">
        <v>24962</v>
      </c>
      <c r="FK897" t="s">
        <v>2757</v>
      </c>
      <c r="FL897" t="s">
        <v>32477</v>
      </c>
      <c r="FM897" t="s">
        <v>5116</v>
      </c>
      <c r="FN897" t="s">
        <v>8355</v>
      </c>
      <c r="FO897" t="s">
        <v>1161</v>
      </c>
      <c r="FP897" t="s">
        <v>13649</v>
      </c>
      <c r="FQ897" t="s">
        <v>4703</v>
      </c>
      <c r="FR897" t="s">
        <v>21752</v>
      </c>
      <c r="FS897" t="s">
        <v>21802</v>
      </c>
      <c r="FT897" t="s">
        <v>29399</v>
      </c>
      <c r="FU897" t="s">
        <v>25760</v>
      </c>
      <c r="FV897" t="s">
        <v>34201</v>
      </c>
      <c r="FW897" t="s">
        <v>25075</v>
      </c>
      <c r="FX897" t="s">
        <v>14835</v>
      </c>
      <c r="FY897" t="s">
        <v>11964</v>
      </c>
      <c r="FZ897" t="s">
        <v>3977</v>
      </c>
      <c r="GA897" t="s">
        <v>59204</v>
      </c>
      <c r="GB897" t="s">
        <v>25181</v>
      </c>
      <c r="GC897" t="s">
        <v>4300</v>
      </c>
      <c r="GD897" t="s">
        <v>13392</v>
      </c>
      <c r="GE897" t="s">
        <v>33179</v>
      </c>
      <c r="GF897" t="s">
        <v>10827</v>
      </c>
      <c r="GG897" t="s">
        <v>22345</v>
      </c>
      <c r="GH897" t="s">
        <v>29598</v>
      </c>
      <c r="GI897" t="s">
        <v>36617</v>
      </c>
      <c r="GJ897" t="s">
        <v>18838</v>
      </c>
      <c r="GK897" t="s">
        <v>2181</v>
      </c>
      <c r="GL897" t="s">
        <v>30312</v>
      </c>
      <c r="GM897" t="s">
        <v>19492</v>
      </c>
      <c r="GN897" t="s">
        <v>42743</v>
      </c>
      <c r="GO897" t="s">
        <v>23329</v>
      </c>
      <c r="GP897" t="s">
        <v>2502</v>
      </c>
      <c r="GQ897" t="s">
        <v>991</v>
      </c>
      <c r="GR897" t="s">
        <v>38636</v>
      </c>
      <c r="GS897" t="s">
        <v>27361</v>
      </c>
      <c r="GT897" t="s">
        <v>1963</v>
      </c>
      <c r="GU897" t="s">
        <v>5749</v>
      </c>
      <c r="GV897" t="s">
        <v>17041</v>
      </c>
      <c r="GW897" t="s">
        <v>27210</v>
      </c>
      <c r="GX897" t="s">
        <v>48396</v>
      </c>
      <c r="GY897" t="s">
        <v>6615</v>
      </c>
      <c r="GZ897" t="s">
        <v>16990</v>
      </c>
      <c r="HA897" t="s">
        <v>15490</v>
      </c>
      <c r="HB897" t="s">
        <v>15561</v>
      </c>
      <c r="HC897" t="s">
        <v>21611</v>
      </c>
      <c r="HD897" t="s">
        <v>24934</v>
      </c>
      <c r="HE897" t="s">
        <v>36017</v>
      </c>
      <c r="HF897" t="s">
        <v>13916</v>
      </c>
      <c r="HG897" t="s">
        <v>5466</v>
      </c>
      <c r="HH897" t="s">
        <v>17000</v>
      </c>
      <c r="HI897" t="s">
        <v>7856</v>
      </c>
      <c r="HJ897" t="s">
        <v>26474</v>
      </c>
      <c r="HK897" t="s">
        <v>23859</v>
      </c>
      <c r="HL897" t="s">
        <v>34356</v>
      </c>
      <c r="HM897" t="s">
        <v>31049</v>
      </c>
      <c r="HN897" t="s">
        <v>27357</v>
      </c>
      <c r="HO897" t="s">
        <v>18133</v>
      </c>
      <c r="HP897" t="s">
        <v>59205</v>
      </c>
      <c r="HQ897" t="s">
        <v>11931</v>
      </c>
      <c r="HR897" t="s">
        <v>8743</v>
      </c>
      <c r="HS897" t="s">
        <v>41250</v>
      </c>
      <c r="HT897" t="s">
        <v>5444</v>
      </c>
      <c r="HU897" t="s">
        <v>10636</v>
      </c>
      <c r="HV897" t="s">
        <v>26442</v>
      </c>
      <c r="HW897" t="s">
        <v>59206</v>
      </c>
      <c r="HX897" t="s">
        <v>41143</v>
      </c>
      <c r="HY897" t="s">
        <v>10379</v>
      </c>
      <c r="HZ897" t="s">
        <v>30658</v>
      </c>
      <c r="IA897" t="s">
        <v>32612</v>
      </c>
      <c r="IB897" t="s">
        <v>11202</v>
      </c>
      <c r="IC897" t="s">
        <v>10303</v>
      </c>
      <c r="ID897" t="s">
        <v>12847</v>
      </c>
      <c r="IE897" t="s">
        <v>3826</v>
      </c>
      <c r="IF897" t="s">
        <v>5309</v>
      </c>
      <c r="IG897" t="s">
        <v>20614</v>
      </c>
      <c r="IH897" t="s">
        <v>17514</v>
      </c>
      <c r="II897" t="s">
        <v>4250</v>
      </c>
      <c r="IJ897" t="s">
        <v>39806</v>
      </c>
      <c r="IK897" t="s">
        <v>22451</v>
      </c>
      <c r="IL897" t="s">
        <v>19215</v>
      </c>
      <c r="IM897" t="s">
        <v>6583</v>
      </c>
      <c r="IN897" t="s">
        <v>13258</v>
      </c>
      <c r="IO897" t="s">
        <v>875</v>
      </c>
      <c r="IP897" t="s">
        <v>19641</v>
      </c>
      <c r="IQ897" t="s">
        <v>25572</v>
      </c>
      <c r="IR897" t="s">
        <v>43204</v>
      </c>
      <c r="IS897" t="s">
        <v>16621</v>
      </c>
      <c r="IT897" t="s">
        <v>10086</v>
      </c>
      <c r="IU897" t="s">
        <v>2251</v>
      </c>
      <c r="IV897" t="s">
        <v>12625</v>
      </c>
      <c r="IW897" t="s">
        <v>10683</v>
      </c>
      <c r="IX897" t="s">
        <v>51594</v>
      </c>
      <c r="IY897" t="s">
        <v>27559</v>
      </c>
      <c r="IZ897" t="s">
        <v>59207</v>
      </c>
      <c r="JA897" t="s">
        <v>15245</v>
      </c>
      <c r="JB897" t="s">
        <v>43417</v>
      </c>
      <c r="JC897" t="s">
        <v>18649</v>
      </c>
      <c r="JD897" t="s">
        <v>4593</v>
      </c>
      <c r="JE897" t="s">
        <v>21834</v>
      </c>
      <c r="JF897" t="s">
        <v>15717</v>
      </c>
      <c r="JG897" t="s">
        <v>32582</v>
      </c>
      <c r="JH897" t="s">
        <v>32543</v>
      </c>
      <c r="JI897" t="s">
        <v>44578</v>
      </c>
      <c r="JJ897" t="s">
        <v>23130</v>
      </c>
      <c r="JK897" t="s">
        <v>6586</v>
      </c>
      <c r="JL897" t="s">
        <v>21004</v>
      </c>
      <c r="JM897" t="s">
        <v>22201</v>
      </c>
      <c r="JN897" t="s">
        <v>26687</v>
      </c>
      <c r="JO897" t="s">
        <v>15055</v>
      </c>
      <c r="JP897" t="s">
        <v>28504</v>
      </c>
      <c r="JQ897" t="s">
        <v>17487</v>
      </c>
      <c r="JR897" t="s">
        <v>25032</v>
      </c>
      <c r="JS897" t="s">
        <v>34966</v>
      </c>
      <c r="JT897" t="s">
        <v>26431</v>
      </c>
      <c r="JU897" t="s">
        <v>38649</v>
      </c>
      <c r="JV897" t="s">
        <v>12115</v>
      </c>
      <c r="JW897" t="s">
        <v>54897</v>
      </c>
      <c r="JX897" t="s">
        <v>30027</v>
      </c>
      <c r="JY897" t="s">
        <v>10691</v>
      </c>
      <c r="JZ897" t="s">
        <v>54059</v>
      </c>
      <c r="KA897" t="s">
        <v>3272</v>
      </c>
      <c r="KB897" t="s">
        <v>21656</v>
      </c>
      <c r="KC897" t="s">
        <v>47687</v>
      </c>
      <c r="KD897" t="s">
        <v>33965</v>
      </c>
      <c r="KE897" t="s">
        <v>21633</v>
      </c>
      <c r="KF897" t="s">
        <v>2686</v>
      </c>
      <c r="KG897" t="s">
        <v>28376</v>
      </c>
      <c r="KH897" t="s">
        <v>32581</v>
      </c>
      <c r="KI897" t="s">
        <v>41027</v>
      </c>
      <c r="KJ897" t="s">
        <v>8555</v>
      </c>
      <c r="KK897" t="s">
        <v>15168</v>
      </c>
      <c r="KL897" t="s">
        <v>16753</v>
      </c>
      <c r="KM897" t="s">
        <v>24605</v>
      </c>
      <c r="KN897" t="s">
        <v>22629</v>
      </c>
      <c r="KO897" t="s">
        <v>38234</v>
      </c>
      <c r="KP897" t="s">
        <v>5145</v>
      </c>
      <c r="KQ897" t="s">
        <v>18072</v>
      </c>
      <c r="KR897" t="s">
        <v>33539</v>
      </c>
      <c r="KS897" t="s">
        <v>4810</v>
      </c>
      <c r="KT897" t="s">
        <v>29364</v>
      </c>
      <c r="KU897" t="s">
        <v>43025</v>
      </c>
      <c r="KV897" t="s">
        <v>24374</v>
      </c>
      <c r="KW897" t="s">
        <v>3146</v>
      </c>
      <c r="KX897" t="s">
        <v>17220</v>
      </c>
      <c r="KY897" t="s">
        <v>6860</v>
      </c>
      <c r="KZ897" t="s">
        <v>887</v>
      </c>
      <c r="LA897" t="s">
        <v>3830</v>
      </c>
      <c r="LB897" t="s">
        <v>26916</v>
      </c>
      <c r="LC897" t="s">
        <v>51190</v>
      </c>
      <c r="LD897" t="s">
        <v>36511</v>
      </c>
      <c r="LE897" t="s">
        <v>5690</v>
      </c>
      <c r="LF897" t="s">
        <v>6202</v>
      </c>
      <c r="LG897" t="s">
        <v>11249</v>
      </c>
      <c r="LH897" t="s">
        <v>7911</v>
      </c>
      <c r="LI897" t="s">
        <v>31668</v>
      </c>
      <c r="LJ897" t="s">
        <v>17979</v>
      </c>
      <c r="LK897" t="s">
        <v>6588</v>
      </c>
      <c r="LL897" t="s">
        <v>9952</v>
      </c>
      <c r="LM897" t="s">
        <v>4759</v>
      </c>
      <c r="LN897" t="s">
        <v>21075</v>
      </c>
      <c r="LO897" t="s">
        <v>6629</v>
      </c>
      <c r="LP897" t="s">
        <v>19882</v>
      </c>
      <c r="LQ897" t="s">
        <v>36176</v>
      </c>
      <c r="LR897" t="s">
        <v>2095</v>
      </c>
      <c r="LS897" t="s">
        <v>42022</v>
      </c>
      <c r="LT897" t="s">
        <v>26630</v>
      </c>
      <c r="LU897" t="s">
        <v>30735</v>
      </c>
      <c r="LV897" t="s">
        <v>9171</v>
      </c>
      <c r="LW897" t="s">
        <v>19978</v>
      </c>
      <c r="LX897" t="s">
        <v>9927</v>
      </c>
      <c r="LY897" t="s">
        <v>59208</v>
      </c>
      <c r="LZ897" t="s">
        <v>19389</v>
      </c>
      <c r="MA897" t="s">
        <v>14186</v>
      </c>
      <c r="MB897" t="s">
        <v>13263</v>
      </c>
      <c r="MC897" t="s">
        <v>3223</v>
      </c>
      <c r="MD897" t="s">
        <v>46501</v>
      </c>
      <c r="ME897" t="s">
        <v>36385</v>
      </c>
      <c r="MF897" t="s">
        <v>3179</v>
      </c>
      <c r="MG897" t="s">
        <v>3689</v>
      </c>
      <c r="MH897" t="s">
        <v>19407</v>
      </c>
      <c r="MI897" t="s">
        <v>9064</v>
      </c>
      <c r="MJ897" t="s">
        <v>7677</v>
      </c>
      <c r="MK897" t="s">
        <v>34967</v>
      </c>
      <c r="ML897" t="s">
        <v>26831</v>
      </c>
      <c r="MM897" t="s">
        <v>39616</v>
      </c>
      <c r="MN897" t="s">
        <v>11422</v>
      </c>
      <c r="MO897" t="s">
        <v>12465</v>
      </c>
      <c r="MP897" t="s">
        <v>29336</v>
      </c>
      <c r="MQ897" t="s">
        <v>19799</v>
      </c>
      <c r="MR897" t="s">
        <v>20708</v>
      </c>
      <c r="MS897" t="s">
        <v>44603</v>
      </c>
      <c r="MT897" t="s">
        <v>24316</v>
      </c>
      <c r="MU897" t="s">
        <v>46856</v>
      </c>
      <c r="MV897" t="s">
        <v>27581</v>
      </c>
      <c r="MW897" t="s">
        <v>16295</v>
      </c>
      <c r="MX897" t="s">
        <v>15803</v>
      </c>
      <c r="MY897" t="s">
        <v>19389</v>
      </c>
      <c r="MZ897" t="s">
        <v>35514</v>
      </c>
      <c r="NA897" t="s">
        <v>2239</v>
      </c>
      <c r="NB897" t="s">
        <v>26470</v>
      </c>
      <c r="NC897" t="s">
        <v>5307</v>
      </c>
      <c r="ND897" t="s">
        <v>38437</v>
      </c>
      <c r="NE897" t="s">
        <v>14265</v>
      </c>
      <c r="NF897" t="s">
        <v>16494</v>
      </c>
      <c r="NG897" t="s">
        <v>29299</v>
      </c>
      <c r="NH897" t="s">
        <v>8103</v>
      </c>
      <c r="NI897" t="s">
        <v>17110</v>
      </c>
      <c r="NJ897" t="s">
        <v>5075</v>
      </c>
      <c r="NK897" t="s">
        <v>38454</v>
      </c>
      <c r="NL897" t="s">
        <v>21621</v>
      </c>
      <c r="NM897" t="s">
        <v>59209</v>
      </c>
      <c r="NN897" t="s">
        <v>13190</v>
      </c>
      <c r="NO897" t="s">
        <v>12172</v>
      </c>
      <c r="NP897" t="s">
        <v>21709</v>
      </c>
      <c r="NQ897" t="s">
        <v>31255</v>
      </c>
      <c r="NR897" t="s">
        <v>37502</v>
      </c>
      <c r="NS897" t="s">
        <v>34649</v>
      </c>
      <c r="NT897" t="s">
        <v>12728</v>
      </c>
      <c r="NU897" t="s">
        <v>39084</v>
      </c>
      <c r="NV897" t="s">
        <v>7666</v>
      </c>
      <c r="NW897" t="s">
        <v>6415</v>
      </c>
      <c r="NX897" t="s">
        <v>26339</v>
      </c>
      <c r="NY897" t="s">
        <v>8808</v>
      </c>
      <c r="NZ897" t="s">
        <v>6014</v>
      </c>
      <c r="OA897" t="s">
        <v>43778</v>
      </c>
      <c r="OB897" t="s">
        <v>12647</v>
      </c>
      <c r="OC897" t="s">
        <v>1654</v>
      </c>
      <c r="OD897" t="s">
        <v>22432</v>
      </c>
      <c r="OE897" t="s">
        <v>38113</v>
      </c>
      <c r="OF897" t="s">
        <v>30895</v>
      </c>
      <c r="OG897" t="s">
        <v>16580</v>
      </c>
      <c r="OH897" t="s">
        <v>7628</v>
      </c>
      <c r="OI897" t="s">
        <v>9414</v>
      </c>
      <c r="OJ897" t="s">
        <v>6316</v>
      </c>
      <c r="OK897" t="s">
        <v>19679</v>
      </c>
      <c r="OL897" t="s">
        <v>38892</v>
      </c>
      <c r="OM897" t="s">
        <v>30166</v>
      </c>
      <c r="ON897" t="s">
        <v>13198</v>
      </c>
      <c r="OO897" t="s">
        <v>37066</v>
      </c>
      <c r="OP897" t="s">
        <v>45046</v>
      </c>
      <c r="OQ897" t="s">
        <v>24502</v>
      </c>
      <c r="OR897" t="s">
        <v>31338</v>
      </c>
      <c r="OS897" t="s">
        <v>35595</v>
      </c>
      <c r="OT897" t="s">
        <v>11736</v>
      </c>
      <c r="OU897" t="s">
        <v>14223</v>
      </c>
      <c r="OV897" t="s">
        <v>35039</v>
      </c>
      <c r="OW897" t="s">
        <v>40826</v>
      </c>
      <c r="OX897" t="s">
        <v>2295</v>
      </c>
      <c r="OY897" t="s">
        <v>17314</v>
      </c>
      <c r="OZ897" t="s">
        <v>29632</v>
      </c>
      <c r="PA897" t="s">
        <v>29266</v>
      </c>
      <c r="PB897" t="s">
        <v>22116</v>
      </c>
      <c r="PC897" t="s">
        <v>3534</v>
      </c>
      <c r="PD897" t="s">
        <v>33984</v>
      </c>
      <c r="PE897" t="s">
        <v>20724</v>
      </c>
      <c r="PF897" t="s">
        <v>33986</v>
      </c>
      <c r="PG897" t="s">
        <v>59210</v>
      </c>
      <c r="PH897" t="s">
        <v>3216</v>
      </c>
      <c r="PI897" t="s">
        <v>17935</v>
      </c>
      <c r="PJ897" t="s">
        <v>21020</v>
      </c>
      <c r="PK897" t="s">
        <v>5139</v>
      </c>
      <c r="PL897" t="s">
        <v>44427</v>
      </c>
      <c r="PM897" t="s">
        <v>47591</v>
      </c>
      <c r="PN897" t="s">
        <v>42180</v>
      </c>
      <c r="PO897" t="s">
        <v>27560</v>
      </c>
      <c r="PP897" t="s">
        <v>15556</v>
      </c>
      <c r="PQ897" t="s">
        <v>18207</v>
      </c>
      <c r="PR897" t="s">
        <v>3912</v>
      </c>
      <c r="PS897" t="s">
        <v>5993</v>
      </c>
      <c r="PT897" t="s">
        <v>6427</v>
      </c>
      <c r="PU897" t="s">
        <v>54774</v>
      </c>
      <c r="PV897" t="s">
        <v>16448</v>
      </c>
      <c r="PW897" t="s">
        <v>51691</v>
      </c>
      <c r="PX897" t="s">
        <v>37735</v>
      </c>
      <c r="PY897" t="s">
        <v>3039</v>
      </c>
      <c r="PZ897" t="s">
        <v>19943</v>
      </c>
      <c r="QA897" t="s">
        <v>26062</v>
      </c>
      <c r="QB897" t="s">
        <v>20952</v>
      </c>
      <c r="QC897" t="s">
        <v>8148</v>
      </c>
      <c r="QD897" t="s">
        <v>10706</v>
      </c>
      <c r="QE897" t="s">
        <v>19400</v>
      </c>
      <c r="QF897" t="s">
        <v>59211</v>
      </c>
      <c r="QG897" t="s">
        <v>16931</v>
      </c>
      <c r="QH897" t="s">
        <v>28143</v>
      </c>
      <c r="QI897" t="s">
        <v>38911</v>
      </c>
      <c r="QJ897" t="s">
        <v>27614</v>
      </c>
      <c r="QK897" t="s">
        <v>11314</v>
      </c>
      <c r="QL897" t="s">
        <v>10741</v>
      </c>
      <c r="QM897" t="s">
        <v>29045</v>
      </c>
      <c r="QN897" t="s">
        <v>47178</v>
      </c>
      <c r="QO897" t="s">
        <v>23414</v>
      </c>
      <c r="QP897" t="s">
        <v>39511</v>
      </c>
      <c r="QQ897" t="s">
        <v>3758</v>
      </c>
      <c r="QR897" t="s">
        <v>55858</v>
      </c>
      <c r="QS897" t="s">
        <v>2730</v>
      </c>
      <c r="QT897" t="s">
        <v>31789</v>
      </c>
      <c r="QU897" t="s">
        <v>17211</v>
      </c>
      <c r="QV897" t="s">
        <v>33588</v>
      </c>
      <c r="QW897" t="s">
        <v>16048</v>
      </c>
      <c r="QX897" t="s">
        <v>23085</v>
      </c>
      <c r="QY897" t="s">
        <v>23098</v>
      </c>
      <c r="QZ897" t="s">
        <v>38714</v>
      </c>
      <c r="RA897" t="s">
        <v>32724</v>
      </c>
      <c r="RB897" t="s">
        <v>26368</v>
      </c>
      <c r="RC897" t="s">
        <v>6696</v>
      </c>
      <c r="RD897" t="s">
        <v>31088</v>
      </c>
      <c r="RE897" t="s">
        <v>43730</v>
      </c>
      <c r="RF897" t="s">
        <v>18331</v>
      </c>
      <c r="RG897" t="s">
        <v>43881</v>
      </c>
      <c r="RH897" t="s">
        <v>26851</v>
      </c>
      <c r="RI897" t="s">
        <v>15873</v>
      </c>
      <c r="RJ897" t="s">
        <v>49921</v>
      </c>
      <c r="RK897" t="s">
        <v>3623</v>
      </c>
      <c r="RL897" t="s">
        <v>4733</v>
      </c>
      <c r="RM897" t="s">
        <v>1117</v>
      </c>
      <c r="RN897" t="s">
        <v>19150</v>
      </c>
      <c r="RO897" t="s">
        <v>1040</v>
      </c>
      <c r="RP897" t="s">
        <v>14218</v>
      </c>
      <c r="RQ897" t="s">
        <v>45350</v>
      </c>
      <c r="RR897" t="s">
        <v>19433</v>
      </c>
      <c r="RS897" t="s">
        <v>24212</v>
      </c>
      <c r="RT897" t="s">
        <v>15270</v>
      </c>
      <c r="RU897" t="s">
        <v>15961</v>
      </c>
      <c r="RV897" t="s">
        <v>26280</v>
      </c>
      <c r="RW897" t="s">
        <v>8717</v>
      </c>
      <c r="RX897" t="s">
        <v>6639</v>
      </c>
      <c r="RY897" t="s">
        <v>24103</v>
      </c>
      <c r="RZ897" t="s">
        <v>6561</v>
      </c>
      <c r="SA897" t="s">
        <v>16991</v>
      </c>
      <c r="SB897" t="s">
        <v>6604</v>
      </c>
      <c r="SC897" t="s">
        <v>35432</v>
      </c>
      <c r="SD897" t="s">
        <v>3912</v>
      </c>
      <c r="SE897" t="s">
        <v>9481</v>
      </c>
      <c r="SF897" t="s">
        <v>24622</v>
      </c>
      <c r="SG897" t="s">
        <v>13320</v>
      </c>
      <c r="SH897" t="s">
        <v>5558</v>
      </c>
      <c r="SI897" t="s">
        <v>11044</v>
      </c>
      <c r="SJ897" t="s">
        <v>15890</v>
      </c>
      <c r="SK897" t="s">
        <v>810</v>
      </c>
      <c r="SL897" t="s">
        <v>28464</v>
      </c>
      <c r="SM897" t="s">
        <v>13474</v>
      </c>
      <c r="SN897" t="s">
        <v>3878</v>
      </c>
      <c r="SO897" t="s">
        <v>5913</v>
      </c>
      <c r="SP897" t="s">
        <v>16105</v>
      </c>
      <c r="SQ897" t="s">
        <v>18281</v>
      </c>
      <c r="SR897" t="s">
        <v>14609</v>
      </c>
      <c r="SS897" t="s">
        <v>10495</v>
      </c>
      <c r="ST897" t="s">
        <v>18346</v>
      </c>
      <c r="SU897" t="s">
        <v>20067</v>
      </c>
      <c r="SV897" t="s">
        <v>21276</v>
      </c>
      <c r="SW897" t="s">
        <v>31434</v>
      </c>
      <c r="SX897" t="s">
        <v>31530</v>
      </c>
      <c r="SY897" t="s">
        <v>14178</v>
      </c>
      <c r="SZ897" t="s">
        <v>38673</v>
      </c>
      <c r="TA897" t="s">
        <v>1203</v>
      </c>
      <c r="TB897" t="s">
        <v>1203</v>
      </c>
      <c r="TC897" t="s">
        <v>1203</v>
      </c>
      <c r="TD897" t="s">
        <v>1203</v>
      </c>
      <c r="TE897" t="s">
        <v>1203</v>
      </c>
      <c r="TF897" t="s">
        <v>1203</v>
      </c>
      <c r="TG897" t="s">
        <v>1203</v>
      </c>
      <c r="TH897" t="s">
        <v>1203</v>
      </c>
      <c r="TI897" t="s">
        <v>1203</v>
      </c>
      <c r="TJ897" t="s">
        <v>1203</v>
      </c>
      <c r="TK897" t="s">
        <v>1203</v>
      </c>
      <c r="TL897" t="s">
        <v>1203</v>
      </c>
      <c r="TM897" t="s">
        <v>1203</v>
      </c>
      <c r="TN897" t="s">
        <v>1203</v>
      </c>
      <c r="TO897" t="s">
        <v>1203</v>
      </c>
      <c r="TP897" t="s">
        <v>1203</v>
      </c>
      <c r="TQ897" t="s">
        <v>1203</v>
      </c>
      <c r="TR897" t="s">
        <v>59212</v>
      </c>
      <c r="TS897" t="s">
        <v>1203</v>
      </c>
      <c r="TT897" t="s">
        <v>1203</v>
      </c>
      <c r="TU897" t="s">
        <v>1203</v>
      </c>
      <c r="TV897" t="s">
        <v>1203</v>
      </c>
      <c r="TW897" t="s">
        <v>1203</v>
      </c>
      <c r="TX897" t="s">
        <v>1203</v>
      </c>
      <c r="TY897" t="s">
        <v>1203</v>
      </c>
      <c r="TZ897" t="s">
        <v>1203</v>
      </c>
      <c r="UA897" t="s">
        <v>1203</v>
      </c>
      <c r="UB897" t="s">
        <v>1203</v>
      </c>
      <c r="UC897" t="s">
        <v>1203</v>
      </c>
      <c r="UD897" t="s">
        <v>1203</v>
      </c>
      <c r="UE897" t="s">
        <v>1203</v>
      </c>
      <c r="UF897" t="s">
        <v>1203</v>
      </c>
      <c r="UG897" t="s">
        <v>1203</v>
      </c>
      <c r="UH897" t="s">
        <v>1203</v>
      </c>
      <c r="UI897" t="s">
        <v>1203</v>
      </c>
      <c r="UJ897" t="s">
        <v>1203</v>
      </c>
      <c r="UK897" t="s">
        <v>1203</v>
      </c>
      <c r="UL897" t="s">
        <v>1203</v>
      </c>
      <c r="UM897" t="s">
        <v>1203</v>
      </c>
      <c r="UN897" t="s">
        <v>1203</v>
      </c>
      <c r="UO897" t="s">
        <v>1203</v>
      </c>
      <c r="UP897" t="s">
        <v>1203</v>
      </c>
      <c r="UQ897" t="s">
        <v>1203</v>
      </c>
      <c r="UR897" t="s">
        <v>1203</v>
      </c>
      <c r="US897" t="s">
        <v>1203</v>
      </c>
      <c r="UT897" t="s">
        <v>1203</v>
      </c>
      <c r="UU897" t="s">
        <v>1203</v>
      </c>
      <c r="UV897">
        <v>0</v>
      </c>
      <c r="UW897" t="s">
        <v>1203</v>
      </c>
      <c r="UX897" t="s">
        <v>1203</v>
      </c>
      <c r="UY897" t="s">
        <v>1203</v>
      </c>
      <c r="UZ897" t="s">
        <v>1203</v>
      </c>
      <c r="VA897" t="s">
        <v>1203</v>
      </c>
      <c r="VB897" t="s">
        <v>1203</v>
      </c>
      <c r="VC897" t="s">
        <v>1203</v>
      </c>
      <c r="VD897" t="s">
        <v>1203</v>
      </c>
      <c r="VE897">
        <v>0</v>
      </c>
      <c r="VF897" t="s">
        <v>1203</v>
      </c>
      <c r="VG897">
        <v>0</v>
      </c>
      <c r="VH897" t="s">
        <v>1203</v>
      </c>
      <c r="VI897" t="s">
        <v>1203</v>
      </c>
      <c r="VJ897" t="s">
        <v>1203</v>
      </c>
      <c r="VK897">
        <v>0</v>
      </c>
      <c r="VL897" t="s">
        <v>1203</v>
      </c>
      <c r="VM897" t="s">
        <v>1203</v>
      </c>
      <c r="VN897" t="s">
        <v>1203</v>
      </c>
      <c r="VO897" t="s">
        <v>1203</v>
      </c>
      <c r="VP897" t="s">
        <v>1203</v>
      </c>
      <c r="VQ897" t="s">
        <v>1203</v>
      </c>
      <c r="VR897" t="s">
        <v>1203</v>
      </c>
      <c r="VS897" t="s">
        <v>1203</v>
      </c>
      <c r="VT897" t="s">
        <v>1203</v>
      </c>
      <c r="VU897">
        <v>0</v>
      </c>
      <c r="VV897" t="s">
        <v>1203</v>
      </c>
      <c r="VW897" t="s">
        <v>1203</v>
      </c>
      <c r="VX897">
        <v>0</v>
      </c>
      <c r="VY897" t="s">
        <v>1203</v>
      </c>
      <c r="VZ897" t="s">
        <v>1203</v>
      </c>
      <c r="WA897" t="s">
        <v>1203</v>
      </c>
      <c r="WB897" t="s">
        <v>1203</v>
      </c>
      <c r="WC897" t="s">
        <v>1203</v>
      </c>
      <c r="WD897">
        <v>0</v>
      </c>
      <c r="WE897">
        <v>0</v>
      </c>
      <c r="WF897" t="s">
        <v>1203</v>
      </c>
      <c r="WG897" t="s">
        <v>1203</v>
      </c>
      <c r="WH897" t="s">
        <v>1203</v>
      </c>
      <c r="WI897" t="s">
        <v>1203</v>
      </c>
      <c r="WJ897" t="s">
        <v>1203</v>
      </c>
      <c r="WK897" t="s">
        <v>1203</v>
      </c>
      <c r="WL897" t="s">
        <v>1203</v>
      </c>
      <c r="WM897">
        <v>0</v>
      </c>
      <c r="WN897" t="s">
        <v>1203</v>
      </c>
      <c r="WO897" t="s">
        <v>1203</v>
      </c>
      <c r="WP897" t="s">
        <v>1203</v>
      </c>
      <c r="WQ897" t="s">
        <v>1203</v>
      </c>
      <c r="WR897" t="s">
        <v>1203</v>
      </c>
      <c r="WS897">
        <v>0</v>
      </c>
      <c r="WT897">
        <v>0</v>
      </c>
      <c r="WU897" t="s">
        <v>1203</v>
      </c>
      <c r="WV897" t="s">
        <v>1203</v>
      </c>
      <c r="WW897" t="s">
        <v>1203</v>
      </c>
      <c r="WX897">
        <v>0</v>
      </c>
      <c r="WY897" t="s">
        <v>1203</v>
      </c>
      <c r="WZ897" t="s">
        <v>1203</v>
      </c>
      <c r="XA897" t="s">
        <v>1203</v>
      </c>
      <c r="XB897" t="s">
        <v>1203</v>
      </c>
      <c r="XC897" t="s">
        <v>1203</v>
      </c>
      <c r="XD897" t="s">
        <v>1203</v>
      </c>
      <c r="XE897" t="s">
        <v>1203</v>
      </c>
      <c r="XF897" t="s">
        <v>1203</v>
      </c>
      <c r="XG897" t="s">
        <v>1203</v>
      </c>
      <c r="XH897">
        <v>0</v>
      </c>
      <c r="XI897">
        <v>0</v>
      </c>
      <c r="XJ897">
        <v>0</v>
      </c>
      <c r="XK897" t="s">
        <v>1203</v>
      </c>
      <c r="XL897">
        <v>0</v>
      </c>
      <c r="XM897" t="s">
        <v>1203</v>
      </c>
      <c r="XN897" t="s">
        <v>1203</v>
      </c>
      <c r="XO897" t="s">
        <v>1203</v>
      </c>
      <c r="XP897">
        <v>0</v>
      </c>
      <c r="XQ897" t="s">
        <v>1203</v>
      </c>
      <c r="XR897" t="s">
        <v>1203</v>
      </c>
      <c r="XS897">
        <v>0</v>
      </c>
      <c r="XT897">
        <v>0</v>
      </c>
      <c r="XU897" t="s">
        <v>1203</v>
      </c>
      <c r="XV897">
        <v>0</v>
      </c>
      <c r="XW897" t="s">
        <v>1203</v>
      </c>
      <c r="XX897" t="s">
        <v>1203</v>
      </c>
      <c r="XY897" t="s">
        <v>1203</v>
      </c>
      <c r="XZ897" t="s">
        <v>1203</v>
      </c>
      <c r="YA897">
        <v>0</v>
      </c>
      <c r="YB897" t="s">
        <v>1203</v>
      </c>
      <c r="YC897" t="s">
        <v>1203</v>
      </c>
      <c r="YD897" t="s">
        <v>1203</v>
      </c>
      <c r="YE897" t="s">
        <v>1203</v>
      </c>
      <c r="YF897">
        <v>0</v>
      </c>
      <c r="YG897" t="s">
        <v>1203</v>
      </c>
      <c r="YH897">
        <v>0</v>
      </c>
      <c r="YI897">
        <v>0</v>
      </c>
      <c r="YJ897" t="s">
        <v>1203</v>
      </c>
      <c r="YK897">
        <v>0</v>
      </c>
      <c r="YL897" t="s">
        <v>1203</v>
      </c>
      <c r="YM897">
        <v>0</v>
      </c>
      <c r="YN897">
        <v>0</v>
      </c>
      <c r="YO897">
        <v>0</v>
      </c>
      <c r="YP897">
        <v>0</v>
      </c>
      <c r="YQ897" t="s">
        <v>1203</v>
      </c>
      <c r="YR897">
        <v>0</v>
      </c>
      <c r="YS897">
        <v>0</v>
      </c>
      <c r="YT897">
        <v>0</v>
      </c>
      <c r="YU897">
        <v>0</v>
      </c>
      <c r="YV897">
        <v>0</v>
      </c>
      <c r="YW897" t="s">
        <v>1203</v>
      </c>
      <c r="YX897">
        <v>0</v>
      </c>
      <c r="YY897" t="s">
        <v>1203</v>
      </c>
      <c r="YZ897">
        <v>0</v>
      </c>
      <c r="ZA897">
        <v>0</v>
      </c>
      <c r="ZB897">
        <v>0</v>
      </c>
      <c r="ZC897">
        <v>0</v>
      </c>
      <c r="ZD897">
        <v>0</v>
      </c>
      <c r="ZE897">
        <v>0</v>
      </c>
      <c r="ZF897">
        <v>0</v>
      </c>
      <c r="ZG897">
        <v>0</v>
      </c>
      <c r="ZH897" t="s">
        <v>1203</v>
      </c>
      <c r="ZI897">
        <v>0</v>
      </c>
      <c r="ZJ897">
        <v>0</v>
      </c>
      <c r="ZK897">
        <v>0</v>
      </c>
      <c r="ZL897" t="s">
        <v>1203</v>
      </c>
      <c r="ZM897">
        <v>0</v>
      </c>
      <c r="ZN897" t="s">
        <v>1203</v>
      </c>
      <c r="ZO897">
        <v>0</v>
      </c>
      <c r="ZP897">
        <v>0</v>
      </c>
      <c r="ZQ897">
        <v>0</v>
      </c>
    </row>
    <row r="898" spans="1:693" hidden="1" x14ac:dyDescent="0.25">
      <c r="A898">
        <v>4649</v>
      </c>
      <c r="B898" s="1">
        <v>61.67</v>
      </c>
      <c r="C898" t="s">
        <v>1204</v>
      </c>
      <c r="D898" t="s">
        <v>694</v>
      </c>
      <c r="E898" t="s">
        <v>695</v>
      </c>
      <c r="F898">
        <v>3</v>
      </c>
      <c r="G898">
        <v>0</v>
      </c>
      <c r="H898" t="s">
        <v>1690</v>
      </c>
      <c r="I898" t="s">
        <v>701</v>
      </c>
      <c r="J898" t="s">
        <v>699</v>
      </c>
      <c r="K898" t="s">
        <v>700</v>
      </c>
      <c r="L898" t="s">
        <v>714</v>
      </c>
      <c r="M898" t="s">
        <v>702</v>
      </c>
      <c r="N898" t="s">
        <v>703</v>
      </c>
      <c r="O898" t="s">
        <v>704</v>
      </c>
      <c r="P898">
        <v>0</v>
      </c>
      <c r="Q898" t="s">
        <v>705</v>
      </c>
      <c r="R898" t="s">
        <v>1691</v>
      </c>
      <c r="S898" t="s">
        <v>707</v>
      </c>
      <c r="T898" t="s">
        <v>1207</v>
      </c>
      <c r="U898" t="s">
        <v>1694</v>
      </c>
      <c r="V898" t="s">
        <v>28178</v>
      </c>
      <c r="W898" t="s">
        <v>710</v>
      </c>
      <c r="X898" t="s">
        <v>59213</v>
      </c>
      <c r="Y898">
        <v>0</v>
      </c>
      <c r="Z898" t="s">
        <v>703</v>
      </c>
      <c r="AA898">
        <v>1</v>
      </c>
      <c r="AB898" t="s">
        <v>1210</v>
      </c>
      <c r="AC898" t="s">
        <v>2175</v>
      </c>
      <c r="AD898" t="s">
        <v>714</v>
      </c>
      <c r="AE898" t="s">
        <v>4025</v>
      </c>
      <c r="AF898" t="s">
        <v>26149</v>
      </c>
      <c r="AG898" t="s">
        <v>22390</v>
      </c>
      <c r="AH898" t="s">
        <v>30677</v>
      </c>
      <c r="AI898" t="s">
        <v>11142</v>
      </c>
      <c r="AJ898" t="s">
        <v>32141</v>
      </c>
      <c r="AK898" t="s">
        <v>15787</v>
      </c>
      <c r="AL898" t="s">
        <v>26988</v>
      </c>
      <c r="AM898" t="s">
        <v>4544</v>
      </c>
      <c r="AN898" t="s">
        <v>9200</v>
      </c>
      <c r="AO898" t="s">
        <v>1814</v>
      </c>
      <c r="AP898" t="s">
        <v>59214</v>
      </c>
      <c r="AQ898" t="s">
        <v>5376</v>
      </c>
      <c r="AR898" t="s">
        <v>59215</v>
      </c>
      <c r="AS898" t="s">
        <v>12134</v>
      </c>
      <c r="AT898" t="s">
        <v>27996</v>
      </c>
      <c r="AU898" t="s">
        <v>38735</v>
      </c>
      <c r="AV898" t="s">
        <v>2038</v>
      </c>
      <c r="AW898" t="s">
        <v>43050</v>
      </c>
      <c r="AX898" t="s">
        <v>17987</v>
      </c>
      <c r="AY898" t="s">
        <v>25152</v>
      </c>
      <c r="AZ898" t="s">
        <v>59216</v>
      </c>
      <c r="BA898" t="s">
        <v>24469</v>
      </c>
      <c r="BB898" t="s">
        <v>14205</v>
      </c>
      <c r="BC898" t="s">
        <v>36439</v>
      </c>
      <c r="BD898" t="s">
        <v>16750</v>
      </c>
      <c r="BE898" t="s">
        <v>21393</v>
      </c>
      <c r="BF898" t="s">
        <v>3943</v>
      </c>
      <c r="BG898" t="s">
        <v>13876</v>
      </c>
      <c r="BH898" t="s">
        <v>17266</v>
      </c>
      <c r="BI898" t="s">
        <v>14005</v>
      </c>
      <c r="BJ898" t="s">
        <v>24535</v>
      </c>
      <c r="BK898" t="s">
        <v>25261</v>
      </c>
      <c r="BL898" t="s">
        <v>30015</v>
      </c>
      <c r="BM898" t="s">
        <v>1130</v>
      </c>
      <c r="BN898" t="s">
        <v>18088</v>
      </c>
      <c r="BO898" t="s">
        <v>59217</v>
      </c>
      <c r="BP898" t="s">
        <v>2326</v>
      </c>
      <c r="BQ898" t="s">
        <v>37262</v>
      </c>
      <c r="BR898" t="s">
        <v>16913</v>
      </c>
      <c r="BS898" t="s">
        <v>8391</v>
      </c>
      <c r="BT898" t="s">
        <v>11126</v>
      </c>
      <c r="BU898" t="s">
        <v>1772</v>
      </c>
      <c r="BV898" t="s">
        <v>41621</v>
      </c>
      <c r="BW898" t="s">
        <v>7037</v>
      </c>
      <c r="BX898" t="s">
        <v>3467</v>
      </c>
      <c r="BY898" t="s">
        <v>26460</v>
      </c>
      <c r="BZ898" t="s">
        <v>4128</v>
      </c>
      <c r="CA898" t="s">
        <v>21041</v>
      </c>
      <c r="CB898" t="s">
        <v>15404</v>
      </c>
      <c r="CC898" t="s">
        <v>12744</v>
      </c>
      <c r="CD898" t="s">
        <v>6772</v>
      </c>
      <c r="CE898" t="s">
        <v>38918</v>
      </c>
      <c r="CF898" t="s">
        <v>11381</v>
      </c>
      <c r="CG898" t="s">
        <v>22465</v>
      </c>
      <c r="CH898" t="s">
        <v>34103</v>
      </c>
      <c r="CI898" t="s">
        <v>51214</v>
      </c>
      <c r="CJ898" t="s">
        <v>33015</v>
      </c>
      <c r="CK898" t="s">
        <v>33122</v>
      </c>
      <c r="CL898" t="s">
        <v>57540</v>
      </c>
      <c r="CM898" t="s">
        <v>34559</v>
      </c>
      <c r="CN898" t="s">
        <v>40928</v>
      </c>
      <c r="CO898" t="s">
        <v>12582</v>
      </c>
      <c r="CP898" t="s">
        <v>32393</v>
      </c>
      <c r="CQ898" t="s">
        <v>15272</v>
      </c>
      <c r="CR898" t="s">
        <v>19698</v>
      </c>
      <c r="CS898" t="s">
        <v>37776</v>
      </c>
      <c r="CT898" t="s">
        <v>14244</v>
      </c>
      <c r="CU898" t="s">
        <v>59218</v>
      </c>
      <c r="CV898" t="s">
        <v>13328</v>
      </c>
      <c r="CW898" t="s">
        <v>34378</v>
      </c>
      <c r="CX898" t="s">
        <v>22462</v>
      </c>
      <c r="CY898" t="s">
        <v>36859</v>
      </c>
      <c r="CZ898" t="s">
        <v>20931</v>
      </c>
      <c r="DA898" t="s">
        <v>15817</v>
      </c>
      <c r="DB898" t="s">
        <v>59219</v>
      </c>
      <c r="DC898" t="s">
        <v>19289</v>
      </c>
      <c r="DD898" t="s">
        <v>36503</v>
      </c>
      <c r="DE898" t="s">
        <v>1338</v>
      </c>
      <c r="DF898" t="s">
        <v>12030</v>
      </c>
      <c r="DG898" t="s">
        <v>13797</v>
      </c>
      <c r="DH898" t="s">
        <v>41747</v>
      </c>
      <c r="DI898" t="s">
        <v>27894</v>
      </c>
      <c r="DJ898" t="s">
        <v>13733</v>
      </c>
      <c r="DK898" t="s">
        <v>35950</v>
      </c>
      <c r="DL898" t="s">
        <v>17230</v>
      </c>
      <c r="DM898" t="s">
        <v>10130</v>
      </c>
      <c r="DN898" t="s">
        <v>6882</v>
      </c>
      <c r="DO898" t="s">
        <v>15591</v>
      </c>
      <c r="DP898" t="s">
        <v>7362</v>
      </c>
      <c r="DQ898" t="s">
        <v>10518</v>
      </c>
      <c r="DR898" t="s">
        <v>6228</v>
      </c>
      <c r="DS898" t="s">
        <v>5514</v>
      </c>
      <c r="DT898" t="s">
        <v>2835</v>
      </c>
      <c r="DU898" t="s">
        <v>8052</v>
      </c>
      <c r="DV898" t="s">
        <v>12060</v>
      </c>
      <c r="DW898" t="s">
        <v>22775</v>
      </c>
      <c r="DX898" t="s">
        <v>41170</v>
      </c>
      <c r="DY898" t="s">
        <v>15786</v>
      </c>
      <c r="DZ898" t="s">
        <v>16179</v>
      </c>
      <c r="EA898" t="s">
        <v>28546</v>
      </c>
      <c r="EB898" t="s">
        <v>41675</v>
      </c>
      <c r="EC898" t="s">
        <v>23027</v>
      </c>
      <c r="ED898" t="s">
        <v>9367</v>
      </c>
      <c r="EE898" t="s">
        <v>30041</v>
      </c>
      <c r="EF898" t="s">
        <v>26817</v>
      </c>
      <c r="EG898" t="s">
        <v>18214</v>
      </c>
      <c r="EH898" t="s">
        <v>42915</v>
      </c>
      <c r="EI898" t="s">
        <v>879</v>
      </c>
      <c r="EJ898" t="s">
        <v>16073</v>
      </c>
      <c r="EK898" t="s">
        <v>35711</v>
      </c>
      <c r="EL898" t="s">
        <v>5747</v>
      </c>
      <c r="EM898" t="s">
        <v>27354</v>
      </c>
      <c r="EN898" t="s">
        <v>23051</v>
      </c>
      <c r="EO898" t="s">
        <v>9729</v>
      </c>
      <c r="EP898" t="s">
        <v>59220</v>
      </c>
      <c r="EQ898" t="s">
        <v>39085</v>
      </c>
      <c r="ER898" t="s">
        <v>11081</v>
      </c>
      <c r="ES898" t="s">
        <v>7470</v>
      </c>
      <c r="ET898" t="s">
        <v>9911</v>
      </c>
      <c r="EU898" t="s">
        <v>22981</v>
      </c>
      <c r="EV898" t="s">
        <v>12726</v>
      </c>
      <c r="EW898" t="s">
        <v>20975</v>
      </c>
      <c r="EX898" t="s">
        <v>38876</v>
      </c>
      <c r="EY898" t="s">
        <v>14490</v>
      </c>
      <c r="EZ898" t="s">
        <v>55383</v>
      </c>
      <c r="FA898" t="s">
        <v>21769</v>
      </c>
      <c r="FB898" t="s">
        <v>6072</v>
      </c>
      <c r="FC898" t="s">
        <v>30132</v>
      </c>
      <c r="FD898" t="s">
        <v>43525</v>
      </c>
      <c r="FE898" t="s">
        <v>4213</v>
      </c>
      <c r="FF898" t="s">
        <v>20000</v>
      </c>
      <c r="FG898" t="s">
        <v>15933</v>
      </c>
      <c r="FH898" t="s">
        <v>22376</v>
      </c>
      <c r="FI898" t="s">
        <v>15600</v>
      </c>
      <c r="FJ898" t="s">
        <v>17401</v>
      </c>
      <c r="FK898" t="s">
        <v>943</v>
      </c>
      <c r="FL898" t="s">
        <v>4376</v>
      </c>
      <c r="FM898" t="s">
        <v>33254</v>
      </c>
      <c r="FN898" t="s">
        <v>31113</v>
      </c>
      <c r="FO898" t="s">
        <v>21473</v>
      </c>
      <c r="FP898" t="s">
        <v>11493</v>
      </c>
      <c r="FQ898" t="s">
        <v>29043</v>
      </c>
      <c r="FR898" t="s">
        <v>8143</v>
      </c>
      <c r="FS898" t="s">
        <v>26050</v>
      </c>
      <c r="FT898" t="s">
        <v>23275</v>
      </c>
      <c r="FU898" t="s">
        <v>3925</v>
      </c>
      <c r="FV898" t="s">
        <v>18137</v>
      </c>
      <c r="FW898" t="s">
        <v>40707</v>
      </c>
      <c r="FX898" t="s">
        <v>6586</v>
      </c>
      <c r="FY898" t="s">
        <v>2023</v>
      </c>
      <c r="FZ898" t="s">
        <v>5546</v>
      </c>
      <c r="GA898" t="s">
        <v>44502</v>
      </c>
      <c r="GB898" t="s">
        <v>27957</v>
      </c>
      <c r="GC898" t="s">
        <v>39599</v>
      </c>
      <c r="GD898" t="s">
        <v>22639</v>
      </c>
      <c r="GE898" t="s">
        <v>10423</v>
      </c>
      <c r="GF898" t="s">
        <v>29473</v>
      </c>
      <c r="GG898" t="s">
        <v>45644</v>
      </c>
      <c r="GH898" t="s">
        <v>35301</v>
      </c>
      <c r="GI898" t="s">
        <v>17500</v>
      </c>
      <c r="GJ898" t="s">
        <v>21373</v>
      </c>
      <c r="GK898" t="s">
        <v>6279</v>
      </c>
      <c r="GL898" t="s">
        <v>2389</v>
      </c>
      <c r="GM898" t="s">
        <v>14085</v>
      </c>
      <c r="GN898" t="s">
        <v>4726</v>
      </c>
      <c r="GO898" t="s">
        <v>30162</v>
      </c>
      <c r="GP898" t="s">
        <v>32274</v>
      </c>
      <c r="GQ898" t="s">
        <v>25780</v>
      </c>
      <c r="GR898" t="s">
        <v>23670</v>
      </c>
      <c r="GS898" t="s">
        <v>30331</v>
      </c>
      <c r="GT898" t="s">
        <v>35069</v>
      </c>
      <c r="GU898" t="s">
        <v>5355</v>
      </c>
      <c r="GV898" t="s">
        <v>27602</v>
      </c>
      <c r="GW898" t="s">
        <v>22096</v>
      </c>
      <c r="GX898" t="s">
        <v>14177</v>
      </c>
      <c r="GY898" t="s">
        <v>18533</v>
      </c>
      <c r="GZ898" t="s">
        <v>19317</v>
      </c>
      <c r="HA898" t="s">
        <v>27830</v>
      </c>
      <c r="HB898" t="s">
        <v>34183</v>
      </c>
      <c r="HC898" t="s">
        <v>26970</v>
      </c>
      <c r="HD898" t="s">
        <v>15934</v>
      </c>
      <c r="HE898" t="s">
        <v>7160</v>
      </c>
      <c r="HF898" t="s">
        <v>27860</v>
      </c>
      <c r="HG898" t="s">
        <v>31153</v>
      </c>
      <c r="HH898" t="s">
        <v>47349</v>
      </c>
      <c r="HI898" t="s">
        <v>16530</v>
      </c>
      <c r="HJ898" t="s">
        <v>20537</v>
      </c>
      <c r="HK898" t="s">
        <v>5572</v>
      </c>
      <c r="HL898" t="s">
        <v>1946</v>
      </c>
      <c r="HM898" t="s">
        <v>34783</v>
      </c>
      <c r="HN898" t="s">
        <v>12670</v>
      </c>
      <c r="HO898" t="s">
        <v>28855</v>
      </c>
      <c r="HP898" t="s">
        <v>16453</v>
      </c>
      <c r="HQ898" t="s">
        <v>27502</v>
      </c>
      <c r="HR898" t="s">
        <v>59221</v>
      </c>
      <c r="HS898" t="s">
        <v>8187</v>
      </c>
      <c r="HT898" t="s">
        <v>11282</v>
      </c>
      <c r="HU898" t="s">
        <v>12450</v>
      </c>
      <c r="HV898" t="s">
        <v>32529</v>
      </c>
      <c r="HW898" t="s">
        <v>19729</v>
      </c>
      <c r="HX898" t="s">
        <v>24786</v>
      </c>
      <c r="HY898" t="s">
        <v>15495</v>
      </c>
      <c r="HZ898" t="s">
        <v>25397</v>
      </c>
      <c r="IA898" t="s">
        <v>15772</v>
      </c>
      <c r="IB898" t="s">
        <v>5107</v>
      </c>
      <c r="IC898" t="s">
        <v>14195</v>
      </c>
      <c r="ID898" t="s">
        <v>17784</v>
      </c>
      <c r="IE898" t="s">
        <v>13205</v>
      </c>
      <c r="IF898" t="s">
        <v>2296</v>
      </c>
      <c r="IG898" t="s">
        <v>59222</v>
      </c>
      <c r="IH898" t="s">
        <v>23477</v>
      </c>
      <c r="II898" t="s">
        <v>33225</v>
      </c>
      <c r="IJ898" t="s">
        <v>31775</v>
      </c>
      <c r="IK898" t="s">
        <v>9527</v>
      </c>
      <c r="IL898" t="s">
        <v>17359</v>
      </c>
      <c r="IM898" t="s">
        <v>31234</v>
      </c>
      <c r="IN898" t="s">
        <v>18179</v>
      </c>
      <c r="IO898" t="s">
        <v>8969</v>
      </c>
      <c r="IP898" t="s">
        <v>22098</v>
      </c>
      <c r="IQ898" t="s">
        <v>12276</v>
      </c>
      <c r="IR898" t="s">
        <v>28222</v>
      </c>
      <c r="IS898" t="s">
        <v>26826</v>
      </c>
      <c r="IT898" t="s">
        <v>24940</v>
      </c>
      <c r="IU898" t="s">
        <v>15680</v>
      </c>
      <c r="IV898" t="s">
        <v>20117</v>
      </c>
      <c r="IW898" t="s">
        <v>1439</v>
      </c>
      <c r="IX898" t="s">
        <v>2414</v>
      </c>
      <c r="IY898" t="s">
        <v>9119</v>
      </c>
      <c r="IZ898" t="s">
        <v>18939</v>
      </c>
      <c r="JA898" t="s">
        <v>13551</v>
      </c>
      <c r="JB898" t="s">
        <v>13548</v>
      </c>
      <c r="JC898" t="s">
        <v>28549</v>
      </c>
      <c r="JD898" t="s">
        <v>19881</v>
      </c>
      <c r="JE898" t="s">
        <v>20780</v>
      </c>
      <c r="JF898" t="s">
        <v>34168</v>
      </c>
      <c r="JG898" t="s">
        <v>14083</v>
      </c>
      <c r="JH898" t="s">
        <v>44670</v>
      </c>
      <c r="JI898" t="s">
        <v>27614</v>
      </c>
      <c r="JJ898" t="s">
        <v>7151</v>
      </c>
      <c r="JK898" t="s">
        <v>7261</v>
      </c>
      <c r="JL898" t="s">
        <v>18663</v>
      </c>
      <c r="JM898" t="s">
        <v>26518</v>
      </c>
      <c r="JN898" t="s">
        <v>14662</v>
      </c>
      <c r="JO898" t="s">
        <v>31274</v>
      </c>
      <c r="JP898" t="s">
        <v>25610</v>
      </c>
      <c r="JQ898" t="s">
        <v>20018</v>
      </c>
      <c r="JR898" t="s">
        <v>34007</v>
      </c>
      <c r="JS898" t="s">
        <v>20440</v>
      </c>
      <c r="JT898" t="s">
        <v>36515</v>
      </c>
      <c r="JU898" t="s">
        <v>5058</v>
      </c>
      <c r="JV898" t="s">
        <v>29417</v>
      </c>
      <c r="JW898" t="s">
        <v>32157</v>
      </c>
      <c r="JX898" t="s">
        <v>3849</v>
      </c>
      <c r="JY898" t="s">
        <v>32181</v>
      </c>
      <c r="JZ898" t="s">
        <v>59223</v>
      </c>
      <c r="KA898" t="s">
        <v>17321</v>
      </c>
      <c r="KB898" t="s">
        <v>56179</v>
      </c>
      <c r="KC898" t="s">
        <v>19361</v>
      </c>
      <c r="KD898" t="s">
        <v>19207</v>
      </c>
      <c r="KE898" t="s">
        <v>16361</v>
      </c>
      <c r="KF898" t="s">
        <v>20532</v>
      </c>
      <c r="KG898" t="s">
        <v>24926</v>
      </c>
      <c r="KH898" t="s">
        <v>975</v>
      </c>
      <c r="KI898" t="s">
        <v>22590</v>
      </c>
      <c r="KJ898" t="s">
        <v>46289</v>
      </c>
      <c r="KK898" t="s">
        <v>1485</v>
      </c>
      <c r="KL898" t="s">
        <v>7982</v>
      </c>
      <c r="KM898" t="s">
        <v>5036</v>
      </c>
      <c r="KN898" t="s">
        <v>4750</v>
      </c>
      <c r="KO898" t="s">
        <v>15271</v>
      </c>
      <c r="KP898" t="s">
        <v>22902</v>
      </c>
      <c r="KQ898" t="s">
        <v>1176</v>
      </c>
      <c r="KR898" t="s">
        <v>34844</v>
      </c>
      <c r="KS898" t="s">
        <v>33458</v>
      </c>
      <c r="KT898" t="s">
        <v>38219</v>
      </c>
      <c r="KU898" t="s">
        <v>7517</v>
      </c>
      <c r="KV898" t="s">
        <v>14245</v>
      </c>
      <c r="KW898" t="s">
        <v>44872</v>
      </c>
      <c r="KX898" t="s">
        <v>17519</v>
      </c>
      <c r="KY898" t="s">
        <v>10765</v>
      </c>
      <c r="KZ898" t="s">
        <v>19112</v>
      </c>
      <c r="LA898" t="s">
        <v>33650</v>
      </c>
      <c r="LB898" t="s">
        <v>15308</v>
      </c>
      <c r="LC898" t="s">
        <v>10231</v>
      </c>
      <c r="LD898" t="s">
        <v>4851</v>
      </c>
      <c r="LE898" t="s">
        <v>18852</v>
      </c>
      <c r="LF898" t="s">
        <v>5027</v>
      </c>
      <c r="LG898" t="s">
        <v>15653</v>
      </c>
      <c r="LH898" t="s">
        <v>20766</v>
      </c>
      <c r="LI898" t="s">
        <v>18569</v>
      </c>
      <c r="LJ898" t="s">
        <v>2429</v>
      </c>
      <c r="LK898" t="s">
        <v>16769</v>
      </c>
      <c r="LL898" t="s">
        <v>26518</v>
      </c>
      <c r="LM898" t="s">
        <v>27683</v>
      </c>
      <c r="LN898" t="s">
        <v>20662</v>
      </c>
      <c r="LO898" t="s">
        <v>10189</v>
      </c>
      <c r="LP898" t="s">
        <v>20797</v>
      </c>
      <c r="LQ898" t="s">
        <v>38584</v>
      </c>
      <c r="LR898" t="s">
        <v>42240</v>
      </c>
      <c r="LS898" t="s">
        <v>10809</v>
      </c>
      <c r="LT898" t="s">
        <v>26141</v>
      </c>
      <c r="LU898" t="s">
        <v>43311</v>
      </c>
      <c r="LV898" t="s">
        <v>8554</v>
      </c>
      <c r="LW898" t="s">
        <v>30520</v>
      </c>
      <c r="LX898" t="s">
        <v>7234</v>
      </c>
      <c r="LY898" t="s">
        <v>2225</v>
      </c>
      <c r="LZ898" t="s">
        <v>23061</v>
      </c>
      <c r="MA898" t="s">
        <v>6708</v>
      </c>
      <c r="MB898" t="s">
        <v>2113</v>
      </c>
      <c r="MC898" t="s">
        <v>16128</v>
      </c>
      <c r="MD898" t="s">
        <v>19326</v>
      </c>
      <c r="ME898" t="s">
        <v>9101</v>
      </c>
      <c r="MF898" t="s">
        <v>5434</v>
      </c>
      <c r="MG898" t="s">
        <v>7040</v>
      </c>
      <c r="MH898" t="s">
        <v>23147</v>
      </c>
      <c r="MI898" t="s">
        <v>7362</v>
      </c>
      <c r="MJ898" t="s">
        <v>23029</v>
      </c>
      <c r="MK898" t="s">
        <v>7184</v>
      </c>
      <c r="ML898" t="s">
        <v>31435</v>
      </c>
      <c r="MM898" t="s">
        <v>17396</v>
      </c>
      <c r="MN898" t="s">
        <v>9924</v>
      </c>
      <c r="MO898" t="s">
        <v>6227</v>
      </c>
      <c r="MP898" t="s">
        <v>20418</v>
      </c>
      <c r="MQ898" t="s">
        <v>26794</v>
      </c>
      <c r="MR898" t="s">
        <v>18171</v>
      </c>
      <c r="MS898" t="s">
        <v>59224</v>
      </c>
      <c r="MT898" t="s">
        <v>32961</v>
      </c>
      <c r="MU898" t="s">
        <v>22847</v>
      </c>
      <c r="MV898" t="s">
        <v>33149</v>
      </c>
      <c r="MW898" t="s">
        <v>26930</v>
      </c>
      <c r="MX898" t="s">
        <v>34724</v>
      </c>
      <c r="MY898" t="s">
        <v>6428</v>
      </c>
      <c r="MZ898" t="s">
        <v>12006</v>
      </c>
      <c r="NA898" t="s">
        <v>21112</v>
      </c>
      <c r="NB898" t="s">
        <v>19756</v>
      </c>
      <c r="NC898" t="s">
        <v>26653</v>
      </c>
      <c r="ND898" t="s">
        <v>1335</v>
      </c>
      <c r="NE898" t="s">
        <v>18240</v>
      </c>
      <c r="NF898" t="s">
        <v>10643</v>
      </c>
      <c r="NG898" t="s">
        <v>32182</v>
      </c>
      <c r="NH898" t="s">
        <v>13815</v>
      </c>
      <c r="NI898" t="s">
        <v>2812</v>
      </c>
      <c r="NJ898" t="s">
        <v>1413</v>
      </c>
      <c r="NK898" t="s">
        <v>35206</v>
      </c>
      <c r="NL898" t="s">
        <v>10920</v>
      </c>
      <c r="NM898" t="s">
        <v>39484</v>
      </c>
      <c r="NN898" t="s">
        <v>23545</v>
      </c>
      <c r="NO898" t="s">
        <v>21443</v>
      </c>
      <c r="NP898" t="s">
        <v>7479</v>
      </c>
      <c r="NQ898" t="s">
        <v>21855</v>
      </c>
      <c r="NR898" t="s">
        <v>34738</v>
      </c>
      <c r="NS898" t="s">
        <v>20259</v>
      </c>
      <c r="NT898" t="s">
        <v>17264</v>
      </c>
      <c r="NU898" t="s">
        <v>11049</v>
      </c>
      <c r="NV898" t="s">
        <v>12571</v>
      </c>
      <c r="NW898" t="s">
        <v>27518</v>
      </c>
      <c r="NX898" t="s">
        <v>13274</v>
      </c>
      <c r="NY898" t="s">
        <v>25927</v>
      </c>
      <c r="NZ898" t="s">
        <v>23903</v>
      </c>
      <c r="OA898" t="s">
        <v>9102</v>
      </c>
      <c r="OB898" t="s">
        <v>2806</v>
      </c>
      <c r="OC898" t="s">
        <v>32478</v>
      </c>
      <c r="OD898" t="s">
        <v>43450</v>
      </c>
      <c r="OE898" t="s">
        <v>13627</v>
      </c>
      <c r="OF898" t="s">
        <v>18793</v>
      </c>
      <c r="OG898" t="s">
        <v>12473</v>
      </c>
      <c r="OH898" t="s">
        <v>36208</v>
      </c>
      <c r="OI898" t="s">
        <v>17460</v>
      </c>
      <c r="OJ898" t="s">
        <v>21412</v>
      </c>
      <c r="OK898" t="s">
        <v>33830</v>
      </c>
      <c r="OL898" t="s">
        <v>48323</v>
      </c>
      <c r="OM898" t="s">
        <v>17458</v>
      </c>
      <c r="ON898" t="s">
        <v>3411</v>
      </c>
      <c r="OO898" t="s">
        <v>7705</v>
      </c>
      <c r="OP898" t="s">
        <v>21140</v>
      </c>
      <c r="OQ898" t="s">
        <v>9484</v>
      </c>
      <c r="OR898" t="s">
        <v>59225</v>
      </c>
      <c r="OS898" t="s">
        <v>8489</v>
      </c>
      <c r="OT898" t="s">
        <v>39198</v>
      </c>
      <c r="OU898" t="s">
        <v>45771</v>
      </c>
      <c r="OV898" t="s">
        <v>30161</v>
      </c>
      <c r="OW898" t="s">
        <v>22143</v>
      </c>
      <c r="OX898" t="s">
        <v>10331</v>
      </c>
      <c r="OY898" t="s">
        <v>48890</v>
      </c>
      <c r="OZ898" t="s">
        <v>26795</v>
      </c>
      <c r="PA898" t="s">
        <v>22594</v>
      </c>
      <c r="PB898" t="s">
        <v>17309</v>
      </c>
      <c r="PC898" t="s">
        <v>18963</v>
      </c>
      <c r="PD898" t="s">
        <v>24245</v>
      </c>
      <c r="PE898" t="s">
        <v>7193</v>
      </c>
      <c r="PF898" t="s">
        <v>42579</v>
      </c>
      <c r="PG898" t="s">
        <v>8693</v>
      </c>
      <c r="PH898" t="s">
        <v>16840</v>
      </c>
      <c r="PI898" t="s">
        <v>25638</v>
      </c>
      <c r="PJ898" t="s">
        <v>34667</v>
      </c>
      <c r="PK898" t="s">
        <v>23049</v>
      </c>
      <c r="PL898" t="s">
        <v>30896</v>
      </c>
      <c r="PM898" t="s">
        <v>32472</v>
      </c>
      <c r="PN898" t="s">
        <v>40067</v>
      </c>
      <c r="PO898" t="s">
        <v>19527</v>
      </c>
      <c r="PP898" t="s">
        <v>59226</v>
      </c>
      <c r="PQ898" t="s">
        <v>13320</v>
      </c>
      <c r="PR898" t="s">
        <v>27843</v>
      </c>
      <c r="PS898" t="s">
        <v>5999</v>
      </c>
      <c r="PT898" t="s">
        <v>21775</v>
      </c>
      <c r="PU898" t="s">
        <v>42186</v>
      </c>
      <c r="PV898" t="s">
        <v>41808</v>
      </c>
      <c r="PW898" t="s">
        <v>26068</v>
      </c>
      <c r="PX898" t="s">
        <v>33805</v>
      </c>
      <c r="PY898" t="s">
        <v>2963</v>
      </c>
      <c r="PZ898" t="s">
        <v>2478</v>
      </c>
      <c r="QA898" t="s">
        <v>19546</v>
      </c>
      <c r="QB898" t="s">
        <v>40693</v>
      </c>
      <c r="QC898" t="s">
        <v>1727</v>
      </c>
      <c r="QD898" t="s">
        <v>2791</v>
      </c>
      <c r="QE898" t="s">
        <v>14343</v>
      </c>
      <c r="QF898" t="s">
        <v>31246</v>
      </c>
      <c r="QG898" t="s">
        <v>17901</v>
      </c>
      <c r="QH898" t="s">
        <v>40330</v>
      </c>
      <c r="QI898" t="s">
        <v>28461</v>
      </c>
      <c r="QJ898" t="s">
        <v>59227</v>
      </c>
      <c r="QK898" t="s">
        <v>2853</v>
      </c>
      <c r="QL898" t="s">
        <v>13875</v>
      </c>
      <c r="QM898" t="s">
        <v>3940</v>
      </c>
      <c r="QN898" t="s">
        <v>14385</v>
      </c>
      <c r="QO898" t="s">
        <v>2652</v>
      </c>
      <c r="QP898" t="s">
        <v>11365</v>
      </c>
      <c r="QQ898" t="s">
        <v>23916</v>
      </c>
      <c r="QR898" t="s">
        <v>28425</v>
      </c>
      <c r="QS898" t="s">
        <v>29621</v>
      </c>
      <c r="QT898" t="s">
        <v>10872</v>
      </c>
      <c r="QU898" t="s">
        <v>9844</v>
      </c>
      <c r="QV898" t="s">
        <v>13937</v>
      </c>
      <c r="QW898" t="s">
        <v>5442</v>
      </c>
      <c r="QX898" t="s">
        <v>59228</v>
      </c>
      <c r="QY898" t="s">
        <v>25677</v>
      </c>
      <c r="QZ898" t="s">
        <v>4167</v>
      </c>
      <c r="RA898" t="s">
        <v>18913</v>
      </c>
      <c r="RB898" t="s">
        <v>20133</v>
      </c>
      <c r="RC898" t="s">
        <v>34350</v>
      </c>
      <c r="RD898" t="s">
        <v>17051</v>
      </c>
      <c r="RE898" t="s">
        <v>22911</v>
      </c>
      <c r="RF898" t="s">
        <v>3413</v>
      </c>
      <c r="RG898" t="s">
        <v>13691</v>
      </c>
      <c r="RH898" t="s">
        <v>34849</v>
      </c>
      <c r="RI898" t="s">
        <v>21308</v>
      </c>
      <c r="RJ898" t="s">
        <v>18220</v>
      </c>
      <c r="RK898" t="s">
        <v>14444</v>
      </c>
      <c r="RL898" t="s">
        <v>11116</v>
      </c>
      <c r="RM898" t="s">
        <v>2749</v>
      </c>
      <c r="RN898" t="s">
        <v>13917</v>
      </c>
      <c r="RO898" t="s">
        <v>24713</v>
      </c>
      <c r="RP898" t="s">
        <v>22916</v>
      </c>
      <c r="RQ898" t="s">
        <v>3641</v>
      </c>
      <c r="RR898" t="s">
        <v>15300</v>
      </c>
      <c r="RS898" t="s">
        <v>16033</v>
      </c>
      <c r="RT898" t="s">
        <v>32847</v>
      </c>
      <c r="RU898" t="s">
        <v>59229</v>
      </c>
      <c r="RV898" t="s">
        <v>837</v>
      </c>
      <c r="RW898" t="s">
        <v>13498</v>
      </c>
      <c r="RX898" t="s">
        <v>18281</v>
      </c>
      <c r="RY898" t="s">
        <v>17574</v>
      </c>
      <c r="RZ898" t="s">
        <v>26808</v>
      </c>
      <c r="SA898" t="s">
        <v>4812</v>
      </c>
      <c r="SB898" t="s">
        <v>39008</v>
      </c>
      <c r="SC898" t="s">
        <v>36183</v>
      </c>
      <c r="SD898" t="s">
        <v>5987</v>
      </c>
      <c r="SE898" t="s">
        <v>23697</v>
      </c>
      <c r="SF898" t="s">
        <v>57403</v>
      </c>
      <c r="SG898" t="s">
        <v>7770</v>
      </c>
      <c r="SH898" t="s">
        <v>23333</v>
      </c>
      <c r="SI898" t="s">
        <v>41549</v>
      </c>
      <c r="SJ898" t="s">
        <v>36354</v>
      </c>
      <c r="SK898" t="s">
        <v>52353</v>
      </c>
      <c r="SL898" t="s">
        <v>6179</v>
      </c>
      <c r="SM898" t="s">
        <v>7984</v>
      </c>
      <c r="SN898" t="s">
        <v>22975</v>
      </c>
      <c r="SO898" t="s">
        <v>27685</v>
      </c>
      <c r="SP898" t="s">
        <v>35560</v>
      </c>
      <c r="SQ898" t="s">
        <v>33231</v>
      </c>
      <c r="SR898" t="s">
        <v>8820</v>
      </c>
      <c r="SS898" t="s">
        <v>24805</v>
      </c>
      <c r="ST898" t="s">
        <v>15758</v>
      </c>
      <c r="SU898" t="s">
        <v>33314</v>
      </c>
      <c r="SV898" t="s">
        <v>15748</v>
      </c>
      <c r="SW898" t="s">
        <v>14407</v>
      </c>
      <c r="SX898" t="s">
        <v>12349</v>
      </c>
      <c r="SY898" t="s">
        <v>23935</v>
      </c>
      <c r="SZ898" t="s">
        <v>6474</v>
      </c>
      <c r="TA898" t="s">
        <v>2167</v>
      </c>
      <c r="TB898" t="s">
        <v>59230</v>
      </c>
      <c r="TC898" t="s">
        <v>1203</v>
      </c>
      <c r="TD898" t="s">
        <v>1203</v>
      </c>
      <c r="TE898" t="s">
        <v>59231</v>
      </c>
      <c r="TF898" t="s">
        <v>1203</v>
      </c>
      <c r="TG898" t="s">
        <v>1203</v>
      </c>
      <c r="TH898" t="s">
        <v>1203</v>
      </c>
      <c r="TI898" t="s">
        <v>1203</v>
      </c>
      <c r="TJ898" t="s">
        <v>1203</v>
      </c>
      <c r="TK898" t="s">
        <v>1203</v>
      </c>
      <c r="TL898" t="s">
        <v>1203</v>
      </c>
      <c r="TM898" t="s">
        <v>1203</v>
      </c>
      <c r="TN898" t="s">
        <v>1203</v>
      </c>
      <c r="TO898" t="s">
        <v>1203</v>
      </c>
      <c r="TP898" t="s">
        <v>1203</v>
      </c>
      <c r="TQ898" t="s">
        <v>1203</v>
      </c>
      <c r="TR898" t="s">
        <v>1203</v>
      </c>
      <c r="TS898" t="s">
        <v>1203</v>
      </c>
      <c r="TT898" t="s">
        <v>1203</v>
      </c>
      <c r="TU898" t="s">
        <v>59232</v>
      </c>
      <c r="TV898" t="s">
        <v>59233</v>
      </c>
      <c r="TW898" t="s">
        <v>1203</v>
      </c>
      <c r="TX898" t="s">
        <v>59234</v>
      </c>
      <c r="TY898" t="s">
        <v>1203</v>
      </c>
      <c r="TZ898" t="s">
        <v>1203</v>
      </c>
      <c r="UA898" t="s">
        <v>1203</v>
      </c>
      <c r="UB898" t="s">
        <v>1203</v>
      </c>
      <c r="UC898" t="s">
        <v>1203</v>
      </c>
      <c r="UD898" t="s">
        <v>1203</v>
      </c>
      <c r="UE898" t="s">
        <v>1203</v>
      </c>
      <c r="UF898" t="s">
        <v>1203</v>
      </c>
      <c r="UG898" t="s">
        <v>1203</v>
      </c>
      <c r="UH898" t="s">
        <v>1203</v>
      </c>
      <c r="UI898" t="s">
        <v>59235</v>
      </c>
      <c r="UJ898" t="s">
        <v>1203</v>
      </c>
      <c r="UK898" t="s">
        <v>1203</v>
      </c>
      <c r="UL898" t="s">
        <v>1203</v>
      </c>
      <c r="UM898" t="s">
        <v>59236</v>
      </c>
      <c r="UN898" t="s">
        <v>59237</v>
      </c>
      <c r="UO898" t="s">
        <v>1203</v>
      </c>
      <c r="UP898" t="s">
        <v>1203</v>
      </c>
      <c r="UQ898" t="s">
        <v>1203</v>
      </c>
      <c r="UR898" t="s">
        <v>1203</v>
      </c>
      <c r="US898" t="s">
        <v>1203</v>
      </c>
      <c r="UT898" t="s">
        <v>1203</v>
      </c>
      <c r="UU898" t="s">
        <v>1203</v>
      </c>
      <c r="UV898">
        <v>0</v>
      </c>
      <c r="UW898" t="s">
        <v>1203</v>
      </c>
      <c r="UX898" t="s">
        <v>1203</v>
      </c>
      <c r="UY898" t="s">
        <v>1203</v>
      </c>
      <c r="UZ898" t="s">
        <v>1203</v>
      </c>
      <c r="VA898" t="s">
        <v>1203</v>
      </c>
      <c r="VB898" t="s">
        <v>1203</v>
      </c>
      <c r="VC898" t="s">
        <v>1203</v>
      </c>
      <c r="VD898" t="s">
        <v>1203</v>
      </c>
      <c r="VE898">
        <v>0</v>
      </c>
      <c r="VF898" t="s">
        <v>1203</v>
      </c>
      <c r="VG898">
        <v>0</v>
      </c>
      <c r="VH898" t="s">
        <v>1203</v>
      </c>
      <c r="VI898" t="s">
        <v>1203</v>
      </c>
      <c r="VJ898" t="s">
        <v>1203</v>
      </c>
      <c r="VL898" t="s">
        <v>1203</v>
      </c>
      <c r="VM898" t="s">
        <v>1203</v>
      </c>
      <c r="VN898" t="s">
        <v>1203</v>
      </c>
      <c r="VO898" t="s">
        <v>59238</v>
      </c>
      <c r="VP898" t="s">
        <v>1203</v>
      </c>
      <c r="VQ898" t="s">
        <v>1203</v>
      </c>
      <c r="VR898" t="s">
        <v>59239</v>
      </c>
      <c r="VS898" t="s">
        <v>1203</v>
      </c>
      <c r="VT898" t="s">
        <v>1203</v>
      </c>
      <c r="VU898">
        <v>0</v>
      </c>
      <c r="VV898" t="s">
        <v>1203</v>
      </c>
      <c r="VW898" t="s">
        <v>1203</v>
      </c>
      <c r="VX898">
        <v>0</v>
      </c>
      <c r="VY898" t="s">
        <v>1203</v>
      </c>
      <c r="VZ898" t="s">
        <v>1203</v>
      </c>
      <c r="WA898" t="s">
        <v>1203</v>
      </c>
      <c r="WB898" t="s">
        <v>1203</v>
      </c>
      <c r="WC898" t="s">
        <v>1203</v>
      </c>
      <c r="WD898">
        <v>0</v>
      </c>
      <c r="WE898">
        <v>0</v>
      </c>
      <c r="WF898" t="s">
        <v>1203</v>
      </c>
      <c r="WG898" t="s">
        <v>1203</v>
      </c>
      <c r="WH898" t="s">
        <v>1203</v>
      </c>
      <c r="WI898" t="s">
        <v>1203</v>
      </c>
      <c r="WJ898" t="s">
        <v>1203</v>
      </c>
      <c r="WK898" t="s">
        <v>1203</v>
      </c>
      <c r="WL898" t="s">
        <v>1203</v>
      </c>
      <c r="WM898">
        <v>0</v>
      </c>
      <c r="WN898" t="s">
        <v>1203</v>
      </c>
      <c r="WO898" t="s">
        <v>1203</v>
      </c>
      <c r="WP898" t="s">
        <v>1203</v>
      </c>
      <c r="WQ898" t="s">
        <v>1203</v>
      </c>
      <c r="WR898" t="s">
        <v>1203</v>
      </c>
      <c r="WS898">
        <v>0</v>
      </c>
      <c r="WT898">
        <v>0</v>
      </c>
      <c r="WU898" t="s">
        <v>1203</v>
      </c>
      <c r="WV898" t="s">
        <v>1203</v>
      </c>
      <c r="WW898" t="s">
        <v>48220</v>
      </c>
      <c r="WX898">
        <v>0</v>
      </c>
      <c r="WY898" t="s">
        <v>1203</v>
      </c>
      <c r="WZ898" t="s">
        <v>1203</v>
      </c>
      <c r="XA898" t="s">
        <v>1203</v>
      </c>
      <c r="XB898" t="s">
        <v>1203</v>
      </c>
      <c r="XC898" t="s">
        <v>1203</v>
      </c>
      <c r="XD898" t="s">
        <v>59240</v>
      </c>
      <c r="XE898" t="s">
        <v>59241</v>
      </c>
      <c r="XF898" t="s">
        <v>1203</v>
      </c>
      <c r="XG898" t="s">
        <v>1203</v>
      </c>
      <c r="XH898">
        <v>0</v>
      </c>
      <c r="XI898">
        <v>0</v>
      </c>
      <c r="XJ898">
        <v>0</v>
      </c>
      <c r="XK898" t="s">
        <v>1203</v>
      </c>
      <c r="XL898">
        <v>0</v>
      </c>
      <c r="XM898" t="s">
        <v>1203</v>
      </c>
      <c r="XN898" t="s">
        <v>1203</v>
      </c>
      <c r="XO898" t="s">
        <v>1203</v>
      </c>
      <c r="XP898">
        <v>0</v>
      </c>
      <c r="XQ898" t="s">
        <v>1203</v>
      </c>
      <c r="XR898" t="s">
        <v>1203</v>
      </c>
      <c r="XS898">
        <v>0</v>
      </c>
      <c r="XT898">
        <v>0</v>
      </c>
      <c r="XU898" t="s">
        <v>1203</v>
      </c>
      <c r="XV898">
        <v>0</v>
      </c>
      <c r="XW898" t="s">
        <v>1203</v>
      </c>
      <c r="XX898" t="s">
        <v>1203</v>
      </c>
      <c r="XY898" t="s">
        <v>1203</v>
      </c>
      <c r="XZ898" t="s">
        <v>1203</v>
      </c>
      <c r="YA898">
        <v>0</v>
      </c>
      <c r="YB898" t="s">
        <v>1203</v>
      </c>
      <c r="YC898" t="s">
        <v>1203</v>
      </c>
      <c r="YD898" t="s">
        <v>1203</v>
      </c>
      <c r="YE898" t="s">
        <v>1203</v>
      </c>
      <c r="YF898">
        <v>0</v>
      </c>
      <c r="YG898" t="s">
        <v>1203</v>
      </c>
      <c r="YH898">
        <v>0</v>
      </c>
      <c r="YI898">
        <v>0</v>
      </c>
      <c r="YJ898" t="s">
        <v>1203</v>
      </c>
      <c r="YK898">
        <v>0</v>
      </c>
      <c r="YL898" t="s">
        <v>1203</v>
      </c>
      <c r="YM898">
        <v>0</v>
      </c>
      <c r="YN898">
        <v>0</v>
      </c>
      <c r="YO898">
        <v>0</v>
      </c>
      <c r="YP898">
        <v>0</v>
      </c>
      <c r="YQ898" t="s">
        <v>1203</v>
      </c>
      <c r="YR898">
        <v>0</v>
      </c>
      <c r="YS898">
        <v>0</v>
      </c>
      <c r="YT898">
        <v>0</v>
      </c>
      <c r="YU898">
        <v>0</v>
      </c>
      <c r="YV898">
        <v>0</v>
      </c>
      <c r="YW898" t="s">
        <v>1203</v>
      </c>
      <c r="YX898">
        <v>0</v>
      </c>
      <c r="YY898" t="s">
        <v>1203</v>
      </c>
      <c r="YZ898">
        <v>0</v>
      </c>
      <c r="ZA898">
        <v>0</v>
      </c>
      <c r="ZB898">
        <v>0</v>
      </c>
      <c r="ZC898">
        <v>0</v>
      </c>
      <c r="ZD898">
        <v>0</v>
      </c>
      <c r="ZE898">
        <v>0</v>
      </c>
      <c r="ZF898">
        <v>0</v>
      </c>
      <c r="ZG898">
        <v>0</v>
      </c>
      <c r="ZH898" t="s">
        <v>1203</v>
      </c>
      <c r="ZI898">
        <v>0</v>
      </c>
      <c r="ZJ898">
        <v>0</v>
      </c>
      <c r="ZK898">
        <v>0</v>
      </c>
      <c r="ZL898" t="s">
        <v>1203</v>
      </c>
      <c r="ZM898">
        <v>0</v>
      </c>
      <c r="ZN898" t="s">
        <v>1203</v>
      </c>
      <c r="ZO898">
        <v>0</v>
      </c>
      <c r="ZP898">
        <v>0</v>
      </c>
      <c r="ZQ898">
        <v>0</v>
      </c>
    </row>
    <row r="899" spans="1:693" hidden="1" x14ac:dyDescent="0.25">
      <c r="A899">
        <v>4651</v>
      </c>
      <c r="B899" s="1">
        <v>69.959999999999994</v>
      </c>
      <c r="C899" t="s">
        <v>1204</v>
      </c>
      <c r="D899" t="s">
        <v>694</v>
      </c>
      <c r="E899" t="s">
        <v>695</v>
      </c>
      <c r="F899">
        <v>3</v>
      </c>
      <c r="G899">
        <v>0</v>
      </c>
      <c r="H899" t="s">
        <v>1690</v>
      </c>
      <c r="I899" t="s">
        <v>701</v>
      </c>
      <c r="J899" t="s">
        <v>699</v>
      </c>
      <c r="K899" t="s">
        <v>700</v>
      </c>
      <c r="L899" t="s">
        <v>714</v>
      </c>
      <c r="M899" t="s">
        <v>702</v>
      </c>
      <c r="N899" t="s">
        <v>703</v>
      </c>
      <c r="O899" t="s">
        <v>704</v>
      </c>
      <c r="P899">
        <v>0</v>
      </c>
      <c r="Q899" t="s">
        <v>705</v>
      </c>
      <c r="R899" t="s">
        <v>16984</v>
      </c>
      <c r="S899" t="s">
        <v>3096</v>
      </c>
      <c r="T899" t="s">
        <v>1207</v>
      </c>
      <c r="U899" t="s">
        <v>3097</v>
      </c>
      <c r="V899" t="s">
        <v>19366</v>
      </c>
      <c r="W899" t="s">
        <v>710</v>
      </c>
      <c r="X899" t="s">
        <v>59242</v>
      </c>
      <c r="Y899">
        <v>0</v>
      </c>
      <c r="Z899" t="s">
        <v>703</v>
      </c>
      <c r="AA899">
        <v>1</v>
      </c>
      <c r="AB899" t="s">
        <v>1210</v>
      </c>
      <c r="AC899" t="s">
        <v>19368</v>
      </c>
      <c r="AD899" t="s">
        <v>714</v>
      </c>
      <c r="AE899" t="s">
        <v>1695</v>
      </c>
      <c r="AF899" t="s">
        <v>13865</v>
      </c>
      <c r="AG899" t="s">
        <v>30457</v>
      </c>
      <c r="AH899" t="s">
        <v>14362</v>
      </c>
      <c r="AI899" t="s">
        <v>20117</v>
      </c>
      <c r="AJ899" t="s">
        <v>12461</v>
      </c>
      <c r="AK899" t="s">
        <v>28420</v>
      </c>
      <c r="AL899" t="s">
        <v>28317</v>
      </c>
      <c r="AM899" t="s">
        <v>23872</v>
      </c>
      <c r="AN899" t="s">
        <v>39773</v>
      </c>
      <c r="AO899" t="s">
        <v>15989</v>
      </c>
      <c r="AP899" t="s">
        <v>34786</v>
      </c>
      <c r="AQ899" t="s">
        <v>59243</v>
      </c>
      <c r="AR899" t="s">
        <v>23512</v>
      </c>
      <c r="AS899" t="s">
        <v>29858</v>
      </c>
      <c r="AT899" t="s">
        <v>44391</v>
      </c>
      <c r="AU899" t="s">
        <v>33076</v>
      </c>
      <c r="AV899" t="s">
        <v>10623</v>
      </c>
      <c r="AW899" t="s">
        <v>15989</v>
      </c>
      <c r="AX899" t="s">
        <v>5195</v>
      </c>
      <c r="AY899" t="s">
        <v>24199</v>
      </c>
      <c r="AZ899" t="s">
        <v>11904</v>
      </c>
      <c r="BA899" t="s">
        <v>1027</v>
      </c>
      <c r="BB899" t="s">
        <v>3683</v>
      </c>
      <c r="BC899" t="s">
        <v>23537</v>
      </c>
      <c r="BD899" t="s">
        <v>31932</v>
      </c>
      <c r="BE899" t="s">
        <v>41279</v>
      </c>
      <c r="BF899" t="s">
        <v>8098</v>
      </c>
      <c r="BG899" t="s">
        <v>37752</v>
      </c>
      <c r="BH899" t="s">
        <v>57239</v>
      </c>
      <c r="BI899" t="s">
        <v>18624</v>
      </c>
      <c r="BJ899" t="s">
        <v>47585</v>
      </c>
      <c r="BK899" t="s">
        <v>2586</v>
      </c>
      <c r="BL899" t="s">
        <v>35324</v>
      </c>
      <c r="BM899" t="s">
        <v>28935</v>
      </c>
      <c r="BN899" t="s">
        <v>28863</v>
      </c>
      <c r="BO899" t="s">
        <v>26615</v>
      </c>
      <c r="BP899" t="s">
        <v>5968</v>
      </c>
      <c r="BQ899" t="s">
        <v>19874</v>
      </c>
      <c r="BR899" t="s">
        <v>27899</v>
      </c>
      <c r="BS899" t="s">
        <v>41560</v>
      </c>
      <c r="BT899" t="s">
        <v>32465</v>
      </c>
      <c r="BU899" t="s">
        <v>30801</v>
      </c>
      <c r="BV899" t="s">
        <v>25490</v>
      </c>
      <c r="BW899" t="s">
        <v>18475</v>
      </c>
      <c r="BX899" t="s">
        <v>12567</v>
      </c>
      <c r="BY899" t="s">
        <v>3756</v>
      </c>
      <c r="BZ899" t="s">
        <v>24820</v>
      </c>
      <c r="CA899" t="s">
        <v>16100</v>
      </c>
      <c r="CB899" t="s">
        <v>35107</v>
      </c>
      <c r="CC899" t="s">
        <v>25085</v>
      </c>
      <c r="CD899" t="s">
        <v>15601</v>
      </c>
      <c r="CE899" t="s">
        <v>49980</v>
      </c>
      <c r="CF899" t="s">
        <v>22943</v>
      </c>
      <c r="CG899" t="s">
        <v>12415</v>
      </c>
      <c r="CH899" t="s">
        <v>7351</v>
      </c>
      <c r="CI899" t="s">
        <v>18499</v>
      </c>
      <c r="CJ899" t="s">
        <v>1624</v>
      </c>
      <c r="CK899" t="s">
        <v>10137</v>
      </c>
      <c r="CL899" t="s">
        <v>35054</v>
      </c>
      <c r="CM899" t="s">
        <v>46375</v>
      </c>
      <c r="CN899" t="s">
        <v>5739</v>
      </c>
      <c r="CO899" t="s">
        <v>18647</v>
      </c>
      <c r="CP899" t="s">
        <v>4206</v>
      </c>
      <c r="CQ899" t="s">
        <v>11828</v>
      </c>
      <c r="CR899" t="s">
        <v>46208</v>
      </c>
      <c r="CS899" t="s">
        <v>1352</v>
      </c>
      <c r="CT899" t="s">
        <v>12958</v>
      </c>
      <c r="CU899" t="s">
        <v>22178</v>
      </c>
      <c r="CV899" t="s">
        <v>26757</v>
      </c>
      <c r="CW899" t="s">
        <v>16618</v>
      </c>
      <c r="CX899" t="s">
        <v>24391</v>
      </c>
      <c r="CY899" t="s">
        <v>8122</v>
      </c>
      <c r="CZ899" t="s">
        <v>21643</v>
      </c>
      <c r="DA899" t="s">
        <v>25679</v>
      </c>
      <c r="DB899" t="s">
        <v>12911</v>
      </c>
      <c r="DC899" t="s">
        <v>44071</v>
      </c>
      <c r="DD899" t="s">
        <v>47062</v>
      </c>
      <c r="DE899" t="s">
        <v>30645</v>
      </c>
      <c r="DF899" t="s">
        <v>7617</v>
      </c>
      <c r="DG899" t="s">
        <v>32105</v>
      </c>
      <c r="DH899" t="s">
        <v>39832</v>
      </c>
      <c r="DI899" t="s">
        <v>1632</v>
      </c>
      <c r="DJ899" t="s">
        <v>29724</v>
      </c>
      <c r="DK899" t="s">
        <v>39255</v>
      </c>
      <c r="DL899" t="s">
        <v>28531</v>
      </c>
      <c r="DM899" t="s">
        <v>17820</v>
      </c>
      <c r="DN899" t="s">
        <v>8561</v>
      </c>
      <c r="DO899" t="s">
        <v>36091</v>
      </c>
      <c r="DP899" t="s">
        <v>22908</v>
      </c>
      <c r="DQ899" t="s">
        <v>28026</v>
      </c>
      <c r="DR899" t="s">
        <v>18161</v>
      </c>
      <c r="DS899" t="s">
        <v>17121</v>
      </c>
      <c r="DT899" t="s">
        <v>19819</v>
      </c>
      <c r="DU899" t="s">
        <v>23334</v>
      </c>
      <c r="DV899" t="s">
        <v>30590</v>
      </c>
      <c r="DW899" t="s">
        <v>6556</v>
      </c>
      <c r="DX899" t="s">
        <v>45663</v>
      </c>
      <c r="DY899" t="s">
        <v>19472</v>
      </c>
      <c r="DZ899" t="s">
        <v>6005</v>
      </c>
      <c r="EA899" t="s">
        <v>17152</v>
      </c>
      <c r="EB899" t="s">
        <v>6698</v>
      </c>
      <c r="EC899" t="s">
        <v>33867</v>
      </c>
      <c r="ED899" t="s">
        <v>33711</v>
      </c>
      <c r="EE899" t="s">
        <v>15750</v>
      </c>
      <c r="EF899" t="s">
        <v>40315</v>
      </c>
      <c r="EG899" t="s">
        <v>39461</v>
      </c>
      <c r="EH899" t="s">
        <v>29364</v>
      </c>
      <c r="EI899" t="s">
        <v>31877</v>
      </c>
      <c r="EJ899" t="s">
        <v>18132</v>
      </c>
      <c r="EK899" t="s">
        <v>20578</v>
      </c>
      <c r="EL899" t="s">
        <v>7008</v>
      </c>
      <c r="EM899" t="s">
        <v>20712</v>
      </c>
      <c r="EN899" t="s">
        <v>5865</v>
      </c>
      <c r="EO899" t="s">
        <v>23024</v>
      </c>
      <c r="EP899" t="s">
        <v>5261</v>
      </c>
      <c r="EQ899" t="s">
        <v>15556</v>
      </c>
      <c r="ER899" t="s">
        <v>18724</v>
      </c>
      <c r="ES899" t="s">
        <v>20828</v>
      </c>
      <c r="ET899" t="s">
        <v>21720</v>
      </c>
      <c r="EU899" t="s">
        <v>7278</v>
      </c>
      <c r="EV899" t="s">
        <v>45301</v>
      </c>
      <c r="EW899" t="s">
        <v>3075</v>
      </c>
      <c r="EX899" t="s">
        <v>10433</v>
      </c>
      <c r="EY899" t="s">
        <v>3429</v>
      </c>
      <c r="EZ899" t="s">
        <v>30737</v>
      </c>
      <c r="FA899" t="s">
        <v>30171</v>
      </c>
      <c r="FB899" t="s">
        <v>8288</v>
      </c>
      <c r="FC899" t="s">
        <v>15358</v>
      </c>
      <c r="FD899" t="s">
        <v>21479</v>
      </c>
      <c r="FE899" t="s">
        <v>59244</v>
      </c>
      <c r="FF899" t="s">
        <v>35145</v>
      </c>
      <c r="FG899" t="s">
        <v>20468</v>
      </c>
      <c r="FH899" t="s">
        <v>33201</v>
      </c>
      <c r="FI899" t="s">
        <v>1295</v>
      </c>
      <c r="FJ899" t="s">
        <v>35561</v>
      </c>
      <c r="FK899" t="s">
        <v>59245</v>
      </c>
      <c r="FL899" t="s">
        <v>12890</v>
      </c>
      <c r="FM899" t="s">
        <v>38395</v>
      </c>
      <c r="FN899" t="s">
        <v>28190</v>
      </c>
      <c r="FO899" t="s">
        <v>30893</v>
      </c>
      <c r="FP899" t="s">
        <v>21572</v>
      </c>
      <c r="FQ899" t="s">
        <v>38193</v>
      </c>
      <c r="FR899" t="s">
        <v>59246</v>
      </c>
      <c r="FS899" t="s">
        <v>36216</v>
      </c>
      <c r="FT899" t="s">
        <v>9254</v>
      </c>
      <c r="FU899" t="s">
        <v>39361</v>
      </c>
      <c r="FV899" t="s">
        <v>34371</v>
      </c>
      <c r="FW899" t="s">
        <v>2289</v>
      </c>
      <c r="FX899" t="s">
        <v>24615</v>
      </c>
      <c r="FY899" t="s">
        <v>23143</v>
      </c>
      <c r="FZ899" t="s">
        <v>18358</v>
      </c>
      <c r="GA899" t="s">
        <v>26002</v>
      </c>
      <c r="GB899" t="s">
        <v>24336</v>
      </c>
      <c r="GC899" t="s">
        <v>7624</v>
      </c>
      <c r="GD899" t="s">
        <v>59247</v>
      </c>
      <c r="GE899" t="s">
        <v>15648</v>
      </c>
      <c r="GF899" t="s">
        <v>38945</v>
      </c>
      <c r="GG899" t="s">
        <v>21675</v>
      </c>
      <c r="GH899" t="s">
        <v>41190</v>
      </c>
      <c r="GI899" t="s">
        <v>13257</v>
      </c>
      <c r="GJ899" t="s">
        <v>23760</v>
      </c>
      <c r="GK899" t="s">
        <v>59248</v>
      </c>
      <c r="GL899" t="s">
        <v>34903</v>
      </c>
      <c r="GM899" t="s">
        <v>21412</v>
      </c>
      <c r="GN899" t="s">
        <v>12891</v>
      </c>
      <c r="GO899" t="s">
        <v>13386</v>
      </c>
      <c r="GP899" t="s">
        <v>10593</v>
      </c>
      <c r="GQ899" t="s">
        <v>22223</v>
      </c>
      <c r="GR899" t="s">
        <v>20859</v>
      </c>
      <c r="GS899" t="s">
        <v>28935</v>
      </c>
      <c r="GT899" t="s">
        <v>13199</v>
      </c>
      <c r="GU899" t="s">
        <v>1569</v>
      </c>
      <c r="GV899" t="s">
        <v>25367</v>
      </c>
      <c r="GW899" t="s">
        <v>13834</v>
      </c>
      <c r="GX899" t="s">
        <v>1277</v>
      </c>
      <c r="GY899" t="s">
        <v>39427</v>
      </c>
      <c r="GZ899" t="s">
        <v>36902</v>
      </c>
      <c r="HA899" t="s">
        <v>25775</v>
      </c>
      <c r="HB899" t="s">
        <v>22776</v>
      </c>
      <c r="HC899" t="s">
        <v>59249</v>
      </c>
      <c r="HD899" t="s">
        <v>58978</v>
      </c>
      <c r="HE899" t="s">
        <v>26447</v>
      </c>
      <c r="HF899" t="s">
        <v>29066</v>
      </c>
      <c r="HG899" t="s">
        <v>15501</v>
      </c>
      <c r="HH899" t="s">
        <v>23168</v>
      </c>
      <c r="HI899" t="s">
        <v>54937</v>
      </c>
      <c r="HJ899" t="s">
        <v>10499</v>
      </c>
      <c r="HK899" t="s">
        <v>38202</v>
      </c>
      <c r="HL899" t="s">
        <v>6727</v>
      </c>
      <c r="HM899" t="s">
        <v>29836</v>
      </c>
      <c r="HN899" t="s">
        <v>17137</v>
      </c>
      <c r="HO899" t="s">
        <v>9591</v>
      </c>
      <c r="HP899" t="s">
        <v>6942</v>
      </c>
      <c r="HQ899" t="s">
        <v>2798</v>
      </c>
      <c r="HR899" t="s">
        <v>18945</v>
      </c>
      <c r="HS899" t="s">
        <v>17216</v>
      </c>
      <c r="HT899" t="s">
        <v>24252</v>
      </c>
      <c r="HU899" t="s">
        <v>26970</v>
      </c>
      <c r="HV899" t="s">
        <v>16235</v>
      </c>
      <c r="HW899" t="s">
        <v>7886</v>
      </c>
      <c r="HX899" t="s">
        <v>29380</v>
      </c>
      <c r="HY899" t="s">
        <v>18095</v>
      </c>
      <c r="HZ899" t="s">
        <v>3757</v>
      </c>
      <c r="IA899" t="s">
        <v>27128</v>
      </c>
      <c r="IB899" t="s">
        <v>25774</v>
      </c>
      <c r="IC899" t="s">
        <v>6267</v>
      </c>
      <c r="ID899" t="s">
        <v>2327</v>
      </c>
      <c r="IE899" t="s">
        <v>23054</v>
      </c>
      <c r="IF899" t="s">
        <v>19236</v>
      </c>
      <c r="IG899" t="s">
        <v>25917</v>
      </c>
      <c r="IH899" t="s">
        <v>25451</v>
      </c>
      <c r="II899" t="s">
        <v>27866</v>
      </c>
      <c r="IJ899" t="s">
        <v>39190</v>
      </c>
      <c r="IK899" t="s">
        <v>23406</v>
      </c>
      <c r="IL899" t="s">
        <v>16952</v>
      </c>
      <c r="IM899" t="s">
        <v>5865</v>
      </c>
      <c r="IN899" t="s">
        <v>12650</v>
      </c>
      <c r="IO899" t="s">
        <v>4736</v>
      </c>
      <c r="IP899" t="s">
        <v>2356</v>
      </c>
      <c r="IQ899" t="s">
        <v>5606</v>
      </c>
      <c r="IR899" t="s">
        <v>22699</v>
      </c>
      <c r="IS899" t="s">
        <v>17472</v>
      </c>
      <c r="IT899" t="s">
        <v>2351</v>
      </c>
      <c r="IU899" t="s">
        <v>9873</v>
      </c>
      <c r="IV899" t="s">
        <v>7923</v>
      </c>
      <c r="IW899" t="s">
        <v>9525</v>
      </c>
      <c r="IX899" t="s">
        <v>18494</v>
      </c>
      <c r="IY899" t="s">
        <v>4582</v>
      </c>
      <c r="IZ899" t="s">
        <v>14174</v>
      </c>
      <c r="JA899" t="s">
        <v>26856</v>
      </c>
      <c r="JB899" t="s">
        <v>21995</v>
      </c>
      <c r="JC899" t="s">
        <v>2938</v>
      </c>
      <c r="JD899" t="s">
        <v>28504</v>
      </c>
      <c r="JE899" t="s">
        <v>29701</v>
      </c>
      <c r="JF899" t="s">
        <v>2781</v>
      </c>
      <c r="JG899" t="s">
        <v>32727</v>
      </c>
      <c r="JH899" t="s">
        <v>25871</v>
      </c>
      <c r="JI899" t="s">
        <v>21497</v>
      </c>
      <c r="JJ899" t="s">
        <v>40014</v>
      </c>
      <c r="JK899" t="s">
        <v>40238</v>
      </c>
      <c r="JL899" t="s">
        <v>2900</v>
      </c>
      <c r="JM899" t="s">
        <v>15488</v>
      </c>
      <c r="JN899" t="s">
        <v>1771</v>
      </c>
      <c r="JO899" t="s">
        <v>16228</v>
      </c>
      <c r="JP899" t="s">
        <v>15275</v>
      </c>
      <c r="JQ899" t="s">
        <v>15826</v>
      </c>
      <c r="JR899" t="s">
        <v>27002</v>
      </c>
      <c r="JS899" t="s">
        <v>27400</v>
      </c>
      <c r="JT899" t="s">
        <v>34271</v>
      </c>
      <c r="JU899" t="s">
        <v>28392</v>
      </c>
      <c r="JV899" t="s">
        <v>21730</v>
      </c>
      <c r="JW899" t="s">
        <v>3311</v>
      </c>
      <c r="JX899" t="s">
        <v>23679</v>
      </c>
      <c r="JY899" t="s">
        <v>59250</v>
      </c>
      <c r="JZ899" t="s">
        <v>26267</v>
      </c>
      <c r="KA899" t="s">
        <v>46234</v>
      </c>
      <c r="KB899" t="s">
        <v>22493</v>
      </c>
      <c r="KC899" t="s">
        <v>16564</v>
      </c>
      <c r="KD899" t="s">
        <v>12881</v>
      </c>
      <c r="KE899" t="s">
        <v>4215</v>
      </c>
      <c r="KF899" t="s">
        <v>35579</v>
      </c>
      <c r="KG899" t="s">
        <v>27975</v>
      </c>
      <c r="KH899" t="s">
        <v>51766</v>
      </c>
      <c r="KI899" t="s">
        <v>19701</v>
      </c>
      <c r="KJ899" t="s">
        <v>21173</v>
      </c>
      <c r="KK899" t="s">
        <v>44355</v>
      </c>
      <c r="KL899" t="s">
        <v>19484</v>
      </c>
      <c r="KM899" t="s">
        <v>10154</v>
      </c>
      <c r="KN899" t="s">
        <v>28460</v>
      </c>
      <c r="KO899" t="s">
        <v>797</v>
      </c>
      <c r="KP899" t="s">
        <v>32236</v>
      </c>
      <c r="KQ899" t="s">
        <v>28485</v>
      </c>
      <c r="KR899" t="s">
        <v>18283</v>
      </c>
      <c r="KS899" t="s">
        <v>7528</v>
      </c>
      <c r="KT899" t="s">
        <v>10192</v>
      </c>
      <c r="KU899" t="s">
        <v>27280</v>
      </c>
      <c r="KV899" t="s">
        <v>10806</v>
      </c>
      <c r="KW899" t="s">
        <v>48377</v>
      </c>
      <c r="KX899" t="s">
        <v>24140</v>
      </c>
      <c r="KY899" t="s">
        <v>15893</v>
      </c>
      <c r="KZ899" t="s">
        <v>20476</v>
      </c>
      <c r="LA899" t="s">
        <v>18065</v>
      </c>
      <c r="LB899" t="s">
        <v>13043</v>
      </c>
      <c r="LC899" t="s">
        <v>13548</v>
      </c>
      <c r="LD899" t="s">
        <v>2833</v>
      </c>
      <c r="LE899" t="s">
        <v>28328</v>
      </c>
      <c r="LF899" t="s">
        <v>9911</v>
      </c>
      <c r="LG899" t="s">
        <v>31689</v>
      </c>
      <c r="LH899" t="s">
        <v>1201</v>
      </c>
      <c r="LI899" t="s">
        <v>12139</v>
      </c>
      <c r="LJ899" t="s">
        <v>8128</v>
      </c>
      <c r="LK899" t="s">
        <v>8179</v>
      </c>
      <c r="LL899" t="s">
        <v>43236</v>
      </c>
      <c r="LM899" t="s">
        <v>14242</v>
      </c>
      <c r="LN899" t="s">
        <v>19708</v>
      </c>
      <c r="LO899" t="s">
        <v>2994</v>
      </c>
      <c r="LP899" t="s">
        <v>16761</v>
      </c>
      <c r="LQ899" t="s">
        <v>34401</v>
      </c>
      <c r="LR899" t="s">
        <v>11476</v>
      </c>
      <c r="LS899" t="s">
        <v>6331</v>
      </c>
      <c r="LT899" t="s">
        <v>14084</v>
      </c>
      <c r="LU899" t="s">
        <v>2753</v>
      </c>
      <c r="LV899" t="s">
        <v>10683</v>
      </c>
      <c r="LW899" t="s">
        <v>16978</v>
      </c>
      <c r="LX899" t="s">
        <v>38862</v>
      </c>
      <c r="LY899" t="s">
        <v>5666</v>
      </c>
      <c r="LZ899" t="s">
        <v>20829</v>
      </c>
      <c r="MA899" t="s">
        <v>12910</v>
      </c>
      <c r="MB899" t="s">
        <v>59251</v>
      </c>
      <c r="MC899" t="s">
        <v>32808</v>
      </c>
      <c r="MD899" t="s">
        <v>41747</v>
      </c>
      <c r="ME899" t="s">
        <v>38131</v>
      </c>
      <c r="MF899" t="s">
        <v>2010</v>
      </c>
      <c r="MG899" t="s">
        <v>3307</v>
      </c>
      <c r="MH899" t="s">
        <v>16496</v>
      </c>
      <c r="MI899" t="s">
        <v>22161</v>
      </c>
      <c r="MJ899" t="s">
        <v>23184</v>
      </c>
      <c r="MK899" t="s">
        <v>13290</v>
      </c>
      <c r="ML899" t="s">
        <v>2286</v>
      </c>
      <c r="MM899" t="s">
        <v>22830</v>
      </c>
      <c r="MN899" t="s">
        <v>10426</v>
      </c>
      <c r="MO899" t="s">
        <v>18446</v>
      </c>
      <c r="MP899" t="s">
        <v>37059</v>
      </c>
      <c r="MQ899" t="s">
        <v>19129</v>
      </c>
      <c r="MR899" t="s">
        <v>8091</v>
      </c>
      <c r="MS899" t="s">
        <v>24016</v>
      </c>
      <c r="MT899" t="s">
        <v>19148</v>
      </c>
      <c r="MU899" t="s">
        <v>19147</v>
      </c>
      <c r="MV899" t="s">
        <v>9197</v>
      </c>
      <c r="MW899" t="s">
        <v>23126</v>
      </c>
      <c r="MX899" t="s">
        <v>14360</v>
      </c>
      <c r="MY899" t="s">
        <v>2456</v>
      </c>
      <c r="MZ899" t="s">
        <v>28020</v>
      </c>
      <c r="NA899" t="s">
        <v>24593</v>
      </c>
      <c r="NB899" t="s">
        <v>10091</v>
      </c>
      <c r="NC899" t="s">
        <v>35357</v>
      </c>
      <c r="ND899" t="s">
        <v>44357</v>
      </c>
      <c r="NE899" t="s">
        <v>5131</v>
      </c>
      <c r="NF899" t="s">
        <v>9120</v>
      </c>
      <c r="NG899" t="s">
        <v>7525</v>
      </c>
      <c r="NH899" t="s">
        <v>12683</v>
      </c>
      <c r="NI899" t="s">
        <v>20038</v>
      </c>
      <c r="NJ899" t="s">
        <v>29066</v>
      </c>
      <c r="NK899" t="s">
        <v>18611</v>
      </c>
      <c r="NL899" t="s">
        <v>9851</v>
      </c>
      <c r="NM899" t="s">
        <v>42835</v>
      </c>
      <c r="NN899" t="s">
        <v>24674</v>
      </c>
      <c r="NO899" t="s">
        <v>52508</v>
      </c>
      <c r="NP899" t="s">
        <v>1999</v>
      </c>
      <c r="NQ899" t="s">
        <v>24820</v>
      </c>
      <c r="NR899" t="s">
        <v>59252</v>
      </c>
      <c r="NS899" t="s">
        <v>20919</v>
      </c>
      <c r="NT899" t="s">
        <v>22307</v>
      </c>
      <c r="NU899" t="s">
        <v>2134</v>
      </c>
      <c r="NV899" t="s">
        <v>59253</v>
      </c>
      <c r="NW899" t="s">
        <v>23190</v>
      </c>
      <c r="NX899" t="s">
        <v>22767</v>
      </c>
      <c r="NY899" t="s">
        <v>5977</v>
      </c>
      <c r="NZ899" t="s">
        <v>16635</v>
      </c>
      <c r="OA899" t="s">
        <v>31880</v>
      </c>
      <c r="OB899" t="s">
        <v>16889</v>
      </c>
      <c r="OC899" t="s">
        <v>30424</v>
      </c>
      <c r="OD899" t="s">
        <v>9178</v>
      </c>
      <c r="OE899" t="s">
        <v>8281</v>
      </c>
      <c r="OF899" t="s">
        <v>12269</v>
      </c>
      <c r="OG899" t="s">
        <v>37490</v>
      </c>
      <c r="OH899" t="s">
        <v>30691</v>
      </c>
      <c r="OI899" t="s">
        <v>36577</v>
      </c>
      <c r="OJ899" t="s">
        <v>19147</v>
      </c>
      <c r="OK899" t="s">
        <v>7375</v>
      </c>
      <c r="OL899" t="s">
        <v>9864</v>
      </c>
      <c r="OM899" t="s">
        <v>31680</v>
      </c>
      <c r="ON899" t="s">
        <v>9481</v>
      </c>
      <c r="OO899" t="s">
        <v>47060</v>
      </c>
      <c r="OP899" t="s">
        <v>5415</v>
      </c>
      <c r="OQ899" t="s">
        <v>18144</v>
      </c>
      <c r="OR899" t="s">
        <v>27126</v>
      </c>
      <c r="OS899" t="s">
        <v>12739</v>
      </c>
      <c r="OT899" t="s">
        <v>45500</v>
      </c>
      <c r="OU899" t="s">
        <v>13702</v>
      </c>
      <c r="OV899" t="s">
        <v>19081</v>
      </c>
      <c r="OW899" t="s">
        <v>26435</v>
      </c>
      <c r="OX899" t="s">
        <v>15842</v>
      </c>
      <c r="OY899" t="s">
        <v>59254</v>
      </c>
      <c r="OZ899" t="s">
        <v>24237</v>
      </c>
      <c r="PA899" t="s">
        <v>38664</v>
      </c>
      <c r="PB899" t="s">
        <v>21544</v>
      </c>
      <c r="PC899" t="s">
        <v>38165</v>
      </c>
      <c r="PD899" t="s">
        <v>28690</v>
      </c>
      <c r="PE899" t="s">
        <v>8047</v>
      </c>
      <c r="PF899" t="s">
        <v>4825</v>
      </c>
      <c r="PG899" t="s">
        <v>16358</v>
      </c>
      <c r="PH899" t="s">
        <v>23831</v>
      </c>
      <c r="PI899" t="s">
        <v>18163</v>
      </c>
      <c r="PJ899" t="s">
        <v>5178</v>
      </c>
      <c r="PK899" t="s">
        <v>30672</v>
      </c>
      <c r="PL899" t="s">
        <v>2762</v>
      </c>
      <c r="PM899" t="s">
        <v>34639</v>
      </c>
      <c r="PN899" t="s">
        <v>42933</v>
      </c>
      <c r="PO899" t="s">
        <v>33236</v>
      </c>
      <c r="PP899" t="s">
        <v>46663</v>
      </c>
      <c r="PQ899" t="s">
        <v>25990</v>
      </c>
      <c r="PR899" t="s">
        <v>2299</v>
      </c>
      <c r="PS899" t="s">
        <v>4746</v>
      </c>
      <c r="PT899" t="s">
        <v>33195</v>
      </c>
      <c r="PU899" t="s">
        <v>6933</v>
      </c>
      <c r="PV899" t="s">
        <v>43074</v>
      </c>
      <c r="PW899" t="s">
        <v>9428</v>
      </c>
      <c r="PX899" t="s">
        <v>9367</v>
      </c>
      <c r="PY899" t="s">
        <v>35534</v>
      </c>
      <c r="PZ899" t="s">
        <v>4620</v>
      </c>
      <c r="QA899" t="s">
        <v>11783</v>
      </c>
      <c r="QB899" t="s">
        <v>24712</v>
      </c>
      <c r="QC899" t="s">
        <v>29969</v>
      </c>
      <c r="QD899" t="s">
        <v>4651</v>
      </c>
      <c r="QE899" t="s">
        <v>32477</v>
      </c>
      <c r="QF899" t="s">
        <v>10643</v>
      </c>
      <c r="QG899" t="s">
        <v>4459</v>
      </c>
      <c r="QH899" t="s">
        <v>3448</v>
      </c>
      <c r="QI899" t="s">
        <v>35541</v>
      </c>
      <c r="QJ899" t="s">
        <v>6328</v>
      </c>
      <c r="QK899" t="s">
        <v>19681</v>
      </c>
      <c r="QL899" t="s">
        <v>18810</v>
      </c>
      <c r="QM899" t="s">
        <v>38270</v>
      </c>
      <c r="QN899" t="s">
        <v>24578</v>
      </c>
      <c r="QO899" t="s">
        <v>26119</v>
      </c>
      <c r="QP899" t="s">
        <v>46385</v>
      </c>
      <c r="QQ899" t="s">
        <v>7753</v>
      </c>
      <c r="QR899" t="s">
        <v>25431</v>
      </c>
      <c r="QS899" t="s">
        <v>4273</v>
      </c>
      <c r="QT899" t="s">
        <v>14053</v>
      </c>
      <c r="QU899" t="s">
        <v>32949</v>
      </c>
      <c r="QV899" t="s">
        <v>35234</v>
      </c>
      <c r="QW899" t="s">
        <v>5429</v>
      </c>
      <c r="QX899" t="s">
        <v>13661</v>
      </c>
      <c r="QY899" t="s">
        <v>6314</v>
      </c>
      <c r="QZ899" t="s">
        <v>1212</v>
      </c>
      <c r="RA899" t="s">
        <v>4149</v>
      </c>
      <c r="RB899" t="s">
        <v>21044</v>
      </c>
      <c r="RC899" t="s">
        <v>32672</v>
      </c>
      <c r="RD899" t="s">
        <v>2600</v>
      </c>
      <c r="RE899" t="s">
        <v>18586</v>
      </c>
      <c r="RF899" t="s">
        <v>25471</v>
      </c>
      <c r="RG899" t="s">
        <v>24576</v>
      </c>
      <c r="RH899" t="s">
        <v>16215</v>
      </c>
      <c r="RI899" t="s">
        <v>35356</v>
      </c>
      <c r="RJ899" t="s">
        <v>35161</v>
      </c>
      <c r="RK899" t="s">
        <v>13141</v>
      </c>
      <c r="RL899" t="s">
        <v>27820</v>
      </c>
      <c r="RM899" t="s">
        <v>18799</v>
      </c>
      <c r="RN899" t="s">
        <v>2643</v>
      </c>
      <c r="RO899" t="s">
        <v>11235</v>
      </c>
      <c r="RP899" t="s">
        <v>11194</v>
      </c>
      <c r="RQ899" t="s">
        <v>6366</v>
      </c>
      <c r="RR899" t="s">
        <v>15850</v>
      </c>
      <c r="RS899" t="s">
        <v>14225</v>
      </c>
      <c r="RT899" t="s">
        <v>6447</v>
      </c>
      <c r="RU899" t="s">
        <v>40726</v>
      </c>
      <c r="RV899" t="s">
        <v>4935</v>
      </c>
      <c r="RW899" t="s">
        <v>24897</v>
      </c>
      <c r="RX899" t="s">
        <v>29765</v>
      </c>
      <c r="RY899" t="s">
        <v>32935</v>
      </c>
      <c r="RZ899" t="s">
        <v>59255</v>
      </c>
      <c r="SA899" t="s">
        <v>15502</v>
      </c>
      <c r="SB899" t="s">
        <v>14248</v>
      </c>
      <c r="SC899" t="s">
        <v>5849</v>
      </c>
      <c r="SD899" t="s">
        <v>52151</v>
      </c>
      <c r="SE899" t="s">
        <v>2059</v>
      </c>
      <c r="SF899" t="s">
        <v>19409</v>
      </c>
      <c r="SG899" t="s">
        <v>19401</v>
      </c>
      <c r="SH899" t="s">
        <v>21553</v>
      </c>
      <c r="SI899" t="s">
        <v>7401</v>
      </c>
      <c r="SJ899" t="s">
        <v>19819</v>
      </c>
      <c r="SK899" t="s">
        <v>33643</v>
      </c>
      <c r="SL899" t="s">
        <v>41502</v>
      </c>
      <c r="SM899" t="s">
        <v>15084</v>
      </c>
      <c r="SN899" t="s">
        <v>13544</v>
      </c>
      <c r="SO899" t="s">
        <v>21242</v>
      </c>
      <c r="SP899" t="s">
        <v>3371</v>
      </c>
      <c r="SQ899" t="s">
        <v>17896</v>
      </c>
      <c r="SR899" t="s">
        <v>37648</v>
      </c>
      <c r="SS899" t="s">
        <v>24867</v>
      </c>
      <c r="ST899" t="s">
        <v>29562</v>
      </c>
      <c r="SU899" t="s">
        <v>41794</v>
      </c>
      <c r="SV899" t="s">
        <v>19408</v>
      </c>
      <c r="SW899" t="s">
        <v>29378</v>
      </c>
      <c r="SX899" t="s">
        <v>17466</v>
      </c>
      <c r="SY899" t="s">
        <v>5569</v>
      </c>
      <c r="SZ899" t="s">
        <v>10209</v>
      </c>
      <c r="TA899" t="s">
        <v>1203</v>
      </c>
      <c r="TB899" t="s">
        <v>59256</v>
      </c>
      <c r="TC899" t="s">
        <v>54658</v>
      </c>
      <c r="TD899" t="s">
        <v>1203</v>
      </c>
      <c r="TE899" t="s">
        <v>1203</v>
      </c>
      <c r="TF899" t="s">
        <v>1203</v>
      </c>
      <c r="TG899" t="s">
        <v>1203</v>
      </c>
      <c r="TH899" t="s">
        <v>1203</v>
      </c>
      <c r="TI899" t="s">
        <v>1203</v>
      </c>
      <c r="TJ899" t="s">
        <v>1203</v>
      </c>
      <c r="TK899" t="s">
        <v>1203</v>
      </c>
      <c r="TL899" t="s">
        <v>1203</v>
      </c>
      <c r="TM899" t="s">
        <v>53118</v>
      </c>
      <c r="TN899" t="s">
        <v>1203</v>
      </c>
      <c r="TO899" t="s">
        <v>1203</v>
      </c>
      <c r="TP899" t="s">
        <v>1203</v>
      </c>
      <c r="TQ899" t="s">
        <v>1203</v>
      </c>
      <c r="TR899" t="s">
        <v>1203</v>
      </c>
      <c r="TS899" t="s">
        <v>1203</v>
      </c>
      <c r="TT899" t="s">
        <v>1203</v>
      </c>
      <c r="TU899" t="s">
        <v>1203</v>
      </c>
      <c r="TV899" t="s">
        <v>1203</v>
      </c>
      <c r="TW899" t="s">
        <v>1203</v>
      </c>
      <c r="TX899" t="s">
        <v>1203</v>
      </c>
      <c r="TY899" t="s">
        <v>1203</v>
      </c>
      <c r="TZ899" t="s">
        <v>1203</v>
      </c>
      <c r="UA899" t="s">
        <v>1203</v>
      </c>
      <c r="UB899" t="s">
        <v>1203</v>
      </c>
      <c r="UC899" t="s">
        <v>1203</v>
      </c>
      <c r="UD899" t="s">
        <v>1203</v>
      </c>
      <c r="UE899" t="s">
        <v>1203</v>
      </c>
      <c r="UF899" t="s">
        <v>1203</v>
      </c>
      <c r="UG899" t="s">
        <v>1203</v>
      </c>
      <c r="UH899" t="s">
        <v>1203</v>
      </c>
      <c r="UI899" t="s">
        <v>1203</v>
      </c>
      <c r="UJ899" t="s">
        <v>1203</v>
      </c>
      <c r="UK899" t="s">
        <v>1203</v>
      </c>
      <c r="UL899" t="s">
        <v>1203</v>
      </c>
      <c r="UM899" t="s">
        <v>1203</v>
      </c>
      <c r="UN899" t="s">
        <v>1203</v>
      </c>
      <c r="UO899" t="s">
        <v>1203</v>
      </c>
      <c r="UP899" t="s">
        <v>1203</v>
      </c>
      <c r="UQ899" t="s">
        <v>1203</v>
      </c>
      <c r="UR899" t="s">
        <v>1203</v>
      </c>
      <c r="US899" t="s">
        <v>1203</v>
      </c>
      <c r="UT899" t="s">
        <v>1203</v>
      </c>
      <c r="UU899" t="s">
        <v>1203</v>
      </c>
      <c r="UV899">
        <v>0</v>
      </c>
      <c r="UW899" t="s">
        <v>1203</v>
      </c>
      <c r="UX899" t="s">
        <v>1203</v>
      </c>
      <c r="UY899" t="s">
        <v>1203</v>
      </c>
      <c r="UZ899" t="s">
        <v>1203</v>
      </c>
      <c r="VA899" t="s">
        <v>1203</v>
      </c>
      <c r="VB899" t="s">
        <v>1203</v>
      </c>
      <c r="VC899" t="s">
        <v>1203</v>
      </c>
      <c r="VD899" t="s">
        <v>1203</v>
      </c>
      <c r="VE899">
        <v>0</v>
      </c>
      <c r="VF899" t="s">
        <v>1203</v>
      </c>
      <c r="VG899">
        <v>0</v>
      </c>
      <c r="VH899" t="s">
        <v>1203</v>
      </c>
      <c r="VI899" t="s">
        <v>1203</v>
      </c>
      <c r="VJ899" t="s">
        <v>1203</v>
      </c>
      <c r="VK899">
        <v>0</v>
      </c>
      <c r="VL899" t="s">
        <v>1203</v>
      </c>
      <c r="VM899" t="s">
        <v>1203</v>
      </c>
      <c r="VN899" t="s">
        <v>1203</v>
      </c>
      <c r="VO899" t="s">
        <v>1203</v>
      </c>
      <c r="VP899" t="s">
        <v>1203</v>
      </c>
      <c r="VQ899" t="s">
        <v>1203</v>
      </c>
      <c r="VR899" t="s">
        <v>1203</v>
      </c>
      <c r="VS899" t="s">
        <v>1203</v>
      </c>
      <c r="VT899" t="s">
        <v>1203</v>
      </c>
      <c r="VU899">
        <v>0</v>
      </c>
      <c r="VV899" t="s">
        <v>1203</v>
      </c>
      <c r="VW899" t="s">
        <v>1203</v>
      </c>
      <c r="VX899">
        <v>0</v>
      </c>
      <c r="VY899" t="s">
        <v>1203</v>
      </c>
      <c r="VZ899" t="s">
        <v>1203</v>
      </c>
      <c r="WA899" t="s">
        <v>1203</v>
      </c>
      <c r="WB899" t="s">
        <v>1203</v>
      </c>
      <c r="WC899" t="s">
        <v>1203</v>
      </c>
      <c r="WD899">
        <v>0</v>
      </c>
      <c r="WF899" t="s">
        <v>1203</v>
      </c>
      <c r="WG899" t="s">
        <v>1203</v>
      </c>
      <c r="WH899" t="s">
        <v>1203</v>
      </c>
      <c r="WI899" t="s">
        <v>1203</v>
      </c>
      <c r="WJ899" t="s">
        <v>1203</v>
      </c>
      <c r="WK899" t="s">
        <v>1203</v>
      </c>
      <c r="WL899" t="s">
        <v>1203</v>
      </c>
      <c r="WM899">
        <v>0</v>
      </c>
      <c r="WN899" t="s">
        <v>1203</v>
      </c>
      <c r="WO899" t="s">
        <v>1203</v>
      </c>
      <c r="WP899" t="s">
        <v>1203</v>
      </c>
      <c r="WQ899" t="s">
        <v>1203</v>
      </c>
      <c r="WR899" t="s">
        <v>1203</v>
      </c>
      <c r="WS899">
        <v>0</v>
      </c>
      <c r="WT899">
        <v>0</v>
      </c>
      <c r="WU899" t="s">
        <v>1203</v>
      </c>
      <c r="WV899" t="s">
        <v>1203</v>
      </c>
      <c r="WW899" t="s">
        <v>1203</v>
      </c>
      <c r="WX899">
        <v>0</v>
      </c>
      <c r="WY899" t="s">
        <v>1203</v>
      </c>
      <c r="WZ899" t="s">
        <v>1203</v>
      </c>
      <c r="XA899" t="s">
        <v>1203</v>
      </c>
      <c r="XB899" t="s">
        <v>1203</v>
      </c>
      <c r="XC899" t="s">
        <v>1203</v>
      </c>
      <c r="XD899" t="s">
        <v>1203</v>
      </c>
      <c r="XE899" t="s">
        <v>1203</v>
      </c>
      <c r="XF899" t="s">
        <v>1203</v>
      </c>
      <c r="XG899" t="s">
        <v>1203</v>
      </c>
      <c r="XH899">
        <v>0</v>
      </c>
      <c r="XI899">
        <v>0</v>
      </c>
      <c r="XJ899">
        <v>0</v>
      </c>
      <c r="XK899" t="s">
        <v>1203</v>
      </c>
      <c r="XL899">
        <v>0</v>
      </c>
      <c r="XM899" t="s">
        <v>1203</v>
      </c>
      <c r="XN899" t="s">
        <v>1203</v>
      </c>
      <c r="XO899" t="s">
        <v>1203</v>
      </c>
      <c r="XP899">
        <v>0</v>
      </c>
      <c r="XQ899" t="s">
        <v>1203</v>
      </c>
      <c r="XR899" t="s">
        <v>1203</v>
      </c>
      <c r="XS899">
        <v>0</v>
      </c>
      <c r="XT899">
        <v>0</v>
      </c>
      <c r="XU899" t="s">
        <v>1203</v>
      </c>
      <c r="XV899">
        <v>0</v>
      </c>
      <c r="XW899" t="s">
        <v>1203</v>
      </c>
      <c r="XX899" t="s">
        <v>1203</v>
      </c>
      <c r="XY899" t="s">
        <v>1203</v>
      </c>
      <c r="XZ899" t="s">
        <v>1203</v>
      </c>
      <c r="YA899">
        <v>0</v>
      </c>
      <c r="YB899" t="s">
        <v>1203</v>
      </c>
      <c r="YC899" t="s">
        <v>1203</v>
      </c>
      <c r="YD899" t="s">
        <v>1203</v>
      </c>
      <c r="YE899" t="s">
        <v>1203</v>
      </c>
      <c r="YF899">
        <v>0</v>
      </c>
      <c r="YG899" t="s">
        <v>1203</v>
      </c>
      <c r="YH899">
        <v>0</v>
      </c>
      <c r="YI899">
        <v>0</v>
      </c>
      <c r="YJ899" t="s">
        <v>1203</v>
      </c>
      <c r="YK899">
        <v>0</v>
      </c>
      <c r="YL899" t="s">
        <v>1203</v>
      </c>
      <c r="YM899">
        <v>0</v>
      </c>
      <c r="YN899">
        <v>0</v>
      </c>
      <c r="YO899">
        <v>0</v>
      </c>
      <c r="YP899">
        <v>0</v>
      </c>
      <c r="YQ899" t="s">
        <v>1203</v>
      </c>
      <c r="YR899">
        <v>0</v>
      </c>
      <c r="YS899">
        <v>0</v>
      </c>
      <c r="YT899">
        <v>0</v>
      </c>
      <c r="YU899">
        <v>0</v>
      </c>
      <c r="YV899">
        <v>0</v>
      </c>
      <c r="YW899" t="s">
        <v>1203</v>
      </c>
      <c r="YX899">
        <v>0</v>
      </c>
      <c r="YY899" t="s">
        <v>1203</v>
      </c>
      <c r="YZ899">
        <v>0</v>
      </c>
      <c r="ZA899">
        <v>0</v>
      </c>
      <c r="ZB899">
        <v>0</v>
      </c>
      <c r="ZC899">
        <v>0</v>
      </c>
      <c r="ZD899">
        <v>0</v>
      </c>
      <c r="ZE899">
        <v>0</v>
      </c>
      <c r="ZF899">
        <v>0</v>
      </c>
      <c r="ZG899">
        <v>0</v>
      </c>
      <c r="ZH899" t="s">
        <v>1203</v>
      </c>
      <c r="ZI899">
        <v>0</v>
      </c>
      <c r="ZJ899">
        <v>0</v>
      </c>
      <c r="ZK899">
        <v>0</v>
      </c>
      <c r="ZL899" t="s">
        <v>1203</v>
      </c>
      <c r="ZM899">
        <v>0</v>
      </c>
      <c r="ZN899" t="s">
        <v>1203</v>
      </c>
      <c r="ZO899">
        <v>0</v>
      </c>
      <c r="ZP899">
        <v>0</v>
      </c>
      <c r="ZQ899">
        <v>0</v>
      </c>
    </row>
    <row r="900" spans="1:693" hidden="1" x14ac:dyDescent="0.25">
      <c r="A900">
        <v>4653</v>
      </c>
      <c r="B900" s="1">
        <v>44.5</v>
      </c>
      <c r="C900" t="s">
        <v>693</v>
      </c>
      <c r="D900" t="s">
        <v>694</v>
      </c>
      <c r="E900" t="s">
        <v>695</v>
      </c>
      <c r="F900">
        <v>1</v>
      </c>
      <c r="G900">
        <v>0</v>
      </c>
      <c r="H900" t="s">
        <v>7482</v>
      </c>
      <c r="I900" t="s">
        <v>701</v>
      </c>
      <c r="J900" t="s">
        <v>699</v>
      </c>
      <c r="K900" t="s">
        <v>700</v>
      </c>
      <c r="L900" t="s">
        <v>701</v>
      </c>
      <c r="M900" t="s">
        <v>4480</v>
      </c>
      <c r="N900" t="s">
        <v>703</v>
      </c>
      <c r="O900" t="s">
        <v>704</v>
      </c>
      <c r="P900">
        <v>0</v>
      </c>
      <c r="Q900" t="s">
        <v>1206</v>
      </c>
      <c r="R900" t="s">
        <v>1691</v>
      </c>
      <c r="S900" t="s">
        <v>3096</v>
      </c>
      <c r="T900" t="s">
        <v>1207</v>
      </c>
      <c r="U900" t="s">
        <v>15218</v>
      </c>
      <c r="V900" t="s">
        <v>3098</v>
      </c>
      <c r="W900" t="s">
        <v>710</v>
      </c>
      <c r="X900" t="s">
        <v>59257</v>
      </c>
      <c r="Y900">
        <v>0</v>
      </c>
      <c r="Z900" t="s">
        <v>700</v>
      </c>
      <c r="AA900">
        <v>0</v>
      </c>
      <c r="AB900" t="s">
        <v>5386</v>
      </c>
      <c r="AC900" t="s">
        <v>3100</v>
      </c>
      <c r="AD900" t="s">
        <v>714</v>
      </c>
      <c r="AE900" t="s">
        <v>1695</v>
      </c>
      <c r="AF900" t="s">
        <v>9514</v>
      </c>
      <c r="AG900" t="s">
        <v>25190</v>
      </c>
      <c r="AH900" t="s">
        <v>59258</v>
      </c>
      <c r="AI900" t="s">
        <v>47970</v>
      </c>
      <c r="AJ900" t="s">
        <v>15528</v>
      </c>
      <c r="AK900" t="s">
        <v>2379</v>
      </c>
      <c r="AL900" t="s">
        <v>47164</v>
      </c>
      <c r="AM900" t="s">
        <v>15996</v>
      </c>
      <c r="AN900" t="s">
        <v>34129</v>
      </c>
      <c r="AO900" t="s">
        <v>28317</v>
      </c>
      <c r="AP900" t="s">
        <v>25184</v>
      </c>
      <c r="AQ900" t="s">
        <v>6549</v>
      </c>
      <c r="AR900" t="s">
        <v>21153</v>
      </c>
      <c r="AS900" t="s">
        <v>6261</v>
      </c>
      <c r="AT900" t="s">
        <v>7302</v>
      </c>
      <c r="AU900" t="s">
        <v>7435</v>
      </c>
      <c r="AV900" t="s">
        <v>43150</v>
      </c>
      <c r="AW900" t="s">
        <v>7439</v>
      </c>
      <c r="AX900" t="s">
        <v>31933</v>
      </c>
      <c r="AY900" t="s">
        <v>34144</v>
      </c>
      <c r="AZ900" t="s">
        <v>765</v>
      </c>
      <c r="BA900" t="s">
        <v>17263</v>
      </c>
      <c r="BB900" t="s">
        <v>24554</v>
      </c>
      <c r="BC900" t="s">
        <v>10133</v>
      </c>
      <c r="BD900" t="s">
        <v>7091</v>
      </c>
      <c r="BE900" t="s">
        <v>14031</v>
      </c>
      <c r="BF900" t="s">
        <v>26895</v>
      </c>
      <c r="BG900" t="s">
        <v>16363</v>
      </c>
      <c r="BH900" t="s">
        <v>26095</v>
      </c>
      <c r="BI900" t="s">
        <v>933</v>
      </c>
      <c r="BJ900" t="s">
        <v>4512</v>
      </c>
      <c r="BK900" t="s">
        <v>8493</v>
      </c>
      <c r="BL900" t="s">
        <v>35472</v>
      </c>
      <c r="BM900" t="s">
        <v>40949</v>
      </c>
      <c r="BN900" t="s">
        <v>6504</v>
      </c>
      <c r="BO900" t="s">
        <v>39454</v>
      </c>
      <c r="BP900" t="s">
        <v>10500</v>
      </c>
      <c r="BQ900" t="s">
        <v>21960</v>
      </c>
      <c r="BR900" t="s">
        <v>20367</v>
      </c>
      <c r="BS900" t="s">
        <v>11910</v>
      </c>
      <c r="BT900" t="s">
        <v>16208</v>
      </c>
      <c r="BU900" t="s">
        <v>17194</v>
      </c>
      <c r="BV900" t="s">
        <v>14280</v>
      </c>
      <c r="BW900" t="s">
        <v>19604</v>
      </c>
      <c r="BX900" t="s">
        <v>25579</v>
      </c>
      <c r="BY900" t="s">
        <v>34085</v>
      </c>
      <c r="BZ900" t="s">
        <v>12340</v>
      </c>
      <c r="CA900" t="s">
        <v>5038</v>
      </c>
      <c r="CB900" t="s">
        <v>29364</v>
      </c>
      <c r="CC900" t="s">
        <v>22413</v>
      </c>
      <c r="CD900" t="s">
        <v>43254</v>
      </c>
      <c r="CE900" t="s">
        <v>33211</v>
      </c>
      <c r="CF900" t="s">
        <v>1444</v>
      </c>
      <c r="CG900" t="s">
        <v>26682</v>
      </c>
      <c r="CH900" t="s">
        <v>11108</v>
      </c>
      <c r="CI900" t="s">
        <v>3080</v>
      </c>
      <c r="CJ900" t="s">
        <v>16727</v>
      </c>
      <c r="CK900" t="s">
        <v>38981</v>
      </c>
      <c r="CL900" t="s">
        <v>10550</v>
      </c>
      <c r="CM900" t="s">
        <v>1437</v>
      </c>
      <c r="CN900" t="s">
        <v>7188</v>
      </c>
      <c r="CO900" t="s">
        <v>19893</v>
      </c>
      <c r="CP900" t="s">
        <v>1415</v>
      </c>
      <c r="CQ900" t="s">
        <v>35925</v>
      </c>
      <c r="CR900" t="s">
        <v>6309</v>
      </c>
      <c r="CS900" t="s">
        <v>44115</v>
      </c>
      <c r="CT900" t="s">
        <v>18577</v>
      </c>
      <c r="CU900" t="s">
        <v>31354</v>
      </c>
      <c r="CV900" t="s">
        <v>15875</v>
      </c>
      <c r="CW900" t="s">
        <v>8573</v>
      </c>
      <c r="CX900" t="s">
        <v>12724</v>
      </c>
      <c r="CY900" t="s">
        <v>32078</v>
      </c>
      <c r="CZ900" t="s">
        <v>39299</v>
      </c>
      <c r="DA900" t="s">
        <v>21789</v>
      </c>
      <c r="DB900" t="s">
        <v>28986</v>
      </c>
      <c r="DC900" t="s">
        <v>18726</v>
      </c>
      <c r="DD900" t="s">
        <v>37706</v>
      </c>
      <c r="DE900" t="s">
        <v>5558</v>
      </c>
      <c r="DF900" t="s">
        <v>21076</v>
      </c>
      <c r="DG900" t="s">
        <v>18365</v>
      </c>
      <c r="DH900" t="s">
        <v>14637</v>
      </c>
      <c r="DI900" t="s">
        <v>50688</v>
      </c>
      <c r="DJ900" t="s">
        <v>12980</v>
      </c>
      <c r="DK900" t="s">
        <v>7335</v>
      </c>
      <c r="DL900" t="s">
        <v>29333</v>
      </c>
      <c r="DM900" t="s">
        <v>18421</v>
      </c>
      <c r="DN900" t="s">
        <v>43526</v>
      </c>
      <c r="DO900" t="s">
        <v>35914</v>
      </c>
      <c r="DP900" t="s">
        <v>5562</v>
      </c>
      <c r="DQ900" t="s">
        <v>21160</v>
      </c>
      <c r="DR900" t="s">
        <v>6966</v>
      </c>
      <c r="DS900" t="s">
        <v>15265</v>
      </c>
      <c r="DT900" t="s">
        <v>1662</v>
      </c>
      <c r="DU900" t="s">
        <v>13289</v>
      </c>
      <c r="DV900" t="s">
        <v>42123</v>
      </c>
      <c r="DW900" t="s">
        <v>39886</v>
      </c>
      <c r="DX900" t="s">
        <v>20988</v>
      </c>
      <c r="DY900" t="s">
        <v>7476</v>
      </c>
      <c r="DZ900" t="s">
        <v>11586</v>
      </c>
      <c r="EA900" t="s">
        <v>39726</v>
      </c>
      <c r="EB900" t="s">
        <v>18049</v>
      </c>
      <c r="EC900" t="s">
        <v>9251</v>
      </c>
      <c r="ED900" t="s">
        <v>6423</v>
      </c>
      <c r="EE900" t="s">
        <v>19939</v>
      </c>
      <c r="EF900" t="s">
        <v>16906</v>
      </c>
      <c r="EG900" t="s">
        <v>46164</v>
      </c>
      <c r="EH900" t="s">
        <v>25171</v>
      </c>
      <c r="EI900" t="s">
        <v>48494</v>
      </c>
      <c r="EJ900" t="s">
        <v>4775</v>
      </c>
      <c r="EK900" t="s">
        <v>34550</v>
      </c>
      <c r="EL900" t="s">
        <v>7376</v>
      </c>
      <c r="EM900" t="s">
        <v>59259</v>
      </c>
      <c r="EN900" t="s">
        <v>1648</v>
      </c>
      <c r="EO900" t="s">
        <v>11725</v>
      </c>
      <c r="EP900" t="s">
        <v>32290</v>
      </c>
      <c r="EQ900" t="s">
        <v>14284</v>
      </c>
      <c r="ER900" t="s">
        <v>15031</v>
      </c>
      <c r="ES900" t="s">
        <v>6830</v>
      </c>
      <c r="ET900" t="s">
        <v>5692</v>
      </c>
      <c r="EU900" t="s">
        <v>28582</v>
      </c>
      <c r="EV900" t="s">
        <v>25196</v>
      </c>
      <c r="EW900" t="s">
        <v>41884</v>
      </c>
      <c r="EX900" t="s">
        <v>21614</v>
      </c>
      <c r="EY900" t="s">
        <v>11170</v>
      </c>
      <c r="EZ900" t="s">
        <v>11410</v>
      </c>
      <c r="FA900" t="s">
        <v>808</v>
      </c>
      <c r="FB900" t="s">
        <v>2592</v>
      </c>
      <c r="FC900" t="s">
        <v>10884</v>
      </c>
      <c r="FD900" t="s">
        <v>15547</v>
      </c>
      <c r="FE900" t="s">
        <v>29537</v>
      </c>
      <c r="FF900" t="s">
        <v>23791</v>
      </c>
      <c r="FG900" t="s">
        <v>27525</v>
      </c>
      <c r="FH900" t="s">
        <v>18005</v>
      </c>
      <c r="FI900" t="s">
        <v>34896</v>
      </c>
      <c r="FJ900" t="s">
        <v>33364</v>
      </c>
      <c r="FK900" t="s">
        <v>17134</v>
      </c>
      <c r="FL900" t="s">
        <v>18953</v>
      </c>
      <c r="FM900" t="s">
        <v>3478</v>
      </c>
      <c r="FN900" t="s">
        <v>12661</v>
      </c>
      <c r="FO900" t="s">
        <v>25074</v>
      </c>
      <c r="FP900" t="s">
        <v>7045</v>
      </c>
      <c r="FQ900" t="s">
        <v>30864</v>
      </c>
      <c r="FR900" t="s">
        <v>35189</v>
      </c>
      <c r="FS900" t="s">
        <v>23578</v>
      </c>
      <c r="FT900" t="s">
        <v>22362</v>
      </c>
      <c r="FU900" t="s">
        <v>6540</v>
      </c>
      <c r="FV900" t="s">
        <v>35037</v>
      </c>
      <c r="FW900" t="s">
        <v>16898</v>
      </c>
      <c r="FX900" t="s">
        <v>36802</v>
      </c>
      <c r="FY900" t="s">
        <v>17917</v>
      </c>
      <c r="FZ900" t="s">
        <v>37250</v>
      </c>
      <c r="GA900" t="s">
        <v>45595</v>
      </c>
      <c r="GB900" t="s">
        <v>28761</v>
      </c>
      <c r="GC900" t="s">
        <v>19634</v>
      </c>
      <c r="GD900" t="s">
        <v>21153</v>
      </c>
      <c r="GE900" t="s">
        <v>7355</v>
      </c>
      <c r="GF900" t="s">
        <v>14363</v>
      </c>
      <c r="GG900" t="s">
        <v>7427</v>
      </c>
      <c r="GH900" t="s">
        <v>40528</v>
      </c>
      <c r="GI900" t="s">
        <v>7841</v>
      </c>
      <c r="GJ900" t="s">
        <v>54904</v>
      </c>
      <c r="GK900" t="s">
        <v>25921</v>
      </c>
      <c r="GL900" t="s">
        <v>25712</v>
      </c>
      <c r="GM900" t="s">
        <v>30190</v>
      </c>
      <c r="GN900" t="s">
        <v>36798</v>
      </c>
      <c r="GO900" t="s">
        <v>35452</v>
      </c>
      <c r="GP900" t="s">
        <v>24537</v>
      </c>
      <c r="GQ900" t="s">
        <v>36551</v>
      </c>
      <c r="GR900" t="s">
        <v>12743</v>
      </c>
      <c r="GS900" t="s">
        <v>30361</v>
      </c>
      <c r="GT900" t="s">
        <v>19133</v>
      </c>
      <c r="GU900" t="s">
        <v>11973</v>
      </c>
      <c r="GV900" t="s">
        <v>20416</v>
      </c>
      <c r="GW900" t="s">
        <v>37375</v>
      </c>
      <c r="GX900" t="s">
        <v>16992</v>
      </c>
      <c r="GY900" t="s">
        <v>35027</v>
      </c>
      <c r="GZ900" t="s">
        <v>37780</v>
      </c>
      <c r="HA900" t="s">
        <v>27119</v>
      </c>
      <c r="HB900" t="s">
        <v>2885</v>
      </c>
      <c r="HC900" t="s">
        <v>14020</v>
      </c>
      <c r="HD900" t="s">
        <v>26576</v>
      </c>
      <c r="HE900" t="s">
        <v>13856</v>
      </c>
      <c r="HF900" t="s">
        <v>37114</v>
      </c>
      <c r="HG900" t="s">
        <v>8544</v>
      </c>
      <c r="HH900" t="s">
        <v>40611</v>
      </c>
      <c r="HI900" t="s">
        <v>26846</v>
      </c>
      <c r="HJ900" t="s">
        <v>11477</v>
      </c>
      <c r="HK900" t="s">
        <v>19332</v>
      </c>
      <c r="HL900" t="s">
        <v>28942</v>
      </c>
      <c r="HM900" t="s">
        <v>37314</v>
      </c>
      <c r="HN900" t="s">
        <v>47355</v>
      </c>
      <c r="HO900" t="s">
        <v>13762</v>
      </c>
      <c r="HP900" t="s">
        <v>5489</v>
      </c>
      <c r="HQ900" t="s">
        <v>5901</v>
      </c>
      <c r="HR900" t="s">
        <v>1476</v>
      </c>
      <c r="HS900" t="s">
        <v>17123</v>
      </c>
      <c r="HT900" t="s">
        <v>8028</v>
      </c>
      <c r="HU900" t="s">
        <v>1089</v>
      </c>
      <c r="HV900" t="s">
        <v>1381</v>
      </c>
      <c r="HW900" t="s">
        <v>6266</v>
      </c>
      <c r="HX900" t="s">
        <v>16386</v>
      </c>
      <c r="HY900" t="s">
        <v>35454</v>
      </c>
      <c r="HZ900" t="s">
        <v>15741</v>
      </c>
      <c r="IA900" t="s">
        <v>26860</v>
      </c>
      <c r="IB900" t="s">
        <v>32255</v>
      </c>
      <c r="IC900" t="s">
        <v>24257</v>
      </c>
      <c r="ID900" t="s">
        <v>59260</v>
      </c>
      <c r="IE900" t="s">
        <v>9521</v>
      </c>
      <c r="IF900" t="s">
        <v>6222</v>
      </c>
      <c r="IG900" t="s">
        <v>32779</v>
      </c>
      <c r="IH900" t="s">
        <v>9600</v>
      </c>
      <c r="II900" t="s">
        <v>22160</v>
      </c>
      <c r="IJ900" t="s">
        <v>31706</v>
      </c>
      <c r="IK900" t="s">
        <v>27541</v>
      </c>
      <c r="IL900" t="s">
        <v>24405</v>
      </c>
      <c r="IM900" t="s">
        <v>20326</v>
      </c>
      <c r="IN900" t="s">
        <v>35635</v>
      </c>
      <c r="IO900" t="s">
        <v>15120</v>
      </c>
      <c r="IP900" t="s">
        <v>7005</v>
      </c>
      <c r="IQ900" t="s">
        <v>14433</v>
      </c>
      <c r="IR900" t="s">
        <v>7022</v>
      </c>
      <c r="IS900" t="s">
        <v>14430</v>
      </c>
      <c r="IT900" t="s">
        <v>6345</v>
      </c>
      <c r="IU900" t="s">
        <v>13444</v>
      </c>
      <c r="IV900" t="s">
        <v>12477</v>
      </c>
      <c r="IW900" t="s">
        <v>39753</v>
      </c>
      <c r="IX900" t="s">
        <v>7665</v>
      </c>
      <c r="IY900" t="s">
        <v>46976</v>
      </c>
      <c r="IZ900" t="s">
        <v>5586</v>
      </c>
      <c r="JA900" t="s">
        <v>5801</v>
      </c>
      <c r="JB900" t="s">
        <v>18136</v>
      </c>
      <c r="JC900" t="s">
        <v>28601</v>
      </c>
      <c r="JD900" t="s">
        <v>21617</v>
      </c>
      <c r="JE900" t="s">
        <v>34867</v>
      </c>
      <c r="JF900" t="s">
        <v>34526</v>
      </c>
      <c r="JG900" t="s">
        <v>30736</v>
      </c>
      <c r="JH900" t="s">
        <v>53217</v>
      </c>
      <c r="JI900" t="s">
        <v>4604</v>
      </c>
      <c r="JJ900" t="s">
        <v>43192</v>
      </c>
      <c r="JK900" t="s">
        <v>8154</v>
      </c>
      <c r="JL900" t="s">
        <v>32408</v>
      </c>
      <c r="JM900" t="s">
        <v>6496</v>
      </c>
      <c r="JN900" t="s">
        <v>33198</v>
      </c>
      <c r="JO900" t="s">
        <v>36509</v>
      </c>
      <c r="JP900" t="s">
        <v>17009</v>
      </c>
      <c r="JQ900" t="s">
        <v>21007</v>
      </c>
      <c r="JR900" t="s">
        <v>51046</v>
      </c>
      <c r="JS900" t="s">
        <v>37069</v>
      </c>
      <c r="JT900" t="s">
        <v>9244</v>
      </c>
      <c r="JU900" t="s">
        <v>20318</v>
      </c>
      <c r="JV900" t="s">
        <v>17752</v>
      </c>
      <c r="JW900" t="s">
        <v>15683</v>
      </c>
      <c r="JX900" t="s">
        <v>20605</v>
      </c>
      <c r="JY900" t="s">
        <v>30753</v>
      </c>
      <c r="JZ900" t="s">
        <v>34360</v>
      </c>
      <c r="KA900" t="s">
        <v>8853</v>
      </c>
      <c r="KB900" t="s">
        <v>8500</v>
      </c>
      <c r="KC900" t="s">
        <v>39023</v>
      </c>
      <c r="KD900" t="s">
        <v>1485</v>
      </c>
      <c r="KE900" t="s">
        <v>51190</v>
      </c>
      <c r="KF900" t="s">
        <v>34421</v>
      </c>
      <c r="KG900" t="s">
        <v>17953</v>
      </c>
      <c r="KH900" t="s">
        <v>787</v>
      </c>
      <c r="KI900" t="s">
        <v>33508</v>
      </c>
      <c r="KJ900" t="s">
        <v>17386</v>
      </c>
      <c r="KK900" t="s">
        <v>11530</v>
      </c>
      <c r="KL900" t="s">
        <v>24940</v>
      </c>
      <c r="KM900" t="s">
        <v>23760</v>
      </c>
      <c r="KN900" t="s">
        <v>9496</v>
      </c>
      <c r="KO900" t="s">
        <v>38540</v>
      </c>
      <c r="KP900" t="s">
        <v>35458</v>
      </c>
      <c r="KQ900" t="s">
        <v>1401</v>
      </c>
      <c r="KR900" t="s">
        <v>12043</v>
      </c>
      <c r="KS900" t="s">
        <v>12789</v>
      </c>
      <c r="KT900" t="s">
        <v>16415</v>
      </c>
      <c r="KU900" t="s">
        <v>20543</v>
      </c>
      <c r="KV900" t="s">
        <v>32207</v>
      </c>
      <c r="KW900" t="s">
        <v>30337</v>
      </c>
      <c r="KX900" t="s">
        <v>16413</v>
      </c>
      <c r="KY900" t="s">
        <v>25717</v>
      </c>
      <c r="KZ900" t="s">
        <v>20430</v>
      </c>
      <c r="LA900" t="s">
        <v>17746</v>
      </c>
      <c r="LB900" t="s">
        <v>13675</v>
      </c>
      <c r="LC900" t="s">
        <v>30691</v>
      </c>
      <c r="LD900" t="s">
        <v>14248</v>
      </c>
      <c r="LE900" t="s">
        <v>15179</v>
      </c>
      <c r="LF900" t="s">
        <v>50864</v>
      </c>
      <c r="LG900" t="s">
        <v>44647</v>
      </c>
      <c r="LH900" t="s">
        <v>1825</v>
      </c>
      <c r="LI900" t="s">
        <v>773</v>
      </c>
      <c r="LJ900" t="s">
        <v>3741</v>
      </c>
      <c r="LK900" t="s">
        <v>17221</v>
      </c>
      <c r="LL900" t="s">
        <v>1911</v>
      </c>
      <c r="LM900" t="s">
        <v>26676</v>
      </c>
      <c r="LN900" t="s">
        <v>27306</v>
      </c>
      <c r="LO900" t="s">
        <v>14461</v>
      </c>
      <c r="LP900" t="s">
        <v>9451</v>
      </c>
      <c r="LQ900" t="s">
        <v>22165</v>
      </c>
      <c r="LR900" t="s">
        <v>9682</v>
      </c>
      <c r="LS900" t="s">
        <v>2997</v>
      </c>
      <c r="LT900" t="s">
        <v>23697</v>
      </c>
      <c r="LU900" t="s">
        <v>10488</v>
      </c>
      <c r="LV900" t="s">
        <v>19743</v>
      </c>
      <c r="LW900" t="s">
        <v>38861</v>
      </c>
      <c r="LX900" t="s">
        <v>24457</v>
      </c>
      <c r="LY900" t="s">
        <v>24288</v>
      </c>
      <c r="LZ900" t="s">
        <v>31188</v>
      </c>
      <c r="MA900" t="s">
        <v>22580</v>
      </c>
      <c r="MB900" t="s">
        <v>16850</v>
      </c>
      <c r="MC900" t="s">
        <v>49692</v>
      </c>
      <c r="MD900" t="s">
        <v>12522</v>
      </c>
      <c r="ME900" t="s">
        <v>19657</v>
      </c>
      <c r="MF900" t="s">
        <v>14744</v>
      </c>
      <c r="MG900" t="s">
        <v>10890</v>
      </c>
      <c r="MH900" t="s">
        <v>30720</v>
      </c>
      <c r="MI900" t="s">
        <v>17691</v>
      </c>
      <c r="MJ900" t="s">
        <v>25089</v>
      </c>
      <c r="MK900" t="s">
        <v>36066</v>
      </c>
      <c r="ML900" t="s">
        <v>2948</v>
      </c>
      <c r="MM900" t="s">
        <v>928</v>
      </c>
      <c r="MN900" t="s">
        <v>44496</v>
      </c>
      <c r="MO900" t="s">
        <v>29813</v>
      </c>
      <c r="MP900" t="s">
        <v>8026</v>
      </c>
      <c r="MQ900" t="s">
        <v>21313</v>
      </c>
      <c r="MR900" t="s">
        <v>28488</v>
      </c>
      <c r="MS900" t="s">
        <v>16211</v>
      </c>
      <c r="MT900" t="s">
        <v>19902</v>
      </c>
      <c r="MU900" t="s">
        <v>11770</v>
      </c>
      <c r="MV900" t="s">
        <v>16657</v>
      </c>
      <c r="MW900" t="s">
        <v>23499</v>
      </c>
      <c r="MX900" t="s">
        <v>9499</v>
      </c>
      <c r="MY900" t="s">
        <v>982</v>
      </c>
      <c r="MZ900" t="s">
        <v>13859</v>
      </c>
      <c r="NA900" t="s">
        <v>25087</v>
      </c>
      <c r="NB900" t="s">
        <v>2330</v>
      </c>
      <c r="NC900" t="s">
        <v>10460</v>
      </c>
      <c r="ND900" t="s">
        <v>32862</v>
      </c>
      <c r="NE900" t="s">
        <v>4511</v>
      </c>
      <c r="NF900" t="s">
        <v>26703</v>
      </c>
      <c r="NG900" t="s">
        <v>10028</v>
      </c>
      <c r="NH900" t="s">
        <v>26609</v>
      </c>
      <c r="NI900" t="s">
        <v>31988</v>
      </c>
      <c r="NJ900" t="s">
        <v>21580</v>
      </c>
      <c r="NK900" t="s">
        <v>4652</v>
      </c>
      <c r="NL900" t="s">
        <v>30402</v>
      </c>
      <c r="NM900" t="s">
        <v>30652</v>
      </c>
      <c r="NN900" t="s">
        <v>18247</v>
      </c>
      <c r="NO900" t="s">
        <v>30859</v>
      </c>
      <c r="NP900" t="s">
        <v>20369</v>
      </c>
      <c r="NQ900" t="s">
        <v>19030</v>
      </c>
      <c r="NR900" t="s">
        <v>22421</v>
      </c>
      <c r="NS900" t="s">
        <v>12364</v>
      </c>
      <c r="NT900" t="s">
        <v>4321</v>
      </c>
      <c r="NU900" t="s">
        <v>24046</v>
      </c>
      <c r="NV900" t="s">
        <v>23075</v>
      </c>
      <c r="NW900" t="s">
        <v>18907</v>
      </c>
      <c r="NX900" t="s">
        <v>21827</v>
      </c>
      <c r="NY900" t="s">
        <v>1384</v>
      </c>
      <c r="NZ900" t="s">
        <v>46179</v>
      </c>
      <c r="OA900" t="s">
        <v>24828</v>
      </c>
      <c r="OB900" t="s">
        <v>12896</v>
      </c>
      <c r="OC900" t="s">
        <v>10618</v>
      </c>
      <c r="OD900" t="s">
        <v>59261</v>
      </c>
      <c r="OE900" t="s">
        <v>16439</v>
      </c>
      <c r="OF900" t="s">
        <v>16761</v>
      </c>
      <c r="OG900" t="s">
        <v>47859</v>
      </c>
      <c r="OH900" t="s">
        <v>2885</v>
      </c>
      <c r="OI900" t="s">
        <v>15127</v>
      </c>
      <c r="OJ900" t="s">
        <v>19497</v>
      </c>
      <c r="OK900" t="s">
        <v>24514</v>
      </c>
      <c r="OL900" t="s">
        <v>4173</v>
      </c>
      <c r="OM900" t="s">
        <v>17772</v>
      </c>
      <c r="ON900" t="s">
        <v>34839</v>
      </c>
      <c r="OO900" t="s">
        <v>16106</v>
      </c>
      <c r="OP900" t="s">
        <v>12642</v>
      </c>
      <c r="OQ900" t="s">
        <v>39203</v>
      </c>
      <c r="OR900" t="s">
        <v>27753</v>
      </c>
      <c r="OS900" t="s">
        <v>6671</v>
      </c>
      <c r="OT900" t="s">
        <v>15200</v>
      </c>
      <c r="OU900" t="s">
        <v>3118</v>
      </c>
      <c r="OV900" t="s">
        <v>5068</v>
      </c>
      <c r="OW900" t="s">
        <v>11975</v>
      </c>
      <c r="OX900" t="s">
        <v>27866</v>
      </c>
      <c r="OY900" t="s">
        <v>4794</v>
      </c>
      <c r="OZ900" t="s">
        <v>12181</v>
      </c>
      <c r="PA900" t="s">
        <v>43526</v>
      </c>
      <c r="PB900" t="s">
        <v>20902</v>
      </c>
      <c r="PC900" t="s">
        <v>13218</v>
      </c>
      <c r="PD900" t="s">
        <v>8775</v>
      </c>
      <c r="PE900" t="s">
        <v>49053</v>
      </c>
      <c r="PF900" t="s">
        <v>6505</v>
      </c>
      <c r="PG900" t="s">
        <v>7183</v>
      </c>
      <c r="PH900" t="s">
        <v>13887</v>
      </c>
      <c r="PI900" t="s">
        <v>27837</v>
      </c>
      <c r="PJ900" t="s">
        <v>21718</v>
      </c>
      <c r="PK900" t="s">
        <v>12691</v>
      </c>
      <c r="PL900" t="s">
        <v>40509</v>
      </c>
      <c r="PM900" t="s">
        <v>44490</v>
      </c>
      <c r="PN900" t="s">
        <v>3908</v>
      </c>
      <c r="PO900" t="s">
        <v>24304</v>
      </c>
      <c r="PP900" t="s">
        <v>18121</v>
      </c>
      <c r="PQ900" t="s">
        <v>26613</v>
      </c>
      <c r="PR900" t="s">
        <v>25330</v>
      </c>
      <c r="PS900" t="s">
        <v>24422</v>
      </c>
      <c r="PT900" t="s">
        <v>6489</v>
      </c>
      <c r="PU900" t="s">
        <v>3283</v>
      </c>
      <c r="PV900" t="s">
        <v>12830</v>
      </c>
      <c r="PW900" t="s">
        <v>22739</v>
      </c>
      <c r="PX900" t="s">
        <v>32800</v>
      </c>
      <c r="PY900" t="s">
        <v>22529</v>
      </c>
      <c r="PZ900" t="s">
        <v>6403</v>
      </c>
      <c r="QA900" t="s">
        <v>39546</v>
      </c>
      <c r="QB900" t="s">
        <v>38263</v>
      </c>
      <c r="QC900" t="s">
        <v>52265</v>
      </c>
      <c r="QD900" t="s">
        <v>6428</v>
      </c>
      <c r="QE900" t="s">
        <v>29488</v>
      </c>
      <c r="QF900" t="s">
        <v>43256</v>
      </c>
      <c r="QG900" t="s">
        <v>28213</v>
      </c>
      <c r="QH900" t="s">
        <v>27059</v>
      </c>
      <c r="QI900" t="s">
        <v>14416</v>
      </c>
      <c r="QJ900" t="s">
        <v>828</v>
      </c>
      <c r="QK900" t="s">
        <v>14324</v>
      </c>
      <c r="QL900" t="s">
        <v>20656</v>
      </c>
      <c r="QM900" t="s">
        <v>14006</v>
      </c>
      <c r="QN900" t="s">
        <v>11032</v>
      </c>
      <c r="QO900" t="s">
        <v>20223</v>
      </c>
      <c r="QP900" t="s">
        <v>19896</v>
      </c>
      <c r="QQ900" t="s">
        <v>53278</v>
      </c>
      <c r="QR900" t="s">
        <v>1088</v>
      </c>
      <c r="QS900" t="s">
        <v>10523</v>
      </c>
      <c r="QT900" t="s">
        <v>30923</v>
      </c>
      <c r="QU900" t="s">
        <v>4841</v>
      </c>
      <c r="QV900" t="s">
        <v>31921</v>
      </c>
      <c r="QW900" t="s">
        <v>18932</v>
      </c>
      <c r="QX900" t="s">
        <v>25077</v>
      </c>
      <c r="QY900" t="s">
        <v>15643</v>
      </c>
      <c r="QZ900" t="s">
        <v>30650</v>
      </c>
      <c r="RA900" t="s">
        <v>40945</v>
      </c>
      <c r="RB900" t="s">
        <v>22285</v>
      </c>
      <c r="RC900" t="s">
        <v>9322</v>
      </c>
      <c r="RD900" t="s">
        <v>51298</v>
      </c>
      <c r="RE900" t="s">
        <v>11296</v>
      </c>
      <c r="RF900" t="s">
        <v>35409</v>
      </c>
      <c r="RG900" t="s">
        <v>9754</v>
      </c>
      <c r="RH900" t="s">
        <v>39537</v>
      </c>
      <c r="RI900" t="s">
        <v>32237</v>
      </c>
      <c r="RJ900" t="s">
        <v>27886</v>
      </c>
      <c r="RK900" t="s">
        <v>23130</v>
      </c>
      <c r="RL900" t="s">
        <v>31806</v>
      </c>
      <c r="RM900" t="s">
        <v>9822</v>
      </c>
      <c r="RN900" t="s">
        <v>22852</v>
      </c>
      <c r="RO900" t="s">
        <v>14222</v>
      </c>
      <c r="RP900" t="s">
        <v>1322</v>
      </c>
      <c r="RQ900" t="s">
        <v>32211</v>
      </c>
      <c r="RR900" t="s">
        <v>41708</v>
      </c>
      <c r="RS900" t="s">
        <v>17335</v>
      </c>
      <c r="RT900" t="s">
        <v>11519</v>
      </c>
      <c r="RU900" t="s">
        <v>11434</v>
      </c>
      <c r="RV900" t="s">
        <v>44780</v>
      </c>
      <c r="RW900" t="s">
        <v>12542</v>
      </c>
      <c r="RX900" t="s">
        <v>14987</v>
      </c>
      <c r="RY900" t="s">
        <v>7654</v>
      </c>
      <c r="RZ900" t="s">
        <v>36376</v>
      </c>
      <c r="SA900" t="s">
        <v>19386</v>
      </c>
      <c r="SB900" t="s">
        <v>26619</v>
      </c>
      <c r="SC900" t="s">
        <v>47224</v>
      </c>
      <c r="SD900" t="s">
        <v>30397</v>
      </c>
      <c r="SE900" t="s">
        <v>24423</v>
      </c>
      <c r="SF900" t="s">
        <v>20836</v>
      </c>
      <c r="SG900" t="s">
        <v>13400</v>
      </c>
      <c r="SH900" t="s">
        <v>35133</v>
      </c>
      <c r="SI900" t="s">
        <v>6318</v>
      </c>
      <c r="SJ900" t="s">
        <v>25663</v>
      </c>
      <c r="SK900" t="s">
        <v>19574</v>
      </c>
      <c r="SL900" t="s">
        <v>3754</v>
      </c>
      <c r="SM900" t="s">
        <v>10479</v>
      </c>
      <c r="SN900" t="s">
        <v>19945</v>
      </c>
      <c r="SO900" t="s">
        <v>6742</v>
      </c>
      <c r="SP900" t="s">
        <v>11151</v>
      </c>
      <c r="SQ900" t="s">
        <v>4206</v>
      </c>
      <c r="SR900" t="s">
        <v>20778</v>
      </c>
      <c r="SS900" t="s">
        <v>3839</v>
      </c>
      <c r="ST900" t="s">
        <v>52369</v>
      </c>
      <c r="SU900" t="s">
        <v>31817</v>
      </c>
      <c r="SV900" t="s">
        <v>34532</v>
      </c>
      <c r="SW900" t="s">
        <v>21324</v>
      </c>
      <c r="SX900" t="s">
        <v>15916</v>
      </c>
      <c r="SY900" t="s">
        <v>17479</v>
      </c>
      <c r="SZ900" t="s">
        <v>10912</v>
      </c>
      <c r="TA900" t="s">
        <v>2632</v>
      </c>
      <c r="TB900" t="s">
        <v>59262</v>
      </c>
      <c r="TC900" t="s">
        <v>1203</v>
      </c>
      <c r="TD900" t="s">
        <v>1203</v>
      </c>
      <c r="TE900" t="s">
        <v>1203</v>
      </c>
      <c r="TF900" t="s">
        <v>1203</v>
      </c>
      <c r="TG900" t="s">
        <v>1203</v>
      </c>
      <c r="TH900" t="s">
        <v>1203</v>
      </c>
      <c r="TI900" t="s">
        <v>1203</v>
      </c>
      <c r="TJ900" t="s">
        <v>53448</v>
      </c>
      <c r="TK900" t="s">
        <v>1203</v>
      </c>
      <c r="TL900" t="s">
        <v>1203</v>
      </c>
      <c r="TM900" t="s">
        <v>1203</v>
      </c>
      <c r="TN900" t="s">
        <v>1203</v>
      </c>
      <c r="TO900" t="s">
        <v>1203</v>
      </c>
      <c r="TP900" t="s">
        <v>1203</v>
      </c>
      <c r="TQ900" t="s">
        <v>1203</v>
      </c>
      <c r="TR900" t="s">
        <v>1203</v>
      </c>
      <c r="TS900" t="s">
        <v>1203</v>
      </c>
      <c r="TT900" t="s">
        <v>1203</v>
      </c>
      <c r="TU900" t="s">
        <v>1203</v>
      </c>
      <c r="TV900" t="s">
        <v>1203</v>
      </c>
      <c r="TW900" t="s">
        <v>1203</v>
      </c>
      <c r="TX900" t="s">
        <v>59263</v>
      </c>
      <c r="TY900" t="s">
        <v>1203</v>
      </c>
      <c r="TZ900" t="s">
        <v>1203</v>
      </c>
      <c r="UA900" t="s">
        <v>1203</v>
      </c>
      <c r="UB900" t="s">
        <v>1203</v>
      </c>
      <c r="UC900" t="s">
        <v>1203</v>
      </c>
      <c r="UD900" t="s">
        <v>1203</v>
      </c>
      <c r="UE900" t="s">
        <v>1203</v>
      </c>
      <c r="UF900" t="s">
        <v>1203</v>
      </c>
      <c r="UG900" t="s">
        <v>1203</v>
      </c>
      <c r="UH900" t="s">
        <v>1203</v>
      </c>
      <c r="UI900" t="s">
        <v>1203</v>
      </c>
      <c r="UJ900" t="s">
        <v>1203</v>
      </c>
      <c r="UK900" t="s">
        <v>59264</v>
      </c>
      <c r="UL900" t="s">
        <v>1203</v>
      </c>
      <c r="UM900" t="s">
        <v>1203</v>
      </c>
      <c r="UN900" t="s">
        <v>1203</v>
      </c>
      <c r="UO900" t="s">
        <v>1203</v>
      </c>
      <c r="UP900" t="s">
        <v>1203</v>
      </c>
      <c r="UQ900" t="s">
        <v>1203</v>
      </c>
      <c r="UR900" t="s">
        <v>1203</v>
      </c>
      <c r="US900" t="s">
        <v>1203</v>
      </c>
      <c r="UT900" t="s">
        <v>1203</v>
      </c>
      <c r="UU900" t="s">
        <v>1203</v>
      </c>
      <c r="UV900">
        <v>0</v>
      </c>
      <c r="UW900" t="s">
        <v>1203</v>
      </c>
      <c r="UX900" t="s">
        <v>1203</v>
      </c>
      <c r="UY900" t="s">
        <v>1203</v>
      </c>
      <c r="UZ900" t="s">
        <v>59265</v>
      </c>
      <c r="VA900" t="s">
        <v>1203</v>
      </c>
      <c r="VB900" t="s">
        <v>1203</v>
      </c>
      <c r="VC900" t="s">
        <v>1203</v>
      </c>
      <c r="VD900" t="s">
        <v>1203</v>
      </c>
      <c r="VE900">
        <v>0</v>
      </c>
      <c r="VF900" t="s">
        <v>1203</v>
      </c>
      <c r="VG900">
        <v>0</v>
      </c>
      <c r="VH900" t="s">
        <v>1203</v>
      </c>
      <c r="VI900" t="s">
        <v>1203</v>
      </c>
      <c r="VJ900" t="s">
        <v>1203</v>
      </c>
      <c r="VK900">
        <v>0</v>
      </c>
      <c r="VL900" t="s">
        <v>1203</v>
      </c>
      <c r="VM900" t="s">
        <v>1203</v>
      </c>
      <c r="VN900" t="s">
        <v>1203</v>
      </c>
      <c r="VO900" t="s">
        <v>1203</v>
      </c>
      <c r="VP900" t="s">
        <v>1203</v>
      </c>
      <c r="VQ900" t="s">
        <v>1203</v>
      </c>
      <c r="VR900" t="s">
        <v>1203</v>
      </c>
      <c r="VS900" t="s">
        <v>1203</v>
      </c>
      <c r="VT900" t="s">
        <v>1203</v>
      </c>
      <c r="VU900">
        <v>0</v>
      </c>
      <c r="VV900" t="s">
        <v>1203</v>
      </c>
      <c r="VW900" t="s">
        <v>1203</v>
      </c>
      <c r="VX900">
        <v>0</v>
      </c>
      <c r="VY900" t="s">
        <v>1203</v>
      </c>
      <c r="VZ900" t="s">
        <v>1203</v>
      </c>
      <c r="WA900" t="s">
        <v>1203</v>
      </c>
      <c r="WB900" t="s">
        <v>1203</v>
      </c>
      <c r="WC900" t="s">
        <v>1203</v>
      </c>
      <c r="WD900">
        <v>0</v>
      </c>
      <c r="WE900">
        <v>0</v>
      </c>
      <c r="WF900" t="s">
        <v>1203</v>
      </c>
      <c r="WG900" t="s">
        <v>1203</v>
      </c>
      <c r="WH900" t="s">
        <v>1203</v>
      </c>
      <c r="WI900" t="s">
        <v>1203</v>
      </c>
      <c r="WJ900" t="s">
        <v>1203</v>
      </c>
      <c r="WK900" t="s">
        <v>1203</v>
      </c>
      <c r="WL900" t="s">
        <v>1203</v>
      </c>
      <c r="WM900">
        <v>0</v>
      </c>
      <c r="WN900" t="s">
        <v>1203</v>
      </c>
      <c r="WO900" t="s">
        <v>1203</v>
      </c>
      <c r="WP900" t="s">
        <v>1203</v>
      </c>
      <c r="WQ900" t="s">
        <v>1203</v>
      </c>
      <c r="WR900" t="s">
        <v>1203</v>
      </c>
      <c r="WS900">
        <v>0</v>
      </c>
      <c r="WT900">
        <v>0</v>
      </c>
      <c r="WU900" t="s">
        <v>1203</v>
      </c>
      <c r="WV900" t="s">
        <v>1203</v>
      </c>
      <c r="WW900" t="s">
        <v>1203</v>
      </c>
      <c r="WX900">
        <v>0</v>
      </c>
      <c r="WY900" t="s">
        <v>1203</v>
      </c>
      <c r="WZ900" t="s">
        <v>1203</v>
      </c>
      <c r="XA900" t="s">
        <v>1203</v>
      </c>
      <c r="XB900" t="s">
        <v>1203</v>
      </c>
      <c r="XC900" t="s">
        <v>1203</v>
      </c>
      <c r="XD900" t="s">
        <v>1203</v>
      </c>
      <c r="XE900" t="s">
        <v>1203</v>
      </c>
      <c r="XF900" t="s">
        <v>1203</v>
      </c>
      <c r="XG900" t="s">
        <v>1203</v>
      </c>
      <c r="XH900">
        <v>0</v>
      </c>
      <c r="XI900">
        <v>0</v>
      </c>
      <c r="XJ900">
        <v>0</v>
      </c>
      <c r="XK900" t="s">
        <v>1203</v>
      </c>
      <c r="XL900">
        <v>0</v>
      </c>
      <c r="XM900" t="s">
        <v>1203</v>
      </c>
      <c r="XN900" t="s">
        <v>1203</v>
      </c>
      <c r="XO900" t="s">
        <v>1203</v>
      </c>
      <c r="XP900">
        <v>0</v>
      </c>
      <c r="XQ900" t="s">
        <v>1203</v>
      </c>
      <c r="XR900" t="s">
        <v>1203</v>
      </c>
      <c r="XS900">
        <v>0</v>
      </c>
      <c r="XT900">
        <v>0</v>
      </c>
      <c r="XU900" t="s">
        <v>1203</v>
      </c>
      <c r="XV900">
        <v>0</v>
      </c>
      <c r="XW900" t="s">
        <v>1203</v>
      </c>
      <c r="XX900" t="s">
        <v>1203</v>
      </c>
      <c r="XY900" t="s">
        <v>1203</v>
      </c>
      <c r="XZ900" t="s">
        <v>1203</v>
      </c>
      <c r="YA900">
        <v>0</v>
      </c>
      <c r="YB900" t="s">
        <v>1203</v>
      </c>
      <c r="YC900" t="s">
        <v>1203</v>
      </c>
      <c r="YD900" t="s">
        <v>1203</v>
      </c>
      <c r="YE900" t="s">
        <v>1203</v>
      </c>
      <c r="YF900">
        <v>0</v>
      </c>
      <c r="YG900" t="s">
        <v>1203</v>
      </c>
      <c r="YH900">
        <v>0</v>
      </c>
      <c r="YI900">
        <v>0</v>
      </c>
      <c r="YJ900" t="s">
        <v>1203</v>
      </c>
      <c r="YK900">
        <v>0</v>
      </c>
      <c r="YL900" t="s">
        <v>1203</v>
      </c>
      <c r="YM900">
        <v>0</v>
      </c>
      <c r="YN900">
        <v>0</v>
      </c>
      <c r="YO900">
        <v>0</v>
      </c>
      <c r="YP900">
        <v>0</v>
      </c>
      <c r="YQ900" t="s">
        <v>1203</v>
      </c>
      <c r="YR900">
        <v>0</v>
      </c>
      <c r="YS900">
        <v>0</v>
      </c>
      <c r="YT900">
        <v>0</v>
      </c>
      <c r="YU900">
        <v>0</v>
      </c>
      <c r="YV900">
        <v>0</v>
      </c>
      <c r="YW900" t="s">
        <v>1203</v>
      </c>
      <c r="YX900">
        <v>0</v>
      </c>
      <c r="YY900" t="s">
        <v>1203</v>
      </c>
      <c r="YZ900">
        <v>0</v>
      </c>
      <c r="ZA900">
        <v>0</v>
      </c>
      <c r="ZB900">
        <v>0</v>
      </c>
      <c r="ZC900">
        <v>0</v>
      </c>
      <c r="ZD900">
        <v>0</v>
      </c>
      <c r="ZE900">
        <v>0</v>
      </c>
      <c r="ZF900">
        <v>0</v>
      </c>
      <c r="ZG900">
        <v>0</v>
      </c>
      <c r="ZH900" t="s">
        <v>1203</v>
      </c>
      <c r="ZI900">
        <v>0</v>
      </c>
      <c r="ZJ900">
        <v>0</v>
      </c>
      <c r="ZK900">
        <v>0</v>
      </c>
      <c r="ZL900" t="s">
        <v>1203</v>
      </c>
      <c r="ZM900">
        <v>0</v>
      </c>
      <c r="ZN900" t="s">
        <v>1203</v>
      </c>
      <c r="ZO900">
        <v>0</v>
      </c>
      <c r="ZP900">
        <v>0</v>
      </c>
      <c r="ZQ900">
        <v>0</v>
      </c>
    </row>
    <row r="901" spans="1:693" hidden="1" x14ac:dyDescent="0.25">
      <c r="A901">
        <v>4654</v>
      </c>
      <c r="B901" s="1">
        <v>80.819999999999993</v>
      </c>
      <c r="C901" t="s">
        <v>1204</v>
      </c>
      <c r="D901" t="s">
        <v>694</v>
      </c>
      <c r="E901" t="s">
        <v>695</v>
      </c>
      <c r="F901">
        <v>0</v>
      </c>
      <c r="G901">
        <v>0</v>
      </c>
      <c r="H901" t="s">
        <v>1690</v>
      </c>
      <c r="I901" t="s">
        <v>701</v>
      </c>
      <c r="J901" t="s">
        <v>699</v>
      </c>
      <c r="K901" t="s">
        <v>700</v>
      </c>
      <c r="L901" t="s">
        <v>701</v>
      </c>
      <c r="M901" t="s">
        <v>702</v>
      </c>
      <c r="N901" t="s">
        <v>703</v>
      </c>
      <c r="O901" t="s">
        <v>704</v>
      </c>
      <c r="P901">
        <v>1</v>
      </c>
      <c r="Q901" t="s">
        <v>705</v>
      </c>
      <c r="R901" t="s">
        <v>7483</v>
      </c>
      <c r="S901" t="s">
        <v>707</v>
      </c>
      <c r="T901" t="s">
        <v>1207</v>
      </c>
      <c r="U901" t="s">
        <v>2633</v>
      </c>
      <c r="V901" t="s">
        <v>26571</v>
      </c>
      <c r="W901" t="s">
        <v>710</v>
      </c>
      <c r="X901" t="s">
        <v>59266</v>
      </c>
      <c r="Y901">
        <v>0</v>
      </c>
      <c r="Z901" t="s">
        <v>700</v>
      </c>
      <c r="AA901">
        <v>1</v>
      </c>
      <c r="AB901" t="s">
        <v>1210</v>
      </c>
      <c r="AC901" t="s">
        <v>18340</v>
      </c>
      <c r="AD901" t="s">
        <v>698</v>
      </c>
      <c r="AE901" t="s">
        <v>4025</v>
      </c>
      <c r="AF901" t="s">
        <v>37066</v>
      </c>
      <c r="AG901" t="s">
        <v>4162</v>
      </c>
      <c r="AH901" t="s">
        <v>34229</v>
      </c>
      <c r="AI901" t="s">
        <v>19874</v>
      </c>
      <c r="AJ901" t="s">
        <v>31090</v>
      </c>
      <c r="AK901" t="s">
        <v>50468</v>
      </c>
      <c r="AL901" t="s">
        <v>59267</v>
      </c>
      <c r="AM901" t="s">
        <v>5130</v>
      </c>
      <c r="AN901" t="s">
        <v>26955</v>
      </c>
      <c r="AO901" t="s">
        <v>43334</v>
      </c>
      <c r="AP901" t="s">
        <v>38587</v>
      </c>
      <c r="AQ901" t="s">
        <v>32412</v>
      </c>
      <c r="AR901" t="s">
        <v>41237</v>
      </c>
      <c r="AS901" t="s">
        <v>25671</v>
      </c>
      <c r="AT901" t="s">
        <v>814</v>
      </c>
      <c r="AU901" t="s">
        <v>9795</v>
      </c>
      <c r="AV901" t="s">
        <v>22901</v>
      </c>
      <c r="AW901" t="s">
        <v>32258</v>
      </c>
      <c r="AX901" t="s">
        <v>19446</v>
      </c>
      <c r="AY901" t="s">
        <v>37908</v>
      </c>
      <c r="AZ901" t="s">
        <v>33639</v>
      </c>
      <c r="BA901" t="s">
        <v>2586</v>
      </c>
      <c r="BB901" t="s">
        <v>14427</v>
      </c>
      <c r="BC901" t="s">
        <v>25863</v>
      </c>
      <c r="BD901" t="s">
        <v>17668</v>
      </c>
      <c r="BE901" t="s">
        <v>19785</v>
      </c>
      <c r="BF901" t="s">
        <v>1116</v>
      </c>
      <c r="BG901" t="s">
        <v>12617</v>
      </c>
      <c r="BH901" t="s">
        <v>23236</v>
      </c>
      <c r="BI901" t="s">
        <v>14175</v>
      </c>
      <c r="BJ901" t="s">
        <v>13893</v>
      </c>
      <c r="BK901" t="s">
        <v>21752</v>
      </c>
      <c r="BL901" t="s">
        <v>15598</v>
      </c>
      <c r="BM901" t="s">
        <v>22117</v>
      </c>
      <c r="BN901" t="s">
        <v>10108</v>
      </c>
      <c r="BO901" t="s">
        <v>12248</v>
      </c>
      <c r="BP901" t="s">
        <v>4875</v>
      </c>
      <c r="BQ901" t="s">
        <v>12857</v>
      </c>
      <c r="BR901" t="s">
        <v>52283</v>
      </c>
      <c r="BS901" t="s">
        <v>6632</v>
      </c>
      <c r="BT901" t="s">
        <v>4031</v>
      </c>
      <c r="BU901" t="s">
        <v>28275</v>
      </c>
      <c r="BV901" t="s">
        <v>24192</v>
      </c>
      <c r="BW901" t="s">
        <v>10873</v>
      </c>
      <c r="BX901" t="s">
        <v>22887</v>
      </c>
      <c r="BY901" t="s">
        <v>5011</v>
      </c>
      <c r="BZ901" t="s">
        <v>1317</v>
      </c>
      <c r="CA901" t="s">
        <v>19286</v>
      </c>
      <c r="CB901" t="s">
        <v>20505</v>
      </c>
      <c r="CC901" t="s">
        <v>27889</v>
      </c>
      <c r="CD901" t="s">
        <v>22369</v>
      </c>
      <c r="CE901" t="s">
        <v>44281</v>
      </c>
      <c r="CF901" t="s">
        <v>11427</v>
      </c>
      <c r="CG901" t="s">
        <v>3260</v>
      </c>
      <c r="CH901" t="s">
        <v>6975</v>
      </c>
      <c r="CI901" t="s">
        <v>14735</v>
      </c>
      <c r="CJ901" t="s">
        <v>10017</v>
      </c>
      <c r="CK901" t="s">
        <v>17743</v>
      </c>
      <c r="CL901" t="s">
        <v>8290</v>
      </c>
      <c r="CM901" t="s">
        <v>19484</v>
      </c>
      <c r="CN901" t="s">
        <v>17390</v>
      </c>
      <c r="CO901" t="s">
        <v>33835</v>
      </c>
      <c r="CP901" t="s">
        <v>16930</v>
      </c>
      <c r="CQ901" t="s">
        <v>16632</v>
      </c>
      <c r="CR901" t="s">
        <v>22694</v>
      </c>
      <c r="CS901" t="s">
        <v>29077</v>
      </c>
      <c r="CT901" t="s">
        <v>26205</v>
      </c>
      <c r="CU901" t="s">
        <v>59268</v>
      </c>
      <c r="CV901" t="s">
        <v>20991</v>
      </c>
      <c r="CW901" t="s">
        <v>33357</v>
      </c>
      <c r="CX901" t="s">
        <v>17774</v>
      </c>
      <c r="CY901" t="s">
        <v>10189</v>
      </c>
      <c r="CZ901" t="s">
        <v>10026</v>
      </c>
      <c r="DA901" t="s">
        <v>14551</v>
      </c>
      <c r="DB901" t="s">
        <v>19974</v>
      </c>
      <c r="DC901" t="s">
        <v>20577</v>
      </c>
      <c r="DD901" t="s">
        <v>44335</v>
      </c>
      <c r="DE901" t="s">
        <v>17820</v>
      </c>
      <c r="DF901" t="s">
        <v>2276</v>
      </c>
      <c r="DG901" t="s">
        <v>19242</v>
      </c>
      <c r="DH901" t="s">
        <v>42599</v>
      </c>
      <c r="DI901" t="s">
        <v>2609</v>
      </c>
      <c r="DJ901" t="s">
        <v>29312</v>
      </c>
      <c r="DK901" t="s">
        <v>25114</v>
      </c>
      <c r="DL901" t="s">
        <v>29613</v>
      </c>
      <c r="DM901" t="s">
        <v>38612</v>
      </c>
      <c r="DN901" t="s">
        <v>32311</v>
      </c>
      <c r="DO901" t="s">
        <v>8839</v>
      </c>
      <c r="DP901" t="s">
        <v>3723</v>
      </c>
      <c r="DQ901" t="s">
        <v>16049</v>
      </c>
      <c r="DR901" t="s">
        <v>3208</v>
      </c>
      <c r="DS901" t="s">
        <v>3314</v>
      </c>
      <c r="DT901" t="s">
        <v>32329</v>
      </c>
      <c r="DU901" t="s">
        <v>8677</v>
      </c>
      <c r="DV901" t="s">
        <v>41990</v>
      </c>
      <c r="DW901" t="s">
        <v>5533</v>
      </c>
      <c r="DX901" t="s">
        <v>38135</v>
      </c>
      <c r="DY901" t="s">
        <v>21056</v>
      </c>
      <c r="DZ901" t="s">
        <v>45108</v>
      </c>
      <c r="EA901" t="s">
        <v>4457</v>
      </c>
      <c r="EB901" t="s">
        <v>2049</v>
      </c>
      <c r="EC901" t="s">
        <v>4624</v>
      </c>
      <c r="ED901" t="s">
        <v>22521</v>
      </c>
      <c r="EE901" t="s">
        <v>19198</v>
      </c>
      <c r="EF901" t="s">
        <v>17306</v>
      </c>
      <c r="EG901" t="s">
        <v>1918</v>
      </c>
      <c r="EH901" t="s">
        <v>30608</v>
      </c>
      <c r="EI901" t="s">
        <v>17739</v>
      </c>
      <c r="EJ901" t="s">
        <v>14046</v>
      </c>
      <c r="EK901" t="s">
        <v>36705</v>
      </c>
      <c r="EL901" t="s">
        <v>22822</v>
      </c>
      <c r="EM901" t="s">
        <v>5941</v>
      </c>
      <c r="EN901" t="s">
        <v>33983</v>
      </c>
      <c r="EO901" t="s">
        <v>5125</v>
      </c>
      <c r="EP901" t="s">
        <v>26319</v>
      </c>
      <c r="EQ901" t="s">
        <v>12988</v>
      </c>
      <c r="ER901" t="s">
        <v>24356</v>
      </c>
      <c r="ES901" t="s">
        <v>33691</v>
      </c>
      <c r="ET901" t="s">
        <v>13910</v>
      </c>
      <c r="EU901" t="s">
        <v>35451</v>
      </c>
      <c r="EV901" t="s">
        <v>24574</v>
      </c>
      <c r="EW901" t="s">
        <v>49364</v>
      </c>
      <c r="EX901" t="s">
        <v>24615</v>
      </c>
      <c r="EY901" t="s">
        <v>10133</v>
      </c>
      <c r="EZ901" t="s">
        <v>13084</v>
      </c>
      <c r="FA901" t="s">
        <v>13442</v>
      </c>
      <c r="FB901" t="s">
        <v>15025</v>
      </c>
      <c r="FC901" t="s">
        <v>23687</v>
      </c>
      <c r="FD901" t="s">
        <v>28762</v>
      </c>
      <c r="FE901" t="s">
        <v>44697</v>
      </c>
      <c r="FF901" t="s">
        <v>17646</v>
      </c>
      <c r="FG901" t="s">
        <v>22076</v>
      </c>
      <c r="FH901" t="s">
        <v>25099</v>
      </c>
      <c r="FI901" t="s">
        <v>32779</v>
      </c>
      <c r="FJ901" t="s">
        <v>36786</v>
      </c>
      <c r="FK901" t="s">
        <v>3398</v>
      </c>
      <c r="FL901" t="s">
        <v>48458</v>
      </c>
      <c r="FM901" t="s">
        <v>34224</v>
      </c>
      <c r="FN901" t="s">
        <v>3838</v>
      </c>
      <c r="FO901" t="s">
        <v>10465</v>
      </c>
      <c r="FP901" t="s">
        <v>30557</v>
      </c>
      <c r="FQ901" t="s">
        <v>59269</v>
      </c>
      <c r="FR901" t="s">
        <v>13176</v>
      </c>
      <c r="FS901" t="s">
        <v>24066</v>
      </c>
      <c r="FT901" t="s">
        <v>42360</v>
      </c>
      <c r="FU901" t="s">
        <v>32001</v>
      </c>
      <c r="FV901" t="s">
        <v>25920</v>
      </c>
      <c r="FW901" t="s">
        <v>25757</v>
      </c>
      <c r="FX901" t="s">
        <v>30908</v>
      </c>
      <c r="FY901" t="s">
        <v>27355</v>
      </c>
      <c r="FZ901" t="s">
        <v>11275</v>
      </c>
      <c r="GA901" t="s">
        <v>3865</v>
      </c>
      <c r="GB901" t="s">
        <v>4147</v>
      </c>
      <c r="GC901" t="s">
        <v>15912</v>
      </c>
      <c r="GD901" t="s">
        <v>18605</v>
      </c>
      <c r="GE901" t="s">
        <v>16698</v>
      </c>
      <c r="GF901" t="s">
        <v>42360</v>
      </c>
      <c r="GG901" t="s">
        <v>25732</v>
      </c>
      <c r="GH901" t="s">
        <v>15576</v>
      </c>
      <c r="GI901" t="s">
        <v>3888</v>
      </c>
      <c r="GJ901" t="s">
        <v>34659</v>
      </c>
      <c r="GK901" t="s">
        <v>15270</v>
      </c>
      <c r="GL901" t="s">
        <v>14332</v>
      </c>
      <c r="GM901" t="s">
        <v>8790</v>
      </c>
      <c r="GN901" t="s">
        <v>14932</v>
      </c>
      <c r="GO901" t="s">
        <v>26017</v>
      </c>
      <c r="GP901" t="s">
        <v>14788</v>
      </c>
      <c r="GQ901" t="s">
        <v>42185</v>
      </c>
      <c r="GR901" t="s">
        <v>2023</v>
      </c>
      <c r="GS901" t="s">
        <v>20762</v>
      </c>
      <c r="GT901" t="s">
        <v>10524</v>
      </c>
      <c r="GU901" t="s">
        <v>16310</v>
      </c>
      <c r="GV901" t="s">
        <v>21212</v>
      </c>
      <c r="GW901" t="s">
        <v>36104</v>
      </c>
      <c r="GX901" t="s">
        <v>9341</v>
      </c>
      <c r="GY901" t="s">
        <v>22163</v>
      </c>
      <c r="GZ901" t="s">
        <v>34764</v>
      </c>
      <c r="HA901" t="s">
        <v>10185</v>
      </c>
      <c r="HB901" t="s">
        <v>13047</v>
      </c>
      <c r="HC901" t="s">
        <v>36351</v>
      </c>
      <c r="HD901" t="s">
        <v>22781</v>
      </c>
      <c r="HE901" t="s">
        <v>10502</v>
      </c>
      <c r="HF901" t="s">
        <v>36967</v>
      </c>
      <c r="HG901" t="s">
        <v>39933</v>
      </c>
      <c r="HH901" t="s">
        <v>59270</v>
      </c>
      <c r="HI901" t="s">
        <v>24428</v>
      </c>
      <c r="HJ901" t="s">
        <v>1325</v>
      </c>
      <c r="HK901" t="s">
        <v>6856</v>
      </c>
      <c r="HL901" t="s">
        <v>22351</v>
      </c>
      <c r="HM901" t="s">
        <v>23376</v>
      </c>
      <c r="HN901" t="s">
        <v>15717</v>
      </c>
      <c r="HO901" t="s">
        <v>8167</v>
      </c>
      <c r="HP901" t="s">
        <v>6752</v>
      </c>
      <c r="HQ901" t="s">
        <v>6758</v>
      </c>
      <c r="HR901" t="s">
        <v>21035</v>
      </c>
      <c r="HS901" t="s">
        <v>20068</v>
      </c>
      <c r="HT901" t="s">
        <v>18756</v>
      </c>
      <c r="HU901" t="s">
        <v>30035</v>
      </c>
      <c r="HV901" t="s">
        <v>43101</v>
      </c>
      <c r="HW901" t="s">
        <v>41157</v>
      </c>
      <c r="HX901" t="s">
        <v>18738</v>
      </c>
      <c r="HY901" t="s">
        <v>4889</v>
      </c>
      <c r="HZ901" t="s">
        <v>11665</v>
      </c>
      <c r="IA901" t="s">
        <v>5967</v>
      </c>
      <c r="IB901" t="s">
        <v>28689</v>
      </c>
      <c r="IC901" t="s">
        <v>10977</v>
      </c>
      <c r="ID901" t="s">
        <v>7002</v>
      </c>
      <c r="IE901" t="s">
        <v>20336</v>
      </c>
      <c r="IF901" t="s">
        <v>22629</v>
      </c>
      <c r="IG901" t="s">
        <v>6614</v>
      </c>
      <c r="IH901" t="s">
        <v>7698</v>
      </c>
      <c r="II901" t="s">
        <v>7982</v>
      </c>
      <c r="IJ901" t="s">
        <v>59271</v>
      </c>
      <c r="IK901" t="s">
        <v>13395</v>
      </c>
      <c r="IL901" t="s">
        <v>1280</v>
      </c>
      <c r="IM901" t="s">
        <v>45761</v>
      </c>
      <c r="IN901" t="s">
        <v>13604</v>
      </c>
      <c r="IO901" t="s">
        <v>24475</v>
      </c>
      <c r="IP901" t="s">
        <v>2458</v>
      </c>
      <c r="IQ901" t="s">
        <v>16108</v>
      </c>
      <c r="IR901" t="s">
        <v>56970</v>
      </c>
      <c r="IS901" t="s">
        <v>5285</v>
      </c>
      <c r="IT901" t="s">
        <v>21148</v>
      </c>
      <c r="IU901" t="s">
        <v>28797</v>
      </c>
      <c r="IV901" t="s">
        <v>10306</v>
      </c>
      <c r="IW901" t="s">
        <v>2241</v>
      </c>
      <c r="IX901" t="s">
        <v>32432</v>
      </c>
      <c r="IY901" t="s">
        <v>14438</v>
      </c>
      <c r="IZ901" t="s">
        <v>27793</v>
      </c>
      <c r="JA901" t="s">
        <v>12073</v>
      </c>
      <c r="JB901" t="s">
        <v>5485</v>
      </c>
      <c r="JC901" t="s">
        <v>11950</v>
      </c>
      <c r="JD901" t="s">
        <v>26993</v>
      </c>
      <c r="JE901" t="s">
        <v>37763</v>
      </c>
      <c r="JF901" t="s">
        <v>17413</v>
      </c>
      <c r="JG901" t="s">
        <v>23150</v>
      </c>
      <c r="JH901" t="s">
        <v>30923</v>
      </c>
      <c r="JI901" t="s">
        <v>5325</v>
      </c>
      <c r="JJ901" t="s">
        <v>26861</v>
      </c>
      <c r="JK901" t="s">
        <v>46902</v>
      </c>
      <c r="JL901" t="s">
        <v>21656</v>
      </c>
      <c r="JM901" t="s">
        <v>18774</v>
      </c>
      <c r="JN901" t="s">
        <v>15357</v>
      </c>
      <c r="JO901" t="s">
        <v>19558</v>
      </c>
      <c r="JP901" t="s">
        <v>7793</v>
      </c>
      <c r="JQ901" t="s">
        <v>9082</v>
      </c>
      <c r="JR901" t="s">
        <v>21201</v>
      </c>
      <c r="JS901" t="s">
        <v>2786</v>
      </c>
      <c r="JT901" t="s">
        <v>42462</v>
      </c>
      <c r="JU901" t="s">
        <v>37253</v>
      </c>
      <c r="JV901" t="s">
        <v>10856</v>
      </c>
      <c r="JW901" t="s">
        <v>9266</v>
      </c>
      <c r="JX901" t="s">
        <v>45037</v>
      </c>
      <c r="JY901" t="s">
        <v>11044</v>
      </c>
      <c r="JZ901" t="s">
        <v>29426</v>
      </c>
      <c r="KA901" t="s">
        <v>14830</v>
      </c>
      <c r="KB901" t="s">
        <v>8691</v>
      </c>
      <c r="KC901" t="s">
        <v>51527</v>
      </c>
      <c r="KD901" t="s">
        <v>19642</v>
      </c>
      <c r="KE901" t="s">
        <v>16165</v>
      </c>
      <c r="KF901" t="s">
        <v>41064</v>
      </c>
      <c r="KG901" t="s">
        <v>10965</v>
      </c>
      <c r="KH901" t="s">
        <v>32495</v>
      </c>
      <c r="KI901" t="s">
        <v>7601</v>
      </c>
      <c r="KJ901" t="s">
        <v>31312</v>
      </c>
      <c r="KK901" t="s">
        <v>18902</v>
      </c>
      <c r="KL901" t="s">
        <v>36704</v>
      </c>
      <c r="KM901" t="s">
        <v>46773</v>
      </c>
      <c r="KN901" t="s">
        <v>40485</v>
      </c>
      <c r="KO901" t="s">
        <v>18542</v>
      </c>
      <c r="KP901" t="s">
        <v>34479</v>
      </c>
      <c r="KQ901" t="s">
        <v>18013</v>
      </c>
      <c r="KR901" t="s">
        <v>29028</v>
      </c>
      <c r="KS901" t="s">
        <v>29123</v>
      </c>
      <c r="KT901" t="s">
        <v>10881</v>
      </c>
      <c r="KU901" t="s">
        <v>17538</v>
      </c>
      <c r="KV901" t="s">
        <v>14184</v>
      </c>
      <c r="KW901" t="s">
        <v>7344</v>
      </c>
      <c r="KX901" t="s">
        <v>27153</v>
      </c>
      <c r="KY901" t="s">
        <v>12846</v>
      </c>
      <c r="KZ901" t="s">
        <v>21269</v>
      </c>
      <c r="LA901" t="s">
        <v>42714</v>
      </c>
      <c r="LB901" t="s">
        <v>5485</v>
      </c>
      <c r="LC901" t="s">
        <v>11827</v>
      </c>
      <c r="LD901" t="s">
        <v>6295</v>
      </c>
      <c r="LE901" t="s">
        <v>25500</v>
      </c>
      <c r="LF901" t="s">
        <v>1842</v>
      </c>
      <c r="LG901" t="s">
        <v>14108</v>
      </c>
      <c r="LH901" t="s">
        <v>42567</v>
      </c>
      <c r="LI901" t="s">
        <v>12083</v>
      </c>
      <c r="LJ901" t="s">
        <v>33251</v>
      </c>
      <c r="LK901" t="s">
        <v>33122</v>
      </c>
      <c r="LL901" t="s">
        <v>1669</v>
      </c>
      <c r="LM901" t="s">
        <v>25850</v>
      </c>
      <c r="LN901" t="s">
        <v>9138</v>
      </c>
      <c r="LO901" t="s">
        <v>26305</v>
      </c>
      <c r="LP901" t="s">
        <v>17085</v>
      </c>
      <c r="LQ901" t="s">
        <v>59272</v>
      </c>
      <c r="LR901" t="s">
        <v>28207</v>
      </c>
      <c r="LS901" t="s">
        <v>7410</v>
      </c>
      <c r="LT901" t="s">
        <v>10337</v>
      </c>
      <c r="LU901" t="s">
        <v>24256</v>
      </c>
      <c r="LV901" t="s">
        <v>45414</v>
      </c>
      <c r="LW901" t="s">
        <v>8762</v>
      </c>
      <c r="LX901" t="s">
        <v>6202</v>
      </c>
      <c r="LY901" t="s">
        <v>8902</v>
      </c>
      <c r="LZ901" t="s">
        <v>23199</v>
      </c>
      <c r="MA901" t="s">
        <v>36926</v>
      </c>
      <c r="MB901" t="s">
        <v>3903</v>
      </c>
      <c r="MC901" t="s">
        <v>2611</v>
      </c>
      <c r="MD901" t="s">
        <v>44848</v>
      </c>
      <c r="ME901" t="s">
        <v>33469</v>
      </c>
      <c r="MF901" t="s">
        <v>23672</v>
      </c>
      <c r="MG901" t="s">
        <v>32054</v>
      </c>
      <c r="MH901" t="s">
        <v>35961</v>
      </c>
      <c r="MI901" t="s">
        <v>20713</v>
      </c>
      <c r="MJ901" t="s">
        <v>58769</v>
      </c>
      <c r="MK901" t="s">
        <v>19817</v>
      </c>
      <c r="ML901" t="s">
        <v>35649</v>
      </c>
      <c r="MM901" t="s">
        <v>45172</v>
      </c>
      <c r="MN901" t="s">
        <v>3013</v>
      </c>
      <c r="MO901" t="s">
        <v>45552</v>
      </c>
      <c r="MP901" t="s">
        <v>36611</v>
      </c>
      <c r="MQ901" t="s">
        <v>42961</v>
      </c>
      <c r="MR901" t="s">
        <v>4233</v>
      </c>
      <c r="MS901" t="s">
        <v>59273</v>
      </c>
      <c r="MT901" t="s">
        <v>29428</v>
      </c>
      <c r="MU901" t="s">
        <v>22896</v>
      </c>
      <c r="MV901" t="s">
        <v>28285</v>
      </c>
      <c r="MW901" t="s">
        <v>3460</v>
      </c>
      <c r="MX901" t="s">
        <v>27461</v>
      </c>
      <c r="MY901" t="s">
        <v>27403</v>
      </c>
      <c r="MZ901" t="s">
        <v>23633</v>
      </c>
      <c r="NA901" t="s">
        <v>39022</v>
      </c>
      <c r="NB901" t="s">
        <v>7469</v>
      </c>
      <c r="NC901" t="s">
        <v>19372</v>
      </c>
      <c r="ND901" t="s">
        <v>27809</v>
      </c>
      <c r="NE901" t="s">
        <v>20200</v>
      </c>
      <c r="NF901" t="s">
        <v>9771</v>
      </c>
      <c r="NG901" t="s">
        <v>46130</v>
      </c>
      <c r="NH901" t="s">
        <v>17673</v>
      </c>
      <c r="NI901" t="s">
        <v>34760</v>
      </c>
      <c r="NJ901" t="s">
        <v>27123</v>
      </c>
      <c r="NK901" t="s">
        <v>9105</v>
      </c>
      <c r="NL901" t="s">
        <v>27517</v>
      </c>
      <c r="NM901" t="s">
        <v>20441</v>
      </c>
      <c r="NN901" t="s">
        <v>20411</v>
      </c>
      <c r="NO901" t="s">
        <v>1910</v>
      </c>
      <c r="NP901" t="s">
        <v>3520</v>
      </c>
      <c r="NQ901" t="s">
        <v>1175</v>
      </c>
      <c r="NR901" t="s">
        <v>48519</v>
      </c>
      <c r="NS901" t="s">
        <v>4053</v>
      </c>
      <c r="NT901" t="s">
        <v>14443</v>
      </c>
      <c r="NU901" t="s">
        <v>36962</v>
      </c>
      <c r="NV901" t="s">
        <v>14564</v>
      </c>
      <c r="NW901" t="s">
        <v>39359</v>
      </c>
      <c r="NX901" t="s">
        <v>6625</v>
      </c>
      <c r="NY901" t="s">
        <v>35922</v>
      </c>
      <c r="NZ901" t="s">
        <v>12198</v>
      </c>
      <c r="OA901" t="s">
        <v>34648</v>
      </c>
      <c r="OB901" t="s">
        <v>5843</v>
      </c>
      <c r="OC901" t="s">
        <v>5400</v>
      </c>
      <c r="OD901" t="s">
        <v>18088</v>
      </c>
      <c r="OE901" t="s">
        <v>21568</v>
      </c>
      <c r="OF901" t="s">
        <v>39714</v>
      </c>
      <c r="OG901" t="s">
        <v>21414</v>
      </c>
      <c r="OH901" t="s">
        <v>34568</v>
      </c>
      <c r="OI901" t="s">
        <v>17577</v>
      </c>
      <c r="OJ901" t="s">
        <v>25753</v>
      </c>
      <c r="OK901" t="s">
        <v>14289</v>
      </c>
      <c r="OL901" t="s">
        <v>59274</v>
      </c>
      <c r="OM901" t="s">
        <v>21643</v>
      </c>
      <c r="ON901" t="s">
        <v>37259</v>
      </c>
      <c r="OO901" t="s">
        <v>46095</v>
      </c>
      <c r="OP901" t="s">
        <v>30521</v>
      </c>
      <c r="OQ901" t="s">
        <v>52028</v>
      </c>
      <c r="OR901" t="s">
        <v>14521</v>
      </c>
      <c r="OS901" t="s">
        <v>39296</v>
      </c>
      <c r="OT901" t="s">
        <v>46715</v>
      </c>
      <c r="OU901" t="s">
        <v>15079</v>
      </c>
      <c r="OV901" t="s">
        <v>15958</v>
      </c>
      <c r="OW901" t="s">
        <v>47410</v>
      </c>
      <c r="OX901" t="s">
        <v>17246</v>
      </c>
      <c r="OY901" t="s">
        <v>17950</v>
      </c>
      <c r="OZ901" t="s">
        <v>37587</v>
      </c>
      <c r="PA901" t="s">
        <v>5308</v>
      </c>
      <c r="PB901" t="s">
        <v>5774</v>
      </c>
      <c r="PC901" t="s">
        <v>22419</v>
      </c>
      <c r="PD901" t="s">
        <v>21931</v>
      </c>
      <c r="PE901" t="s">
        <v>10244</v>
      </c>
      <c r="PF901" t="s">
        <v>17442</v>
      </c>
      <c r="PG901" t="s">
        <v>26520</v>
      </c>
      <c r="PH901" t="s">
        <v>2408</v>
      </c>
      <c r="PI901" t="s">
        <v>24050</v>
      </c>
      <c r="PJ901" t="s">
        <v>4614</v>
      </c>
      <c r="PK901" t="s">
        <v>41093</v>
      </c>
      <c r="PL901" t="s">
        <v>44603</v>
      </c>
      <c r="PM901" t="s">
        <v>33869</v>
      </c>
      <c r="PN901" t="s">
        <v>51658</v>
      </c>
      <c r="PO901" t="s">
        <v>16100</v>
      </c>
      <c r="PP901" t="s">
        <v>4808</v>
      </c>
      <c r="PQ901" t="s">
        <v>3108</v>
      </c>
      <c r="PR901" t="s">
        <v>36351</v>
      </c>
      <c r="PS901" t="s">
        <v>9016</v>
      </c>
      <c r="PT901" t="s">
        <v>20897</v>
      </c>
      <c r="PU901" t="s">
        <v>19586</v>
      </c>
      <c r="PV901" t="s">
        <v>20312</v>
      </c>
      <c r="PW901" t="s">
        <v>1704</v>
      </c>
      <c r="PX901" t="s">
        <v>19271</v>
      </c>
      <c r="PY901" t="s">
        <v>13046</v>
      </c>
      <c r="PZ901" t="s">
        <v>23003</v>
      </c>
      <c r="QA901" t="s">
        <v>25729</v>
      </c>
      <c r="QB901" t="s">
        <v>34724</v>
      </c>
      <c r="QC901" t="s">
        <v>32681</v>
      </c>
      <c r="QD901" t="s">
        <v>19530</v>
      </c>
      <c r="QE901" t="s">
        <v>16006</v>
      </c>
      <c r="QF901" t="s">
        <v>32303</v>
      </c>
      <c r="QG901" t="s">
        <v>41547</v>
      </c>
      <c r="QH901" t="s">
        <v>17730</v>
      </c>
      <c r="QI901" t="s">
        <v>32013</v>
      </c>
      <c r="QJ901" t="s">
        <v>16966</v>
      </c>
      <c r="QK901" t="s">
        <v>30682</v>
      </c>
      <c r="QL901" t="s">
        <v>14404</v>
      </c>
      <c r="QM901" t="s">
        <v>28247</v>
      </c>
      <c r="QN901" t="s">
        <v>24345</v>
      </c>
      <c r="QO901" t="s">
        <v>10700</v>
      </c>
      <c r="QP901" t="s">
        <v>16755</v>
      </c>
      <c r="QQ901" t="s">
        <v>16449</v>
      </c>
      <c r="QR901" t="s">
        <v>25387</v>
      </c>
      <c r="QS901" t="s">
        <v>30073</v>
      </c>
      <c r="QT901" t="s">
        <v>49673</v>
      </c>
      <c r="QU901" t="s">
        <v>24716</v>
      </c>
      <c r="QV901" t="s">
        <v>9377</v>
      </c>
      <c r="QW901" t="s">
        <v>3600</v>
      </c>
      <c r="QX901" t="s">
        <v>43026</v>
      </c>
      <c r="QY901" t="s">
        <v>8300</v>
      </c>
      <c r="QZ901" t="s">
        <v>2442</v>
      </c>
      <c r="RA901" t="s">
        <v>33882</v>
      </c>
      <c r="RB901" t="s">
        <v>16662</v>
      </c>
      <c r="RC901" t="s">
        <v>33262</v>
      </c>
      <c r="RD901" t="s">
        <v>12134</v>
      </c>
      <c r="RE901" t="s">
        <v>27660</v>
      </c>
      <c r="RF901" t="s">
        <v>47636</v>
      </c>
      <c r="RG901" t="s">
        <v>17072</v>
      </c>
      <c r="RH901" t="s">
        <v>4751</v>
      </c>
      <c r="RI901" t="s">
        <v>26649</v>
      </c>
      <c r="RJ901" t="s">
        <v>5328</v>
      </c>
      <c r="RK901" t="s">
        <v>20821</v>
      </c>
      <c r="RL901" t="s">
        <v>40532</v>
      </c>
      <c r="RM901" t="s">
        <v>11436</v>
      </c>
      <c r="RN901" t="s">
        <v>24875</v>
      </c>
      <c r="RO901" t="s">
        <v>21231</v>
      </c>
      <c r="RP901" t="s">
        <v>22159</v>
      </c>
      <c r="RQ901" t="s">
        <v>9920</v>
      </c>
      <c r="RR901" t="s">
        <v>13844</v>
      </c>
      <c r="RS901" t="s">
        <v>17696</v>
      </c>
      <c r="RT901" t="s">
        <v>2851</v>
      </c>
      <c r="RU901" t="s">
        <v>7041</v>
      </c>
      <c r="RV901" t="s">
        <v>22332</v>
      </c>
      <c r="RW901" t="s">
        <v>30516</v>
      </c>
      <c r="RX901" t="s">
        <v>32546</v>
      </c>
      <c r="RY901" t="s">
        <v>22765</v>
      </c>
      <c r="RZ901" t="s">
        <v>23163</v>
      </c>
      <c r="SA901" t="s">
        <v>14748</v>
      </c>
      <c r="SB901" t="s">
        <v>5518</v>
      </c>
      <c r="SC901" t="s">
        <v>24660</v>
      </c>
      <c r="SD901" t="s">
        <v>7510</v>
      </c>
      <c r="SE901" t="s">
        <v>23045</v>
      </c>
      <c r="SF901" t="s">
        <v>15834</v>
      </c>
      <c r="SG901" t="s">
        <v>1006</v>
      </c>
      <c r="SH901" t="s">
        <v>16414</v>
      </c>
      <c r="SI901" t="s">
        <v>5084</v>
      </c>
      <c r="SJ901" t="s">
        <v>6319</v>
      </c>
      <c r="SK901" t="s">
        <v>26645</v>
      </c>
      <c r="SL901" t="s">
        <v>19221</v>
      </c>
      <c r="SM901" t="s">
        <v>26122</v>
      </c>
      <c r="SN901" t="s">
        <v>27383</v>
      </c>
      <c r="SO901" t="s">
        <v>10379</v>
      </c>
      <c r="SP901" t="s">
        <v>16975</v>
      </c>
      <c r="SQ901" t="s">
        <v>2707</v>
      </c>
      <c r="SR901" t="s">
        <v>37364</v>
      </c>
      <c r="SS901" t="s">
        <v>31499</v>
      </c>
      <c r="ST901" t="s">
        <v>25359</v>
      </c>
      <c r="SU901" t="s">
        <v>59275</v>
      </c>
      <c r="SV901" t="s">
        <v>22369</v>
      </c>
      <c r="SW901" t="s">
        <v>35836</v>
      </c>
      <c r="SX901" t="s">
        <v>19413</v>
      </c>
      <c r="SY901" t="s">
        <v>11064</v>
      </c>
      <c r="SZ901" t="s">
        <v>9228</v>
      </c>
      <c r="TA901" t="s">
        <v>2167</v>
      </c>
      <c r="TB901" t="s">
        <v>1203</v>
      </c>
      <c r="TC901" t="s">
        <v>59276</v>
      </c>
      <c r="TD901" t="s">
        <v>59277</v>
      </c>
      <c r="TE901" t="s">
        <v>1203</v>
      </c>
      <c r="TF901" t="s">
        <v>1203</v>
      </c>
      <c r="TG901" t="s">
        <v>1203</v>
      </c>
      <c r="TH901" t="s">
        <v>1203</v>
      </c>
      <c r="TI901" t="s">
        <v>1203</v>
      </c>
      <c r="TJ901" t="s">
        <v>1203</v>
      </c>
      <c r="TK901" t="s">
        <v>1203</v>
      </c>
      <c r="TL901" t="s">
        <v>1203</v>
      </c>
      <c r="TM901" t="s">
        <v>1203</v>
      </c>
      <c r="TN901" t="s">
        <v>1203</v>
      </c>
      <c r="TO901" t="s">
        <v>1203</v>
      </c>
      <c r="TP901" t="s">
        <v>1203</v>
      </c>
      <c r="TQ901" t="s">
        <v>1203</v>
      </c>
      <c r="TR901" t="s">
        <v>59278</v>
      </c>
      <c r="TS901" t="s">
        <v>59279</v>
      </c>
      <c r="TT901" t="s">
        <v>1203</v>
      </c>
      <c r="TU901" t="s">
        <v>1203</v>
      </c>
      <c r="TV901" t="s">
        <v>59280</v>
      </c>
      <c r="TW901" t="s">
        <v>1203</v>
      </c>
      <c r="TX901" t="s">
        <v>1203</v>
      </c>
      <c r="TY901" t="s">
        <v>1203</v>
      </c>
      <c r="TZ901" t="s">
        <v>1203</v>
      </c>
      <c r="UA901" t="s">
        <v>1203</v>
      </c>
      <c r="UB901" t="s">
        <v>1203</v>
      </c>
      <c r="UC901" t="s">
        <v>1203</v>
      </c>
      <c r="UD901" t="s">
        <v>1203</v>
      </c>
      <c r="UE901" t="s">
        <v>1203</v>
      </c>
      <c r="UF901" t="s">
        <v>59281</v>
      </c>
      <c r="UG901" t="s">
        <v>1203</v>
      </c>
      <c r="UH901" t="s">
        <v>1203</v>
      </c>
      <c r="UI901" t="s">
        <v>1203</v>
      </c>
      <c r="UJ901" t="s">
        <v>1203</v>
      </c>
      <c r="UK901" t="s">
        <v>1203</v>
      </c>
      <c r="UL901" t="s">
        <v>1203</v>
      </c>
      <c r="UM901" t="s">
        <v>1203</v>
      </c>
      <c r="UN901" t="s">
        <v>1203</v>
      </c>
      <c r="UO901" t="s">
        <v>1203</v>
      </c>
      <c r="UP901" t="s">
        <v>1203</v>
      </c>
      <c r="UQ901" t="s">
        <v>1203</v>
      </c>
      <c r="UR901" t="s">
        <v>1203</v>
      </c>
      <c r="US901" t="s">
        <v>1203</v>
      </c>
      <c r="UT901" t="s">
        <v>1203</v>
      </c>
      <c r="UU901" t="s">
        <v>1203</v>
      </c>
      <c r="UW901" t="s">
        <v>1203</v>
      </c>
      <c r="UX901" t="s">
        <v>1203</v>
      </c>
      <c r="UY901" t="s">
        <v>1203</v>
      </c>
      <c r="UZ901" t="s">
        <v>1203</v>
      </c>
      <c r="VA901" t="s">
        <v>1203</v>
      </c>
      <c r="VB901" t="s">
        <v>1203</v>
      </c>
      <c r="VC901" t="s">
        <v>1203</v>
      </c>
      <c r="VD901" t="s">
        <v>1203</v>
      </c>
      <c r="VE901">
        <v>0</v>
      </c>
      <c r="VF901" t="s">
        <v>1203</v>
      </c>
      <c r="VG901">
        <v>0</v>
      </c>
      <c r="VH901" t="s">
        <v>1203</v>
      </c>
      <c r="VI901" t="s">
        <v>1203</v>
      </c>
      <c r="VJ901" t="s">
        <v>1203</v>
      </c>
      <c r="VK901">
        <v>0</v>
      </c>
      <c r="VL901" t="s">
        <v>1203</v>
      </c>
      <c r="VM901" t="s">
        <v>1203</v>
      </c>
      <c r="VN901" t="s">
        <v>1203</v>
      </c>
      <c r="VO901" t="s">
        <v>1203</v>
      </c>
      <c r="VP901" t="s">
        <v>1203</v>
      </c>
      <c r="VQ901" t="s">
        <v>1203</v>
      </c>
      <c r="VR901" t="s">
        <v>1203</v>
      </c>
      <c r="VS901" t="s">
        <v>1203</v>
      </c>
      <c r="VT901" t="s">
        <v>1203</v>
      </c>
      <c r="VU901">
        <v>0</v>
      </c>
      <c r="VV901" t="s">
        <v>1203</v>
      </c>
      <c r="VW901" t="s">
        <v>1203</v>
      </c>
      <c r="VX901">
        <v>0</v>
      </c>
      <c r="VY901" t="s">
        <v>1203</v>
      </c>
      <c r="VZ901" t="s">
        <v>1203</v>
      </c>
      <c r="WA901" t="s">
        <v>1203</v>
      </c>
      <c r="WB901" t="s">
        <v>1203</v>
      </c>
      <c r="WC901" t="s">
        <v>1203</v>
      </c>
      <c r="WD901">
        <v>0</v>
      </c>
      <c r="WE901">
        <v>0</v>
      </c>
      <c r="WF901" t="s">
        <v>1203</v>
      </c>
      <c r="WG901" t="s">
        <v>1203</v>
      </c>
      <c r="WH901" t="s">
        <v>1203</v>
      </c>
      <c r="WI901" t="s">
        <v>1203</v>
      </c>
      <c r="WJ901" t="s">
        <v>1203</v>
      </c>
      <c r="WK901" t="s">
        <v>1203</v>
      </c>
      <c r="WL901" t="s">
        <v>1203</v>
      </c>
      <c r="WM901">
        <v>0</v>
      </c>
      <c r="WN901" t="s">
        <v>1203</v>
      </c>
      <c r="WO901" t="s">
        <v>1203</v>
      </c>
      <c r="WP901" t="s">
        <v>1203</v>
      </c>
      <c r="WQ901" t="s">
        <v>1203</v>
      </c>
      <c r="WR901" t="s">
        <v>1203</v>
      </c>
      <c r="WS901">
        <v>0</v>
      </c>
      <c r="WT901">
        <v>0</v>
      </c>
      <c r="WU901" t="s">
        <v>1203</v>
      </c>
      <c r="WV901" t="s">
        <v>1203</v>
      </c>
      <c r="WW901" t="s">
        <v>1203</v>
      </c>
      <c r="WX901">
        <v>0</v>
      </c>
      <c r="WY901" t="s">
        <v>1203</v>
      </c>
      <c r="WZ901" t="s">
        <v>1203</v>
      </c>
      <c r="XA901" t="s">
        <v>1203</v>
      </c>
      <c r="XB901" t="s">
        <v>1203</v>
      </c>
      <c r="XC901" t="s">
        <v>1203</v>
      </c>
      <c r="XD901" t="s">
        <v>1203</v>
      </c>
      <c r="XE901" t="s">
        <v>1203</v>
      </c>
      <c r="XF901" t="s">
        <v>1203</v>
      </c>
      <c r="XG901" t="s">
        <v>1203</v>
      </c>
      <c r="XH901">
        <v>0</v>
      </c>
      <c r="XI901">
        <v>0</v>
      </c>
      <c r="XJ901">
        <v>0</v>
      </c>
      <c r="XK901" t="s">
        <v>1203</v>
      </c>
      <c r="XL901">
        <v>0</v>
      </c>
      <c r="XM901" t="s">
        <v>1203</v>
      </c>
      <c r="XN901" t="s">
        <v>1203</v>
      </c>
      <c r="XO901" t="s">
        <v>1203</v>
      </c>
      <c r="XP901">
        <v>0</v>
      </c>
      <c r="XQ901" t="s">
        <v>1203</v>
      </c>
      <c r="XR901" t="s">
        <v>1203</v>
      </c>
      <c r="XS901">
        <v>0</v>
      </c>
      <c r="XT901">
        <v>0</v>
      </c>
      <c r="XU901" t="s">
        <v>1203</v>
      </c>
      <c r="XV901">
        <v>0</v>
      </c>
      <c r="XW901" t="s">
        <v>1203</v>
      </c>
      <c r="XX901" t="s">
        <v>1203</v>
      </c>
      <c r="XY901" t="s">
        <v>1203</v>
      </c>
      <c r="XZ901" t="s">
        <v>1203</v>
      </c>
      <c r="YA901">
        <v>0</v>
      </c>
      <c r="YB901" t="s">
        <v>1203</v>
      </c>
      <c r="YC901" t="s">
        <v>1203</v>
      </c>
      <c r="YD901" t="s">
        <v>1203</v>
      </c>
      <c r="YE901" t="s">
        <v>1203</v>
      </c>
      <c r="YF901">
        <v>0</v>
      </c>
      <c r="YG901" t="s">
        <v>1203</v>
      </c>
      <c r="YH901">
        <v>0</v>
      </c>
      <c r="YI901">
        <v>0</v>
      </c>
      <c r="YJ901" t="s">
        <v>1203</v>
      </c>
      <c r="YK901">
        <v>0</v>
      </c>
      <c r="YL901" t="s">
        <v>1203</v>
      </c>
      <c r="YM901">
        <v>0</v>
      </c>
      <c r="YN901">
        <v>0</v>
      </c>
      <c r="YO901">
        <v>0</v>
      </c>
      <c r="YP901">
        <v>0</v>
      </c>
      <c r="YQ901" t="s">
        <v>1203</v>
      </c>
      <c r="YR901">
        <v>0</v>
      </c>
      <c r="YS901">
        <v>0</v>
      </c>
      <c r="YT901">
        <v>0</v>
      </c>
      <c r="YU901">
        <v>0</v>
      </c>
      <c r="YV901">
        <v>0</v>
      </c>
      <c r="YW901" t="s">
        <v>1203</v>
      </c>
      <c r="YX901">
        <v>0</v>
      </c>
      <c r="YY901" t="s">
        <v>1203</v>
      </c>
      <c r="YZ901">
        <v>0</v>
      </c>
      <c r="ZA901">
        <v>0</v>
      </c>
      <c r="ZB901">
        <v>0</v>
      </c>
      <c r="ZC901">
        <v>0</v>
      </c>
      <c r="ZD901">
        <v>0</v>
      </c>
      <c r="ZE901">
        <v>0</v>
      </c>
      <c r="ZF901">
        <v>0</v>
      </c>
      <c r="ZG901">
        <v>0</v>
      </c>
      <c r="ZH901" t="s">
        <v>1203</v>
      </c>
      <c r="ZI901">
        <v>0</v>
      </c>
      <c r="ZJ901">
        <v>0</v>
      </c>
      <c r="ZK901">
        <v>0</v>
      </c>
      <c r="ZL901" t="s">
        <v>1203</v>
      </c>
      <c r="ZM901">
        <v>0</v>
      </c>
      <c r="ZN901" t="s">
        <v>1203</v>
      </c>
      <c r="ZO901">
        <v>0</v>
      </c>
      <c r="ZP901">
        <v>0</v>
      </c>
      <c r="ZQ901">
        <v>0</v>
      </c>
    </row>
    <row r="902" spans="1:693" hidden="1" x14ac:dyDescent="0.25">
      <c r="A902">
        <v>4655</v>
      </c>
      <c r="B902" s="1">
        <v>64.010000000000005</v>
      </c>
      <c r="C902" t="s">
        <v>693</v>
      </c>
      <c r="D902" t="s">
        <v>694</v>
      </c>
      <c r="E902" t="s">
        <v>695</v>
      </c>
      <c r="F902">
        <v>2</v>
      </c>
      <c r="G902">
        <v>0</v>
      </c>
      <c r="H902" t="s">
        <v>1205</v>
      </c>
      <c r="I902" t="s">
        <v>701</v>
      </c>
      <c r="J902" t="s">
        <v>699</v>
      </c>
      <c r="K902" t="s">
        <v>700</v>
      </c>
      <c r="L902" t="s">
        <v>701</v>
      </c>
      <c r="M902" t="s">
        <v>702</v>
      </c>
      <c r="N902" t="s">
        <v>703</v>
      </c>
      <c r="O902" t="s">
        <v>704</v>
      </c>
      <c r="P902">
        <v>1</v>
      </c>
      <c r="Q902" t="s">
        <v>705</v>
      </c>
      <c r="R902" t="s">
        <v>1691</v>
      </c>
      <c r="S902" t="s">
        <v>707</v>
      </c>
      <c r="T902" t="s">
        <v>698</v>
      </c>
      <c r="U902" t="s">
        <v>18080</v>
      </c>
      <c r="V902" t="s">
        <v>4481</v>
      </c>
      <c r="W902" t="s">
        <v>710</v>
      </c>
      <c r="X902" t="s">
        <v>59282</v>
      </c>
      <c r="Y902">
        <v>0</v>
      </c>
      <c r="Z902" t="s">
        <v>700</v>
      </c>
      <c r="AA902">
        <v>0</v>
      </c>
      <c r="AB902" t="s">
        <v>1210</v>
      </c>
      <c r="AC902" t="s">
        <v>4483</v>
      </c>
      <c r="AD902" t="s">
        <v>714</v>
      </c>
      <c r="AE902" t="s">
        <v>4025</v>
      </c>
      <c r="AF902" t="s">
        <v>35103</v>
      </c>
      <c r="AG902" t="s">
        <v>25215</v>
      </c>
      <c r="AH902" t="s">
        <v>11180</v>
      </c>
      <c r="AI902" t="s">
        <v>25850</v>
      </c>
      <c r="AJ902" t="s">
        <v>15763</v>
      </c>
      <c r="AK902" t="s">
        <v>28059</v>
      </c>
      <c r="AL902" t="s">
        <v>17035</v>
      </c>
      <c r="AM902" t="s">
        <v>13485</v>
      </c>
      <c r="AN902" t="s">
        <v>4898</v>
      </c>
      <c r="AO902" t="s">
        <v>26820</v>
      </c>
      <c r="AP902" t="s">
        <v>32678</v>
      </c>
      <c r="AQ902" t="s">
        <v>46157</v>
      </c>
      <c r="AR902" t="s">
        <v>57375</v>
      </c>
      <c r="AS902" t="s">
        <v>28746</v>
      </c>
      <c r="AT902" t="s">
        <v>38430</v>
      </c>
      <c r="AU902" t="s">
        <v>13055</v>
      </c>
      <c r="AV902" t="s">
        <v>2284</v>
      </c>
      <c r="AW902" t="s">
        <v>6719</v>
      </c>
      <c r="AX902" t="s">
        <v>21595</v>
      </c>
      <c r="AY902" t="s">
        <v>4871</v>
      </c>
      <c r="AZ902" t="s">
        <v>57020</v>
      </c>
      <c r="BA902" t="s">
        <v>10584</v>
      </c>
      <c r="BB902" t="s">
        <v>16182</v>
      </c>
      <c r="BC902" t="s">
        <v>30795</v>
      </c>
      <c r="BD902" t="s">
        <v>33043</v>
      </c>
      <c r="BE902" t="s">
        <v>774</v>
      </c>
      <c r="BF902" t="s">
        <v>21496</v>
      </c>
      <c r="BG902" t="s">
        <v>26448</v>
      </c>
      <c r="BH902" t="s">
        <v>33711</v>
      </c>
      <c r="BI902" t="s">
        <v>6920</v>
      </c>
      <c r="BJ902" t="s">
        <v>20777</v>
      </c>
      <c r="BK902" t="s">
        <v>29530</v>
      </c>
      <c r="BL902" t="s">
        <v>26458</v>
      </c>
      <c r="BM902" t="s">
        <v>26424</v>
      </c>
      <c r="BN902" t="s">
        <v>26965</v>
      </c>
      <c r="BO902" t="s">
        <v>3858</v>
      </c>
      <c r="BP902" t="s">
        <v>20642</v>
      </c>
      <c r="BQ902" t="s">
        <v>7852</v>
      </c>
      <c r="BR902" t="s">
        <v>13025</v>
      </c>
      <c r="BS902" t="s">
        <v>18133</v>
      </c>
      <c r="BT902" t="s">
        <v>28855</v>
      </c>
      <c r="BU902" t="s">
        <v>26634</v>
      </c>
      <c r="BV902" t="s">
        <v>9386</v>
      </c>
      <c r="BW902" t="s">
        <v>14658</v>
      </c>
      <c r="BX902" t="s">
        <v>33222</v>
      </c>
      <c r="BY902" t="s">
        <v>32874</v>
      </c>
      <c r="BZ902" t="s">
        <v>6571</v>
      </c>
      <c r="CA902" t="s">
        <v>39769</v>
      </c>
      <c r="CB902" t="s">
        <v>7448</v>
      </c>
      <c r="CC902" t="s">
        <v>32993</v>
      </c>
      <c r="CD902" t="s">
        <v>42431</v>
      </c>
      <c r="CE902" t="s">
        <v>11516</v>
      </c>
      <c r="CF902" t="s">
        <v>46525</v>
      </c>
      <c r="CG902" t="s">
        <v>32726</v>
      </c>
      <c r="CH902" t="s">
        <v>12001</v>
      </c>
      <c r="CI902" t="s">
        <v>18410</v>
      </c>
      <c r="CJ902" t="s">
        <v>59283</v>
      </c>
      <c r="CK902" t="s">
        <v>11200</v>
      </c>
      <c r="CL902" t="s">
        <v>47237</v>
      </c>
      <c r="CM902" t="s">
        <v>9703</v>
      </c>
      <c r="CN902" t="s">
        <v>1661</v>
      </c>
      <c r="CO902" t="s">
        <v>3089</v>
      </c>
      <c r="CP902" t="s">
        <v>20806</v>
      </c>
      <c r="CQ902" t="s">
        <v>33680</v>
      </c>
      <c r="CR902" t="s">
        <v>13606</v>
      </c>
      <c r="CS902" t="s">
        <v>20724</v>
      </c>
      <c r="CT902" t="s">
        <v>2688</v>
      </c>
      <c r="CU902" t="s">
        <v>13858</v>
      </c>
      <c r="CV902" t="s">
        <v>3639</v>
      </c>
      <c r="CW902" t="s">
        <v>32798</v>
      </c>
      <c r="CX902" t="s">
        <v>39478</v>
      </c>
      <c r="CY902" t="s">
        <v>36217</v>
      </c>
      <c r="CZ902" t="s">
        <v>4288</v>
      </c>
      <c r="DA902" t="s">
        <v>35503</v>
      </c>
      <c r="DB902" t="s">
        <v>19148</v>
      </c>
      <c r="DC902" t="s">
        <v>11279</v>
      </c>
      <c r="DD902" t="s">
        <v>21115</v>
      </c>
      <c r="DE902" t="s">
        <v>20551</v>
      </c>
      <c r="DF902" t="s">
        <v>30515</v>
      </c>
      <c r="DG902" t="s">
        <v>15802</v>
      </c>
      <c r="DH902" t="s">
        <v>16210</v>
      </c>
      <c r="DI902" t="s">
        <v>33572</v>
      </c>
      <c r="DJ902" t="s">
        <v>10501</v>
      </c>
      <c r="DK902" t="s">
        <v>24780</v>
      </c>
      <c r="DL902" t="s">
        <v>8535</v>
      </c>
      <c r="DM902" t="s">
        <v>27813</v>
      </c>
      <c r="DN902" t="s">
        <v>11738</v>
      </c>
      <c r="DO902" t="s">
        <v>4421</v>
      </c>
      <c r="DP902" t="s">
        <v>41884</v>
      </c>
      <c r="DQ902" t="s">
        <v>27001</v>
      </c>
      <c r="DR902" t="s">
        <v>36361</v>
      </c>
      <c r="DS902" t="s">
        <v>13787</v>
      </c>
      <c r="DT902" t="s">
        <v>25091</v>
      </c>
      <c r="DU902" t="s">
        <v>36521</v>
      </c>
      <c r="DV902" t="s">
        <v>18929</v>
      </c>
      <c r="DW902" t="s">
        <v>24489</v>
      </c>
      <c r="DX902" t="s">
        <v>3036</v>
      </c>
      <c r="DY902" t="s">
        <v>50620</v>
      </c>
      <c r="DZ902" t="s">
        <v>17233</v>
      </c>
      <c r="EA902" t="s">
        <v>18778</v>
      </c>
      <c r="EB902" t="s">
        <v>32842</v>
      </c>
      <c r="EC902" t="s">
        <v>43812</v>
      </c>
      <c r="ED902" t="s">
        <v>23263</v>
      </c>
      <c r="EE902" t="s">
        <v>19932</v>
      </c>
      <c r="EF902" t="s">
        <v>29871</v>
      </c>
      <c r="EG902" t="s">
        <v>14787</v>
      </c>
      <c r="EH902" t="s">
        <v>3276</v>
      </c>
      <c r="EI902" t="s">
        <v>18756</v>
      </c>
      <c r="EJ902" t="s">
        <v>16355</v>
      </c>
      <c r="EK902" t="s">
        <v>969</v>
      </c>
      <c r="EL902" t="s">
        <v>32194</v>
      </c>
      <c r="EM902" t="s">
        <v>19677</v>
      </c>
      <c r="EN902" t="s">
        <v>14099</v>
      </c>
      <c r="EO902" t="s">
        <v>18435</v>
      </c>
      <c r="EP902" t="s">
        <v>38962</v>
      </c>
      <c r="EQ902" t="s">
        <v>30620</v>
      </c>
      <c r="ER902" t="s">
        <v>18916</v>
      </c>
      <c r="ES902" t="s">
        <v>30767</v>
      </c>
      <c r="ET902" t="s">
        <v>24640</v>
      </c>
      <c r="EU902" t="s">
        <v>31456</v>
      </c>
      <c r="EV902" t="s">
        <v>23626</v>
      </c>
      <c r="EW902" t="s">
        <v>40897</v>
      </c>
      <c r="EX902" t="s">
        <v>31432</v>
      </c>
      <c r="EY902" t="s">
        <v>5806</v>
      </c>
      <c r="EZ902" t="s">
        <v>12542</v>
      </c>
      <c r="FA902" t="s">
        <v>15479</v>
      </c>
      <c r="FB902" t="s">
        <v>13582</v>
      </c>
      <c r="FC902" t="s">
        <v>2500</v>
      </c>
      <c r="FD902" t="s">
        <v>18411</v>
      </c>
      <c r="FE902" t="s">
        <v>22380</v>
      </c>
      <c r="FF902" t="s">
        <v>2149</v>
      </c>
      <c r="FG902" t="s">
        <v>14023</v>
      </c>
      <c r="FH902" t="s">
        <v>50833</v>
      </c>
      <c r="FI902" t="s">
        <v>35334</v>
      </c>
      <c r="FJ902" t="s">
        <v>25004</v>
      </c>
      <c r="FK902" t="s">
        <v>18276</v>
      </c>
      <c r="FL902" t="s">
        <v>9719</v>
      </c>
      <c r="FM902" t="s">
        <v>7117</v>
      </c>
      <c r="FN902" t="s">
        <v>31727</v>
      </c>
      <c r="FO902" t="s">
        <v>17776</v>
      </c>
      <c r="FP902" t="s">
        <v>36834</v>
      </c>
      <c r="FQ902" t="s">
        <v>6983</v>
      </c>
      <c r="FR902" t="s">
        <v>15599</v>
      </c>
      <c r="FS902" t="s">
        <v>19467</v>
      </c>
      <c r="FT902" t="s">
        <v>33348</v>
      </c>
      <c r="FU902" t="s">
        <v>33663</v>
      </c>
      <c r="FV902" t="s">
        <v>59284</v>
      </c>
      <c r="FW902" t="s">
        <v>22509</v>
      </c>
      <c r="FX902" t="s">
        <v>19976</v>
      </c>
      <c r="FY902" t="s">
        <v>20563</v>
      </c>
      <c r="FZ902" t="s">
        <v>20512</v>
      </c>
      <c r="GA902" t="s">
        <v>32168</v>
      </c>
      <c r="GB902" t="s">
        <v>21538</v>
      </c>
      <c r="GC902" t="s">
        <v>38290</v>
      </c>
      <c r="GD902" t="s">
        <v>38825</v>
      </c>
      <c r="GE902" t="s">
        <v>42369</v>
      </c>
      <c r="GF902" t="s">
        <v>20379</v>
      </c>
      <c r="GG902" t="s">
        <v>26507</v>
      </c>
      <c r="GH902" t="s">
        <v>42870</v>
      </c>
      <c r="GI902" t="s">
        <v>3402</v>
      </c>
      <c r="GJ902" t="s">
        <v>44679</v>
      </c>
      <c r="GK902" t="s">
        <v>5146</v>
      </c>
      <c r="GL902" t="s">
        <v>17519</v>
      </c>
      <c r="GM902" t="s">
        <v>14455</v>
      </c>
      <c r="GN902" t="s">
        <v>31304</v>
      </c>
      <c r="GO902" t="s">
        <v>12899</v>
      </c>
      <c r="GP902" t="s">
        <v>2144</v>
      </c>
      <c r="GQ902" t="s">
        <v>6602</v>
      </c>
      <c r="GR902" t="s">
        <v>762</v>
      </c>
      <c r="GS902" t="s">
        <v>35428</v>
      </c>
      <c r="GT902" t="s">
        <v>17127</v>
      </c>
      <c r="GU902" t="s">
        <v>2219</v>
      </c>
      <c r="GV902" t="s">
        <v>25721</v>
      </c>
      <c r="GW902" t="s">
        <v>30903</v>
      </c>
      <c r="GX902" t="s">
        <v>13853</v>
      </c>
      <c r="GY902" t="s">
        <v>34199</v>
      </c>
      <c r="GZ902" t="s">
        <v>32571</v>
      </c>
      <c r="HA902" t="s">
        <v>22105</v>
      </c>
      <c r="HB902" t="s">
        <v>40395</v>
      </c>
      <c r="HC902" t="s">
        <v>32663</v>
      </c>
      <c r="HD902" t="s">
        <v>4982</v>
      </c>
      <c r="HE902" t="s">
        <v>44445</v>
      </c>
      <c r="HF902" t="s">
        <v>9225</v>
      </c>
      <c r="HG902" t="s">
        <v>26272</v>
      </c>
      <c r="HH902" t="s">
        <v>1311</v>
      </c>
      <c r="HI902" t="s">
        <v>9741</v>
      </c>
      <c r="HJ902" t="s">
        <v>4975</v>
      </c>
      <c r="HK902" t="s">
        <v>5790</v>
      </c>
      <c r="HL902" t="s">
        <v>38728</v>
      </c>
      <c r="HM902" t="s">
        <v>43009</v>
      </c>
      <c r="HN902" t="s">
        <v>32767</v>
      </c>
      <c r="HO902" t="s">
        <v>15046</v>
      </c>
      <c r="HP902" t="s">
        <v>11862</v>
      </c>
      <c r="HQ902" t="s">
        <v>15695</v>
      </c>
      <c r="HR902" t="s">
        <v>16281</v>
      </c>
      <c r="HS902" t="s">
        <v>16822</v>
      </c>
      <c r="HT902" t="s">
        <v>59285</v>
      </c>
      <c r="HU902" t="s">
        <v>26692</v>
      </c>
      <c r="HV902" t="s">
        <v>42537</v>
      </c>
      <c r="HW902" t="s">
        <v>18420</v>
      </c>
      <c r="HX902" t="s">
        <v>15888</v>
      </c>
      <c r="HY902" t="s">
        <v>54219</v>
      </c>
      <c r="HZ902" t="s">
        <v>1675</v>
      </c>
      <c r="IA902" t="s">
        <v>8808</v>
      </c>
      <c r="IB902" t="s">
        <v>14251</v>
      </c>
      <c r="IC902" t="s">
        <v>6640</v>
      </c>
      <c r="ID902" t="s">
        <v>27438</v>
      </c>
      <c r="IE902" t="s">
        <v>34168</v>
      </c>
      <c r="IF902" t="s">
        <v>43426</v>
      </c>
      <c r="IG902" t="s">
        <v>15736</v>
      </c>
      <c r="IH902" t="s">
        <v>1598</v>
      </c>
      <c r="II902" t="s">
        <v>9489</v>
      </c>
      <c r="IJ902" t="s">
        <v>23089</v>
      </c>
      <c r="IK902" t="s">
        <v>38442</v>
      </c>
      <c r="IL902" t="s">
        <v>39562</v>
      </c>
      <c r="IM902" t="s">
        <v>37986</v>
      </c>
      <c r="IN902" t="s">
        <v>56120</v>
      </c>
      <c r="IO902" t="s">
        <v>12567</v>
      </c>
      <c r="IP902" t="s">
        <v>39073</v>
      </c>
      <c r="IQ902" t="s">
        <v>21234</v>
      </c>
      <c r="IR902" t="s">
        <v>890</v>
      </c>
      <c r="IS902" t="s">
        <v>40146</v>
      </c>
      <c r="IT902" t="s">
        <v>26965</v>
      </c>
      <c r="IU902" t="s">
        <v>8172</v>
      </c>
      <c r="IV902" t="s">
        <v>19643</v>
      </c>
      <c r="IW902" t="s">
        <v>2950</v>
      </c>
      <c r="IX902" t="s">
        <v>37217</v>
      </c>
      <c r="IY902" t="s">
        <v>20043</v>
      </c>
      <c r="IZ902" t="s">
        <v>28285</v>
      </c>
      <c r="JA902" t="s">
        <v>29426</v>
      </c>
      <c r="JB902" t="s">
        <v>17982</v>
      </c>
      <c r="JC902" t="s">
        <v>37696</v>
      </c>
      <c r="JD902" t="s">
        <v>11373</v>
      </c>
      <c r="JE902" t="s">
        <v>8025</v>
      </c>
      <c r="JF902" t="s">
        <v>36707</v>
      </c>
      <c r="JG902" t="s">
        <v>23691</v>
      </c>
      <c r="JH902" t="s">
        <v>46947</v>
      </c>
      <c r="JI902" t="s">
        <v>10017</v>
      </c>
      <c r="JJ902" t="s">
        <v>20048</v>
      </c>
      <c r="JK902" t="s">
        <v>59286</v>
      </c>
      <c r="JL902" t="s">
        <v>21188</v>
      </c>
      <c r="JM902" t="s">
        <v>28910</v>
      </c>
      <c r="JN902" t="s">
        <v>18076</v>
      </c>
      <c r="JO902" t="s">
        <v>19467</v>
      </c>
      <c r="JP902" t="s">
        <v>18335</v>
      </c>
      <c r="JQ902" t="s">
        <v>16592</v>
      </c>
      <c r="JR902" t="s">
        <v>25738</v>
      </c>
      <c r="JS902" t="s">
        <v>13174</v>
      </c>
      <c r="JT902" t="s">
        <v>33400</v>
      </c>
      <c r="JU902" t="s">
        <v>47579</v>
      </c>
      <c r="JV902" t="s">
        <v>10401</v>
      </c>
      <c r="JW902" t="s">
        <v>17916</v>
      </c>
      <c r="JX902" t="s">
        <v>20008</v>
      </c>
      <c r="JY902" t="s">
        <v>49151</v>
      </c>
      <c r="JZ902" t="s">
        <v>12572</v>
      </c>
      <c r="KA902" t="s">
        <v>11496</v>
      </c>
      <c r="KB902" t="s">
        <v>17609</v>
      </c>
      <c r="KC902" t="s">
        <v>39497</v>
      </c>
      <c r="KD902" t="s">
        <v>36167</v>
      </c>
      <c r="KE902" t="s">
        <v>36530</v>
      </c>
      <c r="KF902" t="s">
        <v>33798</v>
      </c>
      <c r="KG902" t="s">
        <v>5972</v>
      </c>
      <c r="KH902" t="s">
        <v>25460</v>
      </c>
      <c r="KI902" t="s">
        <v>13816</v>
      </c>
      <c r="KJ902" t="s">
        <v>21561</v>
      </c>
      <c r="KK902" t="s">
        <v>30364</v>
      </c>
      <c r="KL902" t="s">
        <v>4617</v>
      </c>
      <c r="KM902" t="s">
        <v>28256</v>
      </c>
      <c r="KN902" t="s">
        <v>35303</v>
      </c>
      <c r="KO902" t="s">
        <v>23134</v>
      </c>
      <c r="KP902" t="s">
        <v>39822</v>
      </c>
      <c r="KQ902" t="s">
        <v>36577</v>
      </c>
      <c r="KR902" t="s">
        <v>19332</v>
      </c>
      <c r="KS902" t="s">
        <v>36768</v>
      </c>
      <c r="KT902" t="s">
        <v>24326</v>
      </c>
      <c r="KU902" t="s">
        <v>33280</v>
      </c>
      <c r="KV902" t="s">
        <v>17401</v>
      </c>
      <c r="KW902" t="s">
        <v>57886</v>
      </c>
      <c r="KX902" t="s">
        <v>38673</v>
      </c>
      <c r="KY902" t="s">
        <v>59287</v>
      </c>
      <c r="KZ902" t="s">
        <v>26654</v>
      </c>
      <c r="LA902" t="s">
        <v>47250</v>
      </c>
      <c r="LB902" t="s">
        <v>9906</v>
      </c>
      <c r="LC902" t="s">
        <v>15934</v>
      </c>
      <c r="LD902" t="s">
        <v>48229</v>
      </c>
      <c r="LE902" t="s">
        <v>15909</v>
      </c>
      <c r="LF902" t="s">
        <v>16355</v>
      </c>
      <c r="LG902" t="s">
        <v>8438</v>
      </c>
      <c r="LH902" t="s">
        <v>8435</v>
      </c>
      <c r="LI902" t="s">
        <v>32394</v>
      </c>
      <c r="LJ902" t="s">
        <v>19849</v>
      </c>
      <c r="LK902" t="s">
        <v>7326</v>
      </c>
      <c r="LL902" t="s">
        <v>23847</v>
      </c>
      <c r="LM902" t="s">
        <v>37259</v>
      </c>
      <c r="LN902" t="s">
        <v>42786</v>
      </c>
      <c r="LO902" t="s">
        <v>32934</v>
      </c>
      <c r="LP902" t="s">
        <v>59288</v>
      </c>
      <c r="LQ902" t="s">
        <v>1027</v>
      </c>
      <c r="LR902" t="s">
        <v>25600</v>
      </c>
      <c r="LS902" t="s">
        <v>24279</v>
      </c>
      <c r="LT902" t="s">
        <v>15869</v>
      </c>
      <c r="LU902" t="s">
        <v>32594</v>
      </c>
      <c r="LV902" t="s">
        <v>15531</v>
      </c>
      <c r="LW902" t="s">
        <v>7129</v>
      </c>
      <c r="LX902" t="s">
        <v>5753</v>
      </c>
      <c r="LY902" t="s">
        <v>12687</v>
      </c>
      <c r="LZ902" t="s">
        <v>26848</v>
      </c>
      <c r="MA902" t="s">
        <v>13147</v>
      </c>
      <c r="MB902" t="s">
        <v>4506</v>
      </c>
      <c r="MC902" t="s">
        <v>24945</v>
      </c>
      <c r="MD902" t="s">
        <v>55402</v>
      </c>
      <c r="ME902" t="s">
        <v>13036</v>
      </c>
      <c r="MF902" t="s">
        <v>31664</v>
      </c>
      <c r="MG902" t="s">
        <v>30117</v>
      </c>
      <c r="MH902" t="s">
        <v>25388</v>
      </c>
      <c r="MI902" t="s">
        <v>37306</v>
      </c>
      <c r="MJ902" t="s">
        <v>9622</v>
      </c>
      <c r="MK902" t="s">
        <v>33675</v>
      </c>
      <c r="ML902" t="s">
        <v>10115</v>
      </c>
      <c r="MM902" t="s">
        <v>29882</v>
      </c>
      <c r="MN902" t="s">
        <v>9977</v>
      </c>
      <c r="MO902" t="s">
        <v>10145</v>
      </c>
      <c r="MP902" t="s">
        <v>4138</v>
      </c>
      <c r="MQ902" t="s">
        <v>38792</v>
      </c>
      <c r="MR902" t="s">
        <v>27511</v>
      </c>
      <c r="MS902" t="s">
        <v>52989</v>
      </c>
      <c r="MT902" t="s">
        <v>3110</v>
      </c>
      <c r="MU902" t="s">
        <v>27977</v>
      </c>
      <c r="MV902" t="s">
        <v>43087</v>
      </c>
      <c r="MW902" t="s">
        <v>54730</v>
      </c>
      <c r="MX902" t="s">
        <v>13043</v>
      </c>
      <c r="MY902" t="s">
        <v>49231</v>
      </c>
      <c r="MZ902" t="s">
        <v>13109</v>
      </c>
      <c r="NA902" t="s">
        <v>28641</v>
      </c>
      <c r="NB902" t="s">
        <v>49839</v>
      </c>
      <c r="NC902" t="s">
        <v>4671</v>
      </c>
      <c r="ND902" t="s">
        <v>31029</v>
      </c>
      <c r="NE902" t="s">
        <v>41793</v>
      </c>
      <c r="NF902" t="s">
        <v>19211</v>
      </c>
      <c r="NG902" t="s">
        <v>15469</v>
      </c>
      <c r="NH902" t="s">
        <v>20133</v>
      </c>
      <c r="NI902" t="s">
        <v>46388</v>
      </c>
      <c r="NJ902" t="s">
        <v>12010</v>
      </c>
      <c r="NK902" t="s">
        <v>5725</v>
      </c>
      <c r="NL902" t="s">
        <v>11671</v>
      </c>
      <c r="NM902" t="s">
        <v>18143</v>
      </c>
      <c r="NN902" t="s">
        <v>2646</v>
      </c>
      <c r="NO902" t="s">
        <v>3220</v>
      </c>
      <c r="NP902" t="s">
        <v>16224</v>
      </c>
      <c r="NQ902" t="s">
        <v>32222</v>
      </c>
      <c r="NR902" t="s">
        <v>19395</v>
      </c>
      <c r="NS902" t="s">
        <v>4249</v>
      </c>
      <c r="NT902" t="s">
        <v>51158</v>
      </c>
      <c r="NU902" t="s">
        <v>13501</v>
      </c>
      <c r="NV902" t="s">
        <v>9178</v>
      </c>
      <c r="NW902" t="s">
        <v>37764</v>
      </c>
      <c r="NX902" t="s">
        <v>3251</v>
      </c>
      <c r="NY902" t="s">
        <v>9224</v>
      </c>
      <c r="NZ902" t="s">
        <v>4592</v>
      </c>
      <c r="OA902" t="s">
        <v>26696</v>
      </c>
      <c r="OB902" t="s">
        <v>15594</v>
      </c>
      <c r="OC902" t="s">
        <v>21299</v>
      </c>
      <c r="OD902" t="s">
        <v>8266</v>
      </c>
      <c r="OE902" t="s">
        <v>44143</v>
      </c>
      <c r="OF902" t="s">
        <v>17056</v>
      </c>
      <c r="OG902" t="s">
        <v>28133</v>
      </c>
      <c r="OH902" t="s">
        <v>16965</v>
      </c>
      <c r="OI902" t="s">
        <v>15755</v>
      </c>
      <c r="OJ902" t="s">
        <v>15613</v>
      </c>
      <c r="OK902" t="s">
        <v>7348</v>
      </c>
      <c r="OL902" t="s">
        <v>9212</v>
      </c>
      <c r="OM902" t="s">
        <v>27853</v>
      </c>
      <c r="ON902" t="s">
        <v>25491</v>
      </c>
      <c r="OO902" t="s">
        <v>35164</v>
      </c>
      <c r="OP902" t="s">
        <v>26324</v>
      </c>
      <c r="OQ902" t="s">
        <v>33509</v>
      </c>
      <c r="OR902" t="s">
        <v>3141</v>
      </c>
      <c r="OS902" t="s">
        <v>13852</v>
      </c>
      <c r="OT902" t="s">
        <v>4146</v>
      </c>
      <c r="OU902" t="s">
        <v>29889</v>
      </c>
      <c r="OV902" t="s">
        <v>1646</v>
      </c>
      <c r="OW902" t="s">
        <v>4247</v>
      </c>
      <c r="OX902" t="s">
        <v>21084</v>
      </c>
      <c r="OY902" t="s">
        <v>25738</v>
      </c>
      <c r="OZ902" t="s">
        <v>38967</v>
      </c>
      <c r="PA902" t="s">
        <v>26149</v>
      </c>
      <c r="PB902" t="s">
        <v>18911</v>
      </c>
      <c r="PC902" t="s">
        <v>6121</v>
      </c>
      <c r="PD902" t="s">
        <v>30573</v>
      </c>
      <c r="PE902" t="s">
        <v>13955</v>
      </c>
      <c r="PF902" t="s">
        <v>25655</v>
      </c>
      <c r="PG902" t="s">
        <v>3362</v>
      </c>
      <c r="PH902" t="s">
        <v>4442</v>
      </c>
      <c r="PI902" t="s">
        <v>42717</v>
      </c>
      <c r="PJ902" t="s">
        <v>10281</v>
      </c>
      <c r="PK902" t="s">
        <v>15398</v>
      </c>
      <c r="PL902" t="s">
        <v>11480</v>
      </c>
      <c r="PM902" t="s">
        <v>24578</v>
      </c>
      <c r="PN902" t="s">
        <v>9096</v>
      </c>
      <c r="PO902" t="s">
        <v>27846</v>
      </c>
      <c r="PP902" t="s">
        <v>1967</v>
      </c>
      <c r="PQ902" t="s">
        <v>19707</v>
      </c>
      <c r="PR902" t="s">
        <v>49760</v>
      </c>
      <c r="PS902" t="s">
        <v>27290</v>
      </c>
      <c r="PT902" t="s">
        <v>6893</v>
      </c>
      <c r="PU902" t="s">
        <v>51941</v>
      </c>
      <c r="PV902" t="s">
        <v>42048</v>
      </c>
      <c r="PW902" t="s">
        <v>1752</v>
      </c>
      <c r="PX902" t="s">
        <v>13478</v>
      </c>
      <c r="PY902" t="s">
        <v>16095</v>
      </c>
      <c r="PZ902" t="s">
        <v>15991</v>
      </c>
      <c r="QA902" t="s">
        <v>16789</v>
      </c>
      <c r="QB902" t="s">
        <v>9264</v>
      </c>
      <c r="QC902" t="s">
        <v>28773</v>
      </c>
      <c r="QD902" t="s">
        <v>3442</v>
      </c>
      <c r="QE902" t="s">
        <v>2688</v>
      </c>
      <c r="QF902" t="s">
        <v>5090</v>
      </c>
      <c r="QG902" t="s">
        <v>31941</v>
      </c>
      <c r="QH902" t="s">
        <v>25552</v>
      </c>
      <c r="QI902" t="s">
        <v>23519</v>
      </c>
      <c r="QJ902" t="s">
        <v>26435</v>
      </c>
      <c r="QK902" t="s">
        <v>10005</v>
      </c>
      <c r="QL902" t="s">
        <v>19318</v>
      </c>
      <c r="QM902" t="s">
        <v>53293</v>
      </c>
      <c r="QN902" t="s">
        <v>4843</v>
      </c>
      <c r="QO902" t="s">
        <v>25750</v>
      </c>
      <c r="QP902" t="s">
        <v>38054</v>
      </c>
      <c r="QQ902" t="s">
        <v>32084</v>
      </c>
      <c r="QR902" t="s">
        <v>51316</v>
      </c>
      <c r="QS902" t="s">
        <v>22021</v>
      </c>
      <c r="QT902" t="s">
        <v>10146</v>
      </c>
      <c r="QU902" t="s">
        <v>25480</v>
      </c>
      <c r="QV902" t="s">
        <v>17891</v>
      </c>
      <c r="QW902" t="s">
        <v>9242</v>
      </c>
      <c r="QX902" t="s">
        <v>27621</v>
      </c>
      <c r="QY902" t="s">
        <v>11452</v>
      </c>
      <c r="QZ902" t="s">
        <v>36009</v>
      </c>
      <c r="RA902" t="s">
        <v>15374</v>
      </c>
      <c r="RB902" t="s">
        <v>7834</v>
      </c>
      <c r="RC902" t="s">
        <v>23105</v>
      </c>
      <c r="RD902" t="s">
        <v>19825</v>
      </c>
      <c r="RE902" t="s">
        <v>19819</v>
      </c>
      <c r="RF902" t="s">
        <v>26148</v>
      </c>
      <c r="RG902" t="s">
        <v>4522</v>
      </c>
      <c r="RH902" t="s">
        <v>29401</v>
      </c>
      <c r="RI902" t="s">
        <v>5969</v>
      </c>
      <c r="RJ902" t="s">
        <v>20056</v>
      </c>
      <c r="RK902" t="s">
        <v>21542</v>
      </c>
      <c r="RL902" t="s">
        <v>1892</v>
      </c>
      <c r="RM902" t="s">
        <v>37557</v>
      </c>
      <c r="RN902" t="s">
        <v>32657</v>
      </c>
      <c r="RO902" t="s">
        <v>54673</v>
      </c>
      <c r="RP902" t="s">
        <v>3204</v>
      </c>
      <c r="RQ902" t="s">
        <v>1254</v>
      </c>
      <c r="RR902" t="s">
        <v>40421</v>
      </c>
      <c r="RS902" t="s">
        <v>2567</v>
      </c>
      <c r="RT902" t="s">
        <v>41757</v>
      </c>
      <c r="RU902" t="s">
        <v>36799</v>
      </c>
      <c r="RV902" t="s">
        <v>28877</v>
      </c>
      <c r="RW902" t="s">
        <v>30892</v>
      </c>
      <c r="RX902" t="s">
        <v>1505</v>
      </c>
      <c r="RY902" t="s">
        <v>24240</v>
      </c>
      <c r="RZ902" t="s">
        <v>25633</v>
      </c>
      <c r="SA902" t="s">
        <v>15132</v>
      </c>
      <c r="SB902" t="s">
        <v>4348</v>
      </c>
      <c r="SC902" t="s">
        <v>22578</v>
      </c>
      <c r="SD902" t="s">
        <v>59289</v>
      </c>
      <c r="SE902" t="s">
        <v>8214</v>
      </c>
      <c r="SF902" t="s">
        <v>36795</v>
      </c>
      <c r="SG902" t="s">
        <v>28011</v>
      </c>
      <c r="SH902" t="s">
        <v>38054</v>
      </c>
      <c r="SI902" t="s">
        <v>2931</v>
      </c>
      <c r="SJ902" t="s">
        <v>8067</v>
      </c>
      <c r="SK902" t="s">
        <v>1420</v>
      </c>
      <c r="SL902" t="s">
        <v>19875</v>
      </c>
      <c r="SM902" t="s">
        <v>13491</v>
      </c>
      <c r="SN902" t="s">
        <v>29588</v>
      </c>
      <c r="SO902" t="s">
        <v>29444</v>
      </c>
      <c r="SP902" t="s">
        <v>19618</v>
      </c>
      <c r="SQ902" t="s">
        <v>38161</v>
      </c>
      <c r="SR902" t="s">
        <v>26526</v>
      </c>
      <c r="SS902" t="s">
        <v>4476</v>
      </c>
      <c r="ST902" t="s">
        <v>15392</v>
      </c>
      <c r="SU902" t="s">
        <v>43580</v>
      </c>
      <c r="SV902" t="s">
        <v>36475</v>
      </c>
      <c r="SW902" t="s">
        <v>21023</v>
      </c>
      <c r="SX902" t="s">
        <v>26598</v>
      </c>
      <c r="SY902" t="s">
        <v>9508</v>
      </c>
      <c r="SZ902" t="s">
        <v>18058</v>
      </c>
      <c r="TA902" t="s">
        <v>1203</v>
      </c>
      <c r="TB902" t="s">
        <v>55464</v>
      </c>
      <c r="TC902" t="s">
        <v>1203</v>
      </c>
      <c r="TD902" t="s">
        <v>1203</v>
      </c>
      <c r="TE902" t="s">
        <v>1203</v>
      </c>
      <c r="TF902" t="s">
        <v>1203</v>
      </c>
      <c r="TG902" t="s">
        <v>1203</v>
      </c>
      <c r="TH902" t="s">
        <v>1203</v>
      </c>
      <c r="TI902" t="s">
        <v>1203</v>
      </c>
      <c r="TJ902" t="s">
        <v>1203</v>
      </c>
      <c r="TK902" t="s">
        <v>1203</v>
      </c>
      <c r="TL902" t="s">
        <v>1203</v>
      </c>
      <c r="TM902" t="s">
        <v>1203</v>
      </c>
      <c r="TN902" t="s">
        <v>1203</v>
      </c>
      <c r="TO902" t="s">
        <v>1203</v>
      </c>
      <c r="TP902" t="s">
        <v>1203</v>
      </c>
      <c r="TQ902" t="s">
        <v>1203</v>
      </c>
      <c r="TR902" t="s">
        <v>1203</v>
      </c>
      <c r="TS902" t="s">
        <v>1203</v>
      </c>
      <c r="TT902" t="s">
        <v>1203</v>
      </c>
      <c r="TU902" t="s">
        <v>1203</v>
      </c>
      <c r="TV902" t="s">
        <v>59290</v>
      </c>
      <c r="TW902" t="s">
        <v>1203</v>
      </c>
      <c r="TX902" t="s">
        <v>1203</v>
      </c>
      <c r="TY902" t="s">
        <v>1203</v>
      </c>
      <c r="TZ902" t="s">
        <v>1203</v>
      </c>
      <c r="UA902" t="s">
        <v>1203</v>
      </c>
      <c r="UB902" t="s">
        <v>1203</v>
      </c>
      <c r="UC902" t="s">
        <v>1203</v>
      </c>
      <c r="UD902" t="s">
        <v>1203</v>
      </c>
      <c r="UE902" t="s">
        <v>1203</v>
      </c>
      <c r="UF902" t="s">
        <v>1203</v>
      </c>
      <c r="UG902" t="s">
        <v>1203</v>
      </c>
      <c r="UH902" t="s">
        <v>1203</v>
      </c>
      <c r="UI902" t="s">
        <v>1203</v>
      </c>
      <c r="UJ902" t="s">
        <v>1203</v>
      </c>
      <c r="UK902" t="s">
        <v>1203</v>
      </c>
      <c r="UL902" t="s">
        <v>1203</v>
      </c>
      <c r="UM902" t="s">
        <v>1203</v>
      </c>
      <c r="UN902" t="s">
        <v>1203</v>
      </c>
      <c r="UO902" t="s">
        <v>1203</v>
      </c>
      <c r="UP902" t="s">
        <v>1203</v>
      </c>
      <c r="UQ902" t="s">
        <v>1203</v>
      </c>
      <c r="UR902" t="s">
        <v>1203</v>
      </c>
      <c r="US902" t="s">
        <v>1203</v>
      </c>
      <c r="UT902" t="s">
        <v>1203</v>
      </c>
      <c r="UU902" t="s">
        <v>1203</v>
      </c>
      <c r="UV902">
        <v>0</v>
      </c>
      <c r="UW902" t="s">
        <v>1203</v>
      </c>
      <c r="UX902" t="s">
        <v>1203</v>
      </c>
      <c r="UY902" t="s">
        <v>1203</v>
      </c>
      <c r="UZ902" t="s">
        <v>1203</v>
      </c>
      <c r="VA902" t="s">
        <v>59291</v>
      </c>
      <c r="VB902" t="s">
        <v>1203</v>
      </c>
      <c r="VC902" t="s">
        <v>1203</v>
      </c>
      <c r="VD902" t="s">
        <v>59292</v>
      </c>
      <c r="VE902">
        <v>0</v>
      </c>
      <c r="VF902" t="s">
        <v>1203</v>
      </c>
      <c r="VG902">
        <v>0</v>
      </c>
      <c r="VH902" t="s">
        <v>59293</v>
      </c>
      <c r="VI902" t="s">
        <v>1203</v>
      </c>
      <c r="VJ902" t="s">
        <v>59294</v>
      </c>
      <c r="VK902">
        <v>0</v>
      </c>
      <c r="VL902" t="s">
        <v>1203</v>
      </c>
      <c r="VM902" t="s">
        <v>1203</v>
      </c>
      <c r="VN902" t="s">
        <v>1203</v>
      </c>
      <c r="VO902" t="s">
        <v>1203</v>
      </c>
      <c r="VP902" t="s">
        <v>1203</v>
      </c>
      <c r="VQ902" t="s">
        <v>1203</v>
      </c>
      <c r="VR902" t="s">
        <v>1203</v>
      </c>
      <c r="VS902" t="s">
        <v>1203</v>
      </c>
      <c r="VT902" t="s">
        <v>1203</v>
      </c>
      <c r="VU902">
        <v>0</v>
      </c>
      <c r="VV902" t="s">
        <v>1203</v>
      </c>
      <c r="VW902" t="s">
        <v>1203</v>
      </c>
      <c r="VX902">
        <v>0</v>
      </c>
      <c r="VY902" t="s">
        <v>1203</v>
      </c>
      <c r="VZ902" t="s">
        <v>1203</v>
      </c>
      <c r="WA902" t="s">
        <v>1203</v>
      </c>
      <c r="WB902" t="s">
        <v>1203</v>
      </c>
      <c r="WC902" t="s">
        <v>1203</v>
      </c>
      <c r="WD902">
        <v>0</v>
      </c>
      <c r="WE902">
        <v>0</v>
      </c>
      <c r="WF902" t="s">
        <v>1203</v>
      </c>
      <c r="WG902" t="s">
        <v>1203</v>
      </c>
      <c r="WH902" t="s">
        <v>1203</v>
      </c>
      <c r="WI902" t="s">
        <v>1203</v>
      </c>
      <c r="WJ902" t="s">
        <v>1203</v>
      </c>
      <c r="WK902" t="s">
        <v>1203</v>
      </c>
      <c r="WL902" t="s">
        <v>1203</v>
      </c>
      <c r="WM902">
        <v>0</v>
      </c>
      <c r="WN902" t="s">
        <v>1203</v>
      </c>
      <c r="WO902" t="s">
        <v>1203</v>
      </c>
      <c r="WP902" t="s">
        <v>1203</v>
      </c>
      <c r="WQ902" t="s">
        <v>1203</v>
      </c>
      <c r="WR902" t="s">
        <v>1203</v>
      </c>
      <c r="WS902">
        <v>0</v>
      </c>
      <c r="WT902">
        <v>0</v>
      </c>
      <c r="WU902" t="s">
        <v>1203</v>
      </c>
      <c r="WV902" t="s">
        <v>1203</v>
      </c>
      <c r="WW902" t="s">
        <v>1203</v>
      </c>
      <c r="WX902">
        <v>0</v>
      </c>
      <c r="WY902" t="s">
        <v>1203</v>
      </c>
      <c r="WZ902" t="s">
        <v>1203</v>
      </c>
      <c r="XA902" t="s">
        <v>1203</v>
      </c>
      <c r="XB902" t="s">
        <v>1203</v>
      </c>
      <c r="XC902" t="s">
        <v>1203</v>
      </c>
      <c r="XD902" t="s">
        <v>1203</v>
      </c>
      <c r="XE902" t="s">
        <v>1203</v>
      </c>
      <c r="XF902" t="s">
        <v>1203</v>
      </c>
      <c r="XG902" t="s">
        <v>1203</v>
      </c>
      <c r="XH902">
        <v>0</v>
      </c>
      <c r="XI902">
        <v>0</v>
      </c>
      <c r="XJ902">
        <v>0</v>
      </c>
      <c r="XK902" t="s">
        <v>1203</v>
      </c>
      <c r="XL902">
        <v>0</v>
      </c>
      <c r="XM902" t="s">
        <v>1203</v>
      </c>
      <c r="XN902" t="s">
        <v>1203</v>
      </c>
      <c r="XO902" t="s">
        <v>1203</v>
      </c>
      <c r="XP902">
        <v>0</v>
      </c>
      <c r="XQ902" t="s">
        <v>1203</v>
      </c>
      <c r="XR902" t="s">
        <v>1203</v>
      </c>
      <c r="XS902">
        <v>0</v>
      </c>
      <c r="XT902">
        <v>0</v>
      </c>
      <c r="XU902" t="s">
        <v>1203</v>
      </c>
      <c r="XV902">
        <v>0</v>
      </c>
      <c r="XW902" t="s">
        <v>1203</v>
      </c>
      <c r="XX902" t="s">
        <v>1203</v>
      </c>
      <c r="XY902" t="s">
        <v>1203</v>
      </c>
      <c r="XZ902" t="s">
        <v>1203</v>
      </c>
      <c r="YA902">
        <v>0</v>
      </c>
      <c r="YB902" t="s">
        <v>1203</v>
      </c>
      <c r="YC902" t="s">
        <v>1203</v>
      </c>
      <c r="YD902" t="s">
        <v>1203</v>
      </c>
      <c r="YE902" t="s">
        <v>1203</v>
      </c>
      <c r="YF902">
        <v>0</v>
      </c>
      <c r="YG902" t="s">
        <v>1203</v>
      </c>
      <c r="YH902">
        <v>0</v>
      </c>
      <c r="YI902">
        <v>0</v>
      </c>
      <c r="YJ902" t="s">
        <v>1203</v>
      </c>
      <c r="YK902">
        <v>0</v>
      </c>
      <c r="YL902" t="s">
        <v>1203</v>
      </c>
      <c r="YM902">
        <v>0</v>
      </c>
      <c r="YN902">
        <v>0</v>
      </c>
      <c r="YO902">
        <v>0</v>
      </c>
      <c r="YP902">
        <v>0</v>
      </c>
      <c r="YQ902" t="s">
        <v>1203</v>
      </c>
      <c r="YR902">
        <v>0</v>
      </c>
      <c r="YS902">
        <v>0</v>
      </c>
      <c r="YT902">
        <v>0</v>
      </c>
      <c r="YU902">
        <v>0</v>
      </c>
      <c r="YV902">
        <v>0</v>
      </c>
      <c r="YW902" t="s">
        <v>1203</v>
      </c>
      <c r="YX902">
        <v>0</v>
      </c>
      <c r="YY902" t="s">
        <v>1203</v>
      </c>
      <c r="YZ902">
        <v>0</v>
      </c>
      <c r="ZA902">
        <v>0</v>
      </c>
      <c r="ZB902">
        <v>0</v>
      </c>
      <c r="ZC902">
        <v>0</v>
      </c>
      <c r="ZD902">
        <v>0</v>
      </c>
      <c r="ZE902">
        <v>0</v>
      </c>
      <c r="ZF902">
        <v>0</v>
      </c>
      <c r="ZG902">
        <v>0</v>
      </c>
      <c r="ZH902" t="s">
        <v>1203</v>
      </c>
      <c r="ZI902">
        <v>0</v>
      </c>
      <c r="ZJ902">
        <v>0</v>
      </c>
      <c r="ZK902">
        <v>0</v>
      </c>
      <c r="ZL902" t="s">
        <v>1203</v>
      </c>
      <c r="ZM902">
        <v>0</v>
      </c>
      <c r="ZN902" t="s">
        <v>1203</v>
      </c>
      <c r="ZO902">
        <v>0</v>
      </c>
      <c r="ZP902">
        <v>0</v>
      </c>
      <c r="ZQ902">
        <v>0</v>
      </c>
    </row>
    <row r="903" spans="1:693" hidden="1" x14ac:dyDescent="0.25">
      <c r="A903">
        <v>4660</v>
      </c>
      <c r="B903" s="1">
        <v>37.53</v>
      </c>
      <c r="C903" t="s">
        <v>1204</v>
      </c>
      <c r="D903" t="s">
        <v>694</v>
      </c>
      <c r="E903" t="s">
        <v>695</v>
      </c>
      <c r="F903">
        <v>3</v>
      </c>
      <c r="G903">
        <v>1</v>
      </c>
      <c r="H903" t="s">
        <v>9558</v>
      </c>
      <c r="I903" t="s">
        <v>701</v>
      </c>
      <c r="J903" t="s">
        <v>703</v>
      </c>
      <c r="K903" t="s">
        <v>703</v>
      </c>
      <c r="L903" t="s">
        <v>701</v>
      </c>
      <c r="M903" t="s">
        <v>702</v>
      </c>
      <c r="N903" t="s">
        <v>703</v>
      </c>
      <c r="O903" t="s">
        <v>704</v>
      </c>
      <c r="P903">
        <v>0</v>
      </c>
      <c r="Q903" t="s">
        <v>1206</v>
      </c>
      <c r="R903" t="s">
        <v>2171</v>
      </c>
      <c r="S903" t="s">
        <v>707</v>
      </c>
      <c r="T903" t="s">
        <v>12252</v>
      </c>
      <c r="U903" t="s">
        <v>19123</v>
      </c>
      <c r="V903" t="s">
        <v>6161</v>
      </c>
      <c r="W903" t="s">
        <v>710</v>
      </c>
      <c r="X903" t="s">
        <v>59295</v>
      </c>
      <c r="Y903">
        <v>0</v>
      </c>
      <c r="Z903" t="s">
        <v>703</v>
      </c>
      <c r="AA903">
        <v>1</v>
      </c>
      <c r="AB903" t="s">
        <v>696</v>
      </c>
      <c r="AC903" t="s">
        <v>4932</v>
      </c>
      <c r="AD903" t="s">
        <v>714</v>
      </c>
      <c r="AE903" t="s">
        <v>1695</v>
      </c>
      <c r="AF903" t="s">
        <v>12963</v>
      </c>
      <c r="AG903" t="s">
        <v>19328</v>
      </c>
      <c r="AH903" t="s">
        <v>6901</v>
      </c>
      <c r="AI903" t="s">
        <v>26371</v>
      </c>
      <c r="AJ903" t="s">
        <v>21718</v>
      </c>
      <c r="AK903" t="s">
        <v>7427</v>
      </c>
      <c r="AL903" t="s">
        <v>4054</v>
      </c>
      <c r="AM903" t="s">
        <v>29470</v>
      </c>
      <c r="AN903" t="s">
        <v>5197</v>
      </c>
      <c r="AO903" t="s">
        <v>13928</v>
      </c>
      <c r="AP903" t="s">
        <v>59296</v>
      </c>
      <c r="AQ903" t="s">
        <v>40411</v>
      </c>
      <c r="AR903" t="s">
        <v>25394</v>
      </c>
      <c r="AS903" t="s">
        <v>59297</v>
      </c>
      <c r="AT903" t="s">
        <v>59298</v>
      </c>
      <c r="AU903" t="s">
        <v>30339</v>
      </c>
      <c r="AV903" t="s">
        <v>13247</v>
      </c>
      <c r="AW903" t="s">
        <v>35758</v>
      </c>
      <c r="AX903" t="s">
        <v>32000</v>
      </c>
      <c r="AY903" t="s">
        <v>12670</v>
      </c>
      <c r="AZ903" t="s">
        <v>59299</v>
      </c>
      <c r="BA903" t="s">
        <v>23229</v>
      </c>
      <c r="BB903" t="s">
        <v>59300</v>
      </c>
      <c r="BC903" t="s">
        <v>59301</v>
      </c>
      <c r="BD903" t="s">
        <v>2642</v>
      </c>
      <c r="BE903" t="s">
        <v>17350</v>
      </c>
      <c r="BF903" t="s">
        <v>59302</v>
      </c>
      <c r="BG903" t="s">
        <v>16889</v>
      </c>
      <c r="BH903" t="s">
        <v>56916</v>
      </c>
      <c r="BI903" t="s">
        <v>18527</v>
      </c>
      <c r="BJ903" t="s">
        <v>13361</v>
      </c>
      <c r="BK903" t="s">
        <v>18375</v>
      </c>
      <c r="BL903" t="s">
        <v>59303</v>
      </c>
      <c r="BM903" t="s">
        <v>59304</v>
      </c>
      <c r="BN903" t="s">
        <v>41707</v>
      </c>
      <c r="BO903" t="s">
        <v>4167</v>
      </c>
      <c r="BP903" t="s">
        <v>28135</v>
      </c>
      <c r="BQ903" t="s">
        <v>14547</v>
      </c>
      <c r="BR903" t="s">
        <v>15353</v>
      </c>
      <c r="BS903" t="s">
        <v>59305</v>
      </c>
      <c r="BT903" t="s">
        <v>59306</v>
      </c>
      <c r="BU903" t="s">
        <v>42760</v>
      </c>
      <c r="BV903" t="s">
        <v>59307</v>
      </c>
      <c r="BW903" t="s">
        <v>7648</v>
      </c>
      <c r="BX903" t="s">
        <v>59308</v>
      </c>
      <c r="BY903" t="s">
        <v>7057</v>
      </c>
      <c r="BZ903" t="s">
        <v>59104</v>
      </c>
      <c r="CA903" t="s">
        <v>5876</v>
      </c>
      <c r="CB903" t="s">
        <v>13614</v>
      </c>
      <c r="CC903" t="s">
        <v>45738</v>
      </c>
      <c r="CD903" t="s">
        <v>13044</v>
      </c>
      <c r="CE903" t="s">
        <v>39602</v>
      </c>
      <c r="CF903" t="s">
        <v>1093</v>
      </c>
      <c r="CG903" t="s">
        <v>53239</v>
      </c>
      <c r="CH903" t="s">
        <v>25841</v>
      </c>
      <c r="CI903" t="s">
        <v>42885</v>
      </c>
      <c r="CJ903" t="s">
        <v>59309</v>
      </c>
      <c r="CK903" t="s">
        <v>53032</v>
      </c>
      <c r="CL903" t="s">
        <v>30749</v>
      </c>
      <c r="CM903" t="s">
        <v>4773</v>
      </c>
      <c r="CN903" t="s">
        <v>28940</v>
      </c>
      <c r="CO903" t="s">
        <v>19041</v>
      </c>
      <c r="CP903" t="s">
        <v>30305</v>
      </c>
      <c r="CQ903" t="s">
        <v>10713</v>
      </c>
      <c r="CR903" t="s">
        <v>32747</v>
      </c>
      <c r="CS903" t="s">
        <v>30601</v>
      </c>
      <c r="CT903" t="s">
        <v>3043</v>
      </c>
      <c r="CU903" t="s">
        <v>5151</v>
      </c>
      <c r="CV903" t="s">
        <v>5717</v>
      </c>
      <c r="CW903" t="s">
        <v>38403</v>
      </c>
      <c r="CX903" t="s">
        <v>28298</v>
      </c>
      <c r="CY903" t="s">
        <v>18878</v>
      </c>
      <c r="CZ903" t="s">
        <v>23129</v>
      </c>
      <c r="DA903" t="s">
        <v>32051</v>
      </c>
      <c r="DB903" t="s">
        <v>14355</v>
      </c>
      <c r="DC903" t="s">
        <v>9853</v>
      </c>
      <c r="DD903" t="s">
        <v>41306</v>
      </c>
      <c r="DE903" t="s">
        <v>4618</v>
      </c>
      <c r="DF903" t="s">
        <v>30528</v>
      </c>
      <c r="DG903" t="s">
        <v>42707</v>
      </c>
      <c r="DH903" t="s">
        <v>22175</v>
      </c>
      <c r="DI903" t="s">
        <v>40598</v>
      </c>
      <c r="DJ903" t="s">
        <v>48595</v>
      </c>
      <c r="DK903" t="s">
        <v>52035</v>
      </c>
      <c r="DL903" t="s">
        <v>26999</v>
      </c>
      <c r="DM903" t="s">
        <v>28269</v>
      </c>
      <c r="DN903" t="s">
        <v>6145</v>
      </c>
      <c r="DO903" t="s">
        <v>33370</v>
      </c>
      <c r="DP903" t="s">
        <v>4285</v>
      </c>
      <c r="DQ903" t="s">
        <v>59310</v>
      </c>
      <c r="DR903" t="s">
        <v>40315</v>
      </c>
      <c r="DS903" t="s">
        <v>53365</v>
      </c>
      <c r="DT903" t="s">
        <v>7872</v>
      </c>
      <c r="DU903" t="s">
        <v>46646</v>
      </c>
      <c r="DV903" t="s">
        <v>26091</v>
      </c>
      <c r="DW903" t="s">
        <v>19592</v>
      </c>
      <c r="DX903" t="s">
        <v>59311</v>
      </c>
      <c r="DY903" t="s">
        <v>14898</v>
      </c>
      <c r="DZ903" t="s">
        <v>34642</v>
      </c>
      <c r="EA903" t="s">
        <v>36355</v>
      </c>
      <c r="EB903" t="s">
        <v>35141</v>
      </c>
      <c r="EC903" t="s">
        <v>24380</v>
      </c>
      <c r="ED903" t="s">
        <v>3915</v>
      </c>
      <c r="EE903" t="s">
        <v>13654</v>
      </c>
      <c r="EF903" t="s">
        <v>17910</v>
      </c>
      <c r="EG903" t="s">
        <v>7255</v>
      </c>
      <c r="EH903" t="s">
        <v>18890</v>
      </c>
      <c r="EI903" t="s">
        <v>19829</v>
      </c>
      <c r="EJ903" t="s">
        <v>59312</v>
      </c>
      <c r="EK903" t="s">
        <v>59313</v>
      </c>
      <c r="EL903" t="s">
        <v>21737</v>
      </c>
      <c r="EM903" t="s">
        <v>6260</v>
      </c>
      <c r="EN903" t="s">
        <v>59314</v>
      </c>
      <c r="EO903" t="s">
        <v>9020</v>
      </c>
      <c r="EP903" t="s">
        <v>4665</v>
      </c>
      <c r="EQ903" t="s">
        <v>2266</v>
      </c>
      <c r="ER903" t="s">
        <v>39422</v>
      </c>
      <c r="ES903" t="s">
        <v>13575</v>
      </c>
      <c r="ET903" t="s">
        <v>13905</v>
      </c>
      <c r="EU903" t="s">
        <v>9840</v>
      </c>
      <c r="EV903" t="s">
        <v>44108</v>
      </c>
      <c r="EW903" t="s">
        <v>41861</v>
      </c>
      <c r="EX903" t="s">
        <v>48092</v>
      </c>
      <c r="EY903" t="s">
        <v>59315</v>
      </c>
      <c r="EZ903" t="s">
        <v>38132</v>
      </c>
      <c r="FA903" t="s">
        <v>36717</v>
      </c>
      <c r="FB903" t="s">
        <v>24618</v>
      </c>
      <c r="FC903" t="s">
        <v>18855</v>
      </c>
      <c r="FD903" t="s">
        <v>23478</v>
      </c>
      <c r="FE903" t="s">
        <v>29643</v>
      </c>
      <c r="FF903" t="s">
        <v>54230</v>
      </c>
      <c r="FG903" t="s">
        <v>49332</v>
      </c>
      <c r="FH903" t="s">
        <v>23578</v>
      </c>
      <c r="FI903" t="s">
        <v>12425</v>
      </c>
      <c r="FJ903" t="s">
        <v>59316</v>
      </c>
      <c r="FK903" t="s">
        <v>48338</v>
      </c>
      <c r="FL903" t="s">
        <v>42300</v>
      </c>
      <c r="FM903" t="s">
        <v>13457</v>
      </c>
      <c r="FN903" t="s">
        <v>11045</v>
      </c>
      <c r="FO903" t="s">
        <v>31783</v>
      </c>
      <c r="FP903" t="s">
        <v>32420</v>
      </c>
      <c r="FQ903" t="s">
        <v>26340</v>
      </c>
      <c r="FR903" t="s">
        <v>25153</v>
      </c>
      <c r="FS903" t="s">
        <v>32361</v>
      </c>
      <c r="FT903" t="s">
        <v>7507</v>
      </c>
      <c r="FU903" t="s">
        <v>9236</v>
      </c>
      <c r="FV903" t="s">
        <v>1106</v>
      </c>
      <c r="FW903" t="s">
        <v>23738</v>
      </c>
      <c r="FX903" t="s">
        <v>26389</v>
      </c>
      <c r="FY903" t="s">
        <v>20359</v>
      </c>
      <c r="FZ903" t="s">
        <v>39283</v>
      </c>
      <c r="GA903" t="s">
        <v>19136</v>
      </c>
      <c r="GB903" t="s">
        <v>13322</v>
      </c>
      <c r="GC903" t="s">
        <v>23301</v>
      </c>
      <c r="GD903" t="s">
        <v>23147</v>
      </c>
      <c r="GE903" t="s">
        <v>22374</v>
      </c>
      <c r="GF903" t="s">
        <v>11901</v>
      </c>
      <c r="GG903" t="s">
        <v>12069</v>
      </c>
      <c r="GH903" t="s">
        <v>44987</v>
      </c>
      <c r="GI903" t="s">
        <v>22332</v>
      </c>
      <c r="GJ903" t="s">
        <v>34764</v>
      </c>
      <c r="GK903" t="s">
        <v>52331</v>
      </c>
      <c r="GL903" t="s">
        <v>21387</v>
      </c>
      <c r="GM903" t="s">
        <v>25931</v>
      </c>
      <c r="GN903" t="s">
        <v>8570</v>
      </c>
      <c r="GO903" t="s">
        <v>42403</v>
      </c>
      <c r="GP903" t="s">
        <v>59317</v>
      </c>
      <c r="GQ903" t="s">
        <v>30954</v>
      </c>
      <c r="GR903" t="s">
        <v>18806</v>
      </c>
      <c r="GS903" t="s">
        <v>41403</v>
      </c>
      <c r="GT903" t="s">
        <v>47104</v>
      </c>
      <c r="GU903" t="s">
        <v>49100</v>
      </c>
      <c r="GV903" t="s">
        <v>15139</v>
      </c>
      <c r="GW903" t="s">
        <v>46015</v>
      </c>
      <c r="GX903" t="s">
        <v>30720</v>
      </c>
      <c r="GY903" t="s">
        <v>32618</v>
      </c>
      <c r="GZ903" t="s">
        <v>4140</v>
      </c>
      <c r="HA903" t="s">
        <v>20991</v>
      </c>
      <c r="HB903" t="s">
        <v>59318</v>
      </c>
      <c r="HC903" t="s">
        <v>6731</v>
      </c>
      <c r="HD903" t="s">
        <v>59319</v>
      </c>
      <c r="HE903" t="s">
        <v>25548</v>
      </c>
      <c r="HF903" t="s">
        <v>38351</v>
      </c>
      <c r="HG903" t="s">
        <v>33421</v>
      </c>
      <c r="HH903" t="s">
        <v>59320</v>
      </c>
      <c r="HI903" t="s">
        <v>35452</v>
      </c>
      <c r="HJ903" t="s">
        <v>11380</v>
      </c>
      <c r="HK903" t="s">
        <v>7580</v>
      </c>
      <c r="HL903" t="s">
        <v>59321</v>
      </c>
      <c r="HM903" t="s">
        <v>17434</v>
      </c>
      <c r="HN903" t="s">
        <v>38248</v>
      </c>
      <c r="HO903" t="s">
        <v>13658</v>
      </c>
      <c r="HP903" t="s">
        <v>24940</v>
      </c>
      <c r="HQ903" t="s">
        <v>6455</v>
      </c>
      <c r="HR903" t="s">
        <v>9184</v>
      </c>
      <c r="HS903" t="s">
        <v>6049</v>
      </c>
      <c r="HT903" t="s">
        <v>48079</v>
      </c>
      <c r="HU903" t="s">
        <v>43215</v>
      </c>
      <c r="HV903" t="s">
        <v>52664</v>
      </c>
      <c r="HW903" t="s">
        <v>45932</v>
      </c>
      <c r="HX903" t="s">
        <v>6477</v>
      </c>
      <c r="HY903" t="s">
        <v>59322</v>
      </c>
      <c r="HZ903" t="s">
        <v>38158</v>
      </c>
      <c r="IA903" t="s">
        <v>1320</v>
      </c>
      <c r="IB903" t="s">
        <v>927</v>
      </c>
      <c r="IC903" t="s">
        <v>25622</v>
      </c>
      <c r="ID903" t="s">
        <v>55293</v>
      </c>
      <c r="IE903" t="s">
        <v>8302</v>
      </c>
      <c r="IF903" t="s">
        <v>2602</v>
      </c>
      <c r="IG903" t="s">
        <v>32237</v>
      </c>
      <c r="IH903" t="s">
        <v>6480</v>
      </c>
      <c r="II903" t="s">
        <v>46463</v>
      </c>
      <c r="IJ903" t="s">
        <v>28276</v>
      </c>
      <c r="IK903" t="s">
        <v>5671</v>
      </c>
      <c r="IL903" t="s">
        <v>40367</v>
      </c>
      <c r="IM903" t="s">
        <v>17695</v>
      </c>
      <c r="IN903" t="s">
        <v>33876</v>
      </c>
      <c r="IO903" t="s">
        <v>7875</v>
      </c>
      <c r="IP903" t="s">
        <v>51745</v>
      </c>
      <c r="IQ903" t="s">
        <v>13065</v>
      </c>
      <c r="IR903" t="s">
        <v>23174</v>
      </c>
      <c r="IS903" t="s">
        <v>46732</v>
      </c>
      <c r="IT903" t="s">
        <v>12864</v>
      </c>
      <c r="IU903" t="s">
        <v>8787</v>
      </c>
      <c r="IV903" t="s">
        <v>36552</v>
      </c>
      <c r="IW903" t="s">
        <v>23215</v>
      </c>
      <c r="IX903" t="s">
        <v>19161</v>
      </c>
      <c r="IY903" t="s">
        <v>59323</v>
      </c>
      <c r="IZ903" t="s">
        <v>30942</v>
      </c>
      <c r="JA903" t="s">
        <v>25034</v>
      </c>
      <c r="JB903" t="s">
        <v>24120</v>
      </c>
      <c r="JC903" t="s">
        <v>17889</v>
      </c>
      <c r="JD903" t="s">
        <v>23346</v>
      </c>
      <c r="JE903" t="s">
        <v>59324</v>
      </c>
      <c r="JF903" t="s">
        <v>32044</v>
      </c>
      <c r="JG903" t="s">
        <v>45839</v>
      </c>
      <c r="JH903" t="s">
        <v>1009</v>
      </c>
      <c r="JI903" t="s">
        <v>11046</v>
      </c>
      <c r="JJ903" t="s">
        <v>46315</v>
      </c>
      <c r="JK903" t="s">
        <v>58477</v>
      </c>
      <c r="JL903" t="s">
        <v>59325</v>
      </c>
      <c r="JM903" t="s">
        <v>13006</v>
      </c>
      <c r="JN903" t="s">
        <v>59326</v>
      </c>
      <c r="JO903" t="s">
        <v>999</v>
      </c>
      <c r="JP903" t="s">
        <v>30552</v>
      </c>
      <c r="JQ903" t="s">
        <v>23388</v>
      </c>
      <c r="JR903" t="s">
        <v>24239</v>
      </c>
      <c r="JS903" t="s">
        <v>32802</v>
      </c>
      <c r="JT903" t="s">
        <v>31901</v>
      </c>
      <c r="JU903" t="s">
        <v>26620</v>
      </c>
      <c r="JV903" t="s">
        <v>17866</v>
      </c>
      <c r="JW903" t="s">
        <v>59327</v>
      </c>
      <c r="JX903" t="s">
        <v>22365</v>
      </c>
      <c r="JY903" t="s">
        <v>38615</v>
      </c>
      <c r="JZ903" t="s">
        <v>54789</v>
      </c>
      <c r="KA903" t="s">
        <v>7104</v>
      </c>
      <c r="KB903" t="s">
        <v>4092</v>
      </c>
      <c r="KC903" t="s">
        <v>25865</v>
      </c>
      <c r="KD903" t="s">
        <v>59328</v>
      </c>
      <c r="KE903" t="s">
        <v>32797</v>
      </c>
      <c r="KF903" t="s">
        <v>59329</v>
      </c>
      <c r="KG903" t="s">
        <v>42128</v>
      </c>
      <c r="KH903" t="s">
        <v>30809</v>
      </c>
      <c r="KI903" t="s">
        <v>59330</v>
      </c>
      <c r="KJ903" t="s">
        <v>38165</v>
      </c>
      <c r="KK903" t="s">
        <v>15719</v>
      </c>
      <c r="KL903" t="s">
        <v>42383</v>
      </c>
      <c r="KM903" t="s">
        <v>3909</v>
      </c>
      <c r="KN903" t="s">
        <v>59331</v>
      </c>
      <c r="KO903" t="s">
        <v>14390</v>
      </c>
      <c r="KP903" t="s">
        <v>1016</v>
      </c>
      <c r="KQ903" t="s">
        <v>21649</v>
      </c>
      <c r="KR903" t="s">
        <v>4147</v>
      </c>
      <c r="KS903" t="s">
        <v>15871</v>
      </c>
      <c r="KT903" t="s">
        <v>16442</v>
      </c>
      <c r="KU903" t="s">
        <v>11226</v>
      </c>
      <c r="KV903" t="s">
        <v>4565</v>
      </c>
      <c r="KW903" t="s">
        <v>59332</v>
      </c>
      <c r="KX903" t="s">
        <v>6380</v>
      </c>
      <c r="KY903" t="s">
        <v>22958</v>
      </c>
      <c r="KZ903" t="s">
        <v>42249</v>
      </c>
      <c r="LA903" t="s">
        <v>59066</v>
      </c>
      <c r="LB903" t="s">
        <v>37623</v>
      </c>
      <c r="LC903" t="s">
        <v>6748</v>
      </c>
      <c r="LD903" t="s">
        <v>6246</v>
      </c>
      <c r="LE903" t="s">
        <v>2129</v>
      </c>
      <c r="LF903" t="s">
        <v>4564</v>
      </c>
      <c r="LG903" t="s">
        <v>21514</v>
      </c>
      <c r="LH903" t="s">
        <v>1027</v>
      </c>
      <c r="LI903" t="s">
        <v>14113</v>
      </c>
      <c r="LJ903" t="s">
        <v>29300</v>
      </c>
      <c r="LK903" t="s">
        <v>15263</v>
      </c>
      <c r="LL903" t="s">
        <v>48243</v>
      </c>
      <c r="LM903" t="s">
        <v>41139</v>
      </c>
      <c r="LN903" t="s">
        <v>18619</v>
      </c>
      <c r="LO903" t="s">
        <v>59333</v>
      </c>
      <c r="LP903" t="s">
        <v>31981</v>
      </c>
      <c r="LQ903" t="s">
        <v>16437</v>
      </c>
      <c r="LR903" t="s">
        <v>4960</v>
      </c>
      <c r="LS903" t="s">
        <v>4336</v>
      </c>
      <c r="LT903" t="s">
        <v>33070</v>
      </c>
      <c r="LU903" t="s">
        <v>22187</v>
      </c>
      <c r="LV903" t="s">
        <v>37717</v>
      </c>
      <c r="LW903" t="s">
        <v>13753</v>
      </c>
      <c r="LX903" t="s">
        <v>25432</v>
      </c>
      <c r="LY903" t="s">
        <v>11930</v>
      </c>
      <c r="LZ903" t="s">
        <v>51790</v>
      </c>
      <c r="MA903" t="s">
        <v>16460</v>
      </c>
      <c r="MB903" t="s">
        <v>7712</v>
      </c>
      <c r="MC903" t="s">
        <v>43275</v>
      </c>
      <c r="MD903" t="s">
        <v>42591</v>
      </c>
      <c r="ME903" t="s">
        <v>25249</v>
      </c>
      <c r="MF903" t="s">
        <v>9929</v>
      </c>
      <c r="MG903" t="s">
        <v>11357</v>
      </c>
      <c r="MH903" t="s">
        <v>59334</v>
      </c>
      <c r="MI903" t="s">
        <v>19504</v>
      </c>
      <c r="MJ903" t="s">
        <v>39006</v>
      </c>
      <c r="MK903" t="s">
        <v>32280</v>
      </c>
      <c r="ML903" t="s">
        <v>3224</v>
      </c>
      <c r="MM903" t="s">
        <v>2116</v>
      </c>
      <c r="MN903" t="s">
        <v>59335</v>
      </c>
      <c r="MO903" t="s">
        <v>47610</v>
      </c>
      <c r="MP903" t="s">
        <v>6803</v>
      </c>
      <c r="MQ903" t="s">
        <v>23579</v>
      </c>
      <c r="MR903" t="s">
        <v>41460</v>
      </c>
      <c r="MS903" t="s">
        <v>1142</v>
      </c>
      <c r="MT903" t="s">
        <v>30252</v>
      </c>
      <c r="MU903" t="s">
        <v>4153</v>
      </c>
      <c r="MV903" t="s">
        <v>37282</v>
      </c>
      <c r="MW903" t="s">
        <v>32352</v>
      </c>
      <c r="MX903" t="s">
        <v>36812</v>
      </c>
      <c r="MY903" t="s">
        <v>21079</v>
      </c>
      <c r="MZ903" t="s">
        <v>59336</v>
      </c>
      <c r="NA903" t="s">
        <v>46757</v>
      </c>
      <c r="NB903" t="s">
        <v>52113</v>
      </c>
      <c r="NC903" t="s">
        <v>59337</v>
      </c>
      <c r="ND903" t="s">
        <v>18107</v>
      </c>
      <c r="NE903" t="s">
        <v>26212</v>
      </c>
      <c r="NF903" t="s">
        <v>27812</v>
      </c>
      <c r="NG903" t="s">
        <v>19284</v>
      </c>
      <c r="NH903" t="s">
        <v>13850</v>
      </c>
      <c r="NI903" t="s">
        <v>33481</v>
      </c>
      <c r="NJ903" t="s">
        <v>17407</v>
      </c>
      <c r="NK903" t="s">
        <v>59338</v>
      </c>
      <c r="NL903" t="s">
        <v>32330</v>
      </c>
      <c r="NM903" t="s">
        <v>41140</v>
      </c>
      <c r="NN903" t="s">
        <v>59339</v>
      </c>
      <c r="NO903" t="s">
        <v>37425</v>
      </c>
      <c r="NP903" t="s">
        <v>4089</v>
      </c>
      <c r="NQ903" t="s">
        <v>23095</v>
      </c>
      <c r="NR903" t="s">
        <v>17229</v>
      </c>
      <c r="NS903" t="s">
        <v>37011</v>
      </c>
      <c r="NT903" t="s">
        <v>59340</v>
      </c>
      <c r="NU903" t="s">
        <v>20511</v>
      </c>
      <c r="NV903" t="s">
        <v>4176</v>
      </c>
      <c r="NW903" t="s">
        <v>55127</v>
      </c>
      <c r="NX903" t="s">
        <v>38721</v>
      </c>
      <c r="NY903" t="s">
        <v>17548</v>
      </c>
      <c r="NZ903" t="s">
        <v>47433</v>
      </c>
      <c r="OA903" t="s">
        <v>19795</v>
      </c>
      <c r="OB903" t="s">
        <v>38974</v>
      </c>
      <c r="OC903" t="s">
        <v>45665</v>
      </c>
      <c r="OD903" t="s">
        <v>29634</v>
      </c>
      <c r="OE903" t="s">
        <v>11602</v>
      </c>
      <c r="OF903" t="s">
        <v>10557</v>
      </c>
      <c r="OG903" t="s">
        <v>14816</v>
      </c>
      <c r="OH903" t="s">
        <v>23951</v>
      </c>
      <c r="OI903" t="s">
        <v>24612</v>
      </c>
      <c r="OJ903" t="s">
        <v>59341</v>
      </c>
      <c r="OK903" t="s">
        <v>8634</v>
      </c>
      <c r="OL903" t="s">
        <v>29229</v>
      </c>
      <c r="OM903" t="s">
        <v>59342</v>
      </c>
      <c r="ON903" t="s">
        <v>21235</v>
      </c>
      <c r="OO903" t="s">
        <v>19370</v>
      </c>
      <c r="OP903" t="s">
        <v>21047</v>
      </c>
      <c r="OQ903" t="s">
        <v>16795</v>
      </c>
      <c r="OR903" t="s">
        <v>8848</v>
      </c>
      <c r="OS903" t="s">
        <v>42319</v>
      </c>
      <c r="OT903" t="s">
        <v>12975</v>
      </c>
      <c r="OU903" t="s">
        <v>59343</v>
      </c>
      <c r="OV903" t="s">
        <v>14427</v>
      </c>
      <c r="OW903" t="s">
        <v>51979</v>
      </c>
      <c r="OX903" t="s">
        <v>59344</v>
      </c>
      <c r="OY903" t="s">
        <v>26747</v>
      </c>
      <c r="OZ903" t="s">
        <v>5965</v>
      </c>
      <c r="PA903" t="s">
        <v>31182</v>
      </c>
      <c r="PB903" t="s">
        <v>11055</v>
      </c>
      <c r="PC903" t="s">
        <v>12472</v>
      </c>
      <c r="PD903" t="s">
        <v>7032</v>
      </c>
      <c r="PE903" t="s">
        <v>20373</v>
      </c>
      <c r="PF903" t="s">
        <v>59345</v>
      </c>
      <c r="PG903" t="s">
        <v>34204</v>
      </c>
      <c r="PH903" t="s">
        <v>11575</v>
      </c>
      <c r="PI903" t="s">
        <v>38677</v>
      </c>
      <c r="PJ903" t="s">
        <v>34423</v>
      </c>
      <c r="PK903" t="s">
        <v>17825</v>
      </c>
      <c r="PL903" t="s">
        <v>19114</v>
      </c>
      <c r="PM903" t="s">
        <v>5293</v>
      </c>
      <c r="PN903" t="s">
        <v>41634</v>
      </c>
      <c r="PO903" t="s">
        <v>59346</v>
      </c>
      <c r="PP903" t="s">
        <v>59347</v>
      </c>
      <c r="PQ903" t="s">
        <v>26045</v>
      </c>
      <c r="PR903" t="s">
        <v>39382</v>
      </c>
      <c r="PS903" t="s">
        <v>23529</v>
      </c>
      <c r="PT903" t="s">
        <v>59348</v>
      </c>
      <c r="PU903" t="s">
        <v>4186</v>
      </c>
      <c r="PV903" t="s">
        <v>3384</v>
      </c>
      <c r="PW903" t="s">
        <v>59349</v>
      </c>
      <c r="PX903" t="s">
        <v>12998</v>
      </c>
      <c r="PY903" t="s">
        <v>34822</v>
      </c>
      <c r="PZ903" t="s">
        <v>54751</v>
      </c>
      <c r="QA903" t="s">
        <v>38911</v>
      </c>
      <c r="QB903" t="s">
        <v>20049</v>
      </c>
      <c r="QC903" t="s">
        <v>11748</v>
      </c>
      <c r="QD903" t="s">
        <v>16994</v>
      </c>
      <c r="QE903" t="s">
        <v>25897</v>
      </c>
      <c r="QF903" t="s">
        <v>59350</v>
      </c>
      <c r="QG903" t="s">
        <v>34957</v>
      </c>
      <c r="QH903" t="s">
        <v>59351</v>
      </c>
      <c r="QI903" t="s">
        <v>2498</v>
      </c>
      <c r="QJ903" t="s">
        <v>51647</v>
      </c>
      <c r="QK903" t="s">
        <v>3129</v>
      </c>
      <c r="QL903" t="s">
        <v>59352</v>
      </c>
      <c r="QM903" t="s">
        <v>59353</v>
      </c>
      <c r="QN903" t="s">
        <v>24045</v>
      </c>
      <c r="QO903" t="s">
        <v>28133</v>
      </c>
      <c r="QP903" t="s">
        <v>6820</v>
      </c>
      <c r="QQ903" t="s">
        <v>21632</v>
      </c>
      <c r="QR903" t="s">
        <v>58034</v>
      </c>
      <c r="QS903" t="s">
        <v>37072</v>
      </c>
      <c r="QT903" t="s">
        <v>22100</v>
      </c>
      <c r="QU903" t="s">
        <v>44585</v>
      </c>
      <c r="QV903" t="s">
        <v>33626</v>
      </c>
      <c r="QW903" t="s">
        <v>5675</v>
      </c>
      <c r="QX903" t="s">
        <v>41744</v>
      </c>
      <c r="QY903" t="s">
        <v>27875</v>
      </c>
      <c r="QZ903" t="s">
        <v>59354</v>
      </c>
      <c r="RA903" t="s">
        <v>907</v>
      </c>
      <c r="RB903" t="s">
        <v>44726</v>
      </c>
      <c r="RC903" t="s">
        <v>44578</v>
      </c>
      <c r="RD903" t="s">
        <v>48201</v>
      </c>
      <c r="RE903" t="s">
        <v>39589</v>
      </c>
      <c r="RF903" t="s">
        <v>43124</v>
      </c>
      <c r="RG903" t="s">
        <v>17248</v>
      </c>
      <c r="RH903" t="s">
        <v>21525</v>
      </c>
      <c r="RI903" t="s">
        <v>27297</v>
      </c>
      <c r="RJ903" t="s">
        <v>31435</v>
      </c>
      <c r="RK903" t="s">
        <v>15439</v>
      </c>
      <c r="RL903" t="s">
        <v>1801</v>
      </c>
      <c r="RM903" t="s">
        <v>21044</v>
      </c>
      <c r="RN903" t="s">
        <v>59355</v>
      </c>
      <c r="RO903" t="s">
        <v>59356</v>
      </c>
      <c r="RP903" t="s">
        <v>18842</v>
      </c>
      <c r="RQ903" t="s">
        <v>27885</v>
      </c>
      <c r="RR903" t="s">
        <v>20836</v>
      </c>
      <c r="RS903" t="s">
        <v>20399</v>
      </c>
      <c r="RT903" t="s">
        <v>26425</v>
      </c>
      <c r="RU903" t="s">
        <v>21912</v>
      </c>
      <c r="RV903" t="s">
        <v>35099</v>
      </c>
      <c r="RW903" t="s">
        <v>25655</v>
      </c>
      <c r="RX903" t="s">
        <v>59357</v>
      </c>
      <c r="RY903" t="s">
        <v>32213</v>
      </c>
      <c r="RZ903" t="s">
        <v>23170</v>
      </c>
      <c r="SA903" t="s">
        <v>12601</v>
      </c>
      <c r="SB903" t="s">
        <v>24576</v>
      </c>
      <c r="SC903" t="s">
        <v>16649</v>
      </c>
      <c r="SD903" t="s">
        <v>24742</v>
      </c>
      <c r="SE903" t="s">
        <v>23290</v>
      </c>
      <c r="SF903" t="s">
        <v>3493</v>
      </c>
      <c r="SG903" t="s">
        <v>39140</v>
      </c>
      <c r="SH903" t="s">
        <v>3620</v>
      </c>
      <c r="SI903" t="s">
        <v>35273</v>
      </c>
      <c r="SJ903" t="s">
        <v>4674</v>
      </c>
      <c r="SK903" t="s">
        <v>46376</v>
      </c>
      <c r="SL903" t="s">
        <v>23835</v>
      </c>
      <c r="SM903" t="s">
        <v>31921</v>
      </c>
      <c r="SN903" t="s">
        <v>2270</v>
      </c>
      <c r="SO903" t="s">
        <v>29079</v>
      </c>
      <c r="SP903" t="s">
        <v>44521</v>
      </c>
      <c r="SQ903" t="s">
        <v>17362</v>
      </c>
      <c r="SR903" t="s">
        <v>11815</v>
      </c>
      <c r="SS903" t="s">
        <v>22728</v>
      </c>
      <c r="ST903" t="s">
        <v>56105</v>
      </c>
      <c r="SU903" t="s">
        <v>22152</v>
      </c>
      <c r="SV903" t="s">
        <v>44809</v>
      </c>
      <c r="SW903" t="s">
        <v>26244</v>
      </c>
      <c r="SX903" t="s">
        <v>8715</v>
      </c>
      <c r="SY903" t="s">
        <v>16970</v>
      </c>
      <c r="SZ903" t="s">
        <v>25119</v>
      </c>
      <c r="TA903" t="s">
        <v>1203</v>
      </c>
      <c r="TB903" t="s">
        <v>59358</v>
      </c>
      <c r="TC903" t="s">
        <v>1203</v>
      </c>
      <c r="TD903" t="s">
        <v>1203</v>
      </c>
      <c r="TE903" t="s">
        <v>59359</v>
      </c>
      <c r="TF903" t="s">
        <v>1203</v>
      </c>
      <c r="TG903" t="s">
        <v>1203</v>
      </c>
      <c r="TH903" t="s">
        <v>1203</v>
      </c>
      <c r="TI903" t="s">
        <v>59360</v>
      </c>
      <c r="TJ903" t="s">
        <v>1203</v>
      </c>
      <c r="TK903" t="s">
        <v>1203</v>
      </c>
      <c r="TL903" t="s">
        <v>1203</v>
      </c>
      <c r="TM903" t="s">
        <v>1203</v>
      </c>
      <c r="TN903" t="s">
        <v>1203</v>
      </c>
      <c r="TO903" t="s">
        <v>1203</v>
      </c>
      <c r="TP903" t="s">
        <v>1203</v>
      </c>
      <c r="TQ903" t="s">
        <v>1203</v>
      </c>
      <c r="TR903" t="s">
        <v>1203</v>
      </c>
      <c r="TS903" t="s">
        <v>1203</v>
      </c>
      <c r="TT903" t="s">
        <v>1203</v>
      </c>
      <c r="TU903" t="s">
        <v>1203</v>
      </c>
      <c r="TV903" t="s">
        <v>1203</v>
      </c>
      <c r="TW903" t="s">
        <v>1203</v>
      </c>
      <c r="TX903" t="s">
        <v>1203</v>
      </c>
      <c r="TY903" t="s">
        <v>1203</v>
      </c>
      <c r="TZ903" t="s">
        <v>1203</v>
      </c>
      <c r="UA903" t="s">
        <v>1203</v>
      </c>
      <c r="UB903" t="s">
        <v>1203</v>
      </c>
      <c r="UC903" t="s">
        <v>1203</v>
      </c>
      <c r="UD903" t="s">
        <v>59361</v>
      </c>
      <c r="UE903" t="s">
        <v>1203</v>
      </c>
      <c r="UF903" t="s">
        <v>1203</v>
      </c>
      <c r="UG903" t="s">
        <v>1203</v>
      </c>
      <c r="UH903" t="s">
        <v>1203</v>
      </c>
      <c r="UI903" t="s">
        <v>1203</v>
      </c>
      <c r="UJ903" t="s">
        <v>1203</v>
      </c>
      <c r="UK903" t="s">
        <v>1203</v>
      </c>
      <c r="UL903" t="s">
        <v>1203</v>
      </c>
      <c r="UM903" t="s">
        <v>1203</v>
      </c>
      <c r="UN903" t="s">
        <v>1203</v>
      </c>
      <c r="UO903" t="s">
        <v>1203</v>
      </c>
      <c r="UP903" t="s">
        <v>1203</v>
      </c>
      <c r="UQ903" t="s">
        <v>1203</v>
      </c>
      <c r="UR903" t="s">
        <v>1203</v>
      </c>
      <c r="US903" t="s">
        <v>1203</v>
      </c>
      <c r="UT903" t="s">
        <v>1203</v>
      </c>
      <c r="UU903" t="s">
        <v>1203</v>
      </c>
      <c r="UV903">
        <v>0</v>
      </c>
      <c r="UW903" t="s">
        <v>1203</v>
      </c>
      <c r="UX903" t="s">
        <v>1203</v>
      </c>
      <c r="UY903" t="s">
        <v>1203</v>
      </c>
      <c r="UZ903" t="s">
        <v>1203</v>
      </c>
      <c r="VA903" t="s">
        <v>1203</v>
      </c>
      <c r="VB903" t="s">
        <v>1203</v>
      </c>
      <c r="VC903" t="s">
        <v>1203</v>
      </c>
      <c r="VD903" t="s">
        <v>1203</v>
      </c>
      <c r="VE903">
        <v>0</v>
      </c>
      <c r="VF903" t="s">
        <v>1203</v>
      </c>
      <c r="VG903">
        <v>0</v>
      </c>
      <c r="VH903" t="s">
        <v>1203</v>
      </c>
      <c r="VI903" t="s">
        <v>1203</v>
      </c>
      <c r="VJ903" t="s">
        <v>1203</v>
      </c>
      <c r="VK903">
        <v>0</v>
      </c>
      <c r="VL903" t="s">
        <v>1203</v>
      </c>
      <c r="VM903" t="s">
        <v>59362</v>
      </c>
      <c r="VN903" t="s">
        <v>1203</v>
      </c>
      <c r="VO903" t="s">
        <v>1203</v>
      </c>
      <c r="VP903" t="s">
        <v>1203</v>
      </c>
      <c r="VQ903" t="s">
        <v>1203</v>
      </c>
      <c r="VR903" t="s">
        <v>1203</v>
      </c>
      <c r="VS903" t="s">
        <v>1203</v>
      </c>
      <c r="VT903" t="s">
        <v>59363</v>
      </c>
      <c r="VU903">
        <v>0</v>
      </c>
      <c r="VV903" t="s">
        <v>1203</v>
      </c>
      <c r="VW903" t="s">
        <v>1203</v>
      </c>
      <c r="VX903">
        <v>0</v>
      </c>
      <c r="VY903" t="s">
        <v>1203</v>
      </c>
      <c r="VZ903" t="s">
        <v>1203</v>
      </c>
      <c r="WA903" t="s">
        <v>1203</v>
      </c>
      <c r="WB903" t="s">
        <v>1203</v>
      </c>
      <c r="WC903" t="s">
        <v>1203</v>
      </c>
      <c r="WD903">
        <v>0</v>
      </c>
      <c r="WE903">
        <v>0</v>
      </c>
      <c r="WF903" t="s">
        <v>1203</v>
      </c>
      <c r="WG903" t="s">
        <v>1203</v>
      </c>
      <c r="WH903" t="s">
        <v>1203</v>
      </c>
      <c r="WI903" t="s">
        <v>1203</v>
      </c>
      <c r="WJ903" t="s">
        <v>1203</v>
      </c>
      <c r="WK903" t="s">
        <v>1203</v>
      </c>
      <c r="WL903" t="s">
        <v>1203</v>
      </c>
      <c r="WM903">
        <v>0</v>
      </c>
      <c r="WN903" t="s">
        <v>1203</v>
      </c>
      <c r="WO903" t="s">
        <v>1203</v>
      </c>
      <c r="WP903" t="s">
        <v>1203</v>
      </c>
      <c r="WQ903" t="s">
        <v>1203</v>
      </c>
      <c r="WR903" t="s">
        <v>1203</v>
      </c>
      <c r="WS903">
        <v>0</v>
      </c>
      <c r="WT903">
        <v>0</v>
      </c>
      <c r="WU903" t="s">
        <v>1203</v>
      </c>
      <c r="WV903" t="s">
        <v>1203</v>
      </c>
      <c r="WW903" t="s">
        <v>1203</v>
      </c>
      <c r="WX903">
        <v>0</v>
      </c>
      <c r="WY903" t="s">
        <v>1203</v>
      </c>
      <c r="WZ903" t="s">
        <v>1203</v>
      </c>
      <c r="XA903" t="s">
        <v>1203</v>
      </c>
      <c r="XB903" t="s">
        <v>1203</v>
      </c>
      <c r="XC903" t="s">
        <v>1203</v>
      </c>
      <c r="XD903" t="s">
        <v>1203</v>
      </c>
      <c r="XE903" t="s">
        <v>1203</v>
      </c>
      <c r="XF903" t="s">
        <v>1203</v>
      </c>
      <c r="XG903" t="s">
        <v>1203</v>
      </c>
      <c r="XH903">
        <v>0</v>
      </c>
      <c r="XI903">
        <v>0</v>
      </c>
      <c r="XJ903">
        <v>0</v>
      </c>
      <c r="XK903" t="s">
        <v>1203</v>
      </c>
      <c r="XL903">
        <v>0</v>
      </c>
      <c r="XM903" t="s">
        <v>1203</v>
      </c>
      <c r="XN903" t="s">
        <v>1203</v>
      </c>
      <c r="XO903" t="s">
        <v>1203</v>
      </c>
      <c r="XP903">
        <v>0</v>
      </c>
      <c r="XQ903" t="s">
        <v>1203</v>
      </c>
      <c r="XR903" t="s">
        <v>1203</v>
      </c>
      <c r="XS903">
        <v>0</v>
      </c>
      <c r="XT903">
        <v>0</v>
      </c>
      <c r="XU903" t="s">
        <v>1203</v>
      </c>
      <c r="XW903" t="s">
        <v>1203</v>
      </c>
      <c r="XX903" t="s">
        <v>1203</v>
      </c>
      <c r="XY903" t="s">
        <v>1203</v>
      </c>
      <c r="XZ903" t="s">
        <v>1203</v>
      </c>
      <c r="YA903">
        <v>0</v>
      </c>
      <c r="YB903" t="s">
        <v>1203</v>
      </c>
      <c r="YC903" t="s">
        <v>1203</v>
      </c>
      <c r="YD903" t="s">
        <v>1203</v>
      </c>
      <c r="YE903" t="s">
        <v>1203</v>
      </c>
      <c r="YF903">
        <v>0</v>
      </c>
      <c r="YG903" t="s">
        <v>1203</v>
      </c>
      <c r="YH903">
        <v>0</v>
      </c>
      <c r="YI903">
        <v>0</v>
      </c>
      <c r="YJ903" t="s">
        <v>1203</v>
      </c>
      <c r="YK903">
        <v>0</v>
      </c>
      <c r="YL903" t="s">
        <v>1203</v>
      </c>
      <c r="YM903">
        <v>0</v>
      </c>
      <c r="YN903">
        <v>0</v>
      </c>
      <c r="YO903">
        <v>0</v>
      </c>
      <c r="YP903">
        <v>0</v>
      </c>
      <c r="YQ903" t="s">
        <v>1203</v>
      </c>
      <c r="YR903">
        <v>0</v>
      </c>
      <c r="YS903">
        <v>0</v>
      </c>
      <c r="YT903">
        <v>0</v>
      </c>
      <c r="YU903">
        <v>0</v>
      </c>
      <c r="YV903">
        <v>0</v>
      </c>
      <c r="YW903" t="s">
        <v>1203</v>
      </c>
      <c r="YX903">
        <v>0</v>
      </c>
      <c r="YY903" t="s">
        <v>1203</v>
      </c>
      <c r="YZ903">
        <v>0</v>
      </c>
      <c r="ZA903">
        <v>0</v>
      </c>
      <c r="ZB903">
        <v>0</v>
      </c>
      <c r="ZC903">
        <v>0</v>
      </c>
      <c r="ZD903">
        <v>0</v>
      </c>
      <c r="ZE903">
        <v>0</v>
      </c>
      <c r="ZF903">
        <v>0</v>
      </c>
      <c r="ZG903">
        <v>0</v>
      </c>
      <c r="ZH903" t="s">
        <v>1203</v>
      </c>
      <c r="ZI903">
        <v>0</v>
      </c>
      <c r="ZJ903">
        <v>0</v>
      </c>
      <c r="ZK903">
        <v>0</v>
      </c>
      <c r="ZL903" t="s">
        <v>1203</v>
      </c>
      <c r="ZM903">
        <v>0</v>
      </c>
      <c r="ZN903" t="s">
        <v>1203</v>
      </c>
      <c r="ZO903">
        <v>0</v>
      </c>
      <c r="ZP903">
        <v>0</v>
      </c>
      <c r="ZQ903">
        <v>0</v>
      </c>
    </row>
    <row r="904" spans="1:693" hidden="1" x14ac:dyDescent="0.25">
      <c r="A904">
        <v>4661</v>
      </c>
      <c r="B904" s="1">
        <v>81.11</v>
      </c>
      <c r="C904" t="s">
        <v>693</v>
      </c>
      <c r="D904" t="s">
        <v>694</v>
      </c>
      <c r="E904" t="s">
        <v>695</v>
      </c>
      <c r="F904">
        <v>2</v>
      </c>
      <c r="G904">
        <v>0</v>
      </c>
      <c r="H904" t="s">
        <v>1205</v>
      </c>
      <c r="I904" t="s">
        <v>701</v>
      </c>
      <c r="J904" t="s">
        <v>699</v>
      </c>
      <c r="K904" t="s">
        <v>700</v>
      </c>
      <c r="L904" t="s">
        <v>714</v>
      </c>
      <c r="M904" t="s">
        <v>702</v>
      </c>
      <c r="N904" t="s">
        <v>703</v>
      </c>
      <c r="O904" t="s">
        <v>704</v>
      </c>
      <c r="P904">
        <v>0</v>
      </c>
      <c r="Q904" t="s">
        <v>705</v>
      </c>
      <c r="R904" t="s">
        <v>3095</v>
      </c>
      <c r="S904" t="s">
        <v>707</v>
      </c>
      <c r="T904" t="s">
        <v>1207</v>
      </c>
      <c r="U904" t="s">
        <v>19123</v>
      </c>
      <c r="V904" t="s">
        <v>28178</v>
      </c>
      <c r="W904" t="s">
        <v>710</v>
      </c>
      <c r="X904" t="s">
        <v>54139</v>
      </c>
      <c r="Y904">
        <v>1</v>
      </c>
      <c r="Z904" t="s">
        <v>700</v>
      </c>
      <c r="AA904">
        <v>0</v>
      </c>
      <c r="AB904" t="s">
        <v>5386</v>
      </c>
      <c r="AC904" t="s">
        <v>2175</v>
      </c>
      <c r="AD904" t="s">
        <v>714</v>
      </c>
      <c r="AE904" t="s">
        <v>715</v>
      </c>
      <c r="AF904" t="s">
        <v>29605</v>
      </c>
      <c r="AG904" t="s">
        <v>51175</v>
      </c>
      <c r="AH904" t="s">
        <v>31451</v>
      </c>
      <c r="AI904" t="s">
        <v>16351</v>
      </c>
      <c r="AJ904" t="s">
        <v>37213</v>
      </c>
      <c r="AK904" t="s">
        <v>31257</v>
      </c>
      <c r="AL904" t="s">
        <v>6982</v>
      </c>
      <c r="AM904" t="s">
        <v>24305</v>
      </c>
      <c r="AN904" t="s">
        <v>10570</v>
      </c>
      <c r="AO904" t="s">
        <v>6896</v>
      </c>
      <c r="AP904" t="s">
        <v>19346</v>
      </c>
      <c r="AQ904" t="s">
        <v>28004</v>
      </c>
      <c r="AR904" t="s">
        <v>24438</v>
      </c>
      <c r="AS904" t="s">
        <v>26646</v>
      </c>
      <c r="AT904" t="s">
        <v>2920</v>
      </c>
      <c r="AU904" t="s">
        <v>9534</v>
      </c>
      <c r="AV904" t="s">
        <v>18798</v>
      </c>
      <c r="AW904" t="s">
        <v>1085</v>
      </c>
      <c r="AX904" t="s">
        <v>7093</v>
      </c>
      <c r="AY904" t="s">
        <v>24432</v>
      </c>
      <c r="AZ904" t="s">
        <v>23525</v>
      </c>
      <c r="BA904" t="s">
        <v>1579</v>
      </c>
      <c r="BB904" t="s">
        <v>19328</v>
      </c>
      <c r="BC904" t="s">
        <v>1809</v>
      </c>
      <c r="BD904" t="s">
        <v>16121</v>
      </c>
      <c r="BE904" t="s">
        <v>28835</v>
      </c>
      <c r="BF904" t="s">
        <v>37254</v>
      </c>
      <c r="BG904" t="s">
        <v>42679</v>
      </c>
      <c r="BH904" t="s">
        <v>32301</v>
      </c>
      <c r="BI904" t="s">
        <v>25280</v>
      </c>
      <c r="BJ904" t="s">
        <v>26178</v>
      </c>
      <c r="BK904" t="s">
        <v>15834</v>
      </c>
      <c r="BL904" t="s">
        <v>14712</v>
      </c>
      <c r="BM904" t="s">
        <v>6912</v>
      </c>
      <c r="BN904" t="s">
        <v>10670</v>
      </c>
      <c r="BO904" t="s">
        <v>26955</v>
      </c>
      <c r="BP904" t="s">
        <v>41793</v>
      </c>
      <c r="BQ904" t="s">
        <v>17226</v>
      </c>
      <c r="BR904" t="s">
        <v>13333</v>
      </c>
      <c r="BS904" t="s">
        <v>24717</v>
      </c>
      <c r="BT904" t="s">
        <v>20850</v>
      </c>
      <c r="BU904" t="s">
        <v>15874</v>
      </c>
      <c r="BV904" t="s">
        <v>17955</v>
      </c>
      <c r="BW904" t="s">
        <v>17765</v>
      </c>
      <c r="BX904" t="s">
        <v>33787</v>
      </c>
      <c r="BY904" t="s">
        <v>11010</v>
      </c>
      <c r="BZ904" t="s">
        <v>9743</v>
      </c>
      <c r="CA904" t="s">
        <v>25649</v>
      </c>
      <c r="CB904" t="s">
        <v>16674</v>
      </c>
      <c r="CC904" t="s">
        <v>17458</v>
      </c>
      <c r="CD904" t="s">
        <v>24624</v>
      </c>
      <c r="CE904" t="s">
        <v>20123</v>
      </c>
      <c r="CF904" t="s">
        <v>18565</v>
      </c>
      <c r="CG904" t="s">
        <v>52982</v>
      </c>
      <c r="CH904" t="s">
        <v>19882</v>
      </c>
      <c r="CI904" t="s">
        <v>34657</v>
      </c>
      <c r="CJ904" t="s">
        <v>7344</v>
      </c>
      <c r="CK904" t="s">
        <v>7923</v>
      </c>
      <c r="CL904" t="s">
        <v>25281</v>
      </c>
      <c r="CM904" t="s">
        <v>1535</v>
      </c>
      <c r="CN904" t="s">
        <v>37703</v>
      </c>
      <c r="CO904" t="s">
        <v>2354</v>
      </c>
      <c r="CP904" t="s">
        <v>6657</v>
      </c>
      <c r="CQ904" t="s">
        <v>11069</v>
      </c>
      <c r="CR904" t="s">
        <v>30159</v>
      </c>
      <c r="CS904" t="s">
        <v>38946</v>
      </c>
      <c r="CT904" t="s">
        <v>13598</v>
      </c>
      <c r="CU904" t="s">
        <v>22438</v>
      </c>
      <c r="CV904" t="s">
        <v>31651</v>
      </c>
      <c r="CW904" t="s">
        <v>19904</v>
      </c>
      <c r="CX904" t="s">
        <v>46734</v>
      </c>
      <c r="CY904" t="s">
        <v>2426</v>
      </c>
      <c r="CZ904" t="s">
        <v>8500</v>
      </c>
      <c r="DA904" t="s">
        <v>9100</v>
      </c>
      <c r="DB904" t="s">
        <v>5145</v>
      </c>
      <c r="DC904" t="s">
        <v>28079</v>
      </c>
      <c r="DD904" t="s">
        <v>15549</v>
      </c>
      <c r="DE904" t="s">
        <v>2988</v>
      </c>
      <c r="DF904" t="s">
        <v>28685</v>
      </c>
      <c r="DG904" t="s">
        <v>19764</v>
      </c>
      <c r="DH904" t="s">
        <v>18541</v>
      </c>
      <c r="DI904" t="s">
        <v>20724</v>
      </c>
      <c r="DJ904" t="s">
        <v>37213</v>
      </c>
      <c r="DK904" t="s">
        <v>20214</v>
      </c>
      <c r="DL904" t="s">
        <v>31296</v>
      </c>
      <c r="DM904" t="s">
        <v>2389</v>
      </c>
      <c r="DN904" t="s">
        <v>2863</v>
      </c>
      <c r="DO904" t="s">
        <v>43092</v>
      </c>
      <c r="DP904" t="s">
        <v>22502</v>
      </c>
      <c r="DQ904" t="s">
        <v>7183</v>
      </c>
      <c r="DR904" t="s">
        <v>8558</v>
      </c>
      <c r="DS904" t="s">
        <v>28074</v>
      </c>
      <c r="DT904" t="s">
        <v>29027</v>
      </c>
      <c r="DU904" t="s">
        <v>16055</v>
      </c>
      <c r="DV904" t="s">
        <v>17644</v>
      </c>
      <c r="DW904" t="s">
        <v>20538</v>
      </c>
      <c r="DX904" t="s">
        <v>39001</v>
      </c>
      <c r="DY904" t="s">
        <v>14394</v>
      </c>
      <c r="DZ904" t="s">
        <v>15403</v>
      </c>
      <c r="EA904" t="s">
        <v>57044</v>
      </c>
      <c r="EB904" t="s">
        <v>34167</v>
      </c>
      <c r="EC904" t="s">
        <v>14310</v>
      </c>
      <c r="ED904" t="s">
        <v>36632</v>
      </c>
      <c r="EE904" t="s">
        <v>21366</v>
      </c>
      <c r="EF904" t="s">
        <v>5280</v>
      </c>
      <c r="EG904" t="s">
        <v>10789</v>
      </c>
      <c r="EH904" t="s">
        <v>26499</v>
      </c>
      <c r="EI904" t="s">
        <v>31751</v>
      </c>
      <c r="EJ904" t="s">
        <v>16974</v>
      </c>
      <c r="EK904" t="s">
        <v>8753</v>
      </c>
      <c r="EL904" t="s">
        <v>15642</v>
      </c>
      <c r="EM904" t="s">
        <v>5228</v>
      </c>
      <c r="EN904" t="s">
        <v>23012</v>
      </c>
      <c r="EO904" t="s">
        <v>12891</v>
      </c>
      <c r="EP904" t="s">
        <v>33723</v>
      </c>
      <c r="EQ904" t="s">
        <v>37098</v>
      </c>
      <c r="ER904" t="s">
        <v>5535</v>
      </c>
      <c r="ES904" t="s">
        <v>5189</v>
      </c>
      <c r="ET904" t="s">
        <v>20872</v>
      </c>
      <c r="EU904" t="s">
        <v>29154</v>
      </c>
      <c r="EV904" t="s">
        <v>25573</v>
      </c>
      <c r="EW904" t="s">
        <v>11331</v>
      </c>
      <c r="EX904" t="s">
        <v>46615</v>
      </c>
      <c r="EY904" t="s">
        <v>43315</v>
      </c>
      <c r="EZ904" t="s">
        <v>35538</v>
      </c>
      <c r="FA904" t="s">
        <v>5058</v>
      </c>
      <c r="FB904" t="s">
        <v>18776</v>
      </c>
      <c r="FC904" t="s">
        <v>3440</v>
      </c>
      <c r="FD904" t="s">
        <v>26056</v>
      </c>
      <c r="FE904" t="s">
        <v>26271</v>
      </c>
      <c r="FF904" t="s">
        <v>10546</v>
      </c>
      <c r="FG904" t="s">
        <v>32131</v>
      </c>
      <c r="FH904" t="s">
        <v>14142</v>
      </c>
      <c r="FI904" t="s">
        <v>34588</v>
      </c>
      <c r="FJ904" t="s">
        <v>45646</v>
      </c>
      <c r="FK904" t="s">
        <v>11223</v>
      </c>
      <c r="FL904" t="s">
        <v>39859</v>
      </c>
      <c r="FM904" t="s">
        <v>29993</v>
      </c>
      <c r="FN904" t="s">
        <v>27718</v>
      </c>
      <c r="FO904" t="s">
        <v>24741</v>
      </c>
      <c r="FP904" t="s">
        <v>16320</v>
      </c>
      <c r="FQ904" t="s">
        <v>9649</v>
      </c>
      <c r="FR904" t="s">
        <v>12917</v>
      </c>
      <c r="FS904" t="s">
        <v>37304</v>
      </c>
      <c r="FT904" t="s">
        <v>25167</v>
      </c>
      <c r="FU904" t="s">
        <v>1902</v>
      </c>
      <c r="FV904" t="s">
        <v>29092</v>
      </c>
      <c r="FW904" t="s">
        <v>835</v>
      </c>
      <c r="FX904" t="s">
        <v>46700</v>
      </c>
      <c r="FY904" t="s">
        <v>3262</v>
      </c>
      <c r="FZ904" t="s">
        <v>31774</v>
      </c>
      <c r="GA904" t="s">
        <v>26550</v>
      </c>
      <c r="GB904" t="s">
        <v>5388</v>
      </c>
      <c r="GC904" t="s">
        <v>5653</v>
      </c>
      <c r="GD904" t="s">
        <v>22310</v>
      </c>
      <c r="GE904" t="s">
        <v>32812</v>
      </c>
      <c r="GF904" t="s">
        <v>25521</v>
      </c>
      <c r="GG904" t="s">
        <v>13474</v>
      </c>
      <c r="GH904" t="s">
        <v>36549</v>
      </c>
      <c r="GI904" t="s">
        <v>19845</v>
      </c>
      <c r="GJ904" t="s">
        <v>4972</v>
      </c>
      <c r="GK904" t="s">
        <v>25137</v>
      </c>
      <c r="GL904" t="s">
        <v>36873</v>
      </c>
      <c r="GM904" t="s">
        <v>42083</v>
      </c>
      <c r="GN904" t="s">
        <v>29868</v>
      </c>
      <c r="GO904" t="s">
        <v>11256</v>
      </c>
      <c r="GP904" t="s">
        <v>32159</v>
      </c>
      <c r="GQ904" t="s">
        <v>30852</v>
      </c>
      <c r="GR904" t="s">
        <v>21718</v>
      </c>
      <c r="GS904" t="s">
        <v>22713</v>
      </c>
      <c r="GT904" t="s">
        <v>17237</v>
      </c>
      <c r="GU904" t="s">
        <v>14528</v>
      </c>
      <c r="GV904" t="s">
        <v>19325</v>
      </c>
      <c r="GW904" t="s">
        <v>23023</v>
      </c>
      <c r="GX904" t="s">
        <v>25992</v>
      </c>
      <c r="GY904" t="s">
        <v>42695</v>
      </c>
      <c r="GZ904" t="s">
        <v>1815</v>
      </c>
      <c r="HA904" t="s">
        <v>10024</v>
      </c>
      <c r="HB904" t="s">
        <v>19717</v>
      </c>
      <c r="HC904" t="s">
        <v>17541</v>
      </c>
      <c r="HD904" t="s">
        <v>11394</v>
      </c>
      <c r="HE904" t="s">
        <v>20872</v>
      </c>
      <c r="HF904" t="s">
        <v>4933</v>
      </c>
      <c r="HG904" t="s">
        <v>37994</v>
      </c>
      <c r="HH904" t="s">
        <v>15266</v>
      </c>
      <c r="HI904" t="s">
        <v>24654</v>
      </c>
      <c r="HJ904" t="s">
        <v>14034</v>
      </c>
      <c r="HK904" t="s">
        <v>11793</v>
      </c>
      <c r="HL904" t="s">
        <v>11777</v>
      </c>
      <c r="HM904" t="s">
        <v>34939</v>
      </c>
      <c r="HN904" t="s">
        <v>8177</v>
      </c>
      <c r="HO904" t="s">
        <v>9070</v>
      </c>
      <c r="HP904" t="s">
        <v>19889</v>
      </c>
      <c r="HQ904" t="s">
        <v>41825</v>
      </c>
      <c r="HR904" t="s">
        <v>2034</v>
      </c>
      <c r="HS904" t="s">
        <v>35169</v>
      </c>
      <c r="HT904" t="s">
        <v>47352</v>
      </c>
      <c r="HU904" t="s">
        <v>7437</v>
      </c>
      <c r="HV904" t="s">
        <v>17777</v>
      </c>
      <c r="HW904" t="s">
        <v>16495</v>
      </c>
      <c r="HX904" t="s">
        <v>9236</v>
      </c>
      <c r="HY904" t="s">
        <v>13442</v>
      </c>
      <c r="HZ904" t="s">
        <v>36937</v>
      </c>
      <c r="IA904" t="s">
        <v>18222</v>
      </c>
      <c r="IB904" t="s">
        <v>7441</v>
      </c>
      <c r="IC904" t="s">
        <v>9697</v>
      </c>
      <c r="ID904" t="s">
        <v>11614</v>
      </c>
      <c r="IE904" t="s">
        <v>25754</v>
      </c>
      <c r="IF904" t="s">
        <v>20075</v>
      </c>
      <c r="IG904" t="s">
        <v>22562</v>
      </c>
      <c r="IH904" t="s">
        <v>3710</v>
      </c>
      <c r="II904" t="s">
        <v>1401</v>
      </c>
      <c r="IJ904" t="s">
        <v>33190</v>
      </c>
      <c r="IK904" t="s">
        <v>14413</v>
      </c>
      <c r="IL904" t="s">
        <v>27326</v>
      </c>
      <c r="IM904" t="s">
        <v>36655</v>
      </c>
      <c r="IN904" t="s">
        <v>37254</v>
      </c>
      <c r="IO904" t="s">
        <v>25887</v>
      </c>
      <c r="IP904" t="s">
        <v>23834</v>
      </c>
      <c r="IQ904" t="s">
        <v>12110</v>
      </c>
      <c r="IR904" t="s">
        <v>22704</v>
      </c>
      <c r="IS904" t="s">
        <v>13947</v>
      </c>
      <c r="IT904" t="s">
        <v>19118</v>
      </c>
      <c r="IU904" t="s">
        <v>8153</v>
      </c>
      <c r="IV904" t="s">
        <v>33712</v>
      </c>
      <c r="IW904" t="s">
        <v>13951</v>
      </c>
      <c r="IX904" t="s">
        <v>34029</v>
      </c>
      <c r="IY904" t="s">
        <v>17184</v>
      </c>
      <c r="IZ904" t="s">
        <v>15980</v>
      </c>
      <c r="JA904" t="s">
        <v>10104</v>
      </c>
      <c r="JB904" t="s">
        <v>30735</v>
      </c>
      <c r="JC904" t="s">
        <v>12376</v>
      </c>
      <c r="JD904" t="s">
        <v>33282</v>
      </c>
      <c r="JE904" t="s">
        <v>3073</v>
      </c>
      <c r="JF904" t="s">
        <v>20870</v>
      </c>
      <c r="JG904" t="s">
        <v>5418</v>
      </c>
      <c r="JH904" t="s">
        <v>43933</v>
      </c>
      <c r="JI904" t="s">
        <v>41491</v>
      </c>
      <c r="JJ904" t="s">
        <v>9327</v>
      </c>
      <c r="JK904" t="s">
        <v>3364</v>
      </c>
      <c r="JL904" t="s">
        <v>1868</v>
      </c>
      <c r="JM904" t="s">
        <v>23287</v>
      </c>
      <c r="JN904" t="s">
        <v>21843</v>
      </c>
      <c r="JO904" t="s">
        <v>18666</v>
      </c>
      <c r="JP904" t="s">
        <v>42990</v>
      </c>
      <c r="JQ904" t="s">
        <v>29701</v>
      </c>
      <c r="JR904" t="s">
        <v>6668</v>
      </c>
      <c r="JS904" t="s">
        <v>31745</v>
      </c>
      <c r="JT904" t="s">
        <v>30213</v>
      </c>
      <c r="JU904" t="s">
        <v>6799</v>
      </c>
      <c r="JV904" t="s">
        <v>15075</v>
      </c>
      <c r="JW904" t="s">
        <v>14602</v>
      </c>
      <c r="JX904" t="s">
        <v>822</v>
      </c>
      <c r="JY904" t="s">
        <v>30365</v>
      </c>
      <c r="JZ904" t="s">
        <v>29596</v>
      </c>
      <c r="KA904" t="s">
        <v>55009</v>
      </c>
      <c r="KB904" t="s">
        <v>2519</v>
      </c>
      <c r="KC904" t="s">
        <v>38462</v>
      </c>
      <c r="KD904" t="s">
        <v>14618</v>
      </c>
      <c r="KE904" t="s">
        <v>23362</v>
      </c>
      <c r="KF904" t="s">
        <v>2425</v>
      </c>
      <c r="KG904" t="s">
        <v>28119</v>
      </c>
      <c r="KH904" t="s">
        <v>13464</v>
      </c>
      <c r="KI904" t="s">
        <v>3146</v>
      </c>
      <c r="KJ904" t="s">
        <v>8142</v>
      </c>
      <c r="KK904" t="s">
        <v>6107</v>
      </c>
      <c r="KL904" t="s">
        <v>3069</v>
      </c>
      <c r="KM904" t="s">
        <v>11373</v>
      </c>
      <c r="KN904" t="s">
        <v>16253</v>
      </c>
      <c r="KO904" t="s">
        <v>27653</v>
      </c>
      <c r="KP904" t="s">
        <v>8099</v>
      </c>
      <c r="KQ904" t="s">
        <v>9352</v>
      </c>
      <c r="KR904" t="s">
        <v>28538</v>
      </c>
      <c r="KS904" t="s">
        <v>8682</v>
      </c>
      <c r="KT904" t="s">
        <v>5652</v>
      </c>
      <c r="KU904" t="s">
        <v>3007</v>
      </c>
      <c r="KV904" t="s">
        <v>20352</v>
      </c>
      <c r="KW904" t="s">
        <v>21985</v>
      </c>
      <c r="KX904" t="s">
        <v>19650</v>
      </c>
      <c r="KY904" t="s">
        <v>28098</v>
      </c>
      <c r="KZ904" t="s">
        <v>30957</v>
      </c>
      <c r="LA904" t="s">
        <v>22174</v>
      </c>
      <c r="LB904" t="s">
        <v>28786</v>
      </c>
      <c r="LC904" t="s">
        <v>20009</v>
      </c>
      <c r="LD904" t="s">
        <v>27733</v>
      </c>
      <c r="LE904" t="s">
        <v>12954</v>
      </c>
      <c r="LF904" t="s">
        <v>13910</v>
      </c>
      <c r="LG904" t="s">
        <v>10618</v>
      </c>
      <c r="LH904" t="s">
        <v>13610</v>
      </c>
      <c r="LI904" t="s">
        <v>48920</v>
      </c>
      <c r="LJ904" t="s">
        <v>6003</v>
      </c>
      <c r="LK904" t="s">
        <v>11071</v>
      </c>
      <c r="LL904" t="s">
        <v>26619</v>
      </c>
      <c r="LM904" t="s">
        <v>15657</v>
      </c>
      <c r="LN904" t="s">
        <v>28729</v>
      </c>
      <c r="LO904" t="s">
        <v>23103</v>
      </c>
      <c r="LP904" t="s">
        <v>7677</v>
      </c>
      <c r="LQ904" t="s">
        <v>28070</v>
      </c>
      <c r="LR904" t="s">
        <v>22660</v>
      </c>
      <c r="LS904" t="s">
        <v>7753</v>
      </c>
      <c r="LT904" t="s">
        <v>15039</v>
      </c>
      <c r="LU904" t="s">
        <v>12345</v>
      </c>
      <c r="LV904" t="s">
        <v>29585</v>
      </c>
      <c r="LW904" t="s">
        <v>34173</v>
      </c>
      <c r="LX904" t="s">
        <v>16343</v>
      </c>
      <c r="LY904" t="s">
        <v>5613</v>
      </c>
      <c r="LZ904" t="s">
        <v>19926</v>
      </c>
      <c r="MA904" t="s">
        <v>39267</v>
      </c>
      <c r="MB904" t="s">
        <v>22446</v>
      </c>
      <c r="MC904" t="s">
        <v>1788</v>
      </c>
      <c r="MD904" t="s">
        <v>8661</v>
      </c>
      <c r="ME904" t="s">
        <v>7109</v>
      </c>
      <c r="MF904" t="s">
        <v>22873</v>
      </c>
      <c r="MG904" t="s">
        <v>20672</v>
      </c>
      <c r="MH904" t="s">
        <v>36706</v>
      </c>
      <c r="MI904" t="s">
        <v>31493</v>
      </c>
      <c r="MJ904" t="s">
        <v>19041</v>
      </c>
      <c r="MK904" t="s">
        <v>29556</v>
      </c>
      <c r="ML904" t="s">
        <v>44355</v>
      </c>
      <c r="MM904" t="s">
        <v>59364</v>
      </c>
      <c r="MN904" t="s">
        <v>7332</v>
      </c>
      <c r="MO904" t="s">
        <v>22169</v>
      </c>
      <c r="MP904" t="s">
        <v>39568</v>
      </c>
      <c r="MQ904" t="s">
        <v>14448</v>
      </c>
      <c r="MR904" t="s">
        <v>6534</v>
      </c>
      <c r="MS904" t="s">
        <v>5106</v>
      </c>
      <c r="MT904" t="s">
        <v>15155</v>
      </c>
      <c r="MU904" t="s">
        <v>1032</v>
      </c>
      <c r="MV904" t="s">
        <v>59365</v>
      </c>
      <c r="MW904" t="s">
        <v>27278</v>
      </c>
      <c r="MX904" t="s">
        <v>43935</v>
      </c>
      <c r="MY904" t="s">
        <v>32597</v>
      </c>
      <c r="MZ904" t="s">
        <v>14508</v>
      </c>
      <c r="NA904" t="s">
        <v>26204</v>
      </c>
      <c r="NB904" t="s">
        <v>38789</v>
      </c>
      <c r="NC904" t="s">
        <v>32226</v>
      </c>
      <c r="ND904" t="s">
        <v>41222</v>
      </c>
      <c r="NE904" t="s">
        <v>13341</v>
      </c>
      <c r="NF904" t="s">
        <v>32008</v>
      </c>
      <c r="NG904" t="s">
        <v>52032</v>
      </c>
      <c r="NH904" t="s">
        <v>32553</v>
      </c>
      <c r="NI904" t="s">
        <v>16905</v>
      </c>
      <c r="NJ904" t="s">
        <v>30731</v>
      </c>
      <c r="NK904" t="s">
        <v>19776</v>
      </c>
      <c r="NL904" t="s">
        <v>23263</v>
      </c>
      <c r="NM904" t="s">
        <v>34278</v>
      </c>
      <c r="NN904" t="s">
        <v>27362</v>
      </c>
      <c r="NO904" t="s">
        <v>28813</v>
      </c>
      <c r="NP904" t="s">
        <v>1590</v>
      </c>
      <c r="NQ904" t="s">
        <v>19689</v>
      </c>
      <c r="NR904" t="s">
        <v>20735</v>
      </c>
      <c r="NS904" t="s">
        <v>42673</v>
      </c>
      <c r="NT904" t="s">
        <v>32571</v>
      </c>
      <c r="NU904" t="s">
        <v>52337</v>
      </c>
      <c r="NV904" t="s">
        <v>7204</v>
      </c>
      <c r="NW904" t="s">
        <v>11844</v>
      </c>
      <c r="NX904" t="s">
        <v>5392</v>
      </c>
      <c r="NY904" t="s">
        <v>12169</v>
      </c>
      <c r="NZ904" t="s">
        <v>19808</v>
      </c>
      <c r="OA904" t="s">
        <v>29364</v>
      </c>
      <c r="OB904" t="s">
        <v>11117</v>
      </c>
      <c r="OC904" t="s">
        <v>32705</v>
      </c>
      <c r="OD904" t="s">
        <v>1682</v>
      </c>
      <c r="OE904" t="s">
        <v>16376</v>
      </c>
      <c r="OF904" t="s">
        <v>24122</v>
      </c>
      <c r="OG904" t="s">
        <v>12951</v>
      </c>
      <c r="OH904" t="s">
        <v>2604</v>
      </c>
      <c r="OI904" t="s">
        <v>27374</v>
      </c>
      <c r="OJ904" t="s">
        <v>33743</v>
      </c>
      <c r="OK904" t="s">
        <v>3132</v>
      </c>
      <c r="OL904" t="s">
        <v>2456</v>
      </c>
      <c r="OM904" t="s">
        <v>19140</v>
      </c>
      <c r="ON904" t="s">
        <v>1180</v>
      </c>
      <c r="OO904" t="s">
        <v>11592</v>
      </c>
      <c r="OP904" t="s">
        <v>30038</v>
      </c>
      <c r="OQ904" t="s">
        <v>35285</v>
      </c>
      <c r="OR904" t="s">
        <v>12896</v>
      </c>
      <c r="OS904" t="s">
        <v>13441</v>
      </c>
      <c r="OT904" t="s">
        <v>16938</v>
      </c>
      <c r="OU904" t="s">
        <v>1070</v>
      </c>
      <c r="OV904" t="s">
        <v>21422</v>
      </c>
      <c r="OW904" t="s">
        <v>52326</v>
      </c>
      <c r="OX904" t="s">
        <v>25473</v>
      </c>
      <c r="OY904" t="s">
        <v>16156</v>
      </c>
      <c r="OZ904" t="s">
        <v>31680</v>
      </c>
      <c r="PA904" t="s">
        <v>20227</v>
      </c>
      <c r="PB904" t="s">
        <v>54244</v>
      </c>
      <c r="PC904" t="s">
        <v>12051</v>
      </c>
      <c r="PD904" t="s">
        <v>30974</v>
      </c>
      <c r="PE904" t="s">
        <v>12407</v>
      </c>
      <c r="PF904" t="s">
        <v>35389</v>
      </c>
      <c r="PG904" t="s">
        <v>18524</v>
      </c>
      <c r="PH904" t="s">
        <v>1946</v>
      </c>
      <c r="PI904" t="s">
        <v>35773</v>
      </c>
      <c r="PJ904" t="s">
        <v>15655</v>
      </c>
      <c r="PK904" t="s">
        <v>35001</v>
      </c>
      <c r="PL904" t="s">
        <v>40675</v>
      </c>
      <c r="PM904" t="s">
        <v>25126</v>
      </c>
      <c r="PN904" t="s">
        <v>29401</v>
      </c>
      <c r="PO904" t="s">
        <v>41496</v>
      </c>
      <c r="PP904" t="s">
        <v>10865</v>
      </c>
      <c r="PQ904" t="s">
        <v>832</v>
      </c>
      <c r="PR904" t="s">
        <v>4617</v>
      </c>
      <c r="PS904" t="s">
        <v>3407</v>
      </c>
      <c r="PT904" t="s">
        <v>2747</v>
      </c>
      <c r="PU904" t="s">
        <v>5266</v>
      </c>
      <c r="PV904" t="s">
        <v>34837</v>
      </c>
      <c r="PW904" t="s">
        <v>1057</v>
      </c>
      <c r="PX904" t="s">
        <v>24078</v>
      </c>
      <c r="PY904" t="s">
        <v>5541</v>
      </c>
      <c r="PZ904" t="s">
        <v>25272</v>
      </c>
      <c r="QA904" t="s">
        <v>27723</v>
      </c>
      <c r="QB904" t="s">
        <v>17288</v>
      </c>
      <c r="QC904" t="s">
        <v>28866</v>
      </c>
      <c r="QD904" t="s">
        <v>8186</v>
      </c>
      <c r="QE904" t="s">
        <v>13242</v>
      </c>
      <c r="QF904" t="s">
        <v>4697</v>
      </c>
      <c r="QG904" t="s">
        <v>41836</v>
      </c>
      <c r="QH904" t="s">
        <v>6057</v>
      </c>
      <c r="QI904" t="s">
        <v>15243</v>
      </c>
      <c r="QJ904" t="s">
        <v>11671</v>
      </c>
      <c r="QK904" t="s">
        <v>39343</v>
      </c>
      <c r="QL904" t="s">
        <v>32176</v>
      </c>
      <c r="QM904" t="s">
        <v>34094</v>
      </c>
      <c r="QN904" t="s">
        <v>18111</v>
      </c>
      <c r="QO904" t="s">
        <v>31466</v>
      </c>
      <c r="QP904" t="s">
        <v>30528</v>
      </c>
      <c r="QQ904" t="s">
        <v>24000</v>
      </c>
      <c r="QR904" t="s">
        <v>46268</v>
      </c>
      <c r="QS904" t="s">
        <v>7103</v>
      </c>
      <c r="QT904" t="s">
        <v>17322</v>
      </c>
      <c r="QU904" t="s">
        <v>12509</v>
      </c>
      <c r="QV904" t="s">
        <v>31883</v>
      </c>
      <c r="QW904" t="s">
        <v>6696</v>
      </c>
      <c r="QX904" t="s">
        <v>25112</v>
      </c>
      <c r="QY904" t="s">
        <v>13006</v>
      </c>
      <c r="QZ904" t="s">
        <v>33585</v>
      </c>
      <c r="RA904" t="s">
        <v>3180</v>
      </c>
      <c r="RB904" t="s">
        <v>10059</v>
      </c>
      <c r="RC904" t="s">
        <v>6588</v>
      </c>
      <c r="RD904" t="s">
        <v>12619</v>
      </c>
      <c r="RE904" t="s">
        <v>9944</v>
      </c>
      <c r="RF904" t="s">
        <v>5718</v>
      </c>
      <c r="RG904" t="s">
        <v>2724</v>
      </c>
      <c r="RH904" t="s">
        <v>7984</v>
      </c>
      <c r="RI904" t="s">
        <v>5304</v>
      </c>
      <c r="RJ904" t="s">
        <v>52741</v>
      </c>
      <c r="RK904" t="s">
        <v>5405</v>
      </c>
      <c r="RL904" t="s">
        <v>45977</v>
      </c>
      <c r="RM904" t="s">
        <v>31993</v>
      </c>
      <c r="RN904" t="s">
        <v>59366</v>
      </c>
      <c r="RO904" t="s">
        <v>14015</v>
      </c>
      <c r="RP904" t="s">
        <v>12109</v>
      </c>
      <c r="RQ904" t="s">
        <v>43544</v>
      </c>
      <c r="RR904" t="s">
        <v>30234</v>
      </c>
      <c r="RS904" t="s">
        <v>10523</v>
      </c>
      <c r="RT904" t="s">
        <v>56113</v>
      </c>
      <c r="RU904" t="s">
        <v>1063</v>
      </c>
      <c r="RV904" t="s">
        <v>23701</v>
      </c>
      <c r="RW904" t="s">
        <v>24647</v>
      </c>
      <c r="RX904" t="s">
        <v>13805</v>
      </c>
      <c r="RY904" t="s">
        <v>25614</v>
      </c>
      <c r="RZ904" t="s">
        <v>20723</v>
      </c>
      <c r="SA904" t="s">
        <v>11991</v>
      </c>
      <c r="SB904" t="s">
        <v>3717</v>
      </c>
      <c r="SC904" t="s">
        <v>2754</v>
      </c>
      <c r="SD904" t="s">
        <v>46458</v>
      </c>
      <c r="SE904" t="s">
        <v>1307</v>
      </c>
      <c r="SF904" t="s">
        <v>23596</v>
      </c>
      <c r="SG904" t="s">
        <v>18766</v>
      </c>
      <c r="SH904" t="s">
        <v>21637</v>
      </c>
      <c r="SI904" t="s">
        <v>18134</v>
      </c>
      <c r="SJ904" t="s">
        <v>15021</v>
      </c>
      <c r="SK904" t="s">
        <v>16650</v>
      </c>
      <c r="SL904" t="s">
        <v>7765</v>
      </c>
      <c r="SM904" t="s">
        <v>24915</v>
      </c>
      <c r="SN904" t="s">
        <v>23675</v>
      </c>
      <c r="SO904" t="s">
        <v>19264</v>
      </c>
      <c r="SP904" t="s">
        <v>14348</v>
      </c>
      <c r="SQ904" t="s">
        <v>23930</v>
      </c>
      <c r="SR904" t="s">
        <v>12876</v>
      </c>
      <c r="SS904" t="s">
        <v>18002</v>
      </c>
      <c r="ST904" t="s">
        <v>19706</v>
      </c>
      <c r="SU904" t="s">
        <v>3559</v>
      </c>
      <c r="SV904" t="s">
        <v>20617</v>
      </c>
      <c r="SW904" t="s">
        <v>24404</v>
      </c>
      <c r="SX904" t="s">
        <v>20674</v>
      </c>
      <c r="SY904" t="s">
        <v>19428</v>
      </c>
      <c r="SZ904" t="s">
        <v>26625</v>
      </c>
      <c r="TA904" t="s">
        <v>4479</v>
      </c>
      <c r="TB904" t="s">
        <v>1203</v>
      </c>
      <c r="TC904" t="s">
        <v>1203</v>
      </c>
      <c r="TD904" t="s">
        <v>1203</v>
      </c>
      <c r="TE904" t="s">
        <v>1203</v>
      </c>
      <c r="TF904" t="s">
        <v>1203</v>
      </c>
      <c r="TG904" t="s">
        <v>1203</v>
      </c>
      <c r="TH904" t="s">
        <v>59367</v>
      </c>
      <c r="TI904" t="s">
        <v>1203</v>
      </c>
      <c r="TJ904" t="s">
        <v>1203</v>
      </c>
      <c r="TK904" t="s">
        <v>1203</v>
      </c>
      <c r="TL904" t="s">
        <v>1203</v>
      </c>
      <c r="TM904" t="s">
        <v>1203</v>
      </c>
      <c r="TN904" t="s">
        <v>1203</v>
      </c>
      <c r="TO904" t="s">
        <v>1203</v>
      </c>
      <c r="TP904" t="s">
        <v>1203</v>
      </c>
      <c r="TQ904" t="s">
        <v>1203</v>
      </c>
      <c r="TR904" t="s">
        <v>1203</v>
      </c>
      <c r="TS904" t="s">
        <v>1203</v>
      </c>
      <c r="TT904" t="s">
        <v>1203</v>
      </c>
      <c r="TU904" t="s">
        <v>1203</v>
      </c>
      <c r="TV904" t="s">
        <v>1203</v>
      </c>
      <c r="TW904" t="s">
        <v>59368</v>
      </c>
      <c r="TX904" t="s">
        <v>1203</v>
      </c>
      <c r="TY904" t="s">
        <v>1203</v>
      </c>
      <c r="TZ904" t="s">
        <v>1203</v>
      </c>
      <c r="UA904" t="s">
        <v>1203</v>
      </c>
      <c r="UB904" t="s">
        <v>1203</v>
      </c>
      <c r="UC904" t="s">
        <v>1203</v>
      </c>
      <c r="UD904" t="s">
        <v>1203</v>
      </c>
      <c r="UE904" t="s">
        <v>1203</v>
      </c>
      <c r="UF904" t="s">
        <v>1203</v>
      </c>
      <c r="UG904" t="s">
        <v>1203</v>
      </c>
      <c r="UH904" t="s">
        <v>1203</v>
      </c>
      <c r="UI904" t="s">
        <v>1203</v>
      </c>
      <c r="UJ904" t="s">
        <v>1203</v>
      </c>
      <c r="UK904" t="s">
        <v>1203</v>
      </c>
      <c r="UL904" t="s">
        <v>1203</v>
      </c>
      <c r="UM904" t="s">
        <v>1203</v>
      </c>
      <c r="UN904" t="s">
        <v>1203</v>
      </c>
      <c r="UO904" t="s">
        <v>1203</v>
      </c>
      <c r="UP904" t="s">
        <v>1203</v>
      </c>
      <c r="UQ904" t="s">
        <v>1203</v>
      </c>
      <c r="UR904" t="s">
        <v>1203</v>
      </c>
      <c r="US904" t="s">
        <v>1203</v>
      </c>
      <c r="UT904" t="s">
        <v>9142</v>
      </c>
      <c r="UU904" t="s">
        <v>1203</v>
      </c>
      <c r="UV904">
        <v>0</v>
      </c>
      <c r="UW904" t="s">
        <v>1203</v>
      </c>
      <c r="UX904" t="s">
        <v>59369</v>
      </c>
      <c r="UY904" t="s">
        <v>1203</v>
      </c>
      <c r="UZ904" t="s">
        <v>59370</v>
      </c>
      <c r="VA904" t="s">
        <v>1203</v>
      </c>
      <c r="VB904" t="s">
        <v>1203</v>
      </c>
      <c r="VC904" t="s">
        <v>1203</v>
      </c>
      <c r="VD904" t="s">
        <v>1203</v>
      </c>
      <c r="VE904">
        <v>0</v>
      </c>
      <c r="VF904" t="s">
        <v>1203</v>
      </c>
      <c r="VG904">
        <v>0</v>
      </c>
      <c r="VH904" t="s">
        <v>1203</v>
      </c>
      <c r="VI904" t="s">
        <v>1203</v>
      </c>
      <c r="VJ904" t="s">
        <v>1203</v>
      </c>
      <c r="VK904">
        <v>0</v>
      </c>
      <c r="VL904" t="s">
        <v>1203</v>
      </c>
      <c r="VM904" t="s">
        <v>1203</v>
      </c>
      <c r="VN904" t="s">
        <v>1203</v>
      </c>
      <c r="VO904" t="s">
        <v>1203</v>
      </c>
      <c r="VP904" t="s">
        <v>1203</v>
      </c>
      <c r="VQ904" t="s">
        <v>1203</v>
      </c>
      <c r="VR904" t="s">
        <v>1203</v>
      </c>
      <c r="VS904" t="s">
        <v>1203</v>
      </c>
      <c r="VT904" t="s">
        <v>1203</v>
      </c>
      <c r="VU904">
        <v>0</v>
      </c>
      <c r="VV904" t="s">
        <v>1203</v>
      </c>
      <c r="VW904" t="s">
        <v>48816</v>
      </c>
      <c r="VX904">
        <v>0</v>
      </c>
      <c r="VY904" t="s">
        <v>1203</v>
      </c>
      <c r="VZ904" t="s">
        <v>1203</v>
      </c>
      <c r="WA904" t="s">
        <v>1203</v>
      </c>
      <c r="WB904" t="s">
        <v>1203</v>
      </c>
      <c r="WC904" t="s">
        <v>1203</v>
      </c>
      <c r="WD904">
        <v>0</v>
      </c>
      <c r="WE904">
        <v>0</v>
      </c>
      <c r="WF904" t="s">
        <v>1203</v>
      </c>
      <c r="WG904" t="s">
        <v>1203</v>
      </c>
      <c r="WH904" t="s">
        <v>1203</v>
      </c>
      <c r="WI904" t="s">
        <v>1203</v>
      </c>
      <c r="WJ904" t="s">
        <v>1203</v>
      </c>
      <c r="WK904" t="s">
        <v>1203</v>
      </c>
      <c r="WL904" t="s">
        <v>1203</v>
      </c>
      <c r="WM904">
        <v>0</v>
      </c>
      <c r="WN904" t="s">
        <v>1203</v>
      </c>
      <c r="WO904" t="s">
        <v>1203</v>
      </c>
      <c r="WP904" t="s">
        <v>1203</v>
      </c>
      <c r="WQ904" t="s">
        <v>1203</v>
      </c>
      <c r="WR904" t="s">
        <v>1203</v>
      </c>
      <c r="WS904">
        <v>0</v>
      </c>
      <c r="WT904">
        <v>0</v>
      </c>
      <c r="WU904" t="s">
        <v>1203</v>
      </c>
      <c r="WV904" t="s">
        <v>1203</v>
      </c>
      <c r="WW904" t="s">
        <v>1203</v>
      </c>
      <c r="WX904">
        <v>0</v>
      </c>
      <c r="WY904" t="s">
        <v>1203</v>
      </c>
      <c r="WZ904" t="s">
        <v>1203</v>
      </c>
      <c r="XA904" t="s">
        <v>1203</v>
      </c>
      <c r="XB904" t="s">
        <v>1203</v>
      </c>
      <c r="XC904" t="s">
        <v>1203</v>
      </c>
      <c r="XD904" t="s">
        <v>1203</v>
      </c>
      <c r="XE904" t="s">
        <v>1203</v>
      </c>
      <c r="XF904" t="s">
        <v>1203</v>
      </c>
      <c r="XG904" t="s">
        <v>1203</v>
      </c>
      <c r="XH904">
        <v>0</v>
      </c>
      <c r="XI904">
        <v>0</v>
      </c>
      <c r="XJ904">
        <v>0</v>
      </c>
      <c r="XK904" t="s">
        <v>1203</v>
      </c>
      <c r="XL904">
        <v>0</v>
      </c>
      <c r="XM904" t="s">
        <v>1203</v>
      </c>
      <c r="XN904" t="s">
        <v>1203</v>
      </c>
      <c r="XO904" t="s">
        <v>1203</v>
      </c>
      <c r="XP904">
        <v>0</v>
      </c>
      <c r="XQ904" t="s">
        <v>1203</v>
      </c>
      <c r="XR904" t="s">
        <v>1203</v>
      </c>
      <c r="XS904">
        <v>0</v>
      </c>
      <c r="XT904">
        <v>0</v>
      </c>
      <c r="XU904" t="s">
        <v>1203</v>
      </c>
      <c r="XV904">
        <v>0</v>
      </c>
      <c r="XW904" t="s">
        <v>1203</v>
      </c>
      <c r="XX904" t="s">
        <v>1203</v>
      </c>
      <c r="XY904" t="s">
        <v>1203</v>
      </c>
      <c r="XZ904" t="s">
        <v>1203</v>
      </c>
      <c r="YA904">
        <v>0</v>
      </c>
      <c r="YB904" t="s">
        <v>1203</v>
      </c>
      <c r="YC904" t="s">
        <v>1203</v>
      </c>
      <c r="YD904" t="s">
        <v>1203</v>
      </c>
      <c r="YE904" t="s">
        <v>1203</v>
      </c>
      <c r="YF904">
        <v>0</v>
      </c>
      <c r="YG904" t="s">
        <v>1203</v>
      </c>
      <c r="YH904">
        <v>0</v>
      </c>
      <c r="YI904">
        <v>0</v>
      </c>
      <c r="YJ904" t="s">
        <v>1203</v>
      </c>
      <c r="YK904">
        <v>0</v>
      </c>
      <c r="YL904" t="s">
        <v>1203</v>
      </c>
      <c r="YM904">
        <v>0</v>
      </c>
      <c r="YN904">
        <v>0</v>
      </c>
      <c r="YO904">
        <v>0</v>
      </c>
      <c r="YP904">
        <v>0</v>
      </c>
      <c r="YQ904" t="s">
        <v>1203</v>
      </c>
      <c r="YR904">
        <v>0</v>
      </c>
      <c r="YS904">
        <v>0</v>
      </c>
      <c r="YT904">
        <v>0</v>
      </c>
      <c r="YU904">
        <v>0</v>
      </c>
      <c r="YV904">
        <v>0</v>
      </c>
      <c r="YW904" t="s">
        <v>1203</v>
      </c>
      <c r="YX904">
        <v>0</v>
      </c>
      <c r="YY904" t="s">
        <v>1203</v>
      </c>
      <c r="YZ904">
        <v>0</v>
      </c>
      <c r="ZA904">
        <v>0</v>
      </c>
      <c r="ZB904">
        <v>0</v>
      </c>
      <c r="ZC904">
        <v>0</v>
      </c>
      <c r="ZD904">
        <v>0</v>
      </c>
      <c r="ZE904">
        <v>0</v>
      </c>
      <c r="ZF904">
        <v>0</v>
      </c>
      <c r="ZG904">
        <v>0</v>
      </c>
      <c r="ZH904" t="s">
        <v>1203</v>
      </c>
      <c r="ZI904">
        <v>0</v>
      </c>
      <c r="ZJ904">
        <v>0</v>
      </c>
      <c r="ZK904">
        <v>0</v>
      </c>
      <c r="ZL904" t="s">
        <v>1203</v>
      </c>
      <c r="ZM904">
        <v>0</v>
      </c>
      <c r="ZN904" t="s">
        <v>1203</v>
      </c>
      <c r="ZO904">
        <v>0</v>
      </c>
      <c r="ZP904">
        <v>0</v>
      </c>
      <c r="ZQ904">
        <v>0</v>
      </c>
    </row>
    <row r="905" spans="1:693" hidden="1" x14ac:dyDescent="0.25">
      <c r="A905">
        <v>4663</v>
      </c>
      <c r="B905" s="1">
        <v>61.97</v>
      </c>
      <c r="C905" t="s">
        <v>693</v>
      </c>
      <c r="D905" t="s">
        <v>694</v>
      </c>
      <c r="E905" t="s">
        <v>695</v>
      </c>
      <c r="F905">
        <v>2</v>
      </c>
      <c r="G905">
        <v>0</v>
      </c>
      <c r="H905" t="s">
        <v>9558</v>
      </c>
      <c r="I905" t="s">
        <v>701</v>
      </c>
      <c r="J905" t="s">
        <v>703</v>
      </c>
      <c r="K905" t="s">
        <v>703</v>
      </c>
      <c r="L905" t="s">
        <v>701</v>
      </c>
      <c r="M905" t="s">
        <v>4480</v>
      </c>
      <c r="N905" t="s">
        <v>700</v>
      </c>
      <c r="O905" t="s">
        <v>704</v>
      </c>
      <c r="P905">
        <v>0</v>
      </c>
      <c r="Q905" t="s">
        <v>705</v>
      </c>
      <c r="R905" t="s">
        <v>8313</v>
      </c>
      <c r="S905" t="s">
        <v>3096</v>
      </c>
      <c r="T905" t="s">
        <v>1207</v>
      </c>
      <c r="U905" t="s">
        <v>4928</v>
      </c>
      <c r="V905" t="s">
        <v>42000</v>
      </c>
      <c r="W905" t="s">
        <v>710</v>
      </c>
      <c r="X905" t="s">
        <v>59371</v>
      </c>
      <c r="Y905">
        <v>1</v>
      </c>
      <c r="Z905" t="s">
        <v>703</v>
      </c>
      <c r="AA905">
        <v>1</v>
      </c>
      <c r="AB905" t="s">
        <v>16154</v>
      </c>
      <c r="AC905" t="s">
        <v>2636</v>
      </c>
      <c r="AD905" t="s">
        <v>714</v>
      </c>
      <c r="AE905" t="s">
        <v>715</v>
      </c>
      <c r="AF905" t="s">
        <v>3827</v>
      </c>
      <c r="AG905" t="s">
        <v>19999</v>
      </c>
      <c r="AH905" t="s">
        <v>16187</v>
      </c>
      <c r="AI905" t="s">
        <v>40335</v>
      </c>
      <c r="AJ905" t="s">
        <v>16551</v>
      </c>
      <c r="AK905" t="s">
        <v>25383</v>
      </c>
      <c r="AL905" t="s">
        <v>31621</v>
      </c>
      <c r="AM905" t="s">
        <v>20328</v>
      </c>
      <c r="AN905" t="s">
        <v>2056</v>
      </c>
      <c r="AO905" t="s">
        <v>31198</v>
      </c>
      <c r="AP905" t="s">
        <v>26155</v>
      </c>
      <c r="AQ905" t="s">
        <v>33987</v>
      </c>
      <c r="AR905" t="s">
        <v>2640</v>
      </c>
      <c r="AS905" t="s">
        <v>32578</v>
      </c>
      <c r="AT905" t="s">
        <v>13641</v>
      </c>
      <c r="AU905" t="s">
        <v>18950</v>
      </c>
      <c r="AV905" t="s">
        <v>48294</v>
      </c>
      <c r="AW905" t="s">
        <v>41704</v>
      </c>
      <c r="AX905" t="s">
        <v>59372</v>
      </c>
      <c r="AY905" t="s">
        <v>17982</v>
      </c>
      <c r="AZ905" t="s">
        <v>1546</v>
      </c>
      <c r="BA905" t="s">
        <v>10141</v>
      </c>
      <c r="BB905" t="s">
        <v>16080</v>
      </c>
      <c r="BC905" t="s">
        <v>59373</v>
      </c>
      <c r="BD905" t="s">
        <v>56495</v>
      </c>
      <c r="BE905" t="s">
        <v>1721</v>
      </c>
      <c r="BF905" t="s">
        <v>59374</v>
      </c>
      <c r="BG905" t="s">
        <v>26694</v>
      </c>
      <c r="BH905" t="s">
        <v>25972</v>
      </c>
      <c r="BI905" t="s">
        <v>6578</v>
      </c>
      <c r="BJ905" t="s">
        <v>25051</v>
      </c>
      <c r="BK905" t="s">
        <v>27654</v>
      </c>
      <c r="BL905" t="s">
        <v>23175</v>
      </c>
      <c r="BM905" t="s">
        <v>59365</v>
      </c>
      <c r="BN905" t="s">
        <v>7636</v>
      </c>
      <c r="BO905" t="s">
        <v>17270</v>
      </c>
      <c r="BP905" t="s">
        <v>33787</v>
      </c>
      <c r="BQ905" t="s">
        <v>13767</v>
      </c>
      <c r="BR905" t="s">
        <v>3282</v>
      </c>
      <c r="BS905" t="s">
        <v>44887</v>
      </c>
      <c r="BT905" t="s">
        <v>14683</v>
      </c>
      <c r="BU905" t="s">
        <v>59375</v>
      </c>
      <c r="BV905" t="s">
        <v>46013</v>
      </c>
      <c r="BW905" t="s">
        <v>7057</v>
      </c>
      <c r="BX905" t="s">
        <v>3035</v>
      </c>
      <c r="BY905" t="s">
        <v>17621</v>
      </c>
      <c r="BZ905" t="s">
        <v>53290</v>
      </c>
      <c r="CA905" t="s">
        <v>35814</v>
      </c>
      <c r="CB905" t="s">
        <v>34018</v>
      </c>
      <c r="CC905" t="s">
        <v>9108</v>
      </c>
      <c r="CD905" t="s">
        <v>15797</v>
      </c>
      <c r="CE905" t="s">
        <v>19101</v>
      </c>
      <c r="CF905" t="s">
        <v>35486</v>
      </c>
      <c r="CG905" t="s">
        <v>50834</v>
      </c>
      <c r="CH905" t="s">
        <v>19517</v>
      </c>
      <c r="CI905" t="s">
        <v>6123</v>
      </c>
      <c r="CJ905" t="s">
        <v>18590</v>
      </c>
      <c r="CK905" t="s">
        <v>27976</v>
      </c>
      <c r="CL905" t="s">
        <v>59376</v>
      </c>
      <c r="CM905" t="s">
        <v>6213</v>
      </c>
      <c r="CN905" t="s">
        <v>23163</v>
      </c>
      <c r="CO905" t="s">
        <v>18520</v>
      </c>
      <c r="CP905" t="s">
        <v>21758</v>
      </c>
      <c r="CQ905" t="s">
        <v>33708</v>
      </c>
      <c r="CR905" t="s">
        <v>7452</v>
      </c>
      <c r="CS905" t="s">
        <v>18898</v>
      </c>
      <c r="CT905" t="s">
        <v>44323</v>
      </c>
      <c r="CU905" t="s">
        <v>22927</v>
      </c>
      <c r="CV905" t="s">
        <v>5883</v>
      </c>
      <c r="CW905" t="s">
        <v>36188</v>
      </c>
      <c r="CX905" t="s">
        <v>47790</v>
      </c>
      <c r="CY905" t="s">
        <v>18323</v>
      </c>
      <c r="CZ905" t="s">
        <v>17516</v>
      </c>
      <c r="DA905" t="s">
        <v>40000</v>
      </c>
      <c r="DB905" t="s">
        <v>4622</v>
      </c>
      <c r="DC905" t="s">
        <v>16798</v>
      </c>
      <c r="DD905" t="s">
        <v>5020</v>
      </c>
      <c r="DE905" t="s">
        <v>10455</v>
      </c>
      <c r="DF905" t="s">
        <v>17529</v>
      </c>
      <c r="DG905" t="s">
        <v>4452</v>
      </c>
      <c r="DH905" t="s">
        <v>53404</v>
      </c>
      <c r="DI905" t="s">
        <v>10865</v>
      </c>
      <c r="DJ905" t="s">
        <v>32909</v>
      </c>
      <c r="DK905" t="s">
        <v>48111</v>
      </c>
      <c r="DL905" t="s">
        <v>12110</v>
      </c>
      <c r="DM905" t="s">
        <v>13914</v>
      </c>
      <c r="DN905" t="s">
        <v>20007</v>
      </c>
      <c r="DO905" t="s">
        <v>13106</v>
      </c>
      <c r="DP905" t="s">
        <v>28354</v>
      </c>
      <c r="DQ905" t="s">
        <v>22469</v>
      </c>
      <c r="DR905" t="s">
        <v>9300</v>
      </c>
      <c r="DS905" t="s">
        <v>59377</v>
      </c>
      <c r="DT905" t="s">
        <v>33611</v>
      </c>
      <c r="DU905" t="s">
        <v>18058</v>
      </c>
      <c r="DV905" t="s">
        <v>12285</v>
      </c>
      <c r="DW905" t="s">
        <v>29855</v>
      </c>
      <c r="DX905" t="s">
        <v>24587</v>
      </c>
      <c r="DY905" t="s">
        <v>6795</v>
      </c>
      <c r="DZ905" t="s">
        <v>24080</v>
      </c>
      <c r="EA905" t="s">
        <v>30588</v>
      </c>
      <c r="EB905" t="s">
        <v>56114</v>
      </c>
      <c r="EC905" t="s">
        <v>1625</v>
      </c>
      <c r="ED905" t="s">
        <v>31865</v>
      </c>
      <c r="EE905" t="s">
        <v>32438</v>
      </c>
      <c r="EF905" t="s">
        <v>24346</v>
      </c>
      <c r="EG905" t="s">
        <v>10551</v>
      </c>
      <c r="EH905" t="s">
        <v>12081</v>
      </c>
      <c r="EI905" t="s">
        <v>4713</v>
      </c>
      <c r="EJ905" t="s">
        <v>27893</v>
      </c>
      <c r="EK905" t="s">
        <v>8553</v>
      </c>
      <c r="EL905" t="s">
        <v>9164</v>
      </c>
      <c r="EM905" t="s">
        <v>48528</v>
      </c>
      <c r="EN905" t="s">
        <v>16965</v>
      </c>
      <c r="EO905" t="s">
        <v>27796</v>
      </c>
      <c r="EP905" t="s">
        <v>22074</v>
      </c>
      <c r="EQ905" t="s">
        <v>25869</v>
      </c>
      <c r="ER905" t="s">
        <v>31262</v>
      </c>
      <c r="ES905" t="s">
        <v>10066</v>
      </c>
      <c r="ET905" t="s">
        <v>26592</v>
      </c>
      <c r="EU905" t="s">
        <v>59378</v>
      </c>
      <c r="EV905" t="s">
        <v>18908</v>
      </c>
      <c r="EW905" t="s">
        <v>40436</v>
      </c>
      <c r="EX905" t="s">
        <v>46128</v>
      </c>
      <c r="EY905" t="s">
        <v>12672</v>
      </c>
      <c r="EZ905" t="s">
        <v>28656</v>
      </c>
      <c r="FA905" t="s">
        <v>18411</v>
      </c>
      <c r="FB905" t="s">
        <v>28257</v>
      </c>
      <c r="FC905" t="s">
        <v>30644</v>
      </c>
      <c r="FD905" t="s">
        <v>31730</v>
      </c>
      <c r="FE905" t="s">
        <v>19062</v>
      </c>
      <c r="FF905" t="s">
        <v>32153</v>
      </c>
      <c r="FG905" t="s">
        <v>33358</v>
      </c>
      <c r="FH905" t="s">
        <v>1019</v>
      </c>
      <c r="FI905" t="s">
        <v>3127</v>
      </c>
      <c r="FJ905" t="s">
        <v>20015</v>
      </c>
      <c r="FK905" t="s">
        <v>28524</v>
      </c>
      <c r="FL905" t="s">
        <v>20414</v>
      </c>
      <c r="FM905" t="s">
        <v>42778</v>
      </c>
      <c r="FN905" t="s">
        <v>36643</v>
      </c>
      <c r="FO905" t="s">
        <v>12538</v>
      </c>
      <c r="FP905" t="s">
        <v>3772</v>
      </c>
      <c r="FQ905" t="s">
        <v>48126</v>
      </c>
      <c r="FR905" t="s">
        <v>41500</v>
      </c>
      <c r="FS905" t="s">
        <v>18717</v>
      </c>
      <c r="FT905" t="s">
        <v>16371</v>
      </c>
      <c r="FU905" t="s">
        <v>37684</v>
      </c>
      <c r="FV905" t="s">
        <v>7365</v>
      </c>
      <c r="FW905" t="s">
        <v>28838</v>
      </c>
      <c r="FX905" t="s">
        <v>35176</v>
      </c>
      <c r="FY905" t="s">
        <v>25669</v>
      </c>
      <c r="FZ905" t="s">
        <v>2733</v>
      </c>
      <c r="GA905" t="s">
        <v>41599</v>
      </c>
      <c r="GB905" t="s">
        <v>9680</v>
      </c>
      <c r="GC905" t="s">
        <v>12750</v>
      </c>
      <c r="GD905" t="s">
        <v>14290</v>
      </c>
      <c r="GE905" t="s">
        <v>53872</v>
      </c>
      <c r="GF905" t="s">
        <v>59379</v>
      </c>
      <c r="GG905" t="s">
        <v>3528</v>
      </c>
      <c r="GH905" t="s">
        <v>4459</v>
      </c>
      <c r="GI905" t="s">
        <v>4118</v>
      </c>
      <c r="GJ905" t="s">
        <v>19756</v>
      </c>
      <c r="GK905" t="s">
        <v>41823</v>
      </c>
      <c r="GL905" t="s">
        <v>34739</v>
      </c>
      <c r="GM905" t="s">
        <v>38724</v>
      </c>
      <c r="GN905" t="s">
        <v>20511</v>
      </c>
      <c r="GO905" t="s">
        <v>11794</v>
      </c>
      <c r="GP905" t="s">
        <v>26020</v>
      </c>
      <c r="GQ905" t="s">
        <v>59380</v>
      </c>
      <c r="GR905" t="s">
        <v>6294</v>
      </c>
      <c r="GS905" t="s">
        <v>15416</v>
      </c>
      <c r="GT905" t="s">
        <v>37199</v>
      </c>
      <c r="GU905" t="s">
        <v>43477</v>
      </c>
      <c r="GV905" t="s">
        <v>9686</v>
      </c>
      <c r="GW905" t="s">
        <v>29146</v>
      </c>
      <c r="GX905" t="s">
        <v>30048</v>
      </c>
      <c r="GY905" t="s">
        <v>32998</v>
      </c>
      <c r="GZ905" t="s">
        <v>19336</v>
      </c>
      <c r="HA905" t="s">
        <v>28399</v>
      </c>
      <c r="HB905" t="s">
        <v>46465</v>
      </c>
      <c r="HC905" t="s">
        <v>29629</v>
      </c>
      <c r="HD905" t="s">
        <v>23296</v>
      </c>
      <c r="HE905" t="s">
        <v>36027</v>
      </c>
      <c r="HF905" t="s">
        <v>11235</v>
      </c>
      <c r="HG905" t="s">
        <v>15948</v>
      </c>
      <c r="HH905" t="s">
        <v>8217</v>
      </c>
      <c r="HI905" t="s">
        <v>36616</v>
      </c>
      <c r="HJ905" t="s">
        <v>17836</v>
      </c>
      <c r="HK905" t="s">
        <v>30904</v>
      </c>
      <c r="HL905" t="s">
        <v>35606</v>
      </c>
      <c r="HM905" t="s">
        <v>4491</v>
      </c>
      <c r="HN905" t="s">
        <v>36968</v>
      </c>
      <c r="HO905" t="s">
        <v>25594</v>
      </c>
      <c r="HP905" t="s">
        <v>45970</v>
      </c>
      <c r="HQ905" t="s">
        <v>23122</v>
      </c>
      <c r="HR905" t="s">
        <v>4979</v>
      </c>
      <c r="HS905" t="s">
        <v>26009</v>
      </c>
      <c r="HT905" t="s">
        <v>9675</v>
      </c>
      <c r="HU905" t="s">
        <v>6381</v>
      </c>
      <c r="HV905" t="s">
        <v>18521</v>
      </c>
      <c r="HW905" t="s">
        <v>17166</v>
      </c>
      <c r="HX905" t="s">
        <v>47389</v>
      </c>
      <c r="HY905" t="s">
        <v>45961</v>
      </c>
      <c r="HZ905" t="s">
        <v>4491</v>
      </c>
      <c r="IA905" t="s">
        <v>50846</v>
      </c>
      <c r="IB905" t="s">
        <v>59381</v>
      </c>
      <c r="IC905" t="s">
        <v>1104</v>
      </c>
      <c r="ID905" t="s">
        <v>21955</v>
      </c>
      <c r="IE905" t="s">
        <v>59382</v>
      </c>
      <c r="IF905" t="s">
        <v>861</v>
      </c>
      <c r="IG905" t="s">
        <v>13143</v>
      </c>
      <c r="IH905" t="s">
        <v>59383</v>
      </c>
      <c r="II905" t="s">
        <v>5761</v>
      </c>
      <c r="IJ905" t="s">
        <v>27122</v>
      </c>
      <c r="IK905" t="s">
        <v>10605</v>
      </c>
      <c r="IL905" t="s">
        <v>33509</v>
      </c>
      <c r="IM905" t="s">
        <v>22523</v>
      </c>
      <c r="IN905" t="s">
        <v>33386</v>
      </c>
      <c r="IO905" t="s">
        <v>18623</v>
      </c>
      <c r="IP905" t="s">
        <v>27866</v>
      </c>
      <c r="IQ905" t="s">
        <v>15513</v>
      </c>
      <c r="IR905" t="s">
        <v>30045</v>
      </c>
      <c r="IS905" t="s">
        <v>1810</v>
      </c>
      <c r="IT905" t="s">
        <v>49275</v>
      </c>
      <c r="IU905" t="s">
        <v>14868</v>
      </c>
      <c r="IV905" t="s">
        <v>1522</v>
      </c>
      <c r="IW905" t="s">
        <v>4714</v>
      </c>
      <c r="IX905" t="s">
        <v>18174</v>
      </c>
      <c r="IY905" t="s">
        <v>8425</v>
      </c>
      <c r="IZ905" t="s">
        <v>51340</v>
      </c>
      <c r="JA905" t="s">
        <v>46267</v>
      </c>
      <c r="JB905" t="s">
        <v>46411</v>
      </c>
      <c r="JC905" t="s">
        <v>18259</v>
      </c>
      <c r="JD905" t="s">
        <v>4230</v>
      </c>
      <c r="JE905" t="s">
        <v>28185</v>
      </c>
      <c r="JF905" t="s">
        <v>59384</v>
      </c>
      <c r="JG905" t="s">
        <v>3501</v>
      </c>
      <c r="JH905" t="s">
        <v>33665</v>
      </c>
      <c r="JI905" t="s">
        <v>5742</v>
      </c>
      <c r="JJ905" t="s">
        <v>8249</v>
      </c>
      <c r="JK905" t="s">
        <v>8044</v>
      </c>
      <c r="JL905" t="s">
        <v>6917</v>
      </c>
      <c r="JM905" t="s">
        <v>6441</v>
      </c>
      <c r="JN905" t="s">
        <v>32257</v>
      </c>
      <c r="JO905" t="s">
        <v>20789</v>
      </c>
      <c r="JP905" t="s">
        <v>15816</v>
      </c>
      <c r="JQ905" t="s">
        <v>20868</v>
      </c>
      <c r="JR905" t="s">
        <v>15175</v>
      </c>
      <c r="JS905" t="s">
        <v>7177</v>
      </c>
      <c r="JT905" t="s">
        <v>3559</v>
      </c>
      <c r="JU905" t="s">
        <v>37373</v>
      </c>
      <c r="JV905" t="s">
        <v>41921</v>
      </c>
      <c r="JW905" t="s">
        <v>11097</v>
      </c>
      <c r="JX905" t="s">
        <v>13811</v>
      </c>
      <c r="JY905" t="s">
        <v>32710</v>
      </c>
      <c r="JZ905" t="s">
        <v>7220</v>
      </c>
      <c r="KA905" t="s">
        <v>28610</v>
      </c>
      <c r="KB905" t="s">
        <v>7640</v>
      </c>
      <c r="KC905" t="s">
        <v>11076</v>
      </c>
      <c r="KD905" t="s">
        <v>4968</v>
      </c>
      <c r="KE905" t="s">
        <v>19937</v>
      </c>
      <c r="KF905" t="s">
        <v>16589</v>
      </c>
      <c r="KG905" t="s">
        <v>986</v>
      </c>
      <c r="KH905" t="s">
        <v>27165</v>
      </c>
      <c r="KI905" t="s">
        <v>6427</v>
      </c>
      <c r="KJ905" t="s">
        <v>6172</v>
      </c>
      <c r="KK905" t="s">
        <v>22531</v>
      </c>
      <c r="KL905" t="s">
        <v>1956</v>
      </c>
      <c r="KM905" t="s">
        <v>13969</v>
      </c>
      <c r="KN905" t="s">
        <v>42034</v>
      </c>
      <c r="KO905" t="s">
        <v>43177</v>
      </c>
      <c r="KP905" t="s">
        <v>3592</v>
      </c>
      <c r="KQ905" t="s">
        <v>16358</v>
      </c>
      <c r="KR905" t="s">
        <v>59385</v>
      </c>
      <c r="KS905" t="s">
        <v>22177</v>
      </c>
      <c r="KT905" t="s">
        <v>8736</v>
      </c>
      <c r="KU905" t="s">
        <v>5678</v>
      </c>
      <c r="KV905" t="s">
        <v>18672</v>
      </c>
      <c r="KW905" t="s">
        <v>2316</v>
      </c>
      <c r="KX905" t="s">
        <v>23771</v>
      </c>
      <c r="KY905" t="s">
        <v>3199</v>
      </c>
      <c r="KZ905" t="s">
        <v>21202</v>
      </c>
      <c r="LA905" t="s">
        <v>19527</v>
      </c>
      <c r="LB905" t="s">
        <v>6119</v>
      </c>
      <c r="LC905" t="s">
        <v>5545</v>
      </c>
      <c r="LD905" t="s">
        <v>21316</v>
      </c>
      <c r="LE905" t="s">
        <v>32177</v>
      </c>
      <c r="LF905" t="s">
        <v>14304</v>
      </c>
      <c r="LG905" t="s">
        <v>58140</v>
      </c>
      <c r="LH905" t="s">
        <v>9038</v>
      </c>
      <c r="LI905" t="s">
        <v>30641</v>
      </c>
      <c r="LJ905" t="s">
        <v>3935</v>
      </c>
      <c r="LK905" t="s">
        <v>42750</v>
      </c>
      <c r="LL905" t="s">
        <v>29769</v>
      </c>
      <c r="LM905" t="s">
        <v>32898</v>
      </c>
      <c r="LN905" t="s">
        <v>7229</v>
      </c>
      <c r="LO905" t="s">
        <v>18154</v>
      </c>
      <c r="LP905" t="s">
        <v>40817</v>
      </c>
      <c r="LQ905" t="s">
        <v>16276</v>
      </c>
      <c r="LR905" t="s">
        <v>7505</v>
      </c>
      <c r="LS905" t="s">
        <v>59386</v>
      </c>
      <c r="LT905" t="s">
        <v>17919</v>
      </c>
      <c r="LU905" t="s">
        <v>34287</v>
      </c>
      <c r="LV905" t="s">
        <v>3806</v>
      </c>
      <c r="LW905" t="s">
        <v>41809</v>
      </c>
      <c r="LX905" t="s">
        <v>24708</v>
      </c>
      <c r="LY905" t="s">
        <v>25378</v>
      </c>
      <c r="LZ905" t="s">
        <v>16493</v>
      </c>
      <c r="MA905" t="s">
        <v>26967</v>
      </c>
      <c r="MB905" t="s">
        <v>4309</v>
      </c>
      <c r="MC905" t="s">
        <v>9048</v>
      </c>
      <c r="MD905" t="s">
        <v>45414</v>
      </c>
      <c r="ME905" t="s">
        <v>19233</v>
      </c>
      <c r="MF905" t="s">
        <v>2511</v>
      </c>
      <c r="MG905" t="s">
        <v>716</v>
      </c>
      <c r="MH905" t="s">
        <v>59387</v>
      </c>
      <c r="MI905" t="s">
        <v>6001</v>
      </c>
      <c r="MJ905" t="s">
        <v>38834</v>
      </c>
      <c r="MK905" t="s">
        <v>17915</v>
      </c>
      <c r="ML905" t="s">
        <v>3184</v>
      </c>
      <c r="MM905" t="s">
        <v>21777</v>
      </c>
      <c r="MN905" t="s">
        <v>8070</v>
      </c>
      <c r="MO905" t="s">
        <v>34864</v>
      </c>
      <c r="MP905" t="s">
        <v>18199</v>
      </c>
      <c r="MQ905" t="s">
        <v>27183</v>
      </c>
      <c r="MR905" t="s">
        <v>14852</v>
      </c>
      <c r="MS905" t="s">
        <v>17204</v>
      </c>
      <c r="MT905" t="s">
        <v>31654</v>
      </c>
      <c r="MU905" t="s">
        <v>14182</v>
      </c>
      <c r="MV905" t="s">
        <v>16999</v>
      </c>
      <c r="MW905" t="s">
        <v>19804</v>
      </c>
      <c r="MX905" t="s">
        <v>25784</v>
      </c>
      <c r="MY905" t="s">
        <v>23565</v>
      </c>
      <c r="MZ905" t="s">
        <v>2429</v>
      </c>
      <c r="NA905" t="s">
        <v>2132</v>
      </c>
      <c r="NB905" t="s">
        <v>29082</v>
      </c>
      <c r="NC905" t="s">
        <v>6488</v>
      </c>
      <c r="ND905" t="s">
        <v>50462</v>
      </c>
      <c r="NE905" t="s">
        <v>3257</v>
      </c>
      <c r="NF905" t="s">
        <v>28403</v>
      </c>
      <c r="NG905" t="s">
        <v>1707</v>
      </c>
      <c r="NH905" t="s">
        <v>15175</v>
      </c>
      <c r="NI905" t="s">
        <v>1584</v>
      </c>
      <c r="NJ905" t="s">
        <v>30080</v>
      </c>
      <c r="NK905" t="s">
        <v>7551</v>
      </c>
      <c r="NL905" t="s">
        <v>4954</v>
      </c>
      <c r="NM905" t="s">
        <v>22199</v>
      </c>
      <c r="NN905" t="s">
        <v>59388</v>
      </c>
      <c r="NO905" t="s">
        <v>31238</v>
      </c>
      <c r="NP905" t="s">
        <v>1847</v>
      </c>
      <c r="NQ905" t="s">
        <v>7444</v>
      </c>
      <c r="NR905" t="s">
        <v>28597</v>
      </c>
      <c r="NS905" t="s">
        <v>6908</v>
      </c>
      <c r="NT905" t="s">
        <v>37090</v>
      </c>
      <c r="NU905" t="s">
        <v>5672</v>
      </c>
      <c r="NV905" t="s">
        <v>59389</v>
      </c>
      <c r="NW905" t="s">
        <v>17913</v>
      </c>
      <c r="NX905" t="s">
        <v>3101</v>
      </c>
      <c r="NY905" t="s">
        <v>9809</v>
      </c>
      <c r="NZ905" t="s">
        <v>42455</v>
      </c>
      <c r="OA905" t="s">
        <v>56484</v>
      </c>
      <c r="OB905" t="s">
        <v>16517</v>
      </c>
      <c r="OC905" t="s">
        <v>33871</v>
      </c>
      <c r="OD905" t="s">
        <v>17826</v>
      </c>
      <c r="OE905" t="s">
        <v>9467</v>
      </c>
      <c r="OF905" t="s">
        <v>32808</v>
      </c>
      <c r="OG905" t="s">
        <v>47944</v>
      </c>
      <c r="OH905" t="s">
        <v>34206</v>
      </c>
      <c r="OI905" t="s">
        <v>29203</v>
      </c>
      <c r="OJ905" t="s">
        <v>18718</v>
      </c>
      <c r="OK905" t="s">
        <v>59390</v>
      </c>
      <c r="OL905" t="s">
        <v>12792</v>
      </c>
      <c r="OM905" t="s">
        <v>50147</v>
      </c>
      <c r="ON905" t="s">
        <v>52871</v>
      </c>
      <c r="OO905" t="s">
        <v>30792</v>
      </c>
      <c r="OP905" t="s">
        <v>12084</v>
      </c>
      <c r="OQ905" t="s">
        <v>21194</v>
      </c>
      <c r="OR905" t="s">
        <v>12863</v>
      </c>
      <c r="OS905" t="s">
        <v>43626</v>
      </c>
      <c r="OT905" t="s">
        <v>59391</v>
      </c>
      <c r="OU905" t="s">
        <v>32294</v>
      </c>
      <c r="OV905" t="s">
        <v>24603</v>
      </c>
      <c r="OW905" t="s">
        <v>3928</v>
      </c>
      <c r="OX905" t="s">
        <v>28531</v>
      </c>
      <c r="OY905" t="s">
        <v>40680</v>
      </c>
      <c r="OZ905" t="s">
        <v>28593</v>
      </c>
      <c r="PA905" t="s">
        <v>29083</v>
      </c>
      <c r="PB905" t="s">
        <v>29767</v>
      </c>
      <c r="PC905" t="s">
        <v>46579</v>
      </c>
      <c r="PD905" t="s">
        <v>1470</v>
      </c>
      <c r="PE905" t="s">
        <v>10000</v>
      </c>
      <c r="PF905" t="s">
        <v>14113</v>
      </c>
      <c r="PG905" t="s">
        <v>27982</v>
      </c>
      <c r="PH905" t="s">
        <v>34743</v>
      </c>
      <c r="PI905" t="s">
        <v>5658</v>
      </c>
      <c r="PJ905" t="s">
        <v>37496</v>
      </c>
      <c r="PK905" t="s">
        <v>15697</v>
      </c>
      <c r="PL905" t="s">
        <v>46263</v>
      </c>
      <c r="PM905" t="s">
        <v>39520</v>
      </c>
      <c r="PN905" t="s">
        <v>8025</v>
      </c>
      <c r="PO905" t="s">
        <v>5157</v>
      </c>
      <c r="PP905" t="s">
        <v>20822</v>
      </c>
      <c r="PQ905" t="s">
        <v>46420</v>
      </c>
      <c r="PR905" t="s">
        <v>10802</v>
      </c>
      <c r="PS905" t="s">
        <v>37616</v>
      </c>
      <c r="PT905" t="s">
        <v>32497</v>
      </c>
      <c r="PU905" t="s">
        <v>26301</v>
      </c>
      <c r="PV905" t="s">
        <v>11388</v>
      </c>
      <c r="PW905" t="s">
        <v>12954</v>
      </c>
      <c r="PX905" t="s">
        <v>31664</v>
      </c>
      <c r="PY905" t="s">
        <v>42363</v>
      </c>
      <c r="PZ905" t="s">
        <v>28258</v>
      </c>
      <c r="QA905" t="s">
        <v>27609</v>
      </c>
      <c r="QB905" t="s">
        <v>24614</v>
      </c>
      <c r="QC905" t="s">
        <v>7186</v>
      </c>
      <c r="QD905" t="s">
        <v>24822</v>
      </c>
      <c r="QE905" t="s">
        <v>15949</v>
      </c>
      <c r="QF905" t="s">
        <v>10901</v>
      </c>
      <c r="QG905" t="s">
        <v>34684</v>
      </c>
      <c r="QH905" t="s">
        <v>32076</v>
      </c>
      <c r="QI905" t="s">
        <v>37572</v>
      </c>
      <c r="QJ905" t="s">
        <v>11528</v>
      </c>
      <c r="QK905" t="s">
        <v>34412</v>
      </c>
      <c r="QL905" t="s">
        <v>8527</v>
      </c>
      <c r="QM905" t="s">
        <v>2484</v>
      </c>
      <c r="QN905" t="s">
        <v>10043</v>
      </c>
      <c r="QO905" t="s">
        <v>59392</v>
      </c>
      <c r="QP905" t="s">
        <v>6929</v>
      </c>
      <c r="QQ905" t="s">
        <v>32817</v>
      </c>
      <c r="QR905" t="s">
        <v>30709</v>
      </c>
      <c r="QS905" t="s">
        <v>31568</v>
      </c>
      <c r="QT905" t="s">
        <v>15777</v>
      </c>
      <c r="QU905" t="s">
        <v>45296</v>
      </c>
      <c r="QV905" t="s">
        <v>36683</v>
      </c>
      <c r="QW905" t="s">
        <v>17587</v>
      </c>
      <c r="QX905" t="s">
        <v>6513</v>
      </c>
      <c r="QY905" t="s">
        <v>17461</v>
      </c>
      <c r="QZ905" t="s">
        <v>10989</v>
      </c>
      <c r="RA905" t="s">
        <v>26220</v>
      </c>
      <c r="RB905" t="s">
        <v>27175</v>
      </c>
      <c r="RC905" t="s">
        <v>39994</v>
      </c>
      <c r="RD905" t="s">
        <v>12229</v>
      </c>
      <c r="RE905" t="s">
        <v>11032</v>
      </c>
      <c r="RF905" t="s">
        <v>1398</v>
      </c>
      <c r="RG905" t="s">
        <v>14859</v>
      </c>
      <c r="RH905" t="s">
        <v>1891</v>
      </c>
      <c r="RI905" t="s">
        <v>9873</v>
      </c>
      <c r="RJ905" t="s">
        <v>15968</v>
      </c>
      <c r="RK905" t="s">
        <v>32621</v>
      </c>
      <c r="RL905" t="s">
        <v>17083</v>
      </c>
      <c r="RM905" t="s">
        <v>20361</v>
      </c>
      <c r="RN905" t="s">
        <v>25388</v>
      </c>
      <c r="RO905" t="s">
        <v>1786</v>
      </c>
      <c r="RP905" t="s">
        <v>15278</v>
      </c>
      <c r="RQ905" t="s">
        <v>19467</v>
      </c>
      <c r="RR905" t="s">
        <v>45311</v>
      </c>
      <c r="RS905" t="s">
        <v>22224</v>
      </c>
      <c r="RT905" t="s">
        <v>11498</v>
      </c>
      <c r="RU905" t="s">
        <v>59393</v>
      </c>
      <c r="RV905" t="s">
        <v>15045</v>
      </c>
      <c r="RW905" t="s">
        <v>8021</v>
      </c>
      <c r="RX905" t="s">
        <v>55342</v>
      </c>
      <c r="RY905" t="s">
        <v>31300</v>
      </c>
      <c r="RZ905" t="s">
        <v>25060</v>
      </c>
      <c r="SA905" t="s">
        <v>29370</v>
      </c>
      <c r="SB905" t="s">
        <v>5204</v>
      </c>
      <c r="SC905" t="s">
        <v>59394</v>
      </c>
      <c r="SD905" t="s">
        <v>34036</v>
      </c>
      <c r="SE905" t="s">
        <v>20401</v>
      </c>
      <c r="SF905" t="s">
        <v>17739</v>
      </c>
      <c r="SG905" t="s">
        <v>20852</v>
      </c>
      <c r="SH905" t="s">
        <v>11064</v>
      </c>
      <c r="SI905" t="s">
        <v>23173</v>
      </c>
      <c r="SJ905" t="s">
        <v>34060</v>
      </c>
      <c r="SK905" t="s">
        <v>28754</v>
      </c>
      <c r="SL905" t="s">
        <v>36023</v>
      </c>
      <c r="SM905" t="s">
        <v>42524</v>
      </c>
      <c r="SN905" t="s">
        <v>5887</v>
      </c>
      <c r="SO905" t="s">
        <v>19241</v>
      </c>
      <c r="SP905" t="s">
        <v>28728</v>
      </c>
      <c r="SQ905" t="s">
        <v>7084</v>
      </c>
      <c r="SR905" t="s">
        <v>4402</v>
      </c>
      <c r="SS905" t="s">
        <v>3479</v>
      </c>
      <c r="ST905" t="s">
        <v>1762</v>
      </c>
      <c r="SU905" t="s">
        <v>1432</v>
      </c>
      <c r="SV905" t="s">
        <v>5224</v>
      </c>
      <c r="SW905" t="s">
        <v>20579</v>
      </c>
      <c r="SX905" t="s">
        <v>37840</v>
      </c>
      <c r="SY905" t="s">
        <v>2683</v>
      </c>
      <c r="SZ905" t="s">
        <v>17818</v>
      </c>
      <c r="TA905" t="s">
        <v>2167</v>
      </c>
      <c r="TB905" t="s">
        <v>37756</v>
      </c>
      <c r="TC905" t="s">
        <v>1203</v>
      </c>
      <c r="TD905" t="s">
        <v>1203</v>
      </c>
      <c r="TE905" t="s">
        <v>1203</v>
      </c>
      <c r="TF905" t="s">
        <v>1203</v>
      </c>
      <c r="TG905" t="s">
        <v>1203</v>
      </c>
      <c r="TH905" t="s">
        <v>1203</v>
      </c>
      <c r="TI905" t="s">
        <v>1203</v>
      </c>
      <c r="TJ905" t="s">
        <v>1203</v>
      </c>
      <c r="TK905" t="s">
        <v>1203</v>
      </c>
      <c r="TL905" t="s">
        <v>59395</v>
      </c>
      <c r="TM905" t="s">
        <v>1203</v>
      </c>
      <c r="TN905" t="s">
        <v>59396</v>
      </c>
      <c r="TO905" t="s">
        <v>1203</v>
      </c>
      <c r="TP905" t="s">
        <v>59397</v>
      </c>
      <c r="TQ905" t="s">
        <v>1203</v>
      </c>
      <c r="TR905" t="s">
        <v>1203</v>
      </c>
      <c r="TS905" t="s">
        <v>1203</v>
      </c>
      <c r="TT905" t="s">
        <v>1203</v>
      </c>
      <c r="TU905" t="s">
        <v>1203</v>
      </c>
      <c r="TV905" t="s">
        <v>1203</v>
      </c>
      <c r="TW905" t="s">
        <v>1203</v>
      </c>
      <c r="TX905" t="s">
        <v>1203</v>
      </c>
      <c r="TY905" t="s">
        <v>1203</v>
      </c>
      <c r="TZ905" t="s">
        <v>1203</v>
      </c>
      <c r="UA905" t="s">
        <v>1203</v>
      </c>
      <c r="UB905" t="s">
        <v>1203</v>
      </c>
      <c r="UC905" t="s">
        <v>1203</v>
      </c>
      <c r="UD905" t="s">
        <v>1203</v>
      </c>
      <c r="UE905" t="s">
        <v>1203</v>
      </c>
      <c r="UF905" t="s">
        <v>1203</v>
      </c>
      <c r="UG905" t="s">
        <v>1203</v>
      </c>
      <c r="UH905" t="s">
        <v>1203</v>
      </c>
      <c r="UI905" t="s">
        <v>1203</v>
      </c>
      <c r="UJ905" t="s">
        <v>1203</v>
      </c>
      <c r="UK905" t="s">
        <v>1203</v>
      </c>
      <c r="UL905" t="s">
        <v>1203</v>
      </c>
      <c r="UM905" t="s">
        <v>1203</v>
      </c>
      <c r="UN905" t="s">
        <v>1203</v>
      </c>
      <c r="UO905" t="s">
        <v>1203</v>
      </c>
      <c r="UP905" t="s">
        <v>1203</v>
      </c>
      <c r="UQ905" t="s">
        <v>1203</v>
      </c>
      <c r="UR905" t="s">
        <v>1203</v>
      </c>
      <c r="US905" t="s">
        <v>1203</v>
      </c>
      <c r="UT905" t="s">
        <v>1203</v>
      </c>
      <c r="UU905" t="s">
        <v>1203</v>
      </c>
      <c r="UV905">
        <v>0</v>
      </c>
      <c r="UW905" t="s">
        <v>1203</v>
      </c>
      <c r="UX905" t="s">
        <v>1203</v>
      </c>
      <c r="UY905" t="s">
        <v>1203</v>
      </c>
      <c r="UZ905" t="s">
        <v>1203</v>
      </c>
      <c r="VA905" t="s">
        <v>1203</v>
      </c>
      <c r="VB905" t="s">
        <v>1203</v>
      </c>
      <c r="VC905" t="s">
        <v>1203</v>
      </c>
      <c r="VD905" t="s">
        <v>1203</v>
      </c>
      <c r="VE905">
        <v>0</v>
      </c>
      <c r="VF905" t="s">
        <v>1203</v>
      </c>
      <c r="VG905">
        <v>0</v>
      </c>
      <c r="VH905" t="s">
        <v>1203</v>
      </c>
      <c r="VI905" t="s">
        <v>1203</v>
      </c>
      <c r="VJ905" t="s">
        <v>1203</v>
      </c>
      <c r="VK905">
        <v>0</v>
      </c>
      <c r="VL905" t="s">
        <v>1203</v>
      </c>
      <c r="VM905" t="s">
        <v>1203</v>
      </c>
      <c r="VN905" t="s">
        <v>1203</v>
      </c>
      <c r="VO905" t="s">
        <v>1203</v>
      </c>
      <c r="VP905" t="s">
        <v>1203</v>
      </c>
      <c r="VQ905" t="s">
        <v>1203</v>
      </c>
      <c r="VR905" t="s">
        <v>1203</v>
      </c>
      <c r="VS905" t="s">
        <v>1203</v>
      </c>
      <c r="VT905" t="s">
        <v>1203</v>
      </c>
      <c r="VU905">
        <v>0</v>
      </c>
      <c r="VV905" t="s">
        <v>1203</v>
      </c>
      <c r="VW905" t="s">
        <v>1203</v>
      </c>
      <c r="VX905">
        <v>0</v>
      </c>
      <c r="VY905" t="s">
        <v>1203</v>
      </c>
      <c r="VZ905" t="s">
        <v>1203</v>
      </c>
      <c r="WA905" t="s">
        <v>1203</v>
      </c>
      <c r="WB905" t="s">
        <v>1203</v>
      </c>
      <c r="WC905" t="s">
        <v>1203</v>
      </c>
      <c r="WD905">
        <v>0</v>
      </c>
      <c r="WE905">
        <v>0</v>
      </c>
      <c r="WF905" t="s">
        <v>1203</v>
      </c>
      <c r="WG905" t="s">
        <v>1203</v>
      </c>
      <c r="WH905" t="s">
        <v>1203</v>
      </c>
      <c r="WI905" t="s">
        <v>1203</v>
      </c>
      <c r="WJ905" t="s">
        <v>1203</v>
      </c>
      <c r="WK905" t="s">
        <v>1203</v>
      </c>
      <c r="WL905" t="s">
        <v>1203</v>
      </c>
      <c r="WM905">
        <v>0</v>
      </c>
      <c r="WN905" t="s">
        <v>1203</v>
      </c>
      <c r="WO905" t="s">
        <v>1203</v>
      </c>
      <c r="WP905" t="s">
        <v>1203</v>
      </c>
      <c r="WQ905" t="s">
        <v>1203</v>
      </c>
      <c r="WR905" t="s">
        <v>1203</v>
      </c>
      <c r="WS905">
        <v>0</v>
      </c>
      <c r="WT905">
        <v>0</v>
      </c>
      <c r="WU905" t="s">
        <v>1203</v>
      </c>
      <c r="WV905" t="s">
        <v>1203</v>
      </c>
      <c r="WW905" t="s">
        <v>1203</v>
      </c>
      <c r="WX905">
        <v>0</v>
      </c>
      <c r="WY905" t="s">
        <v>1203</v>
      </c>
      <c r="WZ905" t="s">
        <v>1203</v>
      </c>
      <c r="XA905" t="s">
        <v>1203</v>
      </c>
      <c r="XB905" t="s">
        <v>1203</v>
      </c>
      <c r="XC905" t="s">
        <v>1203</v>
      </c>
      <c r="XD905" t="s">
        <v>1203</v>
      </c>
      <c r="XE905" t="s">
        <v>1203</v>
      </c>
      <c r="XF905" t="s">
        <v>1203</v>
      </c>
      <c r="XG905" t="s">
        <v>1203</v>
      </c>
      <c r="XH905">
        <v>0</v>
      </c>
      <c r="XI905">
        <v>0</v>
      </c>
      <c r="XJ905">
        <v>0</v>
      </c>
      <c r="XK905" t="s">
        <v>1203</v>
      </c>
      <c r="XL905">
        <v>0</v>
      </c>
      <c r="XM905" t="s">
        <v>1203</v>
      </c>
      <c r="XN905" t="s">
        <v>1203</v>
      </c>
      <c r="XO905" t="s">
        <v>1203</v>
      </c>
      <c r="XP905">
        <v>0</v>
      </c>
      <c r="XQ905" t="s">
        <v>1203</v>
      </c>
      <c r="XR905" t="s">
        <v>1203</v>
      </c>
      <c r="XS905">
        <v>0</v>
      </c>
      <c r="XT905">
        <v>0</v>
      </c>
      <c r="XU905" t="s">
        <v>1203</v>
      </c>
      <c r="XV905">
        <v>0</v>
      </c>
      <c r="XW905" t="s">
        <v>1203</v>
      </c>
      <c r="XX905" t="s">
        <v>1203</v>
      </c>
      <c r="XY905" t="s">
        <v>1203</v>
      </c>
      <c r="XZ905" t="s">
        <v>1203</v>
      </c>
      <c r="YA905">
        <v>0</v>
      </c>
      <c r="YB905" t="s">
        <v>1203</v>
      </c>
      <c r="YC905" t="s">
        <v>1203</v>
      </c>
      <c r="YD905" t="s">
        <v>1203</v>
      </c>
      <c r="YE905" t="s">
        <v>1203</v>
      </c>
      <c r="YF905">
        <v>0</v>
      </c>
      <c r="YG905" t="s">
        <v>1203</v>
      </c>
      <c r="YH905">
        <v>0</v>
      </c>
      <c r="YI905">
        <v>0</v>
      </c>
      <c r="YJ905" t="s">
        <v>1203</v>
      </c>
      <c r="YK905">
        <v>0</v>
      </c>
      <c r="YL905" t="s">
        <v>1203</v>
      </c>
      <c r="YM905">
        <v>0</v>
      </c>
      <c r="YN905">
        <v>0</v>
      </c>
      <c r="YO905">
        <v>0</v>
      </c>
      <c r="YP905">
        <v>0</v>
      </c>
      <c r="YQ905" t="s">
        <v>1203</v>
      </c>
      <c r="YR905">
        <v>0</v>
      </c>
      <c r="YS905">
        <v>0</v>
      </c>
      <c r="YT905">
        <v>0</v>
      </c>
      <c r="YU905">
        <v>0</v>
      </c>
      <c r="YV905">
        <v>0</v>
      </c>
      <c r="YW905" t="s">
        <v>1203</v>
      </c>
      <c r="YX905">
        <v>0</v>
      </c>
      <c r="YY905" t="s">
        <v>1203</v>
      </c>
      <c r="YZ905">
        <v>0</v>
      </c>
      <c r="ZA905">
        <v>0</v>
      </c>
      <c r="ZB905">
        <v>0</v>
      </c>
      <c r="ZC905">
        <v>0</v>
      </c>
      <c r="ZD905">
        <v>0</v>
      </c>
      <c r="ZE905">
        <v>0</v>
      </c>
      <c r="ZF905">
        <v>0</v>
      </c>
      <c r="ZG905">
        <v>0</v>
      </c>
      <c r="ZH905" t="s">
        <v>1203</v>
      </c>
      <c r="ZI905">
        <v>0</v>
      </c>
      <c r="ZJ905">
        <v>0</v>
      </c>
      <c r="ZK905">
        <v>0</v>
      </c>
      <c r="ZL905" t="s">
        <v>1203</v>
      </c>
      <c r="ZM905">
        <v>0</v>
      </c>
      <c r="ZN905" t="s">
        <v>1203</v>
      </c>
      <c r="ZO905">
        <v>0</v>
      </c>
      <c r="ZP905">
        <v>0</v>
      </c>
      <c r="ZQ905">
        <v>0</v>
      </c>
    </row>
    <row r="906" spans="1:693" hidden="1" x14ac:dyDescent="0.25">
      <c r="A906">
        <v>4665</v>
      </c>
      <c r="B906" s="1">
        <v>54.27</v>
      </c>
      <c r="C906" t="s">
        <v>693</v>
      </c>
      <c r="D906" t="s">
        <v>694</v>
      </c>
      <c r="E906" t="s">
        <v>695</v>
      </c>
      <c r="F906">
        <v>3</v>
      </c>
      <c r="G906">
        <v>0</v>
      </c>
      <c r="H906" t="s">
        <v>1205</v>
      </c>
      <c r="I906" t="s">
        <v>701</v>
      </c>
      <c r="J906" t="s">
        <v>699</v>
      </c>
      <c r="K906" t="s">
        <v>700</v>
      </c>
      <c r="L906" t="s">
        <v>701</v>
      </c>
      <c r="M906" t="s">
        <v>702</v>
      </c>
      <c r="N906" t="s">
        <v>703</v>
      </c>
      <c r="O906" t="s">
        <v>704</v>
      </c>
      <c r="P906">
        <v>0</v>
      </c>
      <c r="Q906" t="s">
        <v>705</v>
      </c>
      <c r="R906" t="s">
        <v>706</v>
      </c>
      <c r="S906" t="s">
        <v>707</v>
      </c>
      <c r="T906" t="s">
        <v>1207</v>
      </c>
      <c r="U906" t="s">
        <v>701</v>
      </c>
      <c r="V906" t="s">
        <v>14534</v>
      </c>
      <c r="W906" t="s">
        <v>710</v>
      </c>
      <c r="X906" t="s">
        <v>59398</v>
      </c>
      <c r="Y906">
        <v>1</v>
      </c>
      <c r="Z906" t="s">
        <v>700</v>
      </c>
      <c r="AA906">
        <v>0</v>
      </c>
      <c r="AB906" t="s">
        <v>5386</v>
      </c>
      <c r="AC906" t="s">
        <v>9971</v>
      </c>
      <c r="AD906" t="s">
        <v>698</v>
      </c>
      <c r="AE906" t="s">
        <v>715</v>
      </c>
      <c r="AF906" t="s">
        <v>19432</v>
      </c>
      <c r="AG906" t="s">
        <v>1797</v>
      </c>
      <c r="AH906" t="s">
        <v>28943</v>
      </c>
      <c r="AI906" t="s">
        <v>20941</v>
      </c>
      <c r="AJ906" t="s">
        <v>14223</v>
      </c>
      <c r="AK906" t="s">
        <v>14510</v>
      </c>
      <c r="AL906" t="s">
        <v>9674</v>
      </c>
      <c r="AM906" t="s">
        <v>23122</v>
      </c>
      <c r="AN906" t="s">
        <v>59399</v>
      </c>
      <c r="AO906" t="s">
        <v>40669</v>
      </c>
      <c r="AP906" t="s">
        <v>3136</v>
      </c>
      <c r="AQ906" t="s">
        <v>11687</v>
      </c>
      <c r="AR906" t="s">
        <v>10576</v>
      </c>
      <c r="AS906" t="s">
        <v>8997</v>
      </c>
      <c r="AT906" t="s">
        <v>24115</v>
      </c>
      <c r="AU906" t="s">
        <v>12505</v>
      </c>
      <c r="AV906" t="s">
        <v>28796</v>
      </c>
      <c r="AW906" t="s">
        <v>12578</v>
      </c>
      <c r="AX906" t="s">
        <v>26918</v>
      </c>
      <c r="AY906" t="s">
        <v>24361</v>
      </c>
      <c r="AZ906" t="s">
        <v>5583</v>
      </c>
      <c r="BA906" t="s">
        <v>5449</v>
      </c>
      <c r="BB906" t="s">
        <v>31251</v>
      </c>
      <c r="BC906" t="s">
        <v>7309</v>
      </c>
      <c r="BD906" t="s">
        <v>1900</v>
      </c>
      <c r="BE906" t="s">
        <v>5455</v>
      </c>
      <c r="BF906" t="s">
        <v>30316</v>
      </c>
      <c r="BG906" t="s">
        <v>6430</v>
      </c>
      <c r="BH906" t="s">
        <v>21093</v>
      </c>
      <c r="BI906" t="s">
        <v>4273</v>
      </c>
      <c r="BJ906" t="s">
        <v>14477</v>
      </c>
      <c r="BK906" t="s">
        <v>18457</v>
      </c>
      <c r="BL906" t="s">
        <v>11234</v>
      </c>
      <c r="BM906" t="s">
        <v>9880</v>
      </c>
      <c r="BN906" t="s">
        <v>5571</v>
      </c>
      <c r="BO906" t="s">
        <v>19156</v>
      </c>
      <c r="BP906" t="s">
        <v>35375</v>
      </c>
      <c r="BQ906" t="s">
        <v>19002</v>
      </c>
      <c r="BR906" t="s">
        <v>13129</v>
      </c>
      <c r="BS906" t="s">
        <v>6295</v>
      </c>
      <c r="BT906" t="s">
        <v>2845</v>
      </c>
      <c r="BU906" t="s">
        <v>13439</v>
      </c>
      <c r="BV906" t="s">
        <v>12632</v>
      </c>
      <c r="BW906" t="s">
        <v>39809</v>
      </c>
      <c r="BX906" t="s">
        <v>837</v>
      </c>
      <c r="BY906" t="s">
        <v>12361</v>
      </c>
      <c r="BZ906" t="s">
        <v>16114</v>
      </c>
      <c r="CA906" t="s">
        <v>46847</v>
      </c>
      <c r="CB906" t="s">
        <v>1666</v>
      </c>
      <c r="CC906" t="s">
        <v>29531</v>
      </c>
      <c r="CD906" t="s">
        <v>11046</v>
      </c>
      <c r="CE906" t="s">
        <v>16907</v>
      </c>
      <c r="CF906" t="s">
        <v>27018</v>
      </c>
      <c r="CG906" t="s">
        <v>6989</v>
      </c>
      <c r="CH906" t="s">
        <v>32490</v>
      </c>
      <c r="CI906" t="s">
        <v>16254</v>
      </c>
      <c r="CJ906" t="s">
        <v>34085</v>
      </c>
      <c r="CK906" t="s">
        <v>5219</v>
      </c>
      <c r="CL906" t="s">
        <v>12140</v>
      </c>
      <c r="CM906" t="s">
        <v>4164</v>
      </c>
      <c r="CN906" t="s">
        <v>59400</v>
      </c>
      <c r="CO906" t="s">
        <v>3639</v>
      </c>
      <c r="CP906" t="s">
        <v>22578</v>
      </c>
      <c r="CQ906" t="s">
        <v>1468</v>
      </c>
      <c r="CR906" t="s">
        <v>3507</v>
      </c>
      <c r="CS906" t="s">
        <v>39936</v>
      </c>
      <c r="CT906" t="s">
        <v>34129</v>
      </c>
      <c r="CU906" t="s">
        <v>24207</v>
      </c>
      <c r="CV906" t="s">
        <v>20062</v>
      </c>
      <c r="CW906" t="s">
        <v>10949</v>
      </c>
      <c r="CX906" t="s">
        <v>22809</v>
      </c>
      <c r="CY906" t="s">
        <v>17968</v>
      </c>
      <c r="CZ906" t="s">
        <v>19178</v>
      </c>
      <c r="DA906" t="s">
        <v>19798</v>
      </c>
      <c r="DB906" t="s">
        <v>3269</v>
      </c>
      <c r="DC906" t="s">
        <v>8825</v>
      </c>
      <c r="DD906" t="s">
        <v>59401</v>
      </c>
      <c r="DE906" t="s">
        <v>21598</v>
      </c>
      <c r="DF906" t="s">
        <v>53090</v>
      </c>
      <c r="DG906" t="s">
        <v>24927</v>
      </c>
      <c r="DH906" t="s">
        <v>4179</v>
      </c>
      <c r="DI906" t="s">
        <v>35426</v>
      </c>
      <c r="DJ906" t="s">
        <v>1713</v>
      </c>
      <c r="DK906" t="s">
        <v>15838</v>
      </c>
      <c r="DL906" t="s">
        <v>20955</v>
      </c>
      <c r="DM906" t="s">
        <v>12826</v>
      </c>
      <c r="DN906" t="s">
        <v>53634</v>
      </c>
      <c r="DO906" t="s">
        <v>15453</v>
      </c>
      <c r="DP906" t="s">
        <v>2379</v>
      </c>
      <c r="DQ906" t="s">
        <v>18494</v>
      </c>
      <c r="DR906" t="s">
        <v>33805</v>
      </c>
      <c r="DS906" t="s">
        <v>23292</v>
      </c>
      <c r="DT906" t="s">
        <v>8842</v>
      </c>
      <c r="DU906" t="s">
        <v>14150</v>
      </c>
      <c r="DV906" t="s">
        <v>13023</v>
      </c>
      <c r="DW906" t="s">
        <v>1391</v>
      </c>
      <c r="DX906" t="s">
        <v>7386</v>
      </c>
      <c r="DY906" t="s">
        <v>13976</v>
      </c>
      <c r="DZ906" t="s">
        <v>930</v>
      </c>
      <c r="EA906" t="s">
        <v>30886</v>
      </c>
      <c r="EB906" t="s">
        <v>6416</v>
      </c>
      <c r="EC906" t="s">
        <v>2841</v>
      </c>
      <c r="ED906" t="s">
        <v>21953</v>
      </c>
      <c r="EE906" t="s">
        <v>34778</v>
      </c>
      <c r="EF906" t="s">
        <v>18921</v>
      </c>
      <c r="EG906" t="s">
        <v>12115</v>
      </c>
      <c r="EH906" t="s">
        <v>8965</v>
      </c>
      <c r="EI906" t="s">
        <v>35805</v>
      </c>
      <c r="EJ906" t="s">
        <v>26397</v>
      </c>
      <c r="EK906" t="s">
        <v>7583</v>
      </c>
      <c r="EL906" t="s">
        <v>31563</v>
      </c>
      <c r="EM906" t="s">
        <v>12255</v>
      </c>
      <c r="EN906" t="s">
        <v>12553</v>
      </c>
      <c r="EO906" t="s">
        <v>49666</v>
      </c>
      <c r="EP906" t="s">
        <v>27483</v>
      </c>
      <c r="EQ906" t="s">
        <v>46901</v>
      </c>
      <c r="ER906" t="s">
        <v>53230</v>
      </c>
      <c r="ES906" t="s">
        <v>1012</v>
      </c>
      <c r="ET906" t="s">
        <v>59402</v>
      </c>
      <c r="EU906" t="s">
        <v>4526</v>
      </c>
      <c r="EV906" t="s">
        <v>8820</v>
      </c>
      <c r="EW906" t="s">
        <v>35473</v>
      </c>
      <c r="EX906" t="s">
        <v>11724</v>
      </c>
      <c r="EY906" t="s">
        <v>8188</v>
      </c>
      <c r="EZ906" t="s">
        <v>1084</v>
      </c>
      <c r="FA906" t="s">
        <v>46665</v>
      </c>
      <c r="FB906" t="s">
        <v>4796</v>
      </c>
      <c r="FC906" t="s">
        <v>2469</v>
      </c>
      <c r="FD906" t="s">
        <v>31650</v>
      </c>
      <c r="FE906" t="s">
        <v>30440</v>
      </c>
      <c r="FF906" t="s">
        <v>31181</v>
      </c>
      <c r="FG906" t="s">
        <v>16616</v>
      </c>
      <c r="FH906" t="s">
        <v>27249</v>
      </c>
      <c r="FI906" t="s">
        <v>13256</v>
      </c>
      <c r="FJ906" t="s">
        <v>13480</v>
      </c>
      <c r="FK906" t="s">
        <v>40735</v>
      </c>
      <c r="FL906" t="s">
        <v>21249</v>
      </c>
      <c r="FM906" t="s">
        <v>24600</v>
      </c>
      <c r="FN906" t="s">
        <v>14507</v>
      </c>
      <c r="FO906" t="s">
        <v>9391</v>
      </c>
      <c r="FP906" t="s">
        <v>4315</v>
      </c>
      <c r="FQ906" t="s">
        <v>52304</v>
      </c>
      <c r="FR906" t="s">
        <v>17161</v>
      </c>
      <c r="FS906" t="s">
        <v>47540</v>
      </c>
      <c r="FT906" t="s">
        <v>32655</v>
      </c>
      <c r="FU906" t="s">
        <v>11615</v>
      </c>
      <c r="FV906" t="s">
        <v>17876</v>
      </c>
      <c r="FW906" t="s">
        <v>49957</v>
      </c>
      <c r="FX906" t="s">
        <v>7405</v>
      </c>
      <c r="FY906" t="s">
        <v>26636</v>
      </c>
      <c r="FZ906" t="s">
        <v>1847</v>
      </c>
      <c r="GA906" t="s">
        <v>20605</v>
      </c>
      <c r="GB906" t="s">
        <v>1921</v>
      </c>
      <c r="GC906" t="s">
        <v>14432</v>
      </c>
      <c r="GD906" t="s">
        <v>21252</v>
      </c>
      <c r="GE906" t="s">
        <v>33295</v>
      </c>
      <c r="GF906" t="s">
        <v>16328</v>
      </c>
      <c r="GG906" t="s">
        <v>31267</v>
      </c>
      <c r="GH906" t="s">
        <v>24798</v>
      </c>
      <c r="GI906" t="s">
        <v>13199</v>
      </c>
      <c r="GJ906" t="s">
        <v>7091</v>
      </c>
      <c r="GK906" t="s">
        <v>6003</v>
      </c>
      <c r="GL906" t="s">
        <v>34316</v>
      </c>
      <c r="GM906" t="s">
        <v>4332</v>
      </c>
      <c r="GN906" t="s">
        <v>41846</v>
      </c>
      <c r="GO906" t="s">
        <v>10286</v>
      </c>
      <c r="GP906" t="s">
        <v>4271</v>
      </c>
      <c r="GQ906" t="s">
        <v>8206</v>
      </c>
      <c r="GR906" t="s">
        <v>9355</v>
      </c>
      <c r="GS906" t="s">
        <v>2943</v>
      </c>
      <c r="GT906" t="s">
        <v>55231</v>
      </c>
      <c r="GU906" t="s">
        <v>18321</v>
      </c>
      <c r="GV906" t="s">
        <v>2593</v>
      </c>
      <c r="GW906" t="s">
        <v>37602</v>
      </c>
      <c r="GX906" t="s">
        <v>17706</v>
      </c>
      <c r="GY906" t="s">
        <v>25542</v>
      </c>
      <c r="GZ906" t="s">
        <v>13208</v>
      </c>
      <c r="HA906" t="s">
        <v>14743</v>
      </c>
      <c r="HB906" t="s">
        <v>11468</v>
      </c>
      <c r="HC906" t="s">
        <v>30371</v>
      </c>
      <c r="HD906" t="s">
        <v>17236</v>
      </c>
      <c r="HE906" t="s">
        <v>10708</v>
      </c>
      <c r="HF906" t="s">
        <v>20707</v>
      </c>
      <c r="HG906" t="s">
        <v>22822</v>
      </c>
      <c r="HH906" t="s">
        <v>24201</v>
      </c>
      <c r="HI906" t="s">
        <v>22482</v>
      </c>
      <c r="HJ906" t="s">
        <v>22470</v>
      </c>
      <c r="HK906" t="s">
        <v>26127</v>
      </c>
      <c r="HL906" t="s">
        <v>12527</v>
      </c>
      <c r="HM906" t="s">
        <v>59403</v>
      </c>
      <c r="HN906" t="s">
        <v>12437</v>
      </c>
      <c r="HO906" t="s">
        <v>5619</v>
      </c>
      <c r="HP906" t="s">
        <v>32376</v>
      </c>
      <c r="HQ906" t="s">
        <v>11918</v>
      </c>
      <c r="HR906" t="s">
        <v>30028</v>
      </c>
      <c r="HS906" t="s">
        <v>49050</v>
      </c>
      <c r="HT906" t="s">
        <v>25816</v>
      </c>
      <c r="HU906" t="s">
        <v>12510</v>
      </c>
      <c r="HV906" t="s">
        <v>23298</v>
      </c>
      <c r="HW906" t="s">
        <v>33103</v>
      </c>
      <c r="HX906" t="s">
        <v>3745</v>
      </c>
      <c r="HY906" t="s">
        <v>10773</v>
      </c>
      <c r="HZ906" t="s">
        <v>37542</v>
      </c>
      <c r="IA906" t="s">
        <v>38931</v>
      </c>
      <c r="IB906" t="s">
        <v>12773</v>
      </c>
      <c r="IC906" t="s">
        <v>39831</v>
      </c>
      <c r="ID906" t="s">
        <v>1677</v>
      </c>
      <c r="IE906" t="s">
        <v>13933</v>
      </c>
      <c r="IF906" t="s">
        <v>4466</v>
      </c>
      <c r="IG906" t="s">
        <v>50190</v>
      </c>
      <c r="IH906" t="s">
        <v>21491</v>
      </c>
      <c r="II906" t="s">
        <v>42882</v>
      </c>
      <c r="IJ906" t="s">
        <v>13189</v>
      </c>
      <c r="IK906" t="s">
        <v>20425</v>
      </c>
      <c r="IL906" t="s">
        <v>34662</v>
      </c>
      <c r="IM906" t="s">
        <v>19387</v>
      </c>
      <c r="IN906" t="s">
        <v>36432</v>
      </c>
      <c r="IO906" t="s">
        <v>17723</v>
      </c>
      <c r="IP906" t="s">
        <v>29800</v>
      </c>
      <c r="IQ906" t="s">
        <v>27441</v>
      </c>
      <c r="IR906" t="s">
        <v>34553</v>
      </c>
      <c r="IS906" t="s">
        <v>59404</v>
      </c>
      <c r="IT906" t="s">
        <v>31052</v>
      </c>
      <c r="IU906" t="s">
        <v>17394</v>
      </c>
      <c r="IV906" t="s">
        <v>19870</v>
      </c>
      <c r="IW906" t="s">
        <v>31748</v>
      </c>
      <c r="IX906" t="s">
        <v>7697</v>
      </c>
      <c r="IY906" t="s">
        <v>37856</v>
      </c>
      <c r="IZ906" t="s">
        <v>5903</v>
      </c>
      <c r="JA906" t="s">
        <v>31567</v>
      </c>
      <c r="JB906" t="s">
        <v>8677</v>
      </c>
      <c r="JC906" t="s">
        <v>37895</v>
      </c>
      <c r="JD906" t="s">
        <v>23025</v>
      </c>
      <c r="JE906" t="s">
        <v>1777</v>
      </c>
      <c r="JF906" t="s">
        <v>16624</v>
      </c>
      <c r="JG906" t="s">
        <v>3089</v>
      </c>
      <c r="JH906" t="s">
        <v>47294</v>
      </c>
      <c r="JI906" t="s">
        <v>28002</v>
      </c>
      <c r="JJ906" t="s">
        <v>16424</v>
      </c>
      <c r="JK906" t="s">
        <v>9208</v>
      </c>
      <c r="JL906" t="s">
        <v>6045</v>
      </c>
      <c r="JM906" t="s">
        <v>17359</v>
      </c>
      <c r="JN906" t="s">
        <v>17320</v>
      </c>
      <c r="JO906" t="s">
        <v>45204</v>
      </c>
      <c r="JP906" t="s">
        <v>38239</v>
      </c>
      <c r="JQ906" t="s">
        <v>19165</v>
      </c>
      <c r="JR906" t="s">
        <v>12753</v>
      </c>
      <c r="JS906" t="s">
        <v>34507</v>
      </c>
      <c r="JT906" t="s">
        <v>21638</v>
      </c>
      <c r="JU906" t="s">
        <v>19437</v>
      </c>
      <c r="JV906" t="s">
        <v>3540</v>
      </c>
      <c r="JW906" t="s">
        <v>13735</v>
      </c>
      <c r="JX906" t="s">
        <v>10402</v>
      </c>
      <c r="JY906" t="s">
        <v>17437</v>
      </c>
      <c r="JZ906" t="s">
        <v>1476</v>
      </c>
      <c r="KA906" t="s">
        <v>26629</v>
      </c>
      <c r="KB906" t="s">
        <v>22667</v>
      </c>
      <c r="KC906" t="s">
        <v>7067</v>
      </c>
      <c r="KD906" t="s">
        <v>4117</v>
      </c>
      <c r="KE906" t="s">
        <v>11815</v>
      </c>
      <c r="KF906" t="s">
        <v>4233</v>
      </c>
      <c r="KG906" t="s">
        <v>59405</v>
      </c>
      <c r="KH906" t="s">
        <v>12887</v>
      </c>
      <c r="KI906" t="s">
        <v>39030</v>
      </c>
      <c r="KJ906" t="s">
        <v>10278</v>
      </c>
      <c r="KK906" t="s">
        <v>28124</v>
      </c>
      <c r="KL906" t="s">
        <v>18311</v>
      </c>
      <c r="KM906" t="s">
        <v>8150</v>
      </c>
      <c r="KN906" t="s">
        <v>44224</v>
      </c>
      <c r="KO906" t="s">
        <v>22063</v>
      </c>
      <c r="KP906" t="s">
        <v>43869</v>
      </c>
      <c r="KQ906" t="s">
        <v>5195</v>
      </c>
      <c r="KR906" t="s">
        <v>30762</v>
      </c>
      <c r="KS906" t="s">
        <v>9674</v>
      </c>
      <c r="KT906" t="s">
        <v>41795</v>
      </c>
      <c r="KU906" t="s">
        <v>30993</v>
      </c>
      <c r="KV906" t="s">
        <v>39211</v>
      </c>
      <c r="KW906" t="s">
        <v>45386</v>
      </c>
      <c r="KX906" t="s">
        <v>12862</v>
      </c>
      <c r="KY906" t="s">
        <v>9157</v>
      </c>
      <c r="KZ906" t="s">
        <v>8522</v>
      </c>
      <c r="LA906" t="s">
        <v>46203</v>
      </c>
      <c r="LB906" t="s">
        <v>20511</v>
      </c>
      <c r="LC906" t="s">
        <v>19355</v>
      </c>
      <c r="LD906" t="s">
        <v>32455</v>
      </c>
      <c r="LE906" t="s">
        <v>14658</v>
      </c>
      <c r="LF906" t="s">
        <v>15495</v>
      </c>
      <c r="LG906" t="s">
        <v>26938</v>
      </c>
      <c r="LH906" t="s">
        <v>35387</v>
      </c>
      <c r="LI906" t="s">
        <v>18545</v>
      </c>
      <c r="LJ906" t="s">
        <v>4053</v>
      </c>
      <c r="LK906" t="s">
        <v>29009</v>
      </c>
      <c r="LL906" t="s">
        <v>15353</v>
      </c>
      <c r="LM906" t="s">
        <v>6231</v>
      </c>
      <c r="LN906" t="s">
        <v>20727</v>
      </c>
      <c r="LO906" t="s">
        <v>18222</v>
      </c>
      <c r="LP906" t="s">
        <v>10593</v>
      </c>
      <c r="LQ906" t="s">
        <v>27328</v>
      </c>
      <c r="LR906" t="s">
        <v>45613</v>
      </c>
      <c r="LS906" t="s">
        <v>12359</v>
      </c>
      <c r="LT906" t="s">
        <v>18476</v>
      </c>
      <c r="LU906" t="s">
        <v>59406</v>
      </c>
      <c r="LV906" t="s">
        <v>18908</v>
      </c>
      <c r="LW906" t="s">
        <v>31336</v>
      </c>
      <c r="LX906" t="s">
        <v>10138</v>
      </c>
      <c r="LY906" t="s">
        <v>27157</v>
      </c>
      <c r="LZ906" t="s">
        <v>11611</v>
      </c>
      <c r="MA906" t="s">
        <v>7879</v>
      </c>
      <c r="MB906" t="s">
        <v>28191</v>
      </c>
      <c r="MC906" t="s">
        <v>19582</v>
      </c>
      <c r="MD906" t="s">
        <v>17224</v>
      </c>
      <c r="ME906" t="s">
        <v>40551</v>
      </c>
      <c r="MF906" t="s">
        <v>21353</v>
      </c>
      <c r="MG906" t="s">
        <v>27361</v>
      </c>
      <c r="MH906" t="s">
        <v>9119</v>
      </c>
      <c r="MI906" t="s">
        <v>19554</v>
      </c>
      <c r="MJ906" t="s">
        <v>17028</v>
      </c>
      <c r="MK906" t="s">
        <v>33312</v>
      </c>
      <c r="ML906" t="s">
        <v>33478</v>
      </c>
      <c r="MM906" t="s">
        <v>13038</v>
      </c>
      <c r="MN906" t="s">
        <v>965</v>
      </c>
      <c r="MO906" t="s">
        <v>33743</v>
      </c>
      <c r="MP906" t="s">
        <v>19563</v>
      </c>
      <c r="MQ906" t="s">
        <v>34598</v>
      </c>
      <c r="MR906" t="s">
        <v>38885</v>
      </c>
      <c r="MS906" t="s">
        <v>41070</v>
      </c>
      <c r="MT906" t="s">
        <v>27952</v>
      </c>
      <c r="MU906" t="s">
        <v>44429</v>
      </c>
      <c r="MV906" t="s">
        <v>22876</v>
      </c>
      <c r="MW906" t="s">
        <v>19757</v>
      </c>
      <c r="MX906" t="s">
        <v>37301</v>
      </c>
      <c r="MY906" t="s">
        <v>17587</v>
      </c>
      <c r="MZ906" t="s">
        <v>30751</v>
      </c>
      <c r="NA906" t="s">
        <v>19550</v>
      </c>
      <c r="NB906" t="s">
        <v>32039</v>
      </c>
      <c r="NC906" t="s">
        <v>19053</v>
      </c>
      <c r="ND906" t="s">
        <v>1301</v>
      </c>
      <c r="NE906" t="s">
        <v>9741</v>
      </c>
      <c r="NF906" t="s">
        <v>16853</v>
      </c>
      <c r="NG906" t="s">
        <v>15973</v>
      </c>
      <c r="NH906" t="s">
        <v>4104</v>
      </c>
      <c r="NI906" t="s">
        <v>11123</v>
      </c>
      <c r="NJ906" t="s">
        <v>22689</v>
      </c>
      <c r="NK906" t="s">
        <v>5739</v>
      </c>
      <c r="NL906" t="s">
        <v>14353</v>
      </c>
      <c r="NM906" t="s">
        <v>7918</v>
      </c>
      <c r="NN906" t="s">
        <v>27453</v>
      </c>
      <c r="NO906" t="s">
        <v>17216</v>
      </c>
      <c r="NP906" t="s">
        <v>11035</v>
      </c>
      <c r="NQ906" t="s">
        <v>7845</v>
      </c>
      <c r="NR906" t="s">
        <v>59407</v>
      </c>
      <c r="NS906" t="s">
        <v>26514</v>
      </c>
      <c r="NT906" t="s">
        <v>25473</v>
      </c>
      <c r="NU906" t="s">
        <v>31918</v>
      </c>
      <c r="NV906" t="s">
        <v>7173</v>
      </c>
      <c r="NW906" t="s">
        <v>13578</v>
      </c>
      <c r="NX906" t="s">
        <v>2033</v>
      </c>
      <c r="NY906" t="s">
        <v>37652</v>
      </c>
      <c r="NZ906" t="s">
        <v>4628</v>
      </c>
      <c r="OA906" t="s">
        <v>15895</v>
      </c>
      <c r="OB906" t="s">
        <v>50349</v>
      </c>
      <c r="OC906" t="s">
        <v>7600</v>
      </c>
      <c r="OD906" t="s">
        <v>24970</v>
      </c>
      <c r="OE906" t="s">
        <v>2522</v>
      </c>
      <c r="OF906" t="s">
        <v>25284</v>
      </c>
      <c r="OG906" t="s">
        <v>21302</v>
      </c>
      <c r="OH906" t="s">
        <v>4160</v>
      </c>
      <c r="OI906" t="s">
        <v>32916</v>
      </c>
      <c r="OJ906" t="s">
        <v>37984</v>
      </c>
      <c r="OK906" t="s">
        <v>20206</v>
      </c>
      <c r="OL906" t="s">
        <v>9016</v>
      </c>
      <c r="OM906" t="s">
        <v>17460</v>
      </c>
      <c r="ON906" t="s">
        <v>30177</v>
      </c>
      <c r="OO906" t="s">
        <v>37526</v>
      </c>
      <c r="OP906" t="s">
        <v>54916</v>
      </c>
      <c r="OQ906" t="s">
        <v>59408</v>
      </c>
      <c r="OR906" t="s">
        <v>16173</v>
      </c>
      <c r="OS906" t="s">
        <v>20626</v>
      </c>
      <c r="OT906" t="s">
        <v>14130</v>
      </c>
      <c r="OU906" t="s">
        <v>35356</v>
      </c>
      <c r="OV906" t="s">
        <v>21535</v>
      </c>
      <c r="OW906" t="s">
        <v>8063</v>
      </c>
      <c r="OX906" t="s">
        <v>8076</v>
      </c>
      <c r="OY906" t="s">
        <v>29056</v>
      </c>
      <c r="OZ906" t="s">
        <v>15648</v>
      </c>
      <c r="PA906" t="s">
        <v>9111</v>
      </c>
      <c r="PB906" t="s">
        <v>12456</v>
      </c>
      <c r="PC906" t="s">
        <v>26196</v>
      </c>
      <c r="PD906" t="s">
        <v>30618</v>
      </c>
      <c r="PE906" t="s">
        <v>16167</v>
      </c>
      <c r="PF906" t="s">
        <v>30842</v>
      </c>
      <c r="PG906" t="s">
        <v>27796</v>
      </c>
      <c r="PH906" t="s">
        <v>6905</v>
      </c>
      <c r="PI906" t="s">
        <v>13135</v>
      </c>
      <c r="PJ906" t="s">
        <v>37607</v>
      </c>
      <c r="PK906" t="s">
        <v>7332</v>
      </c>
      <c r="PL906" t="s">
        <v>26022</v>
      </c>
      <c r="PM906" t="s">
        <v>19423</v>
      </c>
      <c r="PN906" t="s">
        <v>18826</v>
      </c>
      <c r="PO906" t="s">
        <v>19404</v>
      </c>
      <c r="PP906" t="s">
        <v>2578</v>
      </c>
      <c r="PQ906" t="s">
        <v>17119</v>
      </c>
      <c r="PR906" t="s">
        <v>32114</v>
      </c>
      <c r="PS906" t="s">
        <v>25736</v>
      </c>
      <c r="PT906" t="s">
        <v>3802</v>
      </c>
      <c r="PU906" t="s">
        <v>41586</v>
      </c>
      <c r="PV906" t="s">
        <v>21470</v>
      </c>
      <c r="PW906" t="s">
        <v>39785</v>
      </c>
      <c r="PX906" t="s">
        <v>40233</v>
      </c>
      <c r="PY906" t="s">
        <v>11170</v>
      </c>
      <c r="PZ906" t="s">
        <v>30671</v>
      </c>
      <c r="QA906" t="s">
        <v>20153</v>
      </c>
      <c r="QB906" t="s">
        <v>48507</v>
      </c>
      <c r="QC906" t="s">
        <v>28728</v>
      </c>
      <c r="QD906" t="s">
        <v>47382</v>
      </c>
      <c r="QE906" t="s">
        <v>7892</v>
      </c>
      <c r="QF906" t="s">
        <v>27726</v>
      </c>
      <c r="QG906" t="s">
        <v>8000</v>
      </c>
      <c r="QH906" t="s">
        <v>44018</v>
      </c>
      <c r="QI906" t="s">
        <v>49440</v>
      </c>
      <c r="QJ906" t="s">
        <v>36558</v>
      </c>
      <c r="QK906" t="s">
        <v>21202</v>
      </c>
      <c r="QL906" t="s">
        <v>21088</v>
      </c>
      <c r="QM906" t="s">
        <v>2038</v>
      </c>
      <c r="QN906" t="s">
        <v>14468</v>
      </c>
      <c r="QO906" t="s">
        <v>34958</v>
      </c>
      <c r="QP906" t="s">
        <v>29551</v>
      </c>
      <c r="QQ906" t="s">
        <v>37629</v>
      </c>
      <c r="QR906" t="s">
        <v>29904</v>
      </c>
      <c r="QS906" t="s">
        <v>9029</v>
      </c>
      <c r="QT906" t="s">
        <v>10835</v>
      </c>
      <c r="QU906" t="s">
        <v>25761</v>
      </c>
      <c r="QV906" t="s">
        <v>29697</v>
      </c>
      <c r="QW906" t="s">
        <v>16461</v>
      </c>
      <c r="QX906" t="s">
        <v>8425</v>
      </c>
      <c r="QY906" t="s">
        <v>28679</v>
      </c>
      <c r="QZ906" t="s">
        <v>8882</v>
      </c>
      <c r="RA906" t="s">
        <v>2710</v>
      </c>
      <c r="RB906" t="s">
        <v>5590</v>
      </c>
      <c r="RC906" t="s">
        <v>4221</v>
      </c>
      <c r="RD906" t="s">
        <v>59409</v>
      </c>
      <c r="RE906" t="s">
        <v>21047</v>
      </c>
      <c r="RF906" t="s">
        <v>16401</v>
      </c>
      <c r="RG906" t="s">
        <v>7699</v>
      </c>
      <c r="RH906" t="s">
        <v>16198</v>
      </c>
      <c r="RI906" t="s">
        <v>4680</v>
      </c>
      <c r="RJ906" t="s">
        <v>2975</v>
      </c>
      <c r="RK906" t="s">
        <v>12764</v>
      </c>
      <c r="RL906" t="s">
        <v>39073</v>
      </c>
      <c r="RM906" t="s">
        <v>20449</v>
      </c>
      <c r="RN906" t="s">
        <v>25409</v>
      </c>
      <c r="RO906" t="s">
        <v>59410</v>
      </c>
      <c r="RP906" t="s">
        <v>26234</v>
      </c>
      <c r="RQ906" t="s">
        <v>7606</v>
      </c>
      <c r="RR906" t="s">
        <v>8488</v>
      </c>
      <c r="RS906" t="s">
        <v>16583</v>
      </c>
      <c r="RT906" t="s">
        <v>36592</v>
      </c>
      <c r="RU906" t="s">
        <v>3388</v>
      </c>
      <c r="RV906" t="s">
        <v>17470</v>
      </c>
      <c r="RW906" t="s">
        <v>4321</v>
      </c>
      <c r="RX906" t="s">
        <v>35233</v>
      </c>
      <c r="RY906" t="s">
        <v>17044</v>
      </c>
      <c r="RZ906" t="s">
        <v>16096</v>
      </c>
      <c r="SA906" t="s">
        <v>23878</v>
      </c>
      <c r="SB906" t="s">
        <v>35376</v>
      </c>
      <c r="SC906" t="s">
        <v>47230</v>
      </c>
      <c r="SD906" t="s">
        <v>19414</v>
      </c>
      <c r="SE906" t="s">
        <v>59411</v>
      </c>
      <c r="SF906" t="s">
        <v>30564</v>
      </c>
      <c r="SG906" t="s">
        <v>16709</v>
      </c>
      <c r="SH906" t="s">
        <v>37452</v>
      </c>
      <c r="SI906" t="s">
        <v>13238</v>
      </c>
      <c r="SJ906" t="s">
        <v>4295</v>
      </c>
      <c r="SK906" t="s">
        <v>21718</v>
      </c>
      <c r="SL906" t="s">
        <v>2685</v>
      </c>
      <c r="SM906" t="s">
        <v>29863</v>
      </c>
      <c r="SN906" t="s">
        <v>3084</v>
      </c>
      <c r="SO906" t="s">
        <v>40014</v>
      </c>
      <c r="SP906" t="s">
        <v>42313</v>
      </c>
      <c r="SQ906" t="s">
        <v>5154</v>
      </c>
      <c r="SR906" t="s">
        <v>20770</v>
      </c>
      <c r="SS906" t="s">
        <v>11845</v>
      </c>
      <c r="ST906" t="s">
        <v>7372</v>
      </c>
      <c r="SU906" t="s">
        <v>13031</v>
      </c>
      <c r="SV906" t="s">
        <v>48572</v>
      </c>
      <c r="SW906" t="s">
        <v>17191</v>
      </c>
      <c r="SX906" t="s">
        <v>2612</v>
      </c>
      <c r="SY906" t="s">
        <v>23859</v>
      </c>
      <c r="SZ906" t="s">
        <v>22485</v>
      </c>
      <c r="TA906" t="s">
        <v>1203</v>
      </c>
      <c r="TB906" t="s">
        <v>1203</v>
      </c>
      <c r="TC906" t="s">
        <v>59412</v>
      </c>
      <c r="TD906" t="s">
        <v>1203</v>
      </c>
      <c r="TE906" t="s">
        <v>1203</v>
      </c>
      <c r="TF906" t="s">
        <v>1203</v>
      </c>
      <c r="TG906" t="s">
        <v>1203</v>
      </c>
      <c r="TH906" t="s">
        <v>1203</v>
      </c>
      <c r="TI906" t="s">
        <v>1203</v>
      </c>
      <c r="TJ906" t="s">
        <v>1203</v>
      </c>
      <c r="TK906" t="s">
        <v>1203</v>
      </c>
      <c r="TL906" t="s">
        <v>1203</v>
      </c>
      <c r="TM906" t="s">
        <v>1203</v>
      </c>
      <c r="TN906" t="s">
        <v>1203</v>
      </c>
      <c r="TO906" t="s">
        <v>1203</v>
      </c>
      <c r="TP906" t="s">
        <v>1203</v>
      </c>
      <c r="TQ906" t="s">
        <v>59413</v>
      </c>
      <c r="TR906" t="s">
        <v>1203</v>
      </c>
      <c r="TS906" t="s">
        <v>1203</v>
      </c>
      <c r="TT906" t="s">
        <v>1203</v>
      </c>
      <c r="TU906" t="s">
        <v>1203</v>
      </c>
      <c r="TV906" t="s">
        <v>1203</v>
      </c>
      <c r="TW906" t="s">
        <v>1203</v>
      </c>
      <c r="TX906" t="s">
        <v>1203</v>
      </c>
      <c r="TY906" t="s">
        <v>1203</v>
      </c>
      <c r="TZ906" t="s">
        <v>1203</v>
      </c>
      <c r="UA906" t="s">
        <v>1203</v>
      </c>
      <c r="UB906" t="s">
        <v>1203</v>
      </c>
      <c r="UC906" t="s">
        <v>1203</v>
      </c>
      <c r="UD906" t="s">
        <v>1203</v>
      </c>
      <c r="UE906" t="s">
        <v>1203</v>
      </c>
      <c r="UF906" t="s">
        <v>1203</v>
      </c>
      <c r="UG906" t="s">
        <v>1203</v>
      </c>
      <c r="UH906" t="s">
        <v>1203</v>
      </c>
      <c r="UI906" t="s">
        <v>1203</v>
      </c>
      <c r="UJ906" t="s">
        <v>1203</v>
      </c>
      <c r="UK906" t="s">
        <v>1203</v>
      </c>
      <c r="UL906" t="s">
        <v>1203</v>
      </c>
      <c r="UM906" t="s">
        <v>1203</v>
      </c>
      <c r="UN906" t="s">
        <v>1203</v>
      </c>
      <c r="UO906" t="s">
        <v>1203</v>
      </c>
      <c r="UP906" t="s">
        <v>1203</v>
      </c>
      <c r="UQ906" t="s">
        <v>1203</v>
      </c>
      <c r="UR906" t="s">
        <v>1203</v>
      </c>
      <c r="US906" t="s">
        <v>1203</v>
      </c>
      <c r="UT906" t="s">
        <v>1203</v>
      </c>
      <c r="UU906" t="s">
        <v>1203</v>
      </c>
      <c r="UV906">
        <v>0</v>
      </c>
      <c r="UW906" t="s">
        <v>1203</v>
      </c>
      <c r="UX906" t="s">
        <v>1203</v>
      </c>
      <c r="UY906" t="s">
        <v>1203</v>
      </c>
      <c r="UZ906" t="s">
        <v>1203</v>
      </c>
      <c r="VA906" t="s">
        <v>1203</v>
      </c>
      <c r="VB906" t="s">
        <v>1203</v>
      </c>
      <c r="VC906" t="s">
        <v>1203</v>
      </c>
      <c r="VD906" t="s">
        <v>1203</v>
      </c>
      <c r="VE906">
        <v>0</v>
      </c>
      <c r="VF906" t="s">
        <v>1203</v>
      </c>
      <c r="VG906">
        <v>0</v>
      </c>
      <c r="VH906" t="s">
        <v>1203</v>
      </c>
      <c r="VI906" t="s">
        <v>1203</v>
      </c>
      <c r="VJ906" t="s">
        <v>1203</v>
      </c>
      <c r="VK906">
        <v>0</v>
      </c>
      <c r="VL906" t="s">
        <v>1203</v>
      </c>
      <c r="VM906" t="s">
        <v>1203</v>
      </c>
      <c r="VN906" t="s">
        <v>1203</v>
      </c>
      <c r="VO906" t="s">
        <v>1203</v>
      </c>
      <c r="VP906" t="s">
        <v>1203</v>
      </c>
      <c r="VQ906" t="s">
        <v>1203</v>
      </c>
      <c r="VR906" t="s">
        <v>1203</v>
      </c>
      <c r="VS906" t="s">
        <v>1203</v>
      </c>
      <c r="VT906" t="s">
        <v>1203</v>
      </c>
      <c r="VU906">
        <v>0</v>
      </c>
      <c r="VV906" t="s">
        <v>1203</v>
      </c>
      <c r="VW906" t="s">
        <v>1203</v>
      </c>
      <c r="VX906">
        <v>0</v>
      </c>
      <c r="VY906" t="s">
        <v>1203</v>
      </c>
      <c r="VZ906" t="s">
        <v>1203</v>
      </c>
      <c r="WA906" t="s">
        <v>1203</v>
      </c>
      <c r="WB906" t="s">
        <v>1203</v>
      </c>
      <c r="WC906" t="s">
        <v>1203</v>
      </c>
      <c r="WD906">
        <v>0</v>
      </c>
      <c r="WE906">
        <v>0</v>
      </c>
      <c r="WF906" t="s">
        <v>1203</v>
      </c>
      <c r="WG906" t="s">
        <v>1203</v>
      </c>
      <c r="WH906" t="s">
        <v>1203</v>
      </c>
      <c r="WI906" t="s">
        <v>1203</v>
      </c>
      <c r="WJ906" t="s">
        <v>1203</v>
      </c>
      <c r="WK906" t="s">
        <v>1203</v>
      </c>
      <c r="WL906" t="s">
        <v>1203</v>
      </c>
      <c r="WM906">
        <v>0</v>
      </c>
      <c r="WN906" t="s">
        <v>1203</v>
      </c>
      <c r="WO906" t="s">
        <v>1203</v>
      </c>
      <c r="WP906" t="s">
        <v>1203</v>
      </c>
      <c r="WQ906" t="s">
        <v>1203</v>
      </c>
      <c r="WR906" t="s">
        <v>1203</v>
      </c>
      <c r="WS906">
        <v>0</v>
      </c>
      <c r="WT906">
        <v>0</v>
      </c>
      <c r="WU906" t="s">
        <v>1203</v>
      </c>
      <c r="WV906" t="s">
        <v>59414</v>
      </c>
      <c r="WW906" t="s">
        <v>1203</v>
      </c>
      <c r="WX906">
        <v>0</v>
      </c>
      <c r="WY906" t="s">
        <v>1203</v>
      </c>
      <c r="WZ906" t="s">
        <v>1203</v>
      </c>
      <c r="XA906" t="s">
        <v>1203</v>
      </c>
      <c r="XB906" t="s">
        <v>1203</v>
      </c>
      <c r="XC906" t="s">
        <v>1203</v>
      </c>
      <c r="XD906" t="s">
        <v>1203</v>
      </c>
      <c r="XE906" t="s">
        <v>1203</v>
      </c>
      <c r="XF906" t="s">
        <v>1203</v>
      </c>
      <c r="XG906" t="s">
        <v>1203</v>
      </c>
      <c r="XH906">
        <v>0</v>
      </c>
      <c r="XI906">
        <v>0</v>
      </c>
      <c r="XJ906">
        <v>0</v>
      </c>
      <c r="XK906" t="s">
        <v>1203</v>
      </c>
      <c r="XL906">
        <v>0</v>
      </c>
      <c r="XM906" t="s">
        <v>1203</v>
      </c>
      <c r="XN906" t="s">
        <v>1203</v>
      </c>
      <c r="XO906" t="s">
        <v>1203</v>
      </c>
      <c r="XP906">
        <v>0</v>
      </c>
      <c r="XQ906" t="s">
        <v>1203</v>
      </c>
      <c r="XR906" t="s">
        <v>1203</v>
      </c>
      <c r="XS906">
        <v>0</v>
      </c>
      <c r="XT906">
        <v>0</v>
      </c>
      <c r="XU906" t="s">
        <v>1203</v>
      </c>
      <c r="XV906">
        <v>0</v>
      </c>
      <c r="XW906" t="s">
        <v>1203</v>
      </c>
      <c r="XX906" t="s">
        <v>1203</v>
      </c>
      <c r="XY906" t="s">
        <v>1203</v>
      </c>
      <c r="XZ906" t="s">
        <v>1203</v>
      </c>
      <c r="YA906">
        <v>0</v>
      </c>
      <c r="YB906" t="s">
        <v>1203</v>
      </c>
      <c r="YC906" t="s">
        <v>1203</v>
      </c>
      <c r="YD906" t="s">
        <v>1203</v>
      </c>
      <c r="YE906" t="s">
        <v>1203</v>
      </c>
      <c r="YF906">
        <v>0</v>
      </c>
      <c r="YG906" t="s">
        <v>1203</v>
      </c>
      <c r="YH906">
        <v>0</v>
      </c>
      <c r="YI906">
        <v>0</v>
      </c>
      <c r="YJ906" t="s">
        <v>1203</v>
      </c>
      <c r="YK906">
        <v>0</v>
      </c>
      <c r="YL906" t="s">
        <v>1203</v>
      </c>
      <c r="YM906">
        <v>0</v>
      </c>
      <c r="YN906">
        <v>0</v>
      </c>
      <c r="YO906">
        <v>0</v>
      </c>
      <c r="YP906">
        <v>0</v>
      </c>
      <c r="YQ906" t="s">
        <v>1203</v>
      </c>
      <c r="YR906">
        <v>0</v>
      </c>
      <c r="YS906">
        <v>0</v>
      </c>
      <c r="YT906">
        <v>0</v>
      </c>
      <c r="YU906">
        <v>0</v>
      </c>
      <c r="YV906">
        <v>0</v>
      </c>
      <c r="YW906" t="s">
        <v>1203</v>
      </c>
      <c r="YX906">
        <v>0</v>
      </c>
      <c r="YY906" t="s">
        <v>1203</v>
      </c>
      <c r="YZ906">
        <v>0</v>
      </c>
      <c r="ZA906">
        <v>0</v>
      </c>
      <c r="ZB906">
        <v>0</v>
      </c>
      <c r="ZC906">
        <v>0</v>
      </c>
      <c r="ZD906">
        <v>0</v>
      </c>
      <c r="ZE906">
        <v>0</v>
      </c>
      <c r="ZF906">
        <v>0</v>
      </c>
      <c r="ZG906">
        <v>0</v>
      </c>
      <c r="ZH906" t="s">
        <v>1203</v>
      </c>
      <c r="ZI906">
        <v>0</v>
      </c>
      <c r="ZJ906">
        <v>0</v>
      </c>
      <c r="ZK906">
        <v>0</v>
      </c>
      <c r="ZL906" t="s">
        <v>1203</v>
      </c>
      <c r="ZM906">
        <v>0</v>
      </c>
      <c r="ZN906" t="s">
        <v>1203</v>
      </c>
      <c r="ZO906">
        <v>0</v>
      </c>
      <c r="ZP906">
        <v>0</v>
      </c>
      <c r="ZQ906">
        <v>0</v>
      </c>
    </row>
    <row r="907" spans="1:693" hidden="1" x14ac:dyDescent="0.25">
      <c r="A907">
        <v>4666</v>
      </c>
      <c r="B907" s="1">
        <v>57.98</v>
      </c>
      <c r="C907" t="s">
        <v>693</v>
      </c>
      <c r="D907" t="s">
        <v>694</v>
      </c>
      <c r="E907" t="s">
        <v>695</v>
      </c>
      <c r="F907">
        <v>2</v>
      </c>
      <c r="G907">
        <v>0</v>
      </c>
      <c r="H907" t="s">
        <v>1205</v>
      </c>
      <c r="I907" t="s">
        <v>701</v>
      </c>
      <c r="J907" t="s">
        <v>699</v>
      </c>
      <c r="K907" t="s">
        <v>700</v>
      </c>
      <c r="L907" t="s">
        <v>701</v>
      </c>
      <c r="M907" t="s">
        <v>3556</v>
      </c>
      <c r="N907" t="s">
        <v>703</v>
      </c>
      <c r="O907" t="s">
        <v>704</v>
      </c>
      <c r="P907">
        <v>1</v>
      </c>
      <c r="Q907" t="s">
        <v>705</v>
      </c>
      <c r="R907" t="s">
        <v>3095</v>
      </c>
      <c r="S907" t="s">
        <v>707</v>
      </c>
      <c r="T907" t="s">
        <v>19123</v>
      </c>
      <c r="U907" t="s">
        <v>4928</v>
      </c>
      <c r="V907" t="s">
        <v>40963</v>
      </c>
      <c r="W907" t="s">
        <v>710</v>
      </c>
      <c r="X907" t="s">
        <v>59415</v>
      </c>
      <c r="Y907">
        <v>0</v>
      </c>
      <c r="Z907" t="s">
        <v>703</v>
      </c>
      <c r="AA907">
        <v>0</v>
      </c>
      <c r="AB907" t="s">
        <v>1210</v>
      </c>
      <c r="AC907" t="s">
        <v>1694</v>
      </c>
      <c r="AD907" t="s">
        <v>714</v>
      </c>
      <c r="AE907" t="s">
        <v>1695</v>
      </c>
      <c r="AF907" t="s">
        <v>4951</v>
      </c>
      <c r="AG907" t="s">
        <v>20676</v>
      </c>
      <c r="AH907" t="s">
        <v>35247</v>
      </c>
      <c r="AI907" t="s">
        <v>36062</v>
      </c>
      <c r="AJ907" t="s">
        <v>21085</v>
      </c>
      <c r="AK907" t="s">
        <v>10491</v>
      </c>
      <c r="AL907" t="s">
        <v>38455</v>
      </c>
      <c r="AM907" t="s">
        <v>36673</v>
      </c>
      <c r="AN907" t="s">
        <v>33417</v>
      </c>
      <c r="AO907" t="s">
        <v>46212</v>
      </c>
      <c r="AP907" t="s">
        <v>2070</v>
      </c>
      <c r="AQ907" t="s">
        <v>22642</v>
      </c>
      <c r="AR907" t="s">
        <v>32518</v>
      </c>
      <c r="AS907" t="s">
        <v>2736</v>
      </c>
      <c r="AT907" t="s">
        <v>15953</v>
      </c>
      <c r="AU907" t="s">
        <v>22056</v>
      </c>
      <c r="AV907" t="s">
        <v>18438</v>
      </c>
      <c r="AW907" t="s">
        <v>11203</v>
      </c>
      <c r="AX907" t="s">
        <v>23986</v>
      </c>
      <c r="AY907" t="s">
        <v>4228</v>
      </c>
      <c r="AZ907" t="s">
        <v>5753</v>
      </c>
      <c r="BA907" t="s">
        <v>5009</v>
      </c>
      <c r="BB907" t="s">
        <v>39632</v>
      </c>
      <c r="BC907" t="s">
        <v>31501</v>
      </c>
      <c r="BD907" t="s">
        <v>19802</v>
      </c>
      <c r="BE907" t="s">
        <v>12558</v>
      </c>
      <c r="BF907" t="s">
        <v>34464</v>
      </c>
      <c r="BG907" t="s">
        <v>12551</v>
      </c>
      <c r="BH907" t="s">
        <v>19710</v>
      </c>
      <c r="BI907" t="s">
        <v>38857</v>
      </c>
      <c r="BJ907" t="s">
        <v>7621</v>
      </c>
      <c r="BK907" t="s">
        <v>33768</v>
      </c>
      <c r="BL907" t="s">
        <v>17392</v>
      </c>
      <c r="BM907" t="s">
        <v>3962</v>
      </c>
      <c r="BN907" t="s">
        <v>7069</v>
      </c>
      <c r="BO907" t="s">
        <v>15966</v>
      </c>
      <c r="BP907" t="s">
        <v>13540</v>
      </c>
      <c r="BQ907" t="s">
        <v>21766</v>
      </c>
      <c r="BR907" t="s">
        <v>27514</v>
      </c>
      <c r="BS907" t="s">
        <v>17990</v>
      </c>
      <c r="BT907" t="s">
        <v>36627</v>
      </c>
      <c r="BU907" t="s">
        <v>41212</v>
      </c>
      <c r="BV907" t="s">
        <v>4242</v>
      </c>
      <c r="BW907" t="s">
        <v>26479</v>
      </c>
      <c r="BX907" t="s">
        <v>30148</v>
      </c>
      <c r="BY907" t="s">
        <v>46835</v>
      </c>
      <c r="BZ907" t="s">
        <v>8035</v>
      </c>
      <c r="CA907" t="s">
        <v>13478</v>
      </c>
      <c r="CB907" t="s">
        <v>18694</v>
      </c>
      <c r="CC907" t="s">
        <v>12346</v>
      </c>
      <c r="CD907" t="s">
        <v>13322</v>
      </c>
      <c r="CE907" t="s">
        <v>18348</v>
      </c>
      <c r="CF907" t="s">
        <v>9595</v>
      </c>
      <c r="CG907" t="s">
        <v>24392</v>
      </c>
      <c r="CH907" t="s">
        <v>12941</v>
      </c>
      <c r="CI907" t="s">
        <v>45991</v>
      </c>
      <c r="CJ907" t="s">
        <v>14916</v>
      </c>
      <c r="CK907" t="s">
        <v>2617</v>
      </c>
      <c r="CL907" t="s">
        <v>8395</v>
      </c>
      <c r="CM907" t="s">
        <v>31730</v>
      </c>
      <c r="CN907" t="s">
        <v>24012</v>
      </c>
      <c r="CO907" t="s">
        <v>18433</v>
      </c>
      <c r="CP907" t="s">
        <v>31653</v>
      </c>
      <c r="CQ907" t="s">
        <v>33497</v>
      </c>
      <c r="CR907" t="s">
        <v>59416</v>
      </c>
      <c r="CS907" t="s">
        <v>6425</v>
      </c>
      <c r="CT907" t="s">
        <v>13853</v>
      </c>
      <c r="CU907" t="s">
        <v>10294</v>
      </c>
      <c r="CV907" t="s">
        <v>36747</v>
      </c>
      <c r="CW907" t="s">
        <v>13099</v>
      </c>
      <c r="CX907" t="s">
        <v>20799</v>
      </c>
      <c r="CY907" t="s">
        <v>1100</v>
      </c>
      <c r="CZ907" t="s">
        <v>3736</v>
      </c>
      <c r="DA907" t="s">
        <v>43254</v>
      </c>
      <c r="DB907" t="s">
        <v>30698</v>
      </c>
      <c r="DC907" t="s">
        <v>4731</v>
      </c>
      <c r="DD907" t="s">
        <v>5658</v>
      </c>
      <c r="DE907" t="s">
        <v>24940</v>
      </c>
      <c r="DF907" t="s">
        <v>20792</v>
      </c>
      <c r="DG907" t="s">
        <v>7669</v>
      </c>
      <c r="DH907" t="s">
        <v>7513</v>
      </c>
      <c r="DI907" t="s">
        <v>7191</v>
      </c>
      <c r="DJ907" t="s">
        <v>24009</v>
      </c>
      <c r="DK907" t="s">
        <v>33465</v>
      </c>
      <c r="DL907" t="s">
        <v>24593</v>
      </c>
      <c r="DM907" t="s">
        <v>9276</v>
      </c>
      <c r="DN907" t="s">
        <v>32340</v>
      </c>
      <c r="DO907" t="s">
        <v>9750</v>
      </c>
      <c r="DP907" t="s">
        <v>14058</v>
      </c>
      <c r="DQ907" t="s">
        <v>30106</v>
      </c>
      <c r="DR907" t="s">
        <v>31543</v>
      </c>
      <c r="DS907" t="s">
        <v>34600</v>
      </c>
      <c r="DT907" t="s">
        <v>32699</v>
      </c>
      <c r="DU907" t="s">
        <v>20017</v>
      </c>
      <c r="DV907" t="s">
        <v>34778</v>
      </c>
      <c r="DW907" t="s">
        <v>26840</v>
      </c>
      <c r="DX907" t="s">
        <v>35919</v>
      </c>
      <c r="DY907" t="s">
        <v>27011</v>
      </c>
      <c r="DZ907" t="s">
        <v>41451</v>
      </c>
      <c r="EA907" t="s">
        <v>17280</v>
      </c>
      <c r="EB907" t="s">
        <v>8811</v>
      </c>
      <c r="EC907" t="s">
        <v>17284</v>
      </c>
      <c r="ED907" t="s">
        <v>1227</v>
      </c>
      <c r="EE907" t="s">
        <v>25258</v>
      </c>
      <c r="EF907" t="s">
        <v>18808</v>
      </c>
      <c r="EG907" t="s">
        <v>27680</v>
      </c>
      <c r="EH907" t="s">
        <v>17129</v>
      </c>
      <c r="EI907" t="s">
        <v>32207</v>
      </c>
      <c r="EJ907" t="s">
        <v>35419</v>
      </c>
      <c r="EK907" t="s">
        <v>16888</v>
      </c>
      <c r="EL907" t="s">
        <v>8703</v>
      </c>
      <c r="EM907" t="s">
        <v>6743</v>
      </c>
      <c r="EN907" t="s">
        <v>9052</v>
      </c>
      <c r="EO907" t="s">
        <v>12322</v>
      </c>
      <c r="EP907" t="s">
        <v>51484</v>
      </c>
      <c r="EQ907" t="s">
        <v>26973</v>
      </c>
      <c r="ER907" t="s">
        <v>26351</v>
      </c>
      <c r="ES907" t="s">
        <v>42788</v>
      </c>
      <c r="ET907" t="s">
        <v>32399</v>
      </c>
      <c r="EU907" t="s">
        <v>27366</v>
      </c>
      <c r="EV907" t="s">
        <v>2288</v>
      </c>
      <c r="EW907" t="s">
        <v>11513</v>
      </c>
      <c r="EX907" t="s">
        <v>41405</v>
      </c>
      <c r="EY907" t="s">
        <v>11794</v>
      </c>
      <c r="EZ907" t="s">
        <v>19384</v>
      </c>
      <c r="FA907" t="s">
        <v>33019</v>
      </c>
      <c r="FB907" t="s">
        <v>11649</v>
      </c>
      <c r="FC907" t="s">
        <v>7143</v>
      </c>
      <c r="FD907" t="s">
        <v>40789</v>
      </c>
      <c r="FE907" t="s">
        <v>7966</v>
      </c>
      <c r="FF907" t="s">
        <v>5035</v>
      </c>
      <c r="FG907" t="s">
        <v>34958</v>
      </c>
      <c r="FH907" t="s">
        <v>25368</v>
      </c>
      <c r="FI907" t="s">
        <v>4279</v>
      </c>
      <c r="FJ907" t="s">
        <v>28372</v>
      </c>
      <c r="FK907" t="s">
        <v>27175</v>
      </c>
      <c r="FL907" t="s">
        <v>5433</v>
      </c>
      <c r="FM907" t="s">
        <v>27512</v>
      </c>
      <c r="FN907" t="s">
        <v>6784</v>
      </c>
      <c r="FO907" t="s">
        <v>8626</v>
      </c>
      <c r="FP907" t="s">
        <v>37462</v>
      </c>
      <c r="FQ907" t="s">
        <v>9268</v>
      </c>
      <c r="FR907" t="s">
        <v>32792</v>
      </c>
      <c r="FS907" t="s">
        <v>21773</v>
      </c>
      <c r="FT907" t="s">
        <v>24569</v>
      </c>
      <c r="FU907" t="s">
        <v>6546</v>
      </c>
      <c r="FV907" t="s">
        <v>32660</v>
      </c>
      <c r="FW907" t="s">
        <v>1647</v>
      </c>
      <c r="FX907" t="s">
        <v>25136</v>
      </c>
      <c r="FY907" t="s">
        <v>761</v>
      </c>
      <c r="FZ907" t="s">
        <v>32683</v>
      </c>
      <c r="GA907" t="s">
        <v>11743</v>
      </c>
      <c r="GB907" t="s">
        <v>16538</v>
      </c>
      <c r="GC907" t="s">
        <v>10004</v>
      </c>
      <c r="GD907" t="s">
        <v>8249</v>
      </c>
      <c r="GE907" t="s">
        <v>13034</v>
      </c>
      <c r="GF907" t="s">
        <v>5600</v>
      </c>
      <c r="GG907" t="s">
        <v>3919</v>
      </c>
      <c r="GH907" t="s">
        <v>36527</v>
      </c>
      <c r="GI907" t="s">
        <v>1045</v>
      </c>
      <c r="GJ907" t="s">
        <v>3260</v>
      </c>
      <c r="GK907" t="s">
        <v>16503</v>
      </c>
      <c r="GL907" t="s">
        <v>21420</v>
      </c>
      <c r="GM907" t="s">
        <v>5575</v>
      </c>
      <c r="GN907" t="s">
        <v>40076</v>
      </c>
      <c r="GO907" t="s">
        <v>14389</v>
      </c>
      <c r="GP907" t="s">
        <v>12330</v>
      </c>
      <c r="GQ907" t="s">
        <v>6441</v>
      </c>
      <c r="GR907" t="s">
        <v>3701</v>
      </c>
      <c r="GS907" t="s">
        <v>33113</v>
      </c>
      <c r="GT907" t="s">
        <v>3751</v>
      </c>
      <c r="GU907" t="s">
        <v>21561</v>
      </c>
      <c r="GV907" t="s">
        <v>5779</v>
      </c>
      <c r="GW907" t="s">
        <v>12896</v>
      </c>
      <c r="GX907" t="s">
        <v>23647</v>
      </c>
      <c r="GY907" t="s">
        <v>10324</v>
      </c>
      <c r="GZ907" t="s">
        <v>2587</v>
      </c>
      <c r="HA907" t="s">
        <v>17743</v>
      </c>
      <c r="HB907" t="s">
        <v>1527</v>
      </c>
      <c r="HC907" t="s">
        <v>32721</v>
      </c>
      <c r="HD907" t="s">
        <v>30594</v>
      </c>
      <c r="HE907" t="s">
        <v>8461</v>
      </c>
      <c r="HF907" t="s">
        <v>14860</v>
      </c>
      <c r="HG907" t="s">
        <v>30846</v>
      </c>
      <c r="HH907" t="s">
        <v>3188</v>
      </c>
      <c r="HI907" t="s">
        <v>30116</v>
      </c>
      <c r="HJ907" t="s">
        <v>2813</v>
      </c>
      <c r="HK907" t="s">
        <v>35399</v>
      </c>
      <c r="HL907" t="s">
        <v>6184</v>
      </c>
      <c r="HM907" t="s">
        <v>30116</v>
      </c>
      <c r="HN907" t="s">
        <v>17080</v>
      </c>
      <c r="HO907" t="s">
        <v>25131</v>
      </c>
      <c r="HP907" t="s">
        <v>10915</v>
      </c>
      <c r="HQ907" t="s">
        <v>50846</v>
      </c>
      <c r="HR907" t="s">
        <v>4834</v>
      </c>
      <c r="HS907" t="s">
        <v>28392</v>
      </c>
      <c r="HT907" t="s">
        <v>42567</v>
      </c>
      <c r="HU907" t="s">
        <v>18209</v>
      </c>
      <c r="HV907" t="s">
        <v>29243</v>
      </c>
      <c r="HW907" t="s">
        <v>13594</v>
      </c>
      <c r="HX907" t="s">
        <v>7413</v>
      </c>
      <c r="HY907" t="s">
        <v>27103</v>
      </c>
      <c r="HZ907" t="s">
        <v>12204</v>
      </c>
      <c r="IA907" t="s">
        <v>34276</v>
      </c>
      <c r="IB907" t="s">
        <v>29399</v>
      </c>
      <c r="IC907" t="s">
        <v>29926</v>
      </c>
      <c r="ID907" t="s">
        <v>51702</v>
      </c>
      <c r="IE907" t="s">
        <v>13735</v>
      </c>
      <c r="IF907" t="s">
        <v>32953</v>
      </c>
      <c r="IG907" t="s">
        <v>59417</v>
      </c>
      <c r="IH907" t="s">
        <v>59418</v>
      </c>
      <c r="II907" t="s">
        <v>37796</v>
      </c>
      <c r="IJ907" t="s">
        <v>8340</v>
      </c>
      <c r="IK907" t="s">
        <v>38191</v>
      </c>
      <c r="IL907" t="s">
        <v>20285</v>
      </c>
      <c r="IM907" t="s">
        <v>7006</v>
      </c>
      <c r="IN907" t="s">
        <v>31364</v>
      </c>
      <c r="IO907" t="s">
        <v>10893</v>
      </c>
      <c r="IP907" t="s">
        <v>15835</v>
      </c>
      <c r="IQ907" t="s">
        <v>20707</v>
      </c>
      <c r="IR907" t="s">
        <v>19986</v>
      </c>
      <c r="IS907" t="s">
        <v>7332</v>
      </c>
      <c r="IT907" t="s">
        <v>11602</v>
      </c>
      <c r="IU907" t="s">
        <v>29074</v>
      </c>
      <c r="IV907" t="s">
        <v>1113</v>
      </c>
      <c r="IW907" t="s">
        <v>14075</v>
      </c>
      <c r="IX907" t="s">
        <v>6425</v>
      </c>
      <c r="IY907" t="s">
        <v>10837</v>
      </c>
      <c r="IZ907" t="s">
        <v>27689</v>
      </c>
      <c r="JA907" t="s">
        <v>31755</v>
      </c>
      <c r="JB907" t="s">
        <v>7943</v>
      </c>
      <c r="JC907" t="s">
        <v>24776</v>
      </c>
      <c r="JD907" t="s">
        <v>40974</v>
      </c>
      <c r="JE907" t="s">
        <v>1818</v>
      </c>
      <c r="JF907" t="s">
        <v>12870</v>
      </c>
      <c r="JG907" t="s">
        <v>27490</v>
      </c>
      <c r="JH907" t="s">
        <v>16627</v>
      </c>
      <c r="JI907" t="s">
        <v>18604</v>
      </c>
      <c r="JJ907" t="s">
        <v>5774</v>
      </c>
      <c r="JK907" t="s">
        <v>14167</v>
      </c>
      <c r="JL907" t="s">
        <v>14138</v>
      </c>
      <c r="JM907" t="s">
        <v>19735</v>
      </c>
      <c r="JN907" t="s">
        <v>12350</v>
      </c>
      <c r="JO907" t="s">
        <v>26971</v>
      </c>
      <c r="JP907" t="s">
        <v>4359</v>
      </c>
      <c r="JQ907" t="s">
        <v>31798</v>
      </c>
      <c r="JR907" t="s">
        <v>36079</v>
      </c>
      <c r="JS907" t="s">
        <v>17903</v>
      </c>
      <c r="JT907" t="s">
        <v>26182</v>
      </c>
      <c r="JU907" t="s">
        <v>7991</v>
      </c>
      <c r="JV907" t="s">
        <v>14411</v>
      </c>
      <c r="JW907" t="s">
        <v>32529</v>
      </c>
      <c r="JX907" t="s">
        <v>28804</v>
      </c>
      <c r="JY907" t="s">
        <v>23630</v>
      </c>
      <c r="JZ907" t="s">
        <v>39771</v>
      </c>
      <c r="KA907" t="s">
        <v>32207</v>
      </c>
      <c r="KB907" t="s">
        <v>31418</v>
      </c>
      <c r="KC907" t="s">
        <v>13898</v>
      </c>
      <c r="KD907" t="s">
        <v>31373</v>
      </c>
      <c r="KE907" t="s">
        <v>24875</v>
      </c>
      <c r="KF907" t="s">
        <v>23425</v>
      </c>
      <c r="KG907" t="s">
        <v>25739</v>
      </c>
      <c r="KH907" t="s">
        <v>14380</v>
      </c>
      <c r="KI907" t="s">
        <v>26428</v>
      </c>
      <c r="KJ907" t="s">
        <v>36536</v>
      </c>
      <c r="KK907" t="s">
        <v>3707</v>
      </c>
      <c r="KL907" t="s">
        <v>6856</v>
      </c>
      <c r="KM907" t="s">
        <v>33294</v>
      </c>
      <c r="KN907" t="s">
        <v>16843</v>
      </c>
      <c r="KO907" t="s">
        <v>20442</v>
      </c>
      <c r="KP907" t="s">
        <v>2088</v>
      </c>
      <c r="KQ907" t="s">
        <v>39388</v>
      </c>
      <c r="KR907" t="s">
        <v>12601</v>
      </c>
      <c r="KS907" t="s">
        <v>21797</v>
      </c>
      <c r="KT907" t="s">
        <v>19447</v>
      </c>
      <c r="KU907" t="s">
        <v>20764</v>
      </c>
      <c r="KV907" t="s">
        <v>16360</v>
      </c>
      <c r="KW907" t="s">
        <v>14227</v>
      </c>
      <c r="KX907" t="s">
        <v>8234</v>
      </c>
      <c r="KY907" t="s">
        <v>18419</v>
      </c>
      <c r="KZ907" t="s">
        <v>13285</v>
      </c>
      <c r="LA907" t="s">
        <v>12106</v>
      </c>
      <c r="LB907" t="s">
        <v>7182</v>
      </c>
      <c r="LC907" t="s">
        <v>27126</v>
      </c>
      <c r="LD907" t="s">
        <v>22628</v>
      </c>
      <c r="LE907" t="s">
        <v>39220</v>
      </c>
      <c r="LF907" t="s">
        <v>21166</v>
      </c>
      <c r="LG907" t="s">
        <v>25097</v>
      </c>
      <c r="LH907" t="s">
        <v>21717</v>
      </c>
      <c r="LI907" t="s">
        <v>36960</v>
      </c>
      <c r="LJ907" t="s">
        <v>22823</v>
      </c>
      <c r="LK907" t="s">
        <v>12734</v>
      </c>
      <c r="LL907" t="s">
        <v>45810</v>
      </c>
      <c r="LM907" t="s">
        <v>17012</v>
      </c>
      <c r="LN907" t="s">
        <v>41159</v>
      </c>
      <c r="LO907" t="s">
        <v>1669</v>
      </c>
      <c r="LP907" t="s">
        <v>29594</v>
      </c>
      <c r="LQ907" t="s">
        <v>19541</v>
      </c>
      <c r="LR907" t="s">
        <v>21773</v>
      </c>
      <c r="LS907" t="s">
        <v>21218</v>
      </c>
      <c r="LT907" t="s">
        <v>971</v>
      </c>
      <c r="LU907" t="s">
        <v>34094</v>
      </c>
      <c r="LV907" t="s">
        <v>11801</v>
      </c>
      <c r="LW907" t="s">
        <v>15356</v>
      </c>
      <c r="LX907" t="s">
        <v>23875</v>
      </c>
      <c r="LY907" t="s">
        <v>41339</v>
      </c>
      <c r="LZ907" t="s">
        <v>21410</v>
      </c>
      <c r="MA907" t="s">
        <v>35009</v>
      </c>
      <c r="MB907" t="s">
        <v>19780</v>
      </c>
      <c r="MC907" t="s">
        <v>3082</v>
      </c>
      <c r="MD907" t="s">
        <v>22789</v>
      </c>
      <c r="ME907" t="s">
        <v>9090</v>
      </c>
      <c r="MF907" t="s">
        <v>11266</v>
      </c>
      <c r="MG907" t="s">
        <v>2421</v>
      </c>
      <c r="MH907" t="s">
        <v>30269</v>
      </c>
      <c r="MI907" t="s">
        <v>27361</v>
      </c>
      <c r="MJ907" t="s">
        <v>32915</v>
      </c>
      <c r="MK907" t="s">
        <v>26761</v>
      </c>
      <c r="ML907" t="s">
        <v>28189</v>
      </c>
      <c r="MM907" t="s">
        <v>22219</v>
      </c>
      <c r="MN907" t="s">
        <v>25558</v>
      </c>
      <c r="MO907" t="s">
        <v>3847</v>
      </c>
      <c r="MP907" t="s">
        <v>2959</v>
      </c>
      <c r="MQ907" t="s">
        <v>39334</v>
      </c>
      <c r="MR907" t="s">
        <v>24102</v>
      </c>
      <c r="MS907" t="s">
        <v>59419</v>
      </c>
      <c r="MT907" t="s">
        <v>31460</v>
      </c>
      <c r="MU907" t="s">
        <v>17655</v>
      </c>
      <c r="MV907" t="s">
        <v>32988</v>
      </c>
      <c r="MW907" t="s">
        <v>23818</v>
      </c>
      <c r="MX907" t="s">
        <v>28827</v>
      </c>
      <c r="MY907" t="s">
        <v>31255</v>
      </c>
      <c r="MZ907" t="s">
        <v>1446</v>
      </c>
      <c r="NA907" t="s">
        <v>4204</v>
      </c>
      <c r="NB907" t="s">
        <v>13018</v>
      </c>
      <c r="NC907" t="s">
        <v>7999</v>
      </c>
      <c r="ND907" t="s">
        <v>26983</v>
      </c>
      <c r="NE907" t="s">
        <v>49945</v>
      </c>
      <c r="NF907" t="s">
        <v>15365</v>
      </c>
      <c r="NG907" t="s">
        <v>18388</v>
      </c>
      <c r="NH907" t="s">
        <v>6833</v>
      </c>
      <c r="NI907" t="s">
        <v>12056</v>
      </c>
      <c r="NJ907" t="s">
        <v>28964</v>
      </c>
      <c r="NK907" t="s">
        <v>36881</v>
      </c>
      <c r="NL907" t="s">
        <v>26812</v>
      </c>
      <c r="NM907" t="s">
        <v>15683</v>
      </c>
      <c r="NN907" t="s">
        <v>15393</v>
      </c>
      <c r="NO907" t="s">
        <v>8123</v>
      </c>
      <c r="NP907" t="s">
        <v>26416</v>
      </c>
      <c r="NQ907" t="s">
        <v>50785</v>
      </c>
      <c r="NR907" t="s">
        <v>48851</v>
      </c>
      <c r="NS907" t="s">
        <v>8801</v>
      </c>
      <c r="NT907" t="s">
        <v>15608</v>
      </c>
      <c r="NU907" t="s">
        <v>19260</v>
      </c>
      <c r="NV907" t="s">
        <v>14398</v>
      </c>
      <c r="NW907" t="s">
        <v>44860</v>
      </c>
      <c r="NX907" t="s">
        <v>8480</v>
      </c>
      <c r="NY907" t="s">
        <v>14067</v>
      </c>
      <c r="NZ907" t="s">
        <v>15329</v>
      </c>
      <c r="OA907" t="s">
        <v>1113</v>
      </c>
      <c r="OB907" t="s">
        <v>3582</v>
      </c>
      <c r="OC907" t="s">
        <v>6417</v>
      </c>
      <c r="OD907" t="s">
        <v>17160</v>
      </c>
      <c r="OE907" t="s">
        <v>10508</v>
      </c>
      <c r="OF907" t="s">
        <v>25887</v>
      </c>
      <c r="OG907" t="s">
        <v>59420</v>
      </c>
      <c r="OH907" t="s">
        <v>14355</v>
      </c>
      <c r="OI907" t="s">
        <v>8821</v>
      </c>
      <c r="OJ907" t="s">
        <v>19574</v>
      </c>
      <c r="OK907" t="s">
        <v>9749</v>
      </c>
      <c r="OL907" t="s">
        <v>38654</v>
      </c>
      <c r="OM907" t="s">
        <v>59421</v>
      </c>
      <c r="ON907" t="s">
        <v>28041</v>
      </c>
      <c r="OO907" t="s">
        <v>36619</v>
      </c>
      <c r="OP907" t="s">
        <v>10743</v>
      </c>
      <c r="OQ907" t="s">
        <v>36683</v>
      </c>
      <c r="OR907" t="s">
        <v>14492</v>
      </c>
      <c r="OS907" t="s">
        <v>29108</v>
      </c>
      <c r="OT907" t="s">
        <v>18699</v>
      </c>
      <c r="OU907" t="s">
        <v>28789</v>
      </c>
      <c r="OV907" t="s">
        <v>24479</v>
      </c>
      <c r="OW907" t="s">
        <v>27784</v>
      </c>
      <c r="OX907" t="s">
        <v>23510</v>
      </c>
      <c r="OY907" t="s">
        <v>44107</v>
      </c>
      <c r="OZ907" t="s">
        <v>36023</v>
      </c>
      <c r="PA907" t="s">
        <v>6746</v>
      </c>
      <c r="PB907" t="s">
        <v>13430</v>
      </c>
      <c r="PC907" t="s">
        <v>27609</v>
      </c>
      <c r="PD907" t="s">
        <v>15040</v>
      </c>
      <c r="PE907" t="s">
        <v>42523</v>
      </c>
      <c r="PF907" t="s">
        <v>3558</v>
      </c>
      <c r="PG907" t="s">
        <v>36907</v>
      </c>
      <c r="PH907" t="s">
        <v>10870</v>
      </c>
      <c r="PI907" t="s">
        <v>15671</v>
      </c>
      <c r="PJ907" t="s">
        <v>13547</v>
      </c>
      <c r="PK907" t="s">
        <v>17246</v>
      </c>
      <c r="PL907" t="s">
        <v>17059</v>
      </c>
      <c r="PM907" t="s">
        <v>15401</v>
      </c>
      <c r="PN907" t="s">
        <v>25546</v>
      </c>
      <c r="PO907" t="s">
        <v>36627</v>
      </c>
      <c r="PP907" t="s">
        <v>36626</v>
      </c>
      <c r="PQ907" t="s">
        <v>28879</v>
      </c>
      <c r="PR907" t="s">
        <v>17637</v>
      </c>
      <c r="PS907" t="s">
        <v>13658</v>
      </c>
      <c r="PT907" t="s">
        <v>33671</v>
      </c>
      <c r="PU907" t="s">
        <v>9468</v>
      </c>
      <c r="PV907" t="s">
        <v>4619</v>
      </c>
      <c r="PW907" t="s">
        <v>28687</v>
      </c>
      <c r="PX907" t="s">
        <v>36387</v>
      </c>
      <c r="PY907" t="s">
        <v>59422</v>
      </c>
      <c r="PZ907" t="s">
        <v>29510</v>
      </c>
      <c r="QA907" t="s">
        <v>32419</v>
      </c>
      <c r="QB907" t="s">
        <v>42810</v>
      </c>
      <c r="QC907" t="s">
        <v>13031</v>
      </c>
      <c r="QD907" t="s">
        <v>24370</v>
      </c>
      <c r="QE907" t="s">
        <v>5032</v>
      </c>
      <c r="QF907" t="s">
        <v>22290</v>
      </c>
      <c r="QG907" t="s">
        <v>27069</v>
      </c>
      <c r="QH907" t="s">
        <v>3380</v>
      </c>
      <c r="QI907" t="s">
        <v>9158</v>
      </c>
      <c r="QJ907" t="s">
        <v>37434</v>
      </c>
      <c r="QK907" t="s">
        <v>26715</v>
      </c>
      <c r="QL907" t="s">
        <v>18197</v>
      </c>
      <c r="QM907" t="s">
        <v>18963</v>
      </c>
      <c r="QN907" t="s">
        <v>16533</v>
      </c>
      <c r="QO907" t="s">
        <v>5139</v>
      </c>
      <c r="QP907" t="s">
        <v>32399</v>
      </c>
      <c r="QQ907" t="s">
        <v>27655</v>
      </c>
      <c r="QR907" t="s">
        <v>7521</v>
      </c>
      <c r="QS907" t="s">
        <v>30598</v>
      </c>
      <c r="QT907" t="s">
        <v>18979</v>
      </c>
      <c r="QU907" t="s">
        <v>32235</v>
      </c>
      <c r="QV907" t="s">
        <v>17936</v>
      </c>
      <c r="QW907" t="s">
        <v>47382</v>
      </c>
      <c r="QX907" t="s">
        <v>17742</v>
      </c>
      <c r="QY907" t="s">
        <v>24041</v>
      </c>
      <c r="QZ907" t="s">
        <v>4116</v>
      </c>
      <c r="RA907" t="s">
        <v>23339</v>
      </c>
      <c r="RB907" t="s">
        <v>3455</v>
      </c>
      <c r="RC907" t="s">
        <v>13746</v>
      </c>
      <c r="RD907" t="s">
        <v>2150</v>
      </c>
      <c r="RE907" t="s">
        <v>27564</v>
      </c>
      <c r="RF907" t="s">
        <v>6505</v>
      </c>
      <c r="RG907" t="s">
        <v>22514</v>
      </c>
      <c r="RH907" t="s">
        <v>4567</v>
      </c>
      <c r="RI907" t="s">
        <v>19490</v>
      </c>
      <c r="RJ907" t="s">
        <v>35815</v>
      </c>
      <c r="RK907" t="s">
        <v>15324</v>
      </c>
      <c r="RL907" t="s">
        <v>2023</v>
      </c>
      <c r="RM907" t="s">
        <v>59423</v>
      </c>
      <c r="RN907" t="s">
        <v>2095</v>
      </c>
      <c r="RO907" t="s">
        <v>5208</v>
      </c>
      <c r="RP907" t="s">
        <v>30554</v>
      </c>
      <c r="RQ907" t="s">
        <v>18056</v>
      </c>
      <c r="RR907" t="s">
        <v>17305</v>
      </c>
      <c r="RS907" t="s">
        <v>27496</v>
      </c>
      <c r="RT907" t="s">
        <v>5796</v>
      </c>
      <c r="RU907" t="s">
        <v>31342</v>
      </c>
      <c r="RV907" t="s">
        <v>2226</v>
      </c>
      <c r="RW907" t="s">
        <v>20745</v>
      </c>
      <c r="RX907" t="s">
        <v>42478</v>
      </c>
      <c r="RY907" t="s">
        <v>17256</v>
      </c>
      <c r="RZ907" t="s">
        <v>34269</v>
      </c>
      <c r="SA907" t="s">
        <v>19268</v>
      </c>
      <c r="SB907" t="s">
        <v>6668</v>
      </c>
      <c r="SC907" t="s">
        <v>13602</v>
      </c>
      <c r="SD907" t="s">
        <v>15873</v>
      </c>
      <c r="SE907" t="s">
        <v>17473</v>
      </c>
      <c r="SF907" t="s">
        <v>12914</v>
      </c>
      <c r="SG907" t="s">
        <v>37025</v>
      </c>
      <c r="SH907" t="s">
        <v>11225</v>
      </c>
      <c r="SI907" t="s">
        <v>16000</v>
      </c>
      <c r="SJ907" t="s">
        <v>20847</v>
      </c>
      <c r="SK907" t="s">
        <v>21377</v>
      </c>
      <c r="SL907" t="s">
        <v>6364</v>
      </c>
      <c r="SM907" t="s">
        <v>18957</v>
      </c>
      <c r="SN907" t="s">
        <v>28574</v>
      </c>
      <c r="SO907" t="s">
        <v>3769</v>
      </c>
      <c r="SP907" t="s">
        <v>7782</v>
      </c>
      <c r="SQ907" t="s">
        <v>2367</v>
      </c>
      <c r="SR907" t="s">
        <v>6469</v>
      </c>
      <c r="SS907" t="s">
        <v>24574</v>
      </c>
      <c r="ST907" t="s">
        <v>8077</v>
      </c>
      <c r="SU907" t="s">
        <v>20995</v>
      </c>
      <c r="SV907" t="s">
        <v>19002</v>
      </c>
      <c r="SW907" t="s">
        <v>43300</v>
      </c>
      <c r="SX907" t="s">
        <v>3710</v>
      </c>
      <c r="SY907" t="s">
        <v>18051</v>
      </c>
      <c r="SZ907" t="s">
        <v>6793</v>
      </c>
      <c r="TA907" t="s">
        <v>24175</v>
      </c>
      <c r="TB907" t="s">
        <v>45355</v>
      </c>
      <c r="TC907" t="s">
        <v>1203</v>
      </c>
      <c r="TD907" t="s">
        <v>1203</v>
      </c>
      <c r="TE907" t="s">
        <v>1203</v>
      </c>
      <c r="TF907" t="s">
        <v>1203</v>
      </c>
      <c r="TG907" t="s">
        <v>1203</v>
      </c>
      <c r="TH907" t="s">
        <v>1203</v>
      </c>
      <c r="TI907" t="s">
        <v>1203</v>
      </c>
      <c r="TJ907" t="s">
        <v>1203</v>
      </c>
      <c r="TK907" t="s">
        <v>1203</v>
      </c>
      <c r="TL907" t="s">
        <v>1203</v>
      </c>
      <c r="TM907" t="s">
        <v>1203</v>
      </c>
      <c r="TN907" t="s">
        <v>1203</v>
      </c>
      <c r="TO907" t="s">
        <v>1203</v>
      </c>
      <c r="TP907" t="s">
        <v>1203</v>
      </c>
      <c r="TQ907" t="s">
        <v>1203</v>
      </c>
      <c r="TR907" t="s">
        <v>1203</v>
      </c>
      <c r="TS907" t="s">
        <v>1203</v>
      </c>
      <c r="TT907" t="s">
        <v>1203</v>
      </c>
      <c r="TU907" t="s">
        <v>1203</v>
      </c>
      <c r="TV907" t="s">
        <v>1203</v>
      </c>
      <c r="TW907" t="s">
        <v>1203</v>
      </c>
      <c r="TX907" t="s">
        <v>1203</v>
      </c>
      <c r="TY907" t="s">
        <v>1203</v>
      </c>
      <c r="TZ907" t="s">
        <v>1203</v>
      </c>
      <c r="UA907" t="s">
        <v>1203</v>
      </c>
      <c r="UB907" t="s">
        <v>1203</v>
      </c>
      <c r="UC907" t="s">
        <v>1203</v>
      </c>
      <c r="UD907" t="s">
        <v>1203</v>
      </c>
      <c r="UE907" t="s">
        <v>1203</v>
      </c>
      <c r="UF907" t="s">
        <v>1203</v>
      </c>
      <c r="UG907" t="s">
        <v>1203</v>
      </c>
      <c r="UH907" t="s">
        <v>1203</v>
      </c>
      <c r="UI907" t="s">
        <v>1203</v>
      </c>
      <c r="UJ907" t="s">
        <v>1203</v>
      </c>
      <c r="UK907" t="s">
        <v>1203</v>
      </c>
      <c r="UL907" t="s">
        <v>1203</v>
      </c>
      <c r="UM907" t="s">
        <v>1203</v>
      </c>
      <c r="UN907" t="s">
        <v>1203</v>
      </c>
      <c r="UO907" t="s">
        <v>59424</v>
      </c>
      <c r="UP907" t="s">
        <v>1203</v>
      </c>
      <c r="UQ907" t="s">
        <v>59425</v>
      </c>
      <c r="UR907" t="s">
        <v>1203</v>
      </c>
      <c r="US907" t="s">
        <v>1203</v>
      </c>
      <c r="UT907" t="s">
        <v>1203</v>
      </c>
      <c r="UU907" t="s">
        <v>1203</v>
      </c>
      <c r="UV907">
        <v>0</v>
      </c>
      <c r="UW907" t="s">
        <v>1203</v>
      </c>
      <c r="UX907" t="s">
        <v>1203</v>
      </c>
      <c r="UY907" t="s">
        <v>1203</v>
      </c>
      <c r="UZ907" t="s">
        <v>1203</v>
      </c>
      <c r="VA907" t="s">
        <v>1203</v>
      </c>
      <c r="VB907" t="s">
        <v>1203</v>
      </c>
      <c r="VC907" t="s">
        <v>1203</v>
      </c>
      <c r="VD907" t="s">
        <v>1203</v>
      </c>
      <c r="VE907">
        <v>0</v>
      </c>
      <c r="VF907" t="s">
        <v>1203</v>
      </c>
      <c r="VG907">
        <v>0</v>
      </c>
      <c r="VH907" t="s">
        <v>1203</v>
      </c>
      <c r="VI907" t="s">
        <v>1203</v>
      </c>
      <c r="VJ907" t="s">
        <v>1203</v>
      </c>
      <c r="VK907">
        <v>0</v>
      </c>
      <c r="VL907" t="s">
        <v>1203</v>
      </c>
      <c r="VM907" t="s">
        <v>1203</v>
      </c>
      <c r="VN907" t="s">
        <v>1203</v>
      </c>
      <c r="VO907" t="s">
        <v>1203</v>
      </c>
      <c r="VP907" t="s">
        <v>1203</v>
      </c>
      <c r="VQ907" t="s">
        <v>1203</v>
      </c>
      <c r="VR907" t="s">
        <v>1203</v>
      </c>
      <c r="VS907" t="s">
        <v>1203</v>
      </c>
      <c r="VT907" t="s">
        <v>1203</v>
      </c>
      <c r="VU907">
        <v>0</v>
      </c>
      <c r="VV907" t="s">
        <v>1203</v>
      </c>
      <c r="VW907" t="s">
        <v>1203</v>
      </c>
      <c r="VX907">
        <v>0</v>
      </c>
      <c r="VY907" t="s">
        <v>1203</v>
      </c>
      <c r="VZ907" t="s">
        <v>1203</v>
      </c>
      <c r="WA907" t="s">
        <v>1203</v>
      </c>
      <c r="WB907" t="s">
        <v>1203</v>
      </c>
      <c r="WC907" t="s">
        <v>1203</v>
      </c>
      <c r="WD907">
        <v>0</v>
      </c>
      <c r="WE907">
        <v>0</v>
      </c>
      <c r="WF907" t="s">
        <v>1203</v>
      </c>
      <c r="WG907" t="s">
        <v>1203</v>
      </c>
      <c r="WH907" t="s">
        <v>1203</v>
      </c>
      <c r="WI907" t="s">
        <v>1203</v>
      </c>
      <c r="WJ907" t="s">
        <v>1203</v>
      </c>
      <c r="WK907" t="s">
        <v>1203</v>
      </c>
      <c r="WL907" t="s">
        <v>1203</v>
      </c>
      <c r="WM907">
        <v>0</v>
      </c>
      <c r="WN907" t="s">
        <v>1203</v>
      </c>
      <c r="WO907" t="s">
        <v>1203</v>
      </c>
      <c r="WP907" t="s">
        <v>1203</v>
      </c>
      <c r="WQ907" t="s">
        <v>1203</v>
      </c>
      <c r="WR907" t="s">
        <v>1203</v>
      </c>
      <c r="WS907">
        <v>0</v>
      </c>
      <c r="WT907">
        <v>0</v>
      </c>
      <c r="WU907" t="s">
        <v>1203</v>
      </c>
      <c r="WV907" t="s">
        <v>1203</v>
      </c>
      <c r="WW907" t="s">
        <v>1203</v>
      </c>
      <c r="WX907">
        <v>0</v>
      </c>
      <c r="WY907" t="s">
        <v>1203</v>
      </c>
      <c r="WZ907" t="s">
        <v>1203</v>
      </c>
      <c r="XA907" t="s">
        <v>1203</v>
      </c>
      <c r="XB907" t="s">
        <v>1203</v>
      </c>
      <c r="XC907" t="s">
        <v>1203</v>
      </c>
      <c r="XD907" t="s">
        <v>1203</v>
      </c>
      <c r="XE907" t="s">
        <v>1203</v>
      </c>
      <c r="XF907" t="s">
        <v>1203</v>
      </c>
      <c r="XG907" t="s">
        <v>1203</v>
      </c>
      <c r="XI907">
        <v>0</v>
      </c>
      <c r="XJ907">
        <v>0</v>
      </c>
      <c r="XK907" t="s">
        <v>1203</v>
      </c>
      <c r="XL907">
        <v>0</v>
      </c>
      <c r="XM907" t="s">
        <v>1203</v>
      </c>
      <c r="XN907" t="s">
        <v>1203</v>
      </c>
      <c r="XO907" t="s">
        <v>1203</v>
      </c>
      <c r="XP907">
        <v>0</v>
      </c>
      <c r="XQ907" t="s">
        <v>1203</v>
      </c>
      <c r="XR907" t="s">
        <v>1203</v>
      </c>
      <c r="XS907">
        <v>0</v>
      </c>
      <c r="XT907">
        <v>0</v>
      </c>
      <c r="XU907" t="s">
        <v>1203</v>
      </c>
      <c r="XV907">
        <v>0</v>
      </c>
      <c r="XW907" t="s">
        <v>1203</v>
      </c>
      <c r="XX907" t="s">
        <v>1203</v>
      </c>
      <c r="XY907" t="s">
        <v>1203</v>
      </c>
      <c r="XZ907" t="s">
        <v>1203</v>
      </c>
      <c r="YA907">
        <v>0</v>
      </c>
      <c r="YB907" t="s">
        <v>1203</v>
      </c>
      <c r="YC907" t="s">
        <v>1203</v>
      </c>
      <c r="YD907" t="s">
        <v>1203</v>
      </c>
      <c r="YE907" t="s">
        <v>1203</v>
      </c>
      <c r="YF907">
        <v>0</v>
      </c>
      <c r="YG907" t="s">
        <v>1203</v>
      </c>
      <c r="YH907">
        <v>0</v>
      </c>
      <c r="YI907">
        <v>0</v>
      </c>
      <c r="YJ907" t="s">
        <v>1203</v>
      </c>
      <c r="YK907">
        <v>0</v>
      </c>
      <c r="YL907" t="s">
        <v>1203</v>
      </c>
      <c r="YM907">
        <v>0</v>
      </c>
      <c r="YN907">
        <v>0</v>
      </c>
      <c r="YO907">
        <v>0</v>
      </c>
      <c r="YP907">
        <v>0</v>
      </c>
      <c r="YQ907" t="s">
        <v>1203</v>
      </c>
      <c r="YR907">
        <v>0</v>
      </c>
      <c r="YS907">
        <v>0</v>
      </c>
      <c r="YT907">
        <v>0</v>
      </c>
      <c r="YU907">
        <v>0</v>
      </c>
      <c r="YV907">
        <v>0</v>
      </c>
      <c r="YW907" t="s">
        <v>1203</v>
      </c>
      <c r="YX907">
        <v>0</v>
      </c>
      <c r="YY907" t="s">
        <v>1203</v>
      </c>
      <c r="YZ907">
        <v>0</v>
      </c>
      <c r="ZA907">
        <v>0</v>
      </c>
      <c r="ZB907">
        <v>0</v>
      </c>
      <c r="ZC907">
        <v>0</v>
      </c>
      <c r="ZD907">
        <v>0</v>
      </c>
      <c r="ZE907">
        <v>0</v>
      </c>
      <c r="ZF907">
        <v>0</v>
      </c>
      <c r="ZG907">
        <v>0</v>
      </c>
      <c r="ZH907" t="s">
        <v>1203</v>
      </c>
      <c r="ZI907">
        <v>0</v>
      </c>
      <c r="ZJ907">
        <v>0</v>
      </c>
      <c r="ZK907">
        <v>0</v>
      </c>
      <c r="ZL907" t="s">
        <v>1203</v>
      </c>
      <c r="ZM907">
        <v>0</v>
      </c>
      <c r="ZN907" t="s">
        <v>1203</v>
      </c>
      <c r="ZO907">
        <v>0</v>
      </c>
      <c r="ZP907">
        <v>0</v>
      </c>
      <c r="ZQ907">
        <v>0</v>
      </c>
    </row>
    <row r="908" spans="1:693" hidden="1" x14ac:dyDescent="0.25">
      <c r="A908">
        <v>4667</v>
      </c>
      <c r="B908" s="1">
        <v>65.58</v>
      </c>
      <c r="C908" t="s">
        <v>1204</v>
      </c>
      <c r="D908" t="s">
        <v>694</v>
      </c>
      <c r="E908" t="s">
        <v>4925</v>
      </c>
      <c r="F908">
        <v>3</v>
      </c>
      <c r="G908">
        <v>0</v>
      </c>
      <c r="H908" t="s">
        <v>4926</v>
      </c>
      <c r="I908" t="s">
        <v>701</v>
      </c>
      <c r="J908" t="s">
        <v>703</v>
      </c>
      <c r="K908" t="s">
        <v>703</v>
      </c>
      <c r="L908" t="s">
        <v>701</v>
      </c>
      <c r="M908" t="s">
        <v>702</v>
      </c>
      <c r="N908" t="s">
        <v>703</v>
      </c>
      <c r="O908" t="s">
        <v>4927</v>
      </c>
      <c r="P908">
        <v>0</v>
      </c>
      <c r="Q908" t="s">
        <v>705</v>
      </c>
      <c r="R908" t="s">
        <v>6255</v>
      </c>
      <c r="S908" t="s">
        <v>3096</v>
      </c>
      <c r="T908" t="s">
        <v>1207</v>
      </c>
      <c r="U908" t="s">
        <v>2636</v>
      </c>
      <c r="V908" t="s">
        <v>26571</v>
      </c>
      <c r="W908" t="s">
        <v>4930</v>
      </c>
      <c r="X908" t="s">
        <v>59426</v>
      </c>
      <c r="Y908">
        <v>0</v>
      </c>
      <c r="Z908" t="s">
        <v>703</v>
      </c>
      <c r="AA908">
        <v>1</v>
      </c>
      <c r="AB908" t="s">
        <v>712</v>
      </c>
      <c r="AC908" t="s">
        <v>18340</v>
      </c>
      <c r="AD908" t="s">
        <v>698</v>
      </c>
      <c r="AE908" t="s">
        <v>4025</v>
      </c>
      <c r="AF908" t="s">
        <v>23800</v>
      </c>
      <c r="AG908" t="s">
        <v>25960</v>
      </c>
      <c r="AH908" t="s">
        <v>46378</v>
      </c>
      <c r="AI908" t="s">
        <v>26693</v>
      </c>
      <c r="AJ908" t="s">
        <v>22699</v>
      </c>
      <c r="AK908" t="s">
        <v>12576</v>
      </c>
      <c r="AL908" t="s">
        <v>15942</v>
      </c>
      <c r="AM908" t="s">
        <v>19621</v>
      </c>
      <c r="AN908" t="s">
        <v>26819</v>
      </c>
      <c r="AO908" t="s">
        <v>12527</v>
      </c>
      <c r="AP908" t="s">
        <v>1805</v>
      </c>
      <c r="AQ908" t="s">
        <v>29962</v>
      </c>
      <c r="AR908" t="s">
        <v>31973</v>
      </c>
      <c r="AS908" t="s">
        <v>10502</v>
      </c>
      <c r="AT908" t="s">
        <v>15430</v>
      </c>
      <c r="AU908" t="s">
        <v>59427</v>
      </c>
      <c r="AV908" t="s">
        <v>24267</v>
      </c>
      <c r="AW908" t="s">
        <v>54580</v>
      </c>
      <c r="AX908" t="s">
        <v>6744</v>
      </c>
      <c r="AY908" t="s">
        <v>3394</v>
      </c>
      <c r="AZ908" t="s">
        <v>33837</v>
      </c>
      <c r="BA908" t="s">
        <v>15296</v>
      </c>
      <c r="BB908" t="s">
        <v>7676</v>
      </c>
      <c r="BC908" t="s">
        <v>7426</v>
      </c>
      <c r="BD908" t="s">
        <v>19909</v>
      </c>
      <c r="BE908" t="s">
        <v>27607</v>
      </c>
      <c r="BF908" t="s">
        <v>33800</v>
      </c>
      <c r="BG908" t="s">
        <v>55010</v>
      </c>
      <c r="BH908" t="s">
        <v>9103</v>
      </c>
      <c r="BI908" t="s">
        <v>10348</v>
      </c>
      <c r="BJ908" t="s">
        <v>5904</v>
      </c>
      <c r="BK908" t="s">
        <v>45804</v>
      </c>
      <c r="BL908" t="s">
        <v>39658</v>
      </c>
      <c r="BM908" t="s">
        <v>9564</v>
      </c>
      <c r="BN908" t="s">
        <v>49306</v>
      </c>
      <c r="BO908" t="s">
        <v>59428</v>
      </c>
      <c r="BP908" t="s">
        <v>16218</v>
      </c>
      <c r="BQ908" t="s">
        <v>4689</v>
      </c>
      <c r="BR908" t="s">
        <v>7762</v>
      </c>
      <c r="BS908" t="s">
        <v>19672</v>
      </c>
      <c r="BT908" t="s">
        <v>32294</v>
      </c>
      <c r="BU908" t="s">
        <v>7598</v>
      </c>
      <c r="BV908" t="s">
        <v>15392</v>
      </c>
      <c r="BW908" t="s">
        <v>27932</v>
      </c>
      <c r="BX908" t="s">
        <v>5289</v>
      </c>
      <c r="BY908" t="s">
        <v>45457</v>
      </c>
      <c r="BZ908" t="s">
        <v>30042</v>
      </c>
      <c r="CA908" t="s">
        <v>40494</v>
      </c>
      <c r="CB908" t="s">
        <v>9936</v>
      </c>
      <c r="CC908" t="s">
        <v>51455</v>
      </c>
      <c r="CD908" t="s">
        <v>44928</v>
      </c>
      <c r="CE908" t="s">
        <v>44707</v>
      </c>
      <c r="CF908" t="s">
        <v>11460</v>
      </c>
      <c r="CG908" t="s">
        <v>2813</v>
      </c>
      <c r="CH908" t="s">
        <v>20944</v>
      </c>
      <c r="CI908" t="s">
        <v>6203</v>
      </c>
      <c r="CJ908" t="s">
        <v>9486</v>
      </c>
      <c r="CK908" t="s">
        <v>1403</v>
      </c>
      <c r="CL908" t="s">
        <v>13723</v>
      </c>
      <c r="CM908" t="s">
        <v>10526</v>
      </c>
      <c r="CN908" t="s">
        <v>10843</v>
      </c>
      <c r="CO908" t="s">
        <v>19419</v>
      </c>
      <c r="CP908" t="s">
        <v>20806</v>
      </c>
      <c r="CQ908" t="s">
        <v>14658</v>
      </c>
      <c r="CR908" t="s">
        <v>6206</v>
      </c>
      <c r="CS908" t="s">
        <v>4047</v>
      </c>
      <c r="CT908" t="s">
        <v>12601</v>
      </c>
      <c r="CU908" t="s">
        <v>59429</v>
      </c>
      <c r="CV908" t="s">
        <v>37145</v>
      </c>
      <c r="CW908" t="s">
        <v>54450</v>
      </c>
      <c r="CX908" t="s">
        <v>5601</v>
      </c>
      <c r="CY908" t="s">
        <v>1336</v>
      </c>
      <c r="CZ908" t="s">
        <v>16297</v>
      </c>
      <c r="DA908" t="s">
        <v>59430</v>
      </c>
      <c r="DB908" t="s">
        <v>4954</v>
      </c>
      <c r="DC908" t="s">
        <v>21642</v>
      </c>
      <c r="DD908" t="s">
        <v>20865</v>
      </c>
      <c r="DE908" t="s">
        <v>31329</v>
      </c>
      <c r="DF908" t="s">
        <v>17099</v>
      </c>
      <c r="DG908" t="s">
        <v>48577</v>
      </c>
      <c r="DH908" t="s">
        <v>3156</v>
      </c>
      <c r="DI908" t="s">
        <v>17443</v>
      </c>
      <c r="DJ908" t="s">
        <v>24999</v>
      </c>
      <c r="DK908" t="s">
        <v>59431</v>
      </c>
      <c r="DL908" t="s">
        <v>20697</v>
      </c>
      <c r="DM908" t="s">
        <v>23281</v>
      </c>
      <c r="DN908" t="s">
        <v>9277</v>
      </c>
      <c r="DO908" t="s">
        <v>11699</v>
      </c>
      <c r="DP908" t="s">
        <v>25486</v>
      </c>
      <c r="DQ908" t="s">
        <v>20608</v>
      </c>
      <c r="DR908" t="s">
        <v>28985</v>
      </c>
      <c r="DS908" t="s">
        <v>28502</v>
      </c>
      <c r="DT908" t="s">
        <v>31140</v>
      </c>
      <c r="DU908" t="s">
        <v>14227</v>
      </c>
      <c r="DV908" t="s">
        <v>38038</v>
      </c>
      <c r="DW908" t="s">
        <v>1873</v>
      </c>
      <c r="DX908" t="s">
        <v>28495</v>
      </c>
      <c r="DY908" t="s">
        <v>7918</v>
      </c>
      <c r="DZ908" t="s">
        <v>47649</v>
      </c>
      <c r="EA908" t="s">
        <v>6935</v>
      </c>
      <c r="EB908" t="s">
        <v>59432</v>
      </c>
      <c r="EC908" t="s">
        <v>8376</v>
      </c>
      <c r="ED908" t="s">
        <v>21374</v>
      </c>
      <c r="EE908" t="s">
        <v>18905</v>
      </c>
      <c r="EF908" t="s">
        <v>33800</v>
      </c>
      <c r="EG908" t="s">
        <v>5617</v>
      </c>
      <c r="EH908" t="s">
        <v>23058</v>
      </c>
      <c r="EI908" t="s">
        <v>29373</v>
      </c>
      <c r="EJ908" t="s">
        <v>25093</v>
      </c>
      <c r="EK908" t="s">
        <v>9765</v>
      </c>
      <c r="EL908" t="s">
        <v>13830</v>
      </c>
      <c r="EM908" t="s">
        <v>54672</v>
      </c>
      <c r="EN908" t="s">
        <v>34689</v>
      </c>
      <c r="EO908" t="s">
        <v>19155</v>
      </c>
      <c r="EP908" t="s">
        <v>38870</v>
      </c>
      <c r="EQ908" t="s">
        <v>12837</v>
      </c>
      <c r="ER908" t="s">
        <v>7728</v>
      </c>
      <c r="ES908" t="s">
        <v>9023</v>
      </c>
      <c r="ET908" t="s">
        <v>17520</v>
      </c>
      <c r="EU908" t="s">
        <v>15595</v>
      </c>
      <c r="EV908" t="s">
        <v>13747</v>
      </c>
      <c r="EW908" t="s">
        <v>32049</v>
      </c>
      <c r="EX908" t="s">
        <v>12728</v>
      </c>
      <c r="EY908" t="s">
        <v>31748</v>
      </c>
      <c r="EZ908" t="s">
        <v>3663</v>
      </c>
      <c r="FA908" t="s">
        <v>35224</v>
      </c>
      <c r="FB908" t="s">
        <v>16657</v>
      </c>
      <c r="FC908" t="s">
        <v>26863</v>
      </c>
      <c r="FD908" t="s">
        <v>25873</v>
      </c>
      <c r="FE908" t="s">
        <v>25488</v>
      </c>
      <c r="FF908" t="s">
        <v>35356</v>
      </c>
      <c r="FG908" t="s">
        <v>34797</v>
      </c>
      <c r="FH908" t="s">
        <v>7715</v>
      </c>
      <c r="FI908" t="s">
        <v>20816</v>
      </c>
      <c r="FJ908" t="s">
        <v>38721</v>
      </c>
      <c r="FK908" t="s">
        <v>33191</v>
      </c>
      <c r="FL908" t="s">
        <v>50326</v>
      </c>
      <c r="FM908" t="s">
        <v>31875</v>
      </c>
      <c r="FN908" t="s">
        <v>23028</v>
      </c>
      <c r="FO908" t="s">
        <v>6992</v>
      </c>
      <c r="FP908" t="s">
        <v>33263</v>
      </c>
      <c r="FQ908" t="s">
        <v>7442</v>
      </c>
      <c r="FR908" t="s">
        <v>36384</v>
      </c>
      <c r="FS908" t="s">
        <v>17180</v>
      </c>
      <c r="FT908" t="s">
        <v>33762</v>
      </c>
      <c r="FU908" t="s">
        <v>28674</v>
      </c>
      <c r="FV908" t="s">
        <v>29190</v>
      </c>
      <c r="FW908" t="s">
        <v>18178</v>
      </c>
      <c r="FX908" t="s">
        <v>57579</v>
      </c>
      <c r="FY908" t="s">
        <v>21201</v>
      </c>
      <c r="FZ908" t="s">
        <v>5499</v>
      </c>
      <c r="GA908" t="s">
        <v>8930</v>
      </c>
      <c r="GB908" t="s">
        <v>5098</v>
      </c>
      <c r="GC908" t="s">
        <v>34514</v>
      </c>
      <c r="GD908" t="s">
        <v>15671</v>
      </c>
      <c r="GE908" t="s">
        <v>39139</v>
      </c>
      <c r="GF908" t="s">
        <v>10004</v>
      </c>
      <c r="GG908" t="s">
        <v>5978</v>
      </c>
      <c r="GH908" t="s">
        <v>30479</v>
      </c>
      <c r="GI908" t="s">
        <v>11838</v>
      </c>
      <c r="GJ908" t="s">
        <v>9485</v>
      </c>
      <c r="GK908" t="s">
        <v>25204</v>
      </c>
      <c r="GL908" t="s">
        <v>20419</v>
      </c>
      <c r="GM908" t="s">
        <v>11706</v>
      </c>
      <c r="GN908" t="s">
        <v>771</v>
      </c>
      <c r="GO908" t="s">
        <v>36900</v>
      </c>
      <c r="GP908" t="s">
        <v>24556</v>
      </c>
      <c r="GQ908" t="s">
        <v>1467</v>
      </c>
      <c r="GR908" t="s">
        <v>36484</v>
      </c>
      <c r="GS908" t="s">
        <v>23973</v>
      </c>
      <c r="GT908" t="s">
        <v>26991</v>
      </c>
      <c r="GU908" t="s">
        <v>8972</v>
      </c>
      <c r="GV908" t="s">
        <v>59433</v>
      </c>
      <c r="GW908" t="s">
        <v>4551</v>
      </c>
      <c r="GX908" t="s">
        <v>49424</v>
      </c>
      <c r="GY908" t="s">
        <v>28707</v>
      </c>
      <c r="GZ908" t="s">
        <v>19892</v>
      </c>
      <c r="HA908" t="s">
        <v>24077</v>
      </c>
      <c r="HB908" t="s">
        <v>26983</v>
      </c>
      <c r="HC908" t="s">
        <v>26204</v>
      </c>
      <c r="HD908" t="s">
        <v>6950</v>
      </c>
      <c r="HE908" t="s">
        <v>23161</v>
      </c>
      <c r="HF908" t="s">
        <v>2700</v>
      </c>
      <c r="HG908" t="s">
        <v>31089</v>
      </c>
      <c r="HH908" t="s">
        <v>14223</v>
      </c>
      <c r="HI908" t="s">
        <v>7538</v>
      </c>
      <c r="HJ908" t="s">
        <v>22286</v>
      </c>
      <c r="HK908" t="s">
        <v>14461</v>
      </c>
      <c r="HL908" t="s">
        <v>22177</v>
      </c>
      <c r="HM908" t="s">
        <v>2179</v>
      </c>
      <c r="HN908" t="s">
        <v>24019</v>
      </c>
      <c r="HO908" t="s">
        <v>18063</v>
      </c>
      <c r="HP908" t="s">
        <v>39864</v>
      </c>
      <c r="HQ908" t="s">
        <v>10128</v>
      </c>
      <c r="HR908" t="s">
        <v>37924</v>
      </c>
      <c r="HS908" t="s">
        <v>42162</v>
      </c>
      <c r="HT908" t="s">
        <v>8504</v>
      </c>
      <c r="HU908" t="s">
        <v>18300</v>
      </c>
      <c r="HV908" t="s">
        <v>26979</v>
      </c>
      <c r="HW908" t="s">
        <v>13273</v>
      </c>
      <c r="HX908" t="s">
        <v>2752</v>
      </c>
      <c r="HY908" t="s">
        <v>58041</v>
      </c>
      <c r="HZ908" t="s">
        <v>15612</v>
      </c>
      <c r="IA908" t="s">
        <v>3164</v>
      </c>
      <c r="IB908" t="s">
        <v>19006</v>
      </c>
      <c r="IC908" t="s">
        <v>15532</v>
      </c>
      <c r="ID908" t="s">
        <v>28233</v>
      </c>
      <c r="IE908" t="s">
        <v>11462</v>
      </c>
      <c r="IF908" t="s">
        <v>10878</v>
      </c>
      <c r="IG908" t="s">
        <v>8540</v>
      </c>
      <c r="IH908" t="s">
        <v>24906</v>
      </c>
      <c r="II908" t="s">
        <v>37195</v>
      </c>
      <c r="IJ908" t="s">
        <v>22415</v>
      </c>
      <c r="IK908" t="s">
        <v>5528</v>
      </c>
      <c r="IL908" t="s">
        <v>33002</v>
      </c>
      <c r="IM908" t="s">
        <v>25555</v>
      </c>
      <c r="IN908" t="s">
        <v>19144</v>
      </c>
      <c r="IO908" t="s">
        <v>6893</v>
      </c>
      <c r="IP908" t="s">
        <v>9509</v>
      </c>
      <c r="IQ908" t="s">
        <v>31668</v>
      </c>
      <c r="IR908" t="s">
        <v>16952</v>
      </c>
      <c r="IS908" t="s">
        <v>23560</v>
      </c>
      <c r="IT908" t="s">
        <v>27441</v>
      </c>
      <c r="IU908" t="s">
        <v>29682</v>
      </c>
      <c r="IV908" t="s">
        <v>3120</v>
      </c>
      <c r="IW908" t="s">
        <v>31228</v>
      </c>
      <c r="IX908" t="s">
        <v>2275</v>
      </c>
      <c r="IY908" t="s">
        <v>25039</v>
      </c>
      <c r="IZ908" t="s">
        <v>13392</v>
      </c>
      <c r="JA908" t="s">
        <v>16870</v>
      </c>
      <c r="JB908" t="s">
        <v>45036</v>
      </c>
      <c r="JC908" t="s">
        <v>30576</v>
      </c>
      <c r="JD908" t="s">
        <v>25618</v>
      </c>
      <c r="JE908" t="s">
        <v>31080</v>
      </c>
      <c r="JF908" t="s">
        <v>20366</v>
      </c>
      <c r="JG908" t="s">
        <v>10842</v>
      </c>
      <c r="JH908" t="s">
        <v>44120</v>
      </c>
      <c r="JI908" t="s">
        <v>21387</v>
      </c>
      <c r="JJ908" t="s">
        <v>37014</v>
      </c>
      <c r="JK908" t="s">
        <v>16534</v>
      </c>
      <c r="JL908" t="s">
        <v>18103</v>
      </c>
      <c r="JM908" t="s">
        <v>40143</v>
      </c>
      <c r="JN908" t="s">
        <v>16465</v>
      </c>
      <c r="JO908" t="s">
        <v>826</v>
      </c>
      <c r="JP908" t="s">
        <v>31223</v>
      </c>
      <c r="JQ908" t="s">
        <v>10161</v>
      </c>
      <c r="JR908" t="s">
        <v>4065</v>
      </c>
      <c r="JS908" t="s">
        <v>17991</v>
      </c>
      <c r="JT908" t="s">
        <v>22018</v>
      </c>
      <c r="JU908" t="s">
        <v>40941</v>
      </c>
      <c r="JV908" t="s">
        <v>33690</v>
      </c>
      <c r="JW908" t="s">
        <v>11727</v>
      </c>
      <c r="JX908" t="s">
        <v>17301</v>
      </c>
      <c r="JY908" t="s">
        <v>19649</v>
      </c>
      <c r="JZ908" t="s">
        <v>8067</v>
      </c>
      <c r="KA908" t="s">
        <v>29656</v>
      </c>
      <c r="KB908" t="s">
        <v>26362</v>
      </c>
      <c r="KC908" t="s">
        <v>19301</v>
      </c>
      <c r="KD908" t="s">
        <v>5264</v>
      </c>
      <c r="KE908" t="s">
        <v>35450</v>
      </c>
      <c r="KF908" t="s">
        <v>24817</v>
      </c>
      <c r="KG908" t="s">
        <v>19378</v>
      </c>
      <c r="KH908" t="s">
        <v>21637</v>
      </c>
      <c r="KI908" t="s">
        <v>29295</v>
      </c>
      <c r="KJ908" t="s">
        <v>33355</v>
      </c>
      <c r="KK908" t="s">
        <v>6800</v>
      </c>
      <c r="KL908" t="s">
        <v>33610</v>
      </c>
      <c r="KM908" t="s">
        <v>28393</v>
      </c>
      <c r="KN908" t="s">
        <v>14624</v>
      </c>
      <c r="KO908" t="s">
        <v>13115</v>
      </c>
      <c r="KP908" t="s">
        <v>58065</v>
      </c>
      <c r="KQ908" t="s">
        <v>22036</v>
      </c>
      <c r="KR908" t="s">
        <v>19339</v>
      </c>
      <c r="KS908" t="s">
        <v>26265</v>
      </c>
      <c r="KT908" t="s">
        <v>2224</v>
      </c>
      <c r="KU908" t="s">
        <v>36341</v>
      </c>
      <c r="KV908" t="s">
        <v>28388</v>
      </c>
      <c r="KW908" t="s">
        <v>44216</v>
      </c>
      <c r="KX908" t="s">
        <v>24077</v>
      </c>
      <c r="KY908" t="s">
        <v>3688</v>
      </c>
      <c r="KZ908" t="s">
        <v>39076</v>
      </c>
      <c r="LA908" t="s">
        <v>47003</v>
      </c>
      <c r="LB908" t="s">
        <v>8676</v>
      </c>
      <c r="LC908" t="s">
        <v>23068</v>
      </c>
      <c r="LD908" t="s">
        <v>23127</v>
      </c>
      <c r="LE908" t="s">
        <v>40204</v>
      </c>
      <c r="LF908" t="s">
        <v>33268</v>
      </c>
      <c r="LG908" t="s">
        <v>14584</v>
      </c>
      <c r="LH908" t="s">
        <v>25371</v>
      </c>
      <c r="LI908" t="s">
        <v>24962</v>
      </c>
      <c r="LJ908" t="s">
        <v>44885</v>
      </c>
      <c r="LK908" t="s">
        <v>27796</v>
      </c>
      <c r="LL908" t="s">
        <v>2573</v>
      </c>
      <c r="LM908" t="s">
        <v>9779</v>
      </c>
      <c r="LN908" t="s">
        <v>19938</v>
      </c>
      <c r="LO908" t="s">
        <v>44187</v>
      </c>
      <c r="LP908" t="s">
        <v>32961</v>
      </c>
      <c r="LQ908" t="s">
        <v>38789</v>
      </c>
      <c r="LR908" t="s">
        <v>22620</v>
      </c>
      <c r="LS908" t="s">
        <v>28491</v>
      </c>
      <c r="LT908" t="s">
        <v>21975</v>
      </c>
      <c r="LU908" t="s">
        <v>15474</v>
      </c>
      <c r="LV908" t="s">
        <v>11996</v>
      </c>
      <c r="LW908" t="s">
        <v>32094</v>
      </c>
      <c r="LX908" t="s">
        <v>30922</v>
      </c>
      <c r="LY908" t="s">
        <v>16067</v>
      </c>
      <c r="LZ908" t="s">
        <v>7593</v>
      </c>
      <c r="MA908" t="s">
        <v>33194</v>
      </c>
      <c r="MB908" t="s">
        <v>18103</v>
      </c>
      <c r="MC908" t="s">
        <v>16072</v>
      </c>
      <c r="MD908" t="s">
        <v>38335</v>
      </c>
      <c r="ME908" t="s">
        <v>26817</v>
      </c>
      <c r="MF908" t="s">
        <v>30539</v>
      </c>
      <c r="MG908" t="s">
        <v>7764</v>
      </c>
      <c r="MH908" t="s">
        <v>37583</v>
      </c>
      <c r="MI908" t="s">
        <v>14179</v>
      </c>
      <c r="MJ908" t="s">
        <v>42143</v>
      </c>
      <c r="MK908" t="s">
        <v>10384</v>
      </c>
      <c r="ML908" t="s">
        <v>48384</v>
      </c>
      <c r="MM908" t="s">
        <v>17423</v>
      </c>
      <c r="MN908" t="s">
        <v>22897</v>
      </c>
      <c r="MO908" t="s">
        <v>12707</v>
      </c>
      <c r="MP908" t="s">
        <v>42388</v>
      </c>
      <c r="MQ908" t="s">
        <v>1096</v>
      </c>
      <c r="MR908" t="s">
        <v>31834</v>
      </c>
      <c r="MS908" t="s">
        <v>44349</v>
      </c>
      <c r="MT908" t="s">
        <v>36379</v>
      </c>
      <c r="MU908" t="s">
        <v>42958</v>
      </c>
      <c r="MV908" t="s">
        <v>34978</v>
      </c>
      <c r="MW908" t="s">
        <v>10412</v>
      </c>
      <c r="MX908" t="s">
        <v>39017</v>
      </c>
      <c r="MY908" t="s">
        <v>17973</v>
      </c>
      <c r="MZ908" t="s">
        <v>39587</v>
      </c>
      <c r="NA908" t="s">
        <v>31250</v>
      </c>
      <c r="NB908" t="s">
        <v>31038</v>
      </c>
      <c r="NC908" t="s">
        <v>13390</v>
      </c>
      <c r="ND908" t="s">
        <v>31450</v>
      </c>
      <c r="NE908" t="s">
        <v>13253</v>
      </c>
      <c r="NF908" t="s">
        <v>5868</v>
      </c>
      <c r="NG908" t="s">
        <v>26677</v>
      </c>
      <c r="NH908" t="s">
        <v>19503</v>
      </c>
      <c r="NI908" t="s">
        <v>12408</v>
      </c>
      <c r="NJ908" t="s">
        <v>8859</v>
      </c>
      <c r="NK908" t="s">
        <v>13418</v>
      </c>
      <c r="NL908" t="s">
        <v>7870</v>
      </c>
      <c r="NM908" t="s">
        <v>18818</v>
      </c>
      <c r="NN908" t="s">
        <v>20450</v>
      </c>
      <c r="NO908" t="s">
        <v>12890</v>
      </c>
      <c r="NP908" t="s">
        <v>7792</v>
      </c>
      <c r="NQ908" t="s">
        <v>16831</v>
      </c>
      <c r="NR908" t="s">
        <v>25845</v>
      </c>
      <c r="NS908" t="s">
        <v>43646</v>
      </c>
      <c r="NT908" t="s">
        <v>18220</v>
      </c>
      <c r="NU908" t="s">
        <v>21683</v>
      </c>
      <c r="NV908" t="s">
        <v>31730</v>
      </c>
      <c r="NW908" t="s">
        <v>29426</v>
      </c>
      <c r="NX908" t="s">
        <v>59434</v>
      </c>
      <c r="NY908" t="s">
        <v>14631</v>
      </c>
      <c r="NZ908" t="s">
        <v>2332</v>
      </c>
      <c r="OA908" t="s">
        <v>23603</v>
      </c>
      <c r="OB908" t="s">
        <v>15801</v>
      </c>
      <c r="OC908" t="s">
        <v>27235</v>
      </c>
      <c r="OD908" t="s">
        <v>19220</v>
      </c>
      <c r="OE908" t="s">
        <v>1152</v>
      </c>
      <c r="OF908" t="s">
        <v>11922</v>
      </c>
      <c r="OG908" t="s">
        <v>50733</v>
      </c>
      <c r="OH908" t="s">
        <v>49932</v>
      </c>
      <c r="OI908" t="s">
        <v>1250</v>
      </c>
      <c r="OJ908" t="s">
        <v>26796</v>
      </c>
      <c r="OK908" t="s">
        <v>19607</v>
      </c>
      <c r="OL908" t="s">
        <v>25936</v>
      </c>
      <c r="OM908" t="s">
        <v>1703</v>
      </c>
      <c r="ON908" t="s">
        <v>27286</v>
      </c>
      <c r="OO908" t="s">
        <v>20629</v>
      </c>
      <c r="OP908" t="s">
        <v>27469</v>
      </c>
      <c r="OQ908" t="s">
        <v>12966</v>
      </c>
      <c r="OR908" t="s">
        <v>5742</v>
      </c>
      <c r="OS908" t="s">
        <v>31033</v>
      </c>
      <c r="OT908" t="s">
        <v>6260</v>
      </c>
      <c r="OU908" t="s">
        <v>28660</v>
      </c>
      <c r="OV908" t="s">
        <v>17989</v>
      </c>
      <c r="OW908" t="s">
        <v>27531</v>
      </c>
      <c r="OX908" t="s">
        <v>25644</v>
      </c>
      <c r="OY908" t="s">
        <v>10744</v>
      </c>
      <c r="OZ908" t="s">
        <v>6879</v>
      </c>
      <c r="PA908" t="s">
        <v>33112</v>
      </c>
      <c r="PB908" t="s">
        <v>30473</v>
      </c>
      <c r="PC908" t="s">
        <v>10963</v>
      </c>
      <c r="PD908" t="s">
        <v>9723</v>
      </c>
      <c r="PE908" t="s">
        <v>15079</v>
      </c>
      <c r="PF908" t="s">
        <v>22473</v>
      </c>
      <c r="PG908" t="s">
        <v>32997</v>
      </c>
      <c r="PH908" t="s">
        <v>15008</v>
      </c>
      <c r="PI908" t="s">
        <v>59435</v>
      </c>
      <c r="PJ908" t="s">
        <v>30209</v>
      </c>
      <c r="PK908" t="s">
        <v>20857</v>
      </c>
      <c r="PL908" t="s">
        <v>32364</v>
      </c>
      <c r="PM908" t="s">
        <v>21421</v>
      </c>
      <c r="PN908" t="s">
        <v>37132</v>
      </c>
      <c r="PO908" t="s">
        <v>6476</v>
      </c>
      <c r="PP908" t="s">
        <v>14780</v>
      </c>
      <c r="PQ908" t="s">
        <v>36315</v>
      </c>
      <c r="PR908" t="s">
        <v>4501</v>
      </c>
      <c r="PS908" t="s">
        <v>2260</v>
      </c>
      <c r="PT908" t="s">
        <v>59134</v>
      </c>
      <c r="PU908" t="s">
        <v>45085</v>
      </c>
      <c r="PV908" t="s">
        <v>12587</v>
      </c>
      <c r="PW908" t="s">
        <v>4409</v>
      </c>
      <c r="PX908" t="s">
        <v>22321</v>
      </c>
      <c r="PY908" t="s">
        <v>22471</v>
      </c>
      <c r="PZ908" t="s">
        <v>22636</v>
      </c>
      <c r="QA908" t="s">
        <v>3520</v>
      </c>
      <c r="QB908" t="s">
        <v>27448</v>
      </c>
      <c r="QC908" t="s">
        <v>13054</v>
      </c>
      <c r="QD908" t="s">
        <v>7167</v>
      </c>
      <c r="QE908" t="s">
        <v>23400</v>
      </c>
      <c r="QF908" t="s">
        <v>30202</v>
      </c>
      <c r="QG908" t="s">
        <v>6750</v>
      </c>
      <c r="QH908" t="s">
        <v>1504</v>
      </c>
      <c r="QI908" t="s">
        <v>19231</v>
      </c>
      <c r="QJ908" t="s">
        <v>33006</v>
      </c>
      <c r="QK908" t="s">
        <v>4308</v>
      </c>
      <c r="QL908" t="s">
        <v>2032</v>
      </c>
      <c r="QM908" t="s">
        <v>14732</v>
      </c>
      <c r="QN908" t="s">
        <v>2884</v>
      </c>
      <c r="QO908" t="s">
        <v>36066</v>
      </c>
      <c r="QP908" t="s">
        <v>13818</v>
      </c>
      <c r="QQ908" t="s">
        <v>8989</v>
      </c>
      <c r="QR908" t="s">
        <v>34258</v>
      </c>
      <c r="QS908" t="s">
        <v>12635</v>
      </c>
      <c r="QT908" t="s">
        <v>21412</v>
      </c>
      <c r="QU908" t="s">
        <v>45017</v>
      </c>
      <c r="QV908" t="s">
        <v>11472</v>
      </c>
      <c r="QW908" t="s">
        <v>1345</v>
      </c>
      <c r="QX908" t="s">
        <v>15450</v>
      </c>
      <c r="QY908" t="s">
        <v>22738</v>
      </c>
      <c r="QZ908" t="s">
        <v>21843</v>
      </c>
      <c r="RA908" t="s">
        <v>20543</v>
      </c>
      <c r="RB908" t="s">
        <v>6080</v>
      </c>
      <c r="RC908" t="s">
        <v>18481</v>
      </c>
      <c r="RD908" t="s">
        <v>5370</v>
      </c>
      <c r="RE908" t="s">
        <v>44028</v>
      </c>
      <c r="RF908" t="s">
        <v>3143</v>
      </c>
      <c r="RG908" t="s">
        <v>33178</v>
      </c>
      <c r="RH908" t="s">
        <v>26017</v>
      </c>
      <c r="RI908" t="s">
        <v>59436</v>
      </c>
      <c r="RJ908" t="s">
        <v>39047</v>
      </c>
      <c r="RK908" t="s">
        <v>7522</v>
      </c>
      <c r="RL908" t="s">
        <v>942</v>
      </c>
      <c r="RM908" t="s">
        <v>37532</v>
      </c>
      <c r="RN908" t="s">
        <v>924</v>
      </c>
      <c r="RO908" t="s">
        <v>934</v>
      </c>
      <c r="RP908" t="s">
        <v>6924</v>
      </c>
      <c r="RQ908" t="s">
        <v>19933</v>
      </c>
      <c r="RR908" t="s">
        <v>16310</v>
      </c>
      <c r="RS908" t="s">
        <v>8339</v>
      </c>
      <c r="RT908" t="s">
        <v>25196</v>
      </c>
      <c r="RU908" t="s">
        <v>15755</v>
      </c>
      <c r="RV908" t="s">
        <v>34957</v>
      </c>
      <c r="RW908" t="s">
        <v>3346</v>
      </c>
      <c r="RX908" t="s">
        <v>28125</v>
      </c>
      <c r="RY908" t="s">
        <v>21805</v>
      </c>
      <c r="RZ908" t="s">
        <v>23455</v>
      </c>
      <c r="SA908" t="s">
        <v>4093</v>
      </c>
      <c r="SB908" t="s">
        <v>33394</v>
      </c>
      <c r="SC908" t="s">
        <v>5218</v>
      </c>
      <c r="SD908" t="s">
        <v>19726</v>
      </c>
      <c r="SE908" t="s">
        <v>29604</v>
      </c>
      <c r="SF908" t="s">
        <v>26579</v>
      </c>
      <c r="SG908" t="s">
        <v>22763</v>
      </c>
      <c r="SH908" t="s">
        <v>27373</v>
      </c>
      <c r="SI908" t="s">
        <v>34225</v>
      </c>
      <c r="SJ908" t="s">
        <v>9470</v>
      </c>
      <c r="SK908" t="s">
        <v>18945</v>
      </c>
      <c r="SL908" t="s">
        <v>36029</v>
      </c>
      <c r="SM908" t="s">
        <v>17219</v>
      </c>
      <c r="SN908" t="s">
        <v>31579</v>
      </c>
      <c r="SO908" t="s">
        <v>35561</v>
      </c>
      <c r="SP908" t="s">
        <v>38825</v>
      </c>
      <c r="SQ908" t="s">
        <v>33478</v>
      </c>
      <c r="SR908" t="s">
        <v>11464</v>
      </c>
      <c r="SS908" t="s">
        <v>25118</v>
      </c>
      <c r="ST908" t="s">
        <v>12751</v>
      </c>
      <c r="SU908" t="s">
        <v>24325</v>
      </c>
      <c r="SV908" t="s">
        <v>15173</v>
      </c>
      <c r="SW908" t="s">
        <v>36892</v>
      </c>
      <c r="SX908" t="s">
        <v>7811</v>
      </c>
      <c r="SY908" t="s">
        <v>3776</v>
      </c>
      <c r="SZ908" t="s">
        <v>24465</v>
      </c>
      <c r="TA908" t="s">
        <v>1203</v>
      </c>
      <c r="TB908" t="s">
        <v>59437</v>
      </c>
      <c r="TC908" t="s">
        <v>59438</v>
      </c>
      <c r="TD908" t="s">
        <v>1203</v>
      </c>
      <c r="TE908" t="s">
        <v>1203</v>
      </c>
      <c r="TF908" t="s">
        <v>59439</v>
      </c>
      <c r="TG908" t="s">
        <v>59440</v>
      </c>
      <c r="TH908" t="s">
        <v>59441</v>
      </c>
      <c r="TI908" t="s">
        <v>1203</v>
      </c>
      <c r="TJ908" t="s">
        <v>1203</v>
      </c>
      <c r="TK908" t="s">
        <v>59442</v>
      </c>
      <c r="TL908" t="s">
        <v>1203</v>
      </c>
      <c r="TM908" t="s">
        <v>59443</v>
      </c>
      <c r="TN908" t="s">
        <v>59444</v>
      </c>
      <c r="TO908" t="s">
        <v>1203</v>
      </c>
      <c r="TP908" t="s">
        <v>1203</v>
      </c>
      <c r="TQ908" t="s">
        <v>1203</v>
      </c>
      <c r="TR908" t="s">
        <v>1203</v>
      </c>
      <c r="TS908" t="s">
        <v>59445</v>
      </c>
      <c r="TT908" t="s">
        <v>1203</v>
      </c>
      <c r="TU908" t="s">
        <v>1203</v>
      </c>
      <c r="TV908" t="s">
        <v>59446</v>
      </c>
      <c r="TW908" t="s">
        <v>1203</v>
      </c>
      <c r="TX908" t="s">
        <v>59447</v>
      </c>
      <c r="TY908" t="s">
        <v>59448</v>
      </c>
      <c r="TZ908" t="s">
        <v>59449</v>
      </c>
      <c r="UA908" t="s">
        <v>1203</v>
      </c>
      <c r="UB908" t="s">
        <v>1203</v>
      </c>
      <c r="UC908" t="s">
        <v>59450</v>
      </c>
      <c r="UD908" t="s">
        <v>1203</v>
      </c>
      <c r="UE908" t="s">
        <v>59451</v>
      </c>
      <c r="UF908" t="s">
        <v>1203</v>
      </c>
      <c r="UG908" t="s">
        <v>11871</v>
      </c>
      <c r="UH908" t="s">
        <v>1203</v>
      </c>
      <c r="UI908" t="s">
        <v>1203</v>
      </c>
      <c r="UJ908" t="s">
        <v>59452</v>
      </c>
      <c r="UK908" t="s">
        <v>1203</v>
      </c>
      <c r="UL908" t="s">
        <v>1203</v>
      </c>
      <c r="UM908" t="s">
        <v>1203</v>
      </c>
      <c r="UN908" t="s">
        <v>59453</v>
      </c>
      <c r="UO908" t="s">
        <v>1203</v>
      </c>
      <c r="UP908" t="s">
        <v>1203</v>
      </c>
      <c r="UQ908" t="s">
        <v>1203</v>
      </c>
      <c r="UR908" t="s">
        <v>1203</v>
      </c>
      <c r="US908" t="s">
        <v>1203</v>
      </c>
      <c r="UT908" t="s">
        <v>1203</v>
      </c>
      <c r="UU908" t="s">
        <v>1203</v>
      </c>
      <c r="UW908" t="s">
        <v>59454</v>
      </c>
      <c r="UX908" t="s">
        <v>59455</v>
      </c>
      <c r="UY908" t="s">
        <v>1203</v>
      </c>
      <c r="UZ908" t="s">
        <v>59456</v>
      </c>
      <c r="VA908" t="s">
        <v>59457</v>
      </c>
      <c r="VB908" t="s">
        <v>1203</v>
      </c>
      <c r="VC908" t="s">
        <v>1203</v>
      </c>
      <c r="VD908" t="s">
        <v>59458</v>
      </c>
      <c r="VE908">
        <v>0</v>
      </c>
      <c r="VF908" t="s">
        <v>1203</v>
      </c>
      <c r="VG908">
        <v>0</v>
      </c>
      <c r="VH908" t="s">
        <v>1203</v>
      </c>
      <c r="VI908" t="s">
        <v>1203</v>
      </c>
      <c r="VJ908" t="s">
        <v>1203</v>
      </c>
      <c r="VK908">
        <v>0</v>
      </c>
      <c r="VL908" t="s">
        <v>1203</v>
      </c>
      <c r="VM908" t="s">
        <v>1203</v>
      </c>
      <c r="VN908" t="s">
        <v>1203</v>
      </c>
      <c r="VO908" t="s">
        <v>59459</v>
      </c>
      <c r="VP908" t="s">
        <v>1203</v>
      </c>
      <c r="VQ908" t="s">
        <v>59460</v>
      </c>
      <c r="VR908" t="s">
        <v>1203</v>
      </c>
      <c r="VS908" t="s">
        <v>1203</v>
      </c>
      <c r="VT908" t="s">
        <v>1203</v>
      </c>
      <c r="VU908">
        <v>0</v>
      </c>
      <c r="VV908" t="s">
        <v>1203</v>
      </c>
      <c r="VW908" t="s">
        <v>1203</v>
      </c>
      <c r="VX908">
        <v>0</v>
      </c>
      <c r="VY908" t="s">
        <v>1203</v>
      </c>
      <c r="VZ908" t="s">
        <v>1203</v>
      </c>
      <c r="WA908" t="s">
        <v>1203</v>
      </c>
      <c r="WB908" t="s">
        <v>1203</v>
      </c>
      <c r="WC908" t="s">
        <v>1203</v>
      </c>
      <c r="WD908">
        <v>0</v>
      </c>
      <c r="WE908">
        <v>0</v>
      </c>
      <c r="WF908" t="s">
        <v>1203</v>
      </c>
      <c r="WG908" t="s">
        <v>1203</v>
      </c>
      <c r="WH908" t="s">
        <v>1203</v>
      </c>
      <c r="WI908" t="s">
        <v>1203</v>
      </c>
      <c r="WJ908" t="s">
        <v>1203</v>
      </c>
      <c r="WK908" t="s">
        <v>59461</v>
      </c>
      <c r="WL908" t="s">
        <v>1203</v>
      </c>
      <c r="WM908">
        <v>0</v>
      </c>
      <c r="WN908" t="s">
        <v>1203</v>
      </c>
      <c r="WO908" t="s">
        <v>1203</v>
      </c>
      <c r="WP908" t="s">
        <v>59462</v>
      </c>
      <c r="WQ908" t="s">
        <v>1203</v>
      </c>
      <c r="WR908" t="s">
        <v>59463</v>
      </c>
      <c r="WS908">
        <v>0</v>
      </c>
      <c r="WT908">
        <v>0</v>
      </c>
      <c r="WU908" t="s">
        <v>1203</v>
      </c>
      <c r="WV908" t="s">
        <v>1203</v>
      </c>
      <c r="WW908" t="s">
        <v>1203</v>
      </c>
      <c r="WX908">
        <v>0</v>
      </c>
      <c r="WY908" t="s">
        <v>1203</v>
      </c>
      <c r="WZ908" t="s">
        <v>1203</v>
      </c>
      <c r="XA908" t="s">
        <v>1203</v>
      </c>
      <c r="XB908" t="s">
        <v>1203</v>
      </c>
      <c r="XC908" t="s">
        <v>59464</v>
      </c>
      <c r="XD908" t="s">
        <v>1203</v>
      </c>
      <c r="XE908" t="s">
        <v>1203</v>
      </c>
      <c r="XF908" t="s">
        <v>1203</v>
      </c>
      <c r="XG908" t="s">
        <v>1203</v>
      </c>
      <c r="XH908">
        <v>0</v>
      </c>
      <c r="XI908">
        <v>0</v>
      </c>
      <c r="XJ908">
        <v>0</v>
      </c>
      <c r="XK908" t="s">
        <v>1203</v>
      </c>
      <c r="XL908">
        <v>0</v>
      </c>
      <c r="XM908" t="s">
        <v>1203</v>
      </c>
      <c r="XN908" t="s">
        <v>1203</v>
      </c>
      <c r="XO908" t="s">
        <v>1203</v>
      </c>
      <c r="XP908">
        <v>0</v>
      </c>
      <c r="XQ908" t="s">
        <v>1203</v>
      </c>
      <c r="XR908" t="s">
        <v>1203</v>
      </c>
      <c r="XS908">
        <v>0</v>
      </c>
      <c r="XT908">
        <v>0</v>
      </c>
      <c r="XU908" t="s">
        <v>1203</v>
      </c>
      <c r="XV908">
        <v>0</v>
      </c>
      <c r="XW908" t="s">
        <v>1203</v>
      </c>
      <c r="XX908" t="s">
        <v>1203</v>
      </c>
      <c r="XY908" t="s">
        <v>1203</v>
      </c>
      <c r="XZ908" t="s">
        <v>1203</v>
      </c>
      <c r="YA908">
        <v>0</v>
      </c>
      <c r="YB908" t="s">
        <v>1203</v>
      </c>
      <c r="YC908" t="s">
        <v>1203</v>
      </c>
      <c r="YD908" t="s">
        <v>1203</v>
      </c>
      <c r="YE908" t="s">
        <v>1203</v>
      </c>
      <c r="YF908">
        <v>0</v>
      </c>
      <c r="YG908" t="s">
        <v>1203</v>
      </c>
      <c r="YH908">
        <v>0</v>
      </c>
      <c r="YI908">
        <v>0</v>
      </c>
      <c r="YJ908" t="s">
        <v>1203</v>
      </c>
      <c r="YK908">
        <v>0</v>
      </c>
      <c r="YL908" t="s">
        <v>1203</v>
      </c>
      <c r="YN908">
        <v>0</v>
      </c>
      <c r="YO908">
        <v>0</v>
      </c>
      <c r="YP908">
        <v>0</v>
      </c>
      <c r="YQ908" t="s">
        <v>1203</v>
      </c>
      <c r="YR908">
        <v>0</v>
      </c>
      <c r="YS908">
        <v>0</v>
      </c>
      <c r="YT908">
        <v>0</v>
      </c>
      <c r="YU908">
        <v>0</v>
      </c>
      <c r="YV908">
        <v>0</v>
      </c>
      <c r="YW908" t="s">
        <v>1203</v>
      </c>
      <c r="YX908">
        <v>0</v>
      </c>
      <c r="YY908" t="s">
        <v>1203</v>
      </c>
      <c r="YZ908">
        <v>0</v>
      </c>
      <c r="ZB908">
        <v>0</v>
      </c>
      <c r="ZC908">
        <v>0</v>
      </c>
      <c r="ZD908">
        <v>0</v>
      </c>
      <c r="ZE908">
        <v>0</v>
      </c>
      <c r="ZF908">
        <v>0</v>
      </c>
      <c r="ZG908">
        <v>0</v>
      </c>
      <c r="ZH908" t="s">
        <v>1203</v>
      </c>
      <c r="ZI908">
        <v>0</v>
      </c>
      <c r="ZJ908">
        <v>0</v>
      </c>
      <c r="ZK908">
        <v>0</v>
      </c>
      <c r="ZL908" t="s">
        <v>1203</v>
      </c>
      <c r="ZM908">
        <v>0</v>
      </c>
      <c r="ZN908" t="s">
        <v>1203</v>
      </c>
      <c r="ZO908">
        <v>0</v>
      </c>
      <c r="ZP908">
        <v>0</v>
      </c>
      <c r="ZQ908">
        <v>0</v>
      </c>
    </row>
    <row r="909" spans="1:693" hidden="1" x14ac:dyDescent="0.25">
      <c r="A909">
        <v>4669</v>
      </c>
      <c r="B909" s="1">
        <v>68.819999999999993</v>
      </c>
      <c r="C909" t="s">
        <v>1204</v>
      </c>
      <c r="D909" t="s">
        <v>694</v>
      </c>
      <c r="E909" t="s">
        <v>695</v>
      </c>
      <c r="F909">
        <v>1</v>
      </c>
      <c r="G909">
        <v>0</v>
      </c>
      <c r="H909" t="s">
        <v>1690</v>
      </c>
      <c r="I909" t="s">
        <v>701</v>
      </c>
      <c r="J909" t="s">
        <v>699</v>
      </c>
      <c r="K909" t="s">
        <v>700</v>
      </c>
      <c r="L909" t="s">
        <v>701</v>
      </c>
      <c r="M909" t="s">
        <v>3556</v>
      </c>
      <c r="N909" t="s">
        <v>703</v>
      </c>
      <c r="O909" t="s">
        <v>704</v>
      </c>
      <c r="P909">
        <v>1</v>
      </c>
      <c r="Q909" t="s">
        <v>705</v>
      </c>
      <c r="R909" t="s">
        <v>16984</v>
      </c>
      <c r="S909" t="s">
        <v>707</v>
      </c>
      <c r="T909" t="s">
        <v>1207</v>
      </c>
      <c r="U909" t="s">
        <v>18080</v>
      </c>
      <c r="V909" t="s">
        <v>26571</v>
      </c>
      <c r="W909" t="s">
        <v>710</v>
      </c>
      <c r="X909" t="s">
        <v>46868</v>
      </c>
      <c r="Y909">
        <v>0</v>
      </c>
      <c r="Z909" t="s">
        <v>703</v>
      </c>
      <c r="AA909">
        <v>1</v>
      </c>
      <c r="AB909" t="s">
        <v>1210</v>
      </c>
      <c r="AC909" t="s">
        <v>18340</v>
      </c>
      <c r="AD909" t="s">
        <v>698</v>
      </c>
      <c r="AE909" t="s">
        <v>4025</v>
      </c>
      <c r="AF909" t="s">
        <v>27367</v>
      </c>
      <c r="AG909" t="s">
        <v>26184</v>
      </c>
      <c r="AH909" t="s">
        <v>18304</v>
      </c>
      <c r="AI909" t="s">
        <v>14521</v>
      </c>
      <c r="AJ909" t="s">
        <v>41184</v>
      </c>
      <c r="AK909" t="s">
        <v>5188</v>
      </c>
      <c r="AL909" t="s">
        <v>2541</v>
      </c>
      <c r="AM909" t="s">
        <v>19920</v>
      </c>
      <c r="AN909" t="s">
        <v>5443</v>
      </c>
      <c r="AO909" t="s">
        <v>12288</v>
      </c>
      <c r="AP909" t="s">
        <v>41376</v>
      </c>
      <c r="AQ909" t="s">
        <v>19580</v>
      </c>
      <c r="AR909" t="s">
        <v>13633</v>
      </c>
      <c r="AS909" t="s">
        <v>5978</v>
      </c>
      <c r="AT909" t="s">
        <v>4774</v>
      </c>
      <c r="AU909" t="s">
        <v>37212</v>
      </c>
      <c r="AV909" t="s">
        <v>14387</v>
      </c>
      <c r="AW909" t="s">
        <v>1488</v>
      </c>
      <c r="AX909" t="s">
        <v>37767</v>
      </c>
      <c r="AY909" t="s">
        <v>8898</v>
      </c>
      <c r="AZ909" t="s">
        <v>43066</v>
      </c>
      <c r="BA909" t="s">
        <v>7217</v>
      </c>
      <c r="BB909" t="s">
        <v>36194</v>
      </c>
      <c r="BC909" t="s">
        <v>23413</v>
      </c>
      <c r="BD909" t="s">
        <v>34894</v>
      </c>
      <c r="BE909" t="s">
        <v>16855</v>
      </c>
      <c r="BF909" t="s">
        <v>21038</v>
      </c>
      <c r="BG909" t="s">
        <v>24590</v>
      </c>
      <c r="BH909" t="s">
        <v>37808</v>
      </c>
      <c r="BI909" t="s">
        <v>43870</v>
      </c>
      <c r="BJ909" t="s">
        <v>4985</v>
      </c>
      <c r="BK909" t="s">
        <v>5169</v>
      </c>
      <c r="BL909" t="s">
        <v>3130</v>
      </c>
      <c r="BM909" t="s">
        <v>7688</v>
      </c>
      <c r="BN909" t="s">
        <v>22966</v>
      </c>
      <c r="BO909" t="s">
        <v>14757</v>
      </c>
      <c r="BP909" t="s">
        <v>17134</v>
      </c>
      <c r="BQ909" t="s">
        <v>28994</v>
      </c>
      <c r="BR909" t="s">
        <v>16484</v>
      </c>
      <c r="BS909" t="s">
        <v>17076</v>
      </c>
      <c r="BT909" t="s">
        <v>24140</v>
      </c>
      <c r="BU909" t="s">
        <v>31988</v>
      </c>
      <c r="BV909" t="s">
        <v>4090</v>
      </c>
      <c r="BW909" t="s">
        <v>23560</v>
      </c>
      <c r="BX909" t="s">
        <v>784</v>
      </c>
      <c r="BY909" t="s">
        <v>35758</v>
      </c>
      <c r="BZ909" t="s">
        <v>15546</v>
      </c>
      <c r="CA909" t="s">
        <v>4310</v>
      </c>
      <c r="CB909" t="s">
        <v>7502</v>
      </c>
      <c r="CC909" t="s">
        <v>5030</v>
      </c>
      <c r="CD909" t="s">
        <v>35979</v>
      </c>
      <c r="CE909" t="s">
        <v>59465</v>
      </c>
      <c r="CF909" t="s">
        <v>6753</v>
      </c>
      <c r="CG909" t="s">
        <v>30119</v>
      </c>
      <c r="CH909" t="s">
        <v>58569</v>
      </c>
      <c r="CI909" t="s">
        <v>14315</v>
      </c>
      <c r="CJ909" t="s">
        <v>11692</v>
      </c>
      <c r="CK909" t="s">
        <v>19398</v>
      </c>
      <c r="CL909" t="s">
        <v>16757</v>
      </c>
      <c r="CM909" t="s">
        <v>32537</v>
      </c>
      <c r="CN909" t="s">
        <v>36703</v>
      </c>
      <c r="CO909" t="s">
        <v>15782</v>
      </c>
      <c r="CP909" t="s">
        <v>38342</v>
      </c>
      <c r="CQ909" t="s">
        <v>23096</v>
      </c>
      <c r="CR909" t="s">
        <v>27725</v>
      </c>
      <c r="CS909" t="s">
        <v>4625</v>
      </c>
      <c r="CT909" t="s">
        <v>29530</v>
      </c>
      <c r="CU909" t="s">
        <v>26801</v>
      </c>
      <c r="CV909" t="s">
        <v>21575</v>
      </c>
      <c r="CW909" t="s">
        <v>7694</v>
      </c>
      <c r="CX909" t="s">
        <v>41220</v>
      </c>
      <c r="CY909" t="s">
        <v>2379</v>
      </c>
      <c r="CZ909" t="s">
        <v>36949</v>
      </c>
      <c r="DA909" t="s">
        <v>23233</v>
      </c>
      <c r="DB909" t="s">
        <v>19652</v>
      </c>
      <c r="DC909" t="s">
        <v>26514</v>
      </c>
      <c r="DD909" t="s">
        <v>23211</v>
      </c>
      <c r="DE909" t="s">
        <v>2202</v>
      </c>
      <c r="DF909" t="s">
        <v>33371</v>
      </c>
      <c r="DG909" t="s">
        <v>19069</v>
      </c>
      <c r="DH909" t="s">
        <v>9709</v>
      </c>
      <c r="DI909" t="s">
        <v>59466</v>
      </c>
      <c r="DJ909" t="s">
        <v>35309</v>
      </c>
      <c r="DK909" t="s">
        <v>23581</v>
      </c>
      <c r="DL909" t="s">
        <v>11981</v>
      </c>
      <c r="DM909" t="s">
        <v>13174</v>
      </c>
      <c r="DN909" t="s">
        <v>31316</v>
      </c>
      <c r="DO909" t="s">
        <v>38030</v>
      </c>
      <c r="DP909" t="s">
        <v>16325</v>
      </c>
      <c r="DQ909" t="s">
        <v>7362</v>
      </c>
      <c r="DR909" t="s">
        <v>22606</v>
      </c>
      <c r="DS909" t="s">
        <v>18090</v>
      </c>
      <c r="DT909" t="s">
        <v>29847</v>
      </c>
      <c r="DU909" t="s">
        <v>4810</v>
      </c>
      <c r="DV909" t="s">
        <v>11183</v>
      </c>
      <c r="DW909" t="s">
        <v>28512</v>
      </c>
      <c r="DX909" t="s">
        <v>11603</v>
      </c>
      <c r="DY909" t="s">
        <v>44286</v>
      </c>
      <c r="DZ909" t="s">
        <v>14144</v>
      </c>
      <c r="EA909" t="s">
        <v>38328</v>
      </c>
      <c r="EB909" t="s">
        <v>12982</v>
      </c>
      <c r="EC909" t="s">
        <v>4832</v>
      </c>
      <c r="ED909" t="s">
        <v>24597</v>
      </c>
      <c r="EE909" t="s">
        <v>20276</v>
      </c>
      <c r="EF909" t="s">
        <v>59467</v>
      </c>
      <c r="EG909" t="s">
        <v>44885</v>
      </c>
      <c r="EH909" t="s">
        <v>11074</v>
      </c>
      <c r="EI909" t="s">
        <v>21843</v>
      </c>
      <c r="EJ909" t="s">
        <v>8747</v>
      </c>
      <c r="EK909" t="s">
        <v>29180</v>
      </c>
      <c r="EL909" t="s">
        <v>5254</v>
      </c>
      <c r="EM909" t="s">
        <v>32907</v>
      </c>
      <c r="EN909" t="s">
        <v>59468</v>
      </c>
      <c r="EO909" t="s">
        <v>19343</v>
      </c>
      <c r="EP909" t="s">
        <v>51110</v>
      </c>
      <c r="EQ909" t="s">
        <v>58433</v>
      </c>
      <c r="ER909" t="s">
        <v>22036</v>
      </c>
      <c r="ES909" t="s">
        <v>59469</v>
      </c>
      <c r="ET909" t="s">
        <v>24377</v>
      </c>
      <c r="EU909" t="s">
        <v>6292</v>
      </c>
      <c r="EV909" t="s">
        <v>36960</v>
      </c>
      <c r="EW909" t="s">
        <v>59470</v>
      </c>
      <c r="EX909" t="s">
        <v>18617</v>
      </c>
      <c r="EY909" t="s">
        <v>17961</v>
      </c>
      <c r="EZ909" t="s">
        <v>24107</v>
      </c>
      <c r="FA909" t="s">
        <v>10394</v>
      </c>
      <c r="FB909" t="s">
        <v>23580</v>
      </c>
      <c r="FC909" t="s">
        <v>32016</v>
      </c>
      <c r="FD909" t="s">
        <v>3465</v>
      </c>
      <c r="FE909" t="s">
        <v>7939</v>
      </c>
      <c r="FF909" t="s">
        <v>5246</v>
      </c>
      <c r="FG909" t="s">
        <v>6610</v>
      </c>
      <c r="FH909" t="s">
        <v>13682</v>
      </c>
      <c r="FI909" t="s">
        <v>27355</v>
      </c>
      <c r="FJ909" t="s">
        <v>28699</v>
      </c>
      <c r="FK909" t="s">
        <v>59471</v>
      </c>
      <c r="FL909" t="s">
        <v>13208</v>
      </c>
      <c r="FM909" t="s">
        <v>13844</v>
      </c>
      <c r="FN909" t="s">
        <v>34514</v>
      </c>
      <c r="FO909" t="s">
        <v>9830</v>
      </c>
      <c r="FP909" t="s">
        <v>35262</v>
      </c>
      <c r="FQ909" t="s">
        <v>59472</v>
      </c>
      <c r="FR909" t="s">
        <v>6326</v>
      </c>
      <c r="FS909" t="s">
        <v>22525</v>
      </c>
      <c r="FT909" t="s">
        <v>7547</v>
      </c>
      <c r="FU909" t="s">
        <v>11833</v>
      </c>
      <c r="FV909" t="s">
        <v>24501</v>
      </c>
      <c r="FW909" t="s">
        <v>3115</v>
      </c>
      <c r="FX909" t="s">
        <v>12243</v>
      </c>
      <c r="FY909" t="s">
        <v>29864</v>
      </c>
      <c r="FZ909" t="s">
        <v>13688</v>
      </c>
      <c r="GA909" t="s">
        <v>5313</v>
      </c>
      <c r="GB909" t="s">
        <v>1806</v>
      </c>
      <c r="GC909" t="s">
        <v>59473</v>
      </c>
      <c r="GD909" t="s">
        <v>31100</v>
      </c>
      <c r="GE909" t="s">
        <v>18173</v>
      </c>
      <c r="GF909" t="s">
        <v>30744</v>
      </c>
      <c r="GG909" t="s">
        <v>19339</v>
      </c>
      <c r="GH909" t="s">
        <v>13215</v>
      </c>
      <c r="GI909" t="s">
        <v>6877</v>
      </c>
      <c r="GJ909" t="s">
        <v>19844</v>
      </c>
      <c r="GK909" t="s">
        <v>27525</v>
      </c>
      <c r="GL909" t="s">
        <v>8632</v>
      </c>
      <c r="GM909" t="s">
        <v>16952</v>
      </c>
      <c r="GN909" t="s">
        <v>35735</v>
      </c>
      <c r="GO909" t="s">
        <v>24865</v>
      </c>
      <c r="GP909" t="s">
        <v>37380</v>
      </c>
      <c r="GQ909" t="s">
        <v>27189</v>
      </c>
      <c r="GR909" t="s">
        <v>21665</v>
      </c>
      <c r="GS909" t="s">
        <v>28940</v>
      </c>
      <c r="GT909" t="s">
        <v>48238</v>
      </c>
      <c r="GU909" t="s">
        <v>21172</v>
      </c>
      <c r="GV909" t="s">
        <v>26806</v>
      </c>
      <c r="GW909" t="s">
        <v>4699</v>
      </c>
      <c r="GX909" t="s">
        <v>29543</v>
      </c>
      <c r="GY909" t="s">
        <v>2546</v>
      </c>
      <c r="GZ909" t="s">
        <v>30239</v>
      </c>
      <c r="HA909" t="s">
        <v>15797</v>
      </c>
      <c r="HB909" t="s">
        <v>37480</v>
      </c>
      <c r="HC909" t="s">
        <v>31368</v>
      </c>
      <c r="HD909" t="s">
        <v>23581</v>
      </c>
      <c r="HE909" t="s">
        <v>12470</v>
      </c>
      <c r="HF909" t="s">
        <v>33116</v>
      </c>
      <c r="HG909" t="s">
        <v>59126</v>
      </c>
      <c r="HH909" t="s">
        <v>21321</v>
      </c>
      <c r="HI909" t="s">
        <v>20112</v>
      </c>
      <c r="HJ909" t="s">
        <v>22301</v>
      </c>
      <c r="HK909" t="s">
        <v>41256</v>
      </c>
      <c r="HL909" t="s">
        <v>12092</v>
      </c>
      <c r="HM909" t="s">
        <v>6136</v>
      </c>
      <c r="HN909" t="s">
        <v>59474</v>
      </c>
      <c r="HO909" t="s">
        <v>45070</v>
      </c>
      <c r="HP909" t="s">
        <v>2366</v>
      </c>
      <c r="HQ909" t="s">
        <v>45987</v>
      </c>
      <c r="HR909" t="s">
        <v>24033</v>
      </c>
      <c r="HS909" t="s">
        <v>23372</v>
      </c>
      <c r="HT909" t="s">
        <v>20422</v>
      </c>
      <c r="HU909" t="s">
        <v>30841</v>
      </c>
      <c r="HV909" t="s">
        <v>13750</v>
      </c>
      <c r="HW909" t="s">
        <v>18546</v>
      </c>
      <c r="HX909" t="s">
        <v>1188</v>
      </c>
      <c r="HY909" t="s">
        <v>31433</v>
      </c>
      <c r="HZ909" t="s">
        <v>13642</v>
      </c>
      <c r="IA909" t="s">
        <v>9631</v>
      </c>
      <c r="IB909" t="s">
        <v>6145</v>
      </c>
      <c r="IC909" t="s">
        <v>5538</v>
      </c>
      <c r="ID909" t="s">
        <v>32588</v>
      </c>
      <c r="IE909" t="s">
        <v>19530</v>
      </c>
      <c r="IF909" t="s">
        <v>30678</v>
      </c>
      <c r="IG909" t="s">
        <v>10550</v>
      </c>
      <c r="IH909" t="s">
        <v>24579</v>
      </c>
      <c r="II909" t="s">
        <v>36704</v>
      </c>
      <c r="IJ909" t="s">
        <v>17413</v>
      </c>
      <c r="IK909" t="s">
        <v>29579</v>
      </c>
      <c r="IL909" t="s">
        <v>6342</v>
      </c>
      <c r="IM909" t="s">
        <v>34257</v>
      </c>
      <c r="IN909" t="s">
        <v>30438</v>
      </c>
      <c r="IO909" t="s">
        <v>42250</v>
      </c>
      <c r="IP909" t="s">
        <v>22980</v>
      </c>
      <c r="IQ909" t="s">
        <v>5092</v>
      </c>
      <c r="IR909" t="s">
        <v>18583</v>
      </c>
      <c r="IS909" t="s">
        <v>16242</v>
      </c>
      <c r="IT909" t="s">
        <v>14561</v>
      </c>
      <c r="IU909" t="s">
        <v>11298</v>
      </c>
      <c r="IV909" t="s">
        <v>28880</v>
      </c>
      <c r="IW909" t="s">
        <v>21154</v>
      </c>
      <c r="IX909" t="s">
        <v>18810</v>
      </c>
      <c r="IY909" t="s">
        <v>24543</v>
      </c>
      <c r="IZ909" t="s">
        <v>14249</v>
      </c>
      <c r="JA909" t="s">
        <v>21513</v>
      </c>
      <c r="JB909" t="s">
        <v>21299</v>
      </c>
      <c r="JC909" t="s">
        <v>43670</v>
      </c>
      <c r="JD909" t="s">
        <v>12810</v>
      </c>
      <c r="JE909" t="s">
        <v>19850</v>
      </c>
      <c r="JF909" t="s">
        <v>13720</v>
      </c>
      <c r="JG909" t="s">
        <v>6066</v>
      </c>
      <c r="JH909" t="s">
        <v>14700</v>
      </c>
      <c r="JI909" t="s">
        <v>24776</v>
      </c>
      <c r="JJ909" t="s">
        <v>3564</v>
      </c>
      <c r="JK909" t="s">
        <v>17015</v>
      </c>
      <c r="JL909" t="s">
        <v>16343</v>
      </c>
      <c r="JM909" t="s">
        <v>44083</v>
      </c>
      <c r="JN909" t="s">
        <v>24638</v>
      </c>
      <c r="JO909" t="s">
        <v>23791</v>
      </c>
      <c r="JP909" t="s">
        <v>17521</v>
      </c>
      <c r="JQ909" t="s">
        <v>2969</v>
      </c>
      <c r="JR909" t="s">
        <v>34595</v>
      </c>
      <c r="JS909" t="s">
        <v>4970</v>
      </c>
      <c r="JT909" t="s">
        <v>39805</v>
      </c>
      <c r="JU909" t="s">
        <v>27244</v>
      </c>
      <c r="JV909" t="s">
        <v>49422</v>
      </c>
      <c r="JW909" t="s">
        <v>18730</v>
      </c>
      <c r="JX909" t="s">
        <v>21157</v>
      </c>
      <c r="JY909" t="s">
        <v>7367</v>
      </c>
      <c r="JZ909" t="s">
        <v>25592</v>
      </c>
      <c r="KA909" t="s">
        <v>59475</v>
      </c>
      <c r="KB909" t="s">
        <v>20559</v>
      </c>
      <c r="KC909" t="s">
        <v>2245</v>
      </c>
      <c r="KD909" t="s">
        <v>17763</v>
      </c>
      <c r="KE909" t="s">
        <v>26430</v>
      </c>
      <c r="KF909" t="s">
        <v>1117</v>
      </c>
      <c r="KG909" t="s">
        <v>10102</v>
      </c>
      <c r="KH909" t="s">
        <v>14241</v>
      </c>
      <c r="KI909" t="s">
        <v>29334</v>
      </c>
      <c r="KJ909" t="s">
        <v>47488</v>
      </c>
      <c r="KK909" t="s">
        <v>6756</v>
      </c>
      <c r="KL909" t="s">
        <v>23698</v>
      </c>
      <c r="KM909" t="s">
        <v>2299</v>
      </c>
      <c r="KN909" t="s">
        <v>24096</v>
      </c>
      <c r="KO909" t="s">
        <v>18646</v>
      </c>
      <c r="KP909" t="s">
        <v>59476</v>
      </c>
      <c r="KQ909" t="s">
        <v>19849</v>
      </c>
      <c r="KR909" t="s">
        <v>22719</v>
      </c>
      <c r="KS909" t="s">
        <v>23216</v>
      </c>
      <c r="KT909" t="s">
        <v>25321</v>
      </c>
      <c r="KU909" t="s">
        <v>13255</v>
      </c>
      <c r="KV909" t="s">
        <v>4224</v>
      </c>
      <c r="KW909" t="s">
        <v>35107</v>
      </c>
      <c r="KX909" t="s">
        <v>5422</v>
      </c>
      <c r="KY909" t="s">
        <v>15612</v>
      </c>
      <c r="KZ909" t="s">
        <v>15924</v>
      </c>
      <c r="LA909" t="s">
        <v>1805</v>
      </c>
      <c r="LB909" t="s">
        <v>34044</v>
      </c>
      <c r="LC909" t="s">
        <v>42741</v>
      </c>
      <c r="LD909" t="s">
        <v>1276</v>
      </c>
      <c r="LE909" t="s">
        <v>2414</v>
      </c>
      <c r="LF909" t="s">
        <v>29682</v>
      </c>
      <c r="LG909" t="s">
        <v>18309</v>
      </c>
      <c r="LH909" t="s">
        <v>31466</v>
      </c>
      <c r="LI909" t="s">
        <v>4065</v>
      </c>
      <c r="LJ909" t="s">
        <v>13275</v>
      </c>
      <c r="LK909" t="s">
        <v>11938</v>
      </c>
      <c r="LL909" t="s">
        <v>25848</v>
      </c>
      <c r="LM909" t="s">
        <v>27793</v>
      </c>
      <c r="LN909" t="s">
        <v>41498</v>
      </c>
      <c r="LO909" t="s">
        <v>59477</v>
      </c>
      <c r="LP909" t="s">
        <v>36934</v>
      </c>
      <c r="LQ909" t="s">
        <v>4288</v>
      </c>
      <c r="LR909" t="s">
        <v>26416</v>
      </c>
      <c r="LS909" t="s">
        <v>35464</v>
      </c>
      <c r="LT909" t="s">
        <v>23669</v>
      </c>
      <c r="LU909" t="s">
        <v>15815</v>
      </c>
      <c r="LV909" t="s">
        <v>21941</v>
      </c>
      <c r="LW909" t="s">
        <v>21160</v>
      </c>
      <c r="LX909" t="s">
        <v>27541</v>
      </c>
      <c r="LY909" t="s">
        <v>2702</v>
      </c>
      <c r="LZ909" t="s">
        <v>6824</v>
      </c>
      <c r="MA909" t="s">
        <v>12640</v>
      </c>
      <c r="MB909" t="s">
        <v>29441</v>
      </c>
      <c r="MC909" t="s">
        <v>14910</v>
      </c>
      <c r="MD909" t="s">
        <v>2534</v>
      </c>
      <c r="ME909" t="s">
        <v>19229</v>
      </c>
      <c r="MF909" t="s">
        <v>38441</v>
      </c>
      <c r="MG909" t="s">
        <v>45263</v>
      </c>
      <c r="MH909" t="s">
        <v>3997</v>
      </c>
      <c r="MI909" t="s">
        <v>22163</v>
      </c>
      <c r="MJ909" t="s">
        <v>28165</v>
      </c>
      <c r="MK909" t="s">
        <v>1449</v>
      </c>
      <c r="ML909" t="s">
        <v>21739</v>
      </c>
      <c r="MM909" t="s">
        <v>19593</v>
      </c>
      <c r="MN909" t="s">
        <v>49621</v>
      </c>
      <c r="MO909" t="s">
        <v>15764</v>
      </c>
      <c r="MP909" t="s">
        <v>17871</v>
      </c>
      <c r="MQ909" t="s">
        <v>22711</v>
      </c>
      <c r="MR909" t="s">
        <v>31458</v>
      </c>
      <c r="MS909" t="s">
        <v>19508</v>
      </c>
      <c r="MT909" t="s">
        <v>15910</v>
      </c>
      <c r="MU909" t="s">
        <v>21479</v>
      </c>
      <c r="MV909" t="s">
        <v>47829</v>
      </c>
      <c r="MW909" t="s">
        <v>24743</v>
      </c>
      <c r="MX909" t="s">
        <v>8446</v>
      </c>
      <c r="MY909" t="s">
        <v>52575</v>
      </c>
      <c r="MZ909" t="s">
        <v>14090</v>
      </c>
      <c r="NA909" t="s">
        <v>14735</v>
      </c>
      <c r="NB909" t="s">
        <v>24972</v>
      </c>
      <c r="NC909" t="s">
        <v>27812</v>
      </c>
      <c r="ND909" t="s">
        <v>14242</v>
      </c>
      <c r="NE909" t="s">
        <v>11621</v>
      </c>
      <c r="NF909" t="s">
        <v>44197</v>
      </c>
      <c r="NG909" t="s">
        <v>21623</v>
      </c>
      <c r="NH909" t="s">
        <v>8645</v>
      </c>
      <c r="NI909" t="s">
        <v>10862</v>
      </c>
      <c r="NJ909" t="s">
        <v>34662</v>
      </c>
      <c r="NK909" t="s">
        <v>15724</v>
      </c>
      <c r="NL909" t="s">
        <v>5455</v>
      </c>
      <c r="NM909" t="s">
        <v>19807</v>
      </c>
      <c r="NN909" t="s">
        <v>5773</v>
      </c>
      <c r="NO909" t="s">
        <v>9452</v>
      </c>
      <c r="NP909" t="s">
        <v>20390</v>
      </c>
      <c r="NQ909" t="s">
        <v>19902</v>
      </c>
      <c r="NR909" t="s">
        <v>27808</v>
      </c>
      <c r="NS909" t="s">
        <v>1568</v>
      </c>
      <c r="NT909" t="s">
        <v>41212</v>
      </c>
      <c r="NU909" t="s">
        <v>29551</v>
      </c>
      <c r="NV909" t="s">
        <v>6261</v>
      </c>
      <c r="NW909" t="s">
        <v>17999</v>
      </c>
      <c r="NX909" t="s">
        <v>35955</v>
      </c>
      <c r="NY909" t="s">
        <v>9911</v>
      </c>
      <c r="NZ909" t="s">
        <v>7393</v>
      </c>
      <c r="OA909" t="s">
        <v>17522</v>
      </c>
      <c r="OB909" t="s">
        <v>58950</v>
      </c>
      <c r="OC909" t="s">
        <v>13781</v>
      </c>
      <c r="OD909" t="s">
        <v>21787</v>
      </c>
      <c r="OE909" t="s">
        <v>26295</v>
      </c>
      <c r="OF909" t="s">
        <v>32871</v>
      </c>
      <c r="OG909" t="s">
        <v>59478</v>
      </c>
      <c r="OH909" t="s">
        <v>59479</v>
      </c>
      <c r="OI909" t="s">
        <v>35675</v>
      </c>
      <c r="OJ909" t="s">
        <v>27438</v>
      </c>
      <c r="OK909" t="s">
        <v>1541</v>
      </c>
      <c r="OL909" t="s">
        <v>44115</v>
      </c>
      <c r="OM909" t="s">
        <v>22903</v>
      </c>
      <c r="ON909" t="s">
        <v>12185</v>
      </c>
      <c r="OO909" t="s">
        <v>8676</v>
      </c>
      <c r="OP909" t="s">
        <v>2857</v>
      </c>
      <c r="OQ909" t="s">
        <v>4010</v>
      </c>
      <c r="OR909" t="s">
        <v>2010</v>
      </c>
      <c r="OS909" t="s">
        <v>47162</v>
      </c>
      <c r="OT909" t="s">
        <v>21656</v>
      </c>
      <c r="OU909" t="s">
        <v>7143</v>
      </c>
      <c r="OV909" t="s">
        <v>39232</v>
      </c>
      <c r="OW909" t="s">
        <v>20287</v>
      </c>
      <c r="OX909" t="s">
        <v>59480</v>
      </c>
      <c r="OY909" t="s">
        <v>21199</v>
      </c>
      <c r="OZ909" t="s">
        <v>37720</v>
      </c>
      <c r="PA909" t="s">
        <v>25015</v>
      </c>
      <c r="PB909" t="s">
        <v>27076</v>
      </c>
      <c r="PC909" t="s">
        <v>17966</v>
      </c>
      <c r="PD909" t="s">
        <v>50508</v>
      </c>
      <c r="PE909" t="s">
        <v>5036</v>
      </c>
      <c r="PF909" t="s">
        <v>31326</v>
      </c>
      <c r="PG909" t="s">
        <v>7678</v>
      </c>
      <c r="PH909" t="s">
        <v>34120</v>
      </c>
      <c r="PI909" t="s">
        <v>6291</v>
      </c>
      <c r="PJ909" t="s">
        <v>6590</v>
      </c>
      <c r="PK909" t="s">
        <v>18155</v>
      </c>
      <c r="PL909" t="s">
        <v>1243</v>
      </c>
      <c r="PM909" t="s">
        <v>16377</v>
      </c>
      <c r="PN909" t="s">
        <v>2034</v>
      </c>
      <c r="PO909" t="s">
        <v>7514</v>
      </c>
      <c r="PP909" t="s">
        <v>23902</v>
      </c>
      <c r="PQ909" t="s">
        <v>29943</v>
      </c>
      <c r="PR909" t="s">
        <v>20819</v>
      </c>
      <c r="PS909" t="s">
        <v>42312</v>
      </c>
      <c r="PT909" t="s">
        <v>39874</v>
      </c>
      <c r="PU909" t="s">
        <v>1508</v>
      </c>
      <c r="PV909" t="s">
        <v>18435</v>
      </c>
      <c r="PW909" t="s">
        <v>28233</v>
      </c>
      <c r="PX909" t="s">
        <v>29045</v>
      </c>
      <c r="PY909" t="s">
        <v>3297</v>
      </c>
      <c r="PZ909" t="s">
        <v>30736</v>
      </c>
      <c r="QA909" t="s">
        <v>16357</v>
      </c>
      <c r="QB909" t="s">
        <v>43415</v>
      </c>
      <c r="QC909" t="s">
        <v>14179</v>
      </c>
      <c r="QD909" t="s">
        <v>23305</v>
      </c>
      <c r="QE909" t="s">
        <v>18651</v>
      </c>
      <c r="QF909" t="s">
        <v>10267</v>
      </c>
      <c r="QG909" t="s">
        <v>13427</v>
      </c>
      <c r="QH909" t="s">
        <v>21278</v>
      </c>
      <c r="QI909" t="s">
        <v>53451</v>
      </c>
      <c r="QJ909" t="s">
        <v>1631</v>
      </c>
      <c r="QK909" t="s">
        <v>18049</v>
      </c>
      <c r="QL909" t="s">
        <v>26817</v>
      </c>
      <c r="QM909" t="s">
        <v>12869</v>
      </c>
      <c r="QN909" t="s">
        <v>8185</v>
      </c>
      <c r="QO909" t="s">
        <v>23334</v>
      </c>
      <c r="QP909" t="s">
        <v>40476</v>
      </c>
      <c r="QQ909" t="s">
        <v>22414</v>
      </c>
      <c r="QR909" t="s">
        <v>13361</v>
      </c>
      <c r="QS909" t="s">
        <v>29633</v>
      </c>
      <c r="QT909" t="s">
        <v>9779</v>
      </c>
      <c r="QU909" t="s">
        <v>21016</v>
      </c>
      <c r="QV909" t="s">
        <v>11207</v>
      </c>
      <c r="QW909" t="s">
        <v>31543</v>
      </c>
      <c r="QX909" t="s">
        <v>44022</v>
      </c>
      <c r="QY909" t="s">
        <v>22230</v>
      </c>
      <c r="QZ909" t="s">
        <v>25145</v>
      </c>
      <c r="RA909" t="s">
        <v>18036</v>
      </c>
      <c r="RB909" t="s">
        <v>16818</v>
      </c>
      <c r="RC909" t="s">
        <v>24881</v>
      </c>
      <c r="RD909" t="s">
        <v>16426</v>
      </c>
      <c r="RE909" t="s">
        <v>32270</v>
      </c>
      <c r="RF909" t="s">
        <v>31462</v>
      </c>
      <c r="RG909" t="s">
        <v>14515</v>
      </c>
      <c r="RH909" t="s">
        <v>46983</v>
      </c>
      <c r="RI909" t="s">
        <v>8938</v>
      </c>
      <c r="RJ909" t="s">
        <v>37556</v>
      </c>
      <c r="RK909" t="s">
        <v>1197</v>
      </c>
      <c r="RL909" t="s">
        <v>15462</v>
      </c>
      <c r="RM909" t="s">
        <v>39102</v>
      </c>
      <c r="RN909" t="s">
        <v>31217</v>
      </c>
      <c r="RO909" t="s">
        <v>40382</v>
      </c>
      <c r="RP909" t="s">
        <v>48662</v>
      </c>
      <c r="RQ909" t="s">
        <v>38312</v>
      </c>
      <c r="RR909" t="s">
        <v>52523</v>
      </c>
      <c r="RS909" t="s">
        <v>16564</v>
      </c>
      <c r="RT909" t="s">
        <v>10842</v>
      </c>
      <c r="RU909" t="s">
        <v>45690</v>
      </c>
      <c r="RV909" t="s">
        <v>19570</v>
      </c>
      <c r="RW909" t="s">
        <v>35331</v>
      </c>
      <c r="RX909" t="s">
        <v>5077</v>
      </c>
      <c r="RY909" t="s">
        <v>11974</v>
      </c>
      <c r="RZ909" t="s">
        <v>28393</v>
      </c>
      <c r="SA909" t="s">
        <v>56837</v>
      </c>
      <c r="SB909" t="s">
        <v>17076</v>
      </c>
      <c r="SC909" t="s">
        <v>37145</v>
      </c>
      <c r="SD909" t="s">
        <v>25830</v>
      </c>
      <c r="SE909" t="s">
        <v>7522</v>
      </c>
      <c r="SF909" t="s">
        <v>5353</v>
      </c>
      <c r="SG909" t="s">
        <v>29361</v>
      </c>
      <c r="SH909" t="s">
        <v>23074</v>
      </c>
      <c r="SI909" t="s">
        <v>17851</v>
      </c>
      <c r="SJ909" t="s">
        <v>6157</v>
      </c>
      <c r="SK909" t="s">
        <v>42203</v>
      </c>
      <c r="SL909" t="s">
        <v>3238</v>
      </c>
      <c r="SM909" t="s">
        <v>28158</v>
      </c>
      <c r="SN909" t="s">
        <v>28879</v>
      </c>
      <c r="SO909" t="s">
        <v>59481</v>
      </c>
      <c r="SP909" t="s">
        <v>11798</v>
      </c>
      <c r="SQ909" t="s">
        <v>5978</v>
      </c>
      <c r="SR909" t="s">
        <v>33639</v>
      </c>
      <c r="SS909" t="s">
        <v>26724</v>
      </c>
      <c r="ST909" t="s">
        <v>24821</v>
      </c>
      <c r="SU909" t="s">
        <v>21888</v>
      </c>
      <c r="SV909" t="s">
        <v>939</v>
      </c>
      <c r="SW909" t="s">
        <v>34352</v>
      </c>
      <c r="SX909" t="s">
        <v>3500</v>
      </c>
      <c r="SY909" t="s">
        <v>20123</v>
      </c>
      <c r="SZ909" t="s">
        <v>12910</v>
      </c>
      <c r="TA909" t="s">
        <v>1203</v>
      </c>
      <c r="TB909" t="s">
        <v>1203</v>
      </c>
      <c r="TC909" t="s">
        <v>1203</v>
      </c>
      <c r="TD909" t="s">
        <v>1203</v>
      </c>
      <c r="TE909" t="s">
        <v>1203</v>
      </c>
      <c r="TF909" t="s">
        <v>53076</v>
      </c>
      <c r="TG909" t="s">
        <v>1203</v>
      </c>
      <c r="TH909" t="s">
        <v>1203</v>
      </c>
      <c r="TI909" t="s">
        <v>1203</v>
      </c>
      <c r="TJ909" t="s">
        <v>1203</v>
      </c>
      <c r="TK909" t="s">
        <v>59482</v>
      </c>
      <c r="TL909" t="s">
        <v>1203</v>
      </c>
      <c r="TM909" t="s">
        <v>59483</v>
      </c>
      <c r="TN909" t="s">
        <v>1203</v>
      </c>
      <c r="TO909" t="s">
        <v>1203</v>
      </c>
      <c r="TP909" t="s">
        <v>1203</v>
      </c>
      <c r="TQ909" t="s">
        <v>59484</v>
      </c>
      <c r="TR909" t="s">
        <v>1203</v>
      </c>
      <c r="TS909" t="s">
        <v>1203</v>
      </c>
      <c r="TT909" t="s">
        <v>1203</v>
      </c>
      <c r="TU909" t="s">
        <v>1203</v>
      </c>
      <c r="TV909" t="s">
        <v>1203</v>
      </c>
      <c r="TW909" t="s">
        <v>1203</v>
      </c>
      <c r="TX909" t="s">
        <v>1203</v>
      </c>
      <c r="TY909" t="s">
        <v>1203</v>
      </c>
      <c r="TZ909" t="s">
        <v>1203</v>
      </c>
      <c r="UA909" t="s">
        <v>1203</v>
      </c>
      <c r="UB909" t="s">
        <v>1203</v>
      </c>
      <c r="UC909" t="s">
        <v>1203</v>
      </c>
      <c r="UD909" t="s">
        <v>1203</v>
      </c>
      <c r="UE909" t="s">
        <v>1203</v>
      </c>
      <c r="UF909" t="s">
        <v>1203</v>
      </c>
      <c r="UG909" t="s">
        <v>1203</v>
      </c>
      <c r="UH909" t="s">
        <v>1203</v>
      </c>
      <c r="UI909" t="s">
        <v>1203</v>
      </c>
      <c r="UJ909" t="s">
        <v>1203</v>
      </c>
      <c r="UK909" t="s">
        <v>1203</v>
      </c>
      <c r="UL909" t="s">
        <v>1203</v>
      </c>
      <c r="UM909" t="s">
        <v>1203</v>
      </c>
      <c r="UN909" t="s">
        <v>1203</v>
      </c>
      <c r="UO909" t="s">
        <v>1203</v>
      </c>
      <c r="UP909" t="s">
        <v>1203</v>
      </c>
      <c r="UQ909" t="s">
        <v>1203</v>
      </c>
      <c r="UR909" t="s">
        <v>1203</v>
      </c>
      <c r="US909" t="s">
        <v>1203</v>
      </c>
      <c r="UT909" t="s">
        <v>59485</v>
      </c>
      <c r="UU909" t="s">
        <v>1203</v>
      </c>
      <c r="UV909">
        <v>0</v>
      </c>
      <c r="UW909" t="s">
        <v>1203</v>
      </c>
      <c r="UX909" t="s">
        <v>1203</v>
      </c>
      <c r="UY909" t="s">
        <v>1203</v>
      </c>
      <c r="UZ909" t="s">
        <v>1203</v>
      </c>
      <c r="VA909" t="s">
        <v>1203</v>
      </c>
      <c r="VB909" t="s">
        <v>1203</v>
      </c>
      <c r="VC909" t="s">
        <v>1203</v>
      </c>
      <c r="VD909" t="s">
        <v>1203</v>
      </c>
      <c r="VE909">
        <v>0</v>
      </c>
      <c r="VF909" t="s">
        <v>1203</v>
      </c>
      <c r="VG909">
        <v>0</v>
      </c>
      <c r="VH909" t="s">
        <v>1203</v>
      </c>
      <c r="VI909" t="s">
        <v>1203</v>
      </c>
      <c r="VJ909" t="s">
        <v>1203</v>
      </c>
      <c r="VK909">
        <v>0</v>
      </c>
      <c r="VL909" t="s">
        <v>1203</v>
      </c>
      <c r="VM909" t="s">
        <v>1203</v>
      </c>
      <c r="VN909" t="s">
        <v>1203</v>
      </c>
      <c r="VO909" t="s">
        <v>1203</v>
      </c>
      <c r="VP909" t="s">
        <v>1203</v>
      </c>
      <c r="VQ909" t="s">
        <v>1203</v>
      </c>
      <c r="VR909" t="s">
        <v>59486</v>
      </c>
      <c r="VS909" t="s">
        <v>1203</v>
      </c>
      <c r="VT909" t="s">
        <v>1203</v>
      </c>
      <c r="VU909">
        <v>0</v>
      </c>
      <c r="VV909" t="s">
        <v>1203</v>
      </c>
      <c r="VW909" t="s">
        <v>1203</v>
      </c>
      <c r="VX909">
        <v>0</v>
      </c>
      <c r="VY909" t="s">
        <v>1203</v>
      </c>
      <c r="VZ909" t="s">
        <v>1203</v>
      </c>
      <c r="WA909" t="s">
        <v>1203</v>
      </c>
      <c r="WB909" t="s">
        <v>1203</v>
      </c>
      <c r="WC909" t="s">
        <v>1203</v>
      </c>
      <c r="WD909">
        <v>0</v>
      </c>
      <c r="WE909">
        <v>0</v>
      </c>
      <c r="WF909" t="s">
        <v>1203</v>
      </c>
      <c r="WG909" t="s">
        <v>1203</v>
      </c>
      <c r="WH909" t="s">
        <v>1203</v>
      </c>
      <c r="WI909" t="s">
        <v>1203</v>
      </c>
      <c r="WJ909" t="s">
        <v>1203</v>
      </c>
      <c r="WK909" t="s">
        <v>1203</v>
      </c>
      <c r="WL909" t="s">
        <v>1203</v>
      </c>
      <c r="WM909">
        <v>0</v>
      </c>
      <c r="WN909" t="s">
        <v>1203</v>
      </c>
      <c r="WO909" t="s">
        <v>1203</v>
      </c>
      <c r="WP909" t="s">
        <v>1203</v>
      </c>
      <c r="WQ909" t="s">
        <v>1203</v>
      </c>
      <c r="WR909" t="s">
        <v>1203</v>
      </c>
      <c r="WS909">
        <v>0</v>
      </c>
      <c r="WT909">
        <v>0</v>
      </c>
      <c r="WU909" t="s">
        <v>1203</v>
      </c>
      <c r="WV909" t="s">
        <v>1203</v>
      </c>
      <c r="WW909" t="s">
        <v>1203</v>
      </c>
      <c r="WX909">
        <v>0</v>
      </c>
      <c r="WY909" t="s">
        <v>1203</v>
      </c>
      <c r="WZ909" t="s">
        <v>1203</v>
      </c>
      <c r="XA909" t="s">
        <v>1203</v>
      </c>
      <c r="XB909" t="s">
        <v>1203</v>
      </c>
      <c r="XC909" t="s">
        <v>1203</v>
      </c>
      <c r="XD909" t="s">
        <v>1203</v>
      </c>
      <c r="XE909" t="s">
        <v>1203</v>
      </c>
      <c r="XF909" t="s">
        <v>1203</v>
      </c>
      <c r="XG909" t="s">
        <v>1203</v>
      </c>
      <c r="XH909">
        <v>0</v>
      </c>
      <c r="XI909">
        <v>0</v>
      </c>
      <c r="XJ909">
        <v>0</v>
      </c>
      <c r="XK909" t="s">
        <v>1203</v>
      </c>
      <c r="XL909">
        <v>0</v>
      </c>
      <c r="XM909" t="s">
        <v>1203</v>
      </c>
      <c r="XN909" t="s">
        <v>1203</v>
      </c>
      <c r="XO909" t="s">
        <v>1203</v>
      </c>
      <c r="XP909">
        <v>0</v>
      </c>
      <c r="XQ909" t="s">
        <v>1203</v>
      </c>
      <c r="XR909" t="s">
        <v>1203</v>
      </c>
      <c r="XS909">
        <v>0</v>
      </c>
      <c r="XT909">
        <v>0</v>
      </c>
      <c r="XU909" t="s">
        <v>1203</v>
      </c>
      <c r="XV909">
        <v>0</v>
      </c>
      <c r="XW909" t="s">
        <v>1203</v>
      </c>
      <c r="XX909" t="s">
        <v>1203</v>
      </c>
      <c r="XY909" t="s">
        <v>1203</v>
      </c>
      <c r="XZ909" t="s">
        <v>1203</v>
      </c>
      <c r="YA909">
        <v>0</v>
      </c>
      <c r="YB909" t="s">
        <v>1203</v>
      </c>
      <c r="YC909" t="s">
        <v>1203</v>
      </c>
      <c r="YD909" t="s">
        <v>1203</v>
      </c>
      <c r="YE909" t="s">
        <v>1203</v>
      </c>
      <c r="YF909">
        <v>0</v>
      </c>
      <c r="YG909" t="s">
        <v>1203</v>
      </c>
      <c r="YH909">
        <v>0</v>
      </c>
      <c r="YI909">
        <v>0</v>
      </c>
      <c r="YJ909" t="s">
        <v>1203</v>
      </c>
      <c r="YK909">
        <v>0</v>
      </c>
      <c r="YL909" t="s">
        <v>1203</v>
      </c>
      <c r="YM909">
        <v>0</v>
      </c>
      <c r="YN909">
        <v>0</v>
      </c>
      <c r="YO909">
        <v>0</v>
      </c>
      <c r="YP909">
        <v>0</v>
      </c>
      <c r="YQ909" t="s">
        <v>1203</v>
      </c>
      <c r="YR909">
        <v>0</v>
      </c>
      <c r="YS909">
        <v>0</v>
      </c>
      <c r="YT909">
        <v>0</v>
      </c>
      <c r="YU909">
        <v>0</v>
      </c>
      <c r="YV909">
        <v>0</v>
      </c>
      <c r="YW909" t="s">
        <v>1203</v>
      </c>
      <c r="YX909">
        <v>0</v>
      </c>
      <c r="YY909" t="s">
        <v>1203</v>
      </c>
      <c r="YZ909">
        <v>0</v>
      </c>
      <c r="ZA909">
        <v>0</v>
      </c>
      <c r="ZB909">
        <v>0</v>
      </c>
      <c r="ZC909">
        <v>0</v>
      </c>
      <c r="ZD909">
        <v>0</v>
      </c>
      <c r="ZE909">
        <v>0</v>
      </c>
      <c r="ZF909">
        <v>0</v>
      </c>
      <c r="ZG909">
        <v>0</v>
      </c>
      <c r="ZH909" t="s">
        <v>1203</v>
      </c>
      <c r="ZI909">
        <v>0</v>
      </c>
      <c r="ZJ909">
        <v>0</v>
      </c>
      <c r="ZK909">
        <v>0</v>
      </c>
      <c r="ZL909" t="s">
        <v>1203</v>
      </c>
      <c r="ZM909">
        <v>0</v>
      </c>
      <c r="ZN909" t="s">
        <v>1203</v>
      </c>
      <c r="ZO909">
        <v>0</v>
      </c>
      <c r="ZP909">
        <v>0</v>
      </c>
      <c r="ZQ909">
        <v>0</v>
      </c>
    </row>
    <row r="910" spans="1:693" hidden="1" x14ac:dyDescent="0.25">
      <c r="A910">
        <v>4670</v>
      </c>
      <c r="B910" s="1">
        <v>61</v>
      </c>
      <c r="C910" t="s">
        <v>693</v>
      </c>
      <c r="D910" t="s">
        <v>694</v>
      </c>
      <c r="E910" t="s">
        <v>695</v>
      </c>
      <c r="F910">
        <v>2</v>
      </c>
      <c r="G910">
        <v>0</v>
      </c>
      <c r="H910" t="s">
        <v>1205</v>
      </c>
      <c r="I910" t="s">
        <v>701</v>
      </c>
      <c r="J910" t="s">
        <v>699</v>
      </c>
      <c r="K910" t="s">
        <v>700</v>
      </c>
      <c r="L910" t="s">
        <v>714</v>
      </c>
      <c r="M910" t="s">
        <v>702</v>
      </c>
      <c r="N910" t="s">
        <v>703</v>
      </c>
      <c r="O910" t="s">
        <v>704</v>
      </c>
      <c r="P910">
        <v>0</v>
      </c>
      <c r="Q910" t="s">
        <v>705</v>
      </c>
      <c r="R910" t="s">
        <v>3095</v>
      </c>
      <c r="S910" t="s">
        <v>707</v>
      </c>
      <c r="T910" t="s">
        <v>1207</v>
      </c>
      <c r="U910" t="s">
        <v>15218</v>
      </c>
      <c r="V910" t="s">
        <v>18338</v>
      </c>
      <c r="W910" t="s">
        <v>710</v>
      </c>
      <c r="X910" t="s">
        <v>55740</v>
      </c>
      <c r="Y910">
        <v>0</v>
      </c>
      <c r="Z910" t="s">
        <v>700</v>
      </c>
      <c r="AA910">
        <v>0</v>
      </c>
      <c r="AB910" t="s">
        <v>5386</v>
      </c>
      <c r="AC910" t="s">
        <v>18340</v>
      </c>
      <c r="AD910" t="s">
        <v>698</v>
      </c>
      <c r="AE910" t="s">
        <v>1695</v>
      </c>
      <c r="AF910" t="s">
        <v>3464</v>
      </c>
      <c r="AG910" t="s">
        <v>23888</v>
      </c>
      <c r="AH910" t="s">
        <v>18488</v>
      </c>
      <c r="AI910" t="s">
        <v>54746</v>
      </c>
      <c r="AJ910" t="s">
        <v>9656</v>
      </c>
      <c r="AK910" t="s">
        <v>27692</v>
      </c>
      <c r="AL910" t="s">
        <v>12735</v>
      </c>
      <c r="AM910" t="s">
        <v>29005</v>
      </c>
      <c r="AN910" t="s">
        <v>11018</v>
      </c>
      <c r="AO910" t="s">
        <v>14981</v>
      </c>
      <c r="AP910" t="s">
        <v>21534</v>
      </c>
      <c r="AQ910" t="s">
        <v>36569</v>
      </c>
      <c r="AR910" t="s">
        <v>6483</v>
      </c>
      <c r="AS910" t="s">
        <v>1215</v>
      </c>
      <c r="AT910" t="s">
        <v>9645</v>
      </c>
      <c r="AU910" t="s">
        <v>26097</v>
      </c>
      <c r="AV910" t="s">
        <v>29954</v>
      </c>
      <c r="AW910" t="s">
        <v>13101</v>
      </c>
      <c r="AX910" t="s">
        <v>10412</v>
      </c>
      <c r="AY910" t="s">
        <v>31631</v>
      </c>
      <c r="AZ910" t="s">
        <v>16652</v>
      </c>
      <c r="BA910" t="s">
        <v>15274</v>
      </c>
      <c r="BB910" t="s">
        <v>34320</v>
      </c>
      <c r="BC910" t="s">
        <v>34188</v>
      </c>
      <c r="BD910" t="s">
        <v>28841</v>
      </c>
      <c r="BE910" t="s">
        <v>10211</v>
      </c>
      <c r="BF910" t="s">
        <v>28791</v>
      </c>
      <c r="BG910" t="s">
        <v>5648</v>
      </c>
      <c r="BH910" t="s">
        <v>14521</v>
      </c>
      <c r="BI910" t="s">
        <v>2794</v>
      </c>
      <c r="BJ910" t="s">
        <v>26903</v>
      </c>
      <c r="BK910" t="s">
        <v>27939</v>
      </c>
      <c r="BL910" t="s">
        <v>2830</v>
      </c>
      <c r="BM910" t="s">
        <v>33713</v>
      </c>
      <c r="BN910" t="s">
        <v>26559</v>
      </c>
      <c r="BO910" t="s">
        <v>31572</v>
      </c>
      <c r="BP910" t="s">
        <v>22123</v>
      </c>
      <c r="BQ910" t="s">
        <v>21181</v>
      </c>
      <c r="BR910" t="s">
        <v>15314</v>
      </c>
      <c r="BS910" t="s">
        <v>6626</v>
      </c>
      <c r="BT910" t="s">
        <v>8541</v>
      </c>
      <c r="BU910" t="s">
        <v>17601</v>
      </c>
      <c r="BV910" t="s">
        <v>14689</v>
      </c>
      <c r="BW910" t="s">
        <v>13460</v>
      </c>
      <c r="BX910" t="s">
        <v>13268</v>
      </c>
      <c r="BY910" t="s">
        <v>19613</v>
      </c>
      <c r="BZ910" t="s">
        <v>22647</v>
      </c>
      <c r="CA910" t="s">
        <v>31310</v>
      </c>
      <c r="CB910" t="s">
        <v>42107</v>
      </c>
      <c r="CC910" t="s">
        <v>32668</v>
      </c>
      <c r="CD910" t="s">
        <v>2540</v>
      </c>
      <c r="CE910" t="s">
        <v>6669</v>
      </c>
      <c r="CF910" t="s">
        <v>32454</v>
      </c>
      <c r="CG910" t="s">
        <v>24599</v>
      </c>
      <c r="CH910" t="s">
        <v>25899</v>
      </c>
      <c r="CI910" t="s">
        <v>15234</v>
      </c>
      <c r="CJ910" t="s">
        <v>2947</v>
      </c>
      <c r="CK910" t="s">
        <v>19847</v>
      </c>
      <c r="CL910" t="s">
        <v>29501</v>
      </c>
      <c r="CM910" t="s">
        <v>47171</v>
      </c>
      <c r="CN910" t="s">
        <v>28900</v>
      </c>
      <c r="CO910" t="s">
        <v>10375</v>
      </c>
      <c r="CP910" t="s">
        <v>3911</v>
      </c>
      <c r="CQ910" t="s">
        <v>15195</v>
      </c>
      <c r="CR910" t="s">
        <v>9672</v>
      </c>
      <c r="CS910" t="s">
        <v>19526</v>
      </c>
      <c r="CT910" t="s">
        <v>14843</v>
      </c>
      <c r="CU910" t="s">
        <v>59488</v>
      </c>
      <c r="CV910" t="s">
        <v>27825</v>
      </c>
      <c r="CW910" t="s">
        <v>5262</v>
      </c>
      <c r="CX910" t="s">
        <v>24894</v>
      </c>
      <c r="CY910" t="s">
        <v>42111</v>
      </c>
      <c r="CZ910" t="s">
        <v>3458</v>
      </c>
      <c r="DA910" t="s">
        <v>2775</v>
      </c>
      <c r="DB910" t="s">
        <v>35191</v>
      </c>
      <c r="DC910" t="s">
        <v>29353</v>
      </c>
      <c r="DD910" t="s">
        <v>16570</v>
      </c>
      <c r="DE910" t="s">
        <v>13727</v>
      </c>
      <c r="DF910" t="s">
        <v>30086</v>
      </c>
      <c r="DG910" t="s">
        <v>1596</v>
      </c>
      <c r="DH910" t="s">
        <v>17082</v>
      </c>
      <c r="DI910" t="s">
        <v>14450</v>
      </c>
      <c r="DJ910" t="s">
        <v>1396</v>
      </c>
      <c r="DK910" t="s">
        <v>17462</v>
      </c>
      <c r="DL910" t="s">
        <v>8028</v>
      </c>
      <c r="DM910" t="s">
        <v>31052</v>
      </c>
      <c r="DN910" t="s">
        <v>25093</v>
      </c>
      <c r="DO910" t="s">
        <v>17716</v>
      </c>
      <c r="DP910" t="s">
        <v>11643</v>
      </c>
      <c r="DQ910" t="s">
        <v>36264</v>
      </c>
      <c r="DR910" t="s">
        <v>30006</v>
      </c>
      <c r="DS910" t="s">
        <v>2737</v>
      </c>
      <c r="DT910" t="s">
        <v>27522</v>
      </c>
      <c r="DU910" t="s">
        <v>1927</v>
      </c>
      <c r="DV910" t="s">
        <v>21996</v>
      </c>
      <c r="DW910" t="s">
        <v>18054</v>
      </c>
      <c r="DX910" t="s">
        <v>16747</v>
      </c>
      <c r="DY910" t="s">
        <v>11202</v>
      </c>
      <c r="DZ910" t="s">
        <v>31346</v>
      </c>
      <c r="EA910" t="s">
        <v>17572</v>
      </c>
      <c r="EB910" t="s">
        <v>18446</v>
      </c>
      <c r="EC910" t="s">
        <v>29433</v>
      </c>
      <c r="ED910" t="s">
        <v>24629</v>
      </c>
      <c r="EE910" t="s">
        <v>44404</v>
      </c>
      <c r="EF910" t="s">
        <v>6823</v>
      </c>
      <c r="EG910" t="s">
        <v>32560</v>
      </c>
      <c r="EH910" t="s">
        <v>9090</v>
      </c>
      <c r="EI910" t="s">
        <v>12229</v>
      </c>
      <c r="EJ910" t="s">
        <v>22963</v>
      </c>
      <c r="EK910" t="s">
        <v>38333</v>
      </c>
      <c r="EL910" t="s">
        <v>48305</v>
      </c>
      <c r="EM910" t="s">
        <v>27027</v>
      </c>
      <c r="EN910" t="s">
        <v>13718</v>
      </c>
      <c r="EO910" t="s">
        <v>6742</v>
      </c>
      <c r="EP910" t="s">
        <v>10412</v>
      </c>
      <c r="EQ910" t="s">
        <v>27529</v>
      </c>
      <c r="ER910" t="s">
        <v>18527</v>
      </c>
      <c r="ES910" t="s">
        <v>18988</v>
      </c>
      <c r="ET910" t="s">
        <v>10740</v>
      </c>
      <c r="EU910" t="s">
        <v>35162</v>
      </c>
      <c r="EV910" t="s">
        <v>1516</v>
      </c>
      <c r="EW910" t="s">
        <v>30835</v>
      </c>
      <c r="EX910" t="s">
        <v>11216</v>
      </c>
      <c r="EY910" t="s">
        <v>11462</v>
      </c>
      <c r="EZ910" t="s">
        <v>3229</v>
      </c>
      <c r="FA910" t="s">
        <v>36617</v>
      </c>
      <c r="FB910" t="s">
        <v>2587</v>
      </c>
      <c r="FC910" t="s">
        <v>17077</v>
      </c>
      <c r="FD910" t="s">
        <v>21073</v>
      </c>
      <c r="FE910" t="s">
        <v>45017</v>
      </c>
      <c r="FF910" t="s">
        <v>25764</v>
      </c>
      <c r="FG910" t="s">
        <v>25056</v>
      </c>
      <c r="FH910" t="s">
        <v>12351</v>
      </c>
      <c r="FI910" t="s">
        <v>36196</v>
      </c>
      <c r="FJ910" t="s">
        <v>8500</v>
      </c>
      <c r="FK910" t="s">
        <v>19518</v>
      </c>
      <c r="FL910" t="s">
        <v>25187</v>
      </c>
      <c r="FM910" t="s">
        <v>32319</v>
      </c>
      <c r="FN910" t="s">
        <v>15296</v>
      </c>
      <c r="FO910" t="s">
        <v>8517</v>
      </c>
      <c r="FP910" t="s">
        <v>38036</v>
      </c>
      <c r="FQ910" t="s">
        <v>28984</v>
      </c>
      <c r="FR910" t="s">
        <v>41460</v>
      </c>
      <c r="FS910" t="s">
        <v>22725</v>
      </c>
      <c r="FT910" t="s">
        <v>7726</v>
      </c>
      <c r="FU910" t="s">
        <v>29104</v>
      </c>
      <c r="FV910" t="s">
        <v>45301</v>
      </c>
      <c r="FW910" t="s">
        <v>32620</v>
      </c>
      <c r="FX910" t="s">
        <v>17315</v>
      </c>
      <c r="FY910" t="s">
        <v>39959</v>
      </c>
      <c r="FZ910" t="s">
        <v>24629</v>
      </c>
      <c r="GA910" t="s">
        <v>9869</v>
      </c>
      <c r="GB910" t="s">
        <v>10898</v>
      </c>
      <c r="GC910" t="s">
        <v>31556</v>
      </c>
      <c r="GD910" t="s">
        <v>3230</v>
      </c>
      <c r="GE910" t="s">
        <v>7745</v>
      </c>
      <c r="GF910" t="s">
        <v>45690</v>
      </c>
      <c r="GG910" t="s">
        <v>29519</v>
      </c>
      <c r="GH910" t="s">
        <v>50049</v>
      </c>
      <c r="GI910" t="s">
        <v>10468</v>
      </c>
      <c r="GJ910" t="s">
        <v>22695</v>
      </c>
      <c r="GK910" t="s">
        <v>19283</v>
      </c>
      <c r="GL910" t="s">
        <v>2069</v>
      </c>
      <c r="GM910" t="s">
        <v>29471</v>
      </c>
      <c r="GN910" t="s">
        <v>41794</v>
      </c>
      <c r="GO910" t="s">
        <v>33360</v>
      </c>
      <c r="GP910" t="s">
        <v>24021</v>
      </c>
      <c r="GQ910" t="s">
        <v>22542</v>
      </c>
      <c r="GR910" t="s">
        <v>37982</v>
      </c>
      <c r="GS910" t="s">
        <v>20925</v>
      </c>
      <c r="GT910" t="s">
        <v>22775</v>
      </c>
      <c r="GU910" t="s">
        <v>19041</v>
      </c>
      <c r="GV910" t="s">
        <v>22846</v>
      </c>
      <c r="GW910" t="s">
        <v>37622</v>
      </c>
      <c r="GX910" t="s">
        <v>12083</v>
      </c>
      <c r="GY910" t="s">
        <v>12553</v>
      </c>
      <c r="GZ910" t="s">
        <v>37489</v>
      </c>
      <c r="HA910" t="s">
        <v>9954</v>
      </c>
      <c r="HB910" t="s">
        <v>38592</v>
      </c>
      <c r="HC910" t="s">
        <v>26058</v>
      </c>
      <c r="HD910" t="s">
        <v>16170</v>
      </c>
      <c r="HE910" t="s">
        <v>59489</v>
      </c>
      <c r="HF910" t="s">
        <v>26007</v>
      </c>
      <c r="HG910" t="s">
        <v>2288</v>
      </c>
      <c r="HH910" t="s">
        <v>30867</v>
      </c>
      <c r="HI910" t="s">
        <v>10447</v>
      </c>
      <c r="HJ910" t="s">
        <v>16017</v>
      </c>
      <c r="HK910" t="s">
        <v>30555</v>
      </c>
      <c r="HL910" t="s">
        <v>37086</v>
      </c>
      <c r="HM910" t="s">
        <v>24344</v>
      </c>
      <c r="HN910" t="s">
        <v>7606</v>
      </c>
      <c r="HO910" t="s">
        <v>23519</v>
      </c>
      <c r="HP910" t="s">
        <v>42553</v>
      </c>
      <c r="HQ910" t="s">
        <v>15922</v>
      </c>
      <c r="HR910" t="s">
        <v>5237</v>
      </c>
      <c r="HS910" t="s">
        <v>29366</v>
      </c>
      <c r="HT910" t="s">
        <v>11551</v>
      </c>
      <c r="HU910" t="s">
        <v>6524</v>
      </c>
      <c r="HV910" t="s">
        <v>1047</v>
      </c>
      <c r="HW910" t="s">
        <v>3540</v>
      </c>
      <c r="HX910" t="s">
        <v>10880</v>
      </c>
      <c r="HY910" t="s">
        <v>2602</v>
      </c>
      <c r="HZ910" t="s">
        <v>1163</v>
      </c>
      <c r="IA910" t="s">
        <v>7178</v>
      </c>
      <c r="IB910" t="s">
        <v>22898</v>
      </c>
      <c r="IC910" t="s">
        <v>14107</v>
      </c>
      <c r="ID910" t="s">
        <v>20323</v>
      </c>
      <c r="IE910" t="s">
        <v>4514</v>
      </c>
      <c r="IF910" t="s">
        <v>19858</v>
      </c>
      <c r="IG910" t="s">
        <v>42646</v>
      </c>
      <c r="IH910" t="s">
        <v>19104</v>
      </c>
      <c r="II910" t="s">
        <v>4495</v>
      </c>
      <c r="IJ910" t="s">
        <v>9892</v>
      </c>
      <c r="IK910" t="s">
        <v>4621</v>
      </c>
      <c r="IL910" t="s">
        <v>1017</v>
      </c>
      <c r="IM910" t="s">
        <v>8769</v>
      </c>
      <c r="IN910" t="s">
        <v>3334</v>
      </c>
      <c r="IO910" t="s">
        <v>3583</v>
      </c>
      <c r="IP910" t="s">
        <v>18281</v>
      </c>
      <c r="IQ910" t="s">
        <v>38353</v>
      </c>
      <c r="IR910" t="s">
        <v>4959</v>
      </c>
      <c r="IS910" t="s">
        <v>35358</v>
      </c>
      <c r="IT910" t="s">
        <v>27092</v>
      </c>
      <c r="IU910" t="s">
        <v>59490</v>
      </c>
      <c r="IV910" t="s">
        <v>1577</v>
      </c>
      <c r="IW910" t="s">
        <v>25682</v>
      </c>
      <c r="IX910" t="s">
        <v>17475</v>
      </c>
      <c r="IY910" t="s">
        <v>31520</v>
      </c>
      <c r="IZ910" t="s">
        <v>30450</v>
      </c>
      <c r="JA910" t="s">
        <v>7860</v>
      </c>
      <c r="JB910" t="s">
        <v>27149</v>
      </c>
      <c r="JC910" t="s">
        <v>21433</v>
      </c>
      <c r="JD910" t="s">
        <v>10508</v>
      </c>
      <c r="JE910" t="s">
        <v>9012</v>
      </c>
      <c r="JF910" t="s">
        <v>11456</v>
      </c>
      <c r="JG910" t="s">
        <v>36628</v>
      </c>
      <c r="JH910" t="s">
        <v>20072</v>
      </c>
      <c r="JI910" t="s">
        <v>59491</v>
      </c>
      <c r="JJ910" t="s">
        <v>4682</v>
      </c>
      <c r="JK910" t="s">
        <v>19629</v>
      </c>
      <c r="JL910" t="s">
        <v>10271</v>
      </c>
      <c r="JM910" t="s">
        <v>16842</v>
      </c>
      <c r="JN910" t="s">
        <v>19832</v>
      </c>
      <c r="JO910" t="s">
        <v>5604</v>
      </c>
      <c r="JP910" t="s">
        <v>43633</v>
      </c>
      <c r="JQ910" t="s">
        <v>8415</v>
      </c>
      <c r="JR910" t="s">
        <v>40315</v>
      </c>
      <c r="JS910" t="s">
        <v>34699</v>
      </c>
      <c r="JT910" t="s">
        <v>2005</v>
      </c>
      <c r="JU910" t="s">
        <v>15702</v>
      </c>
      <c r="JV910" t="s">
        <v>14623</v>
      </c>
      <c r="JW910" t="s">
        <v>19000</v>
      </c>
      <c r="JX910" t="s">
        <v>22662</v>
      </c>
      <c r="JY910" t="s">
        <v>17475</v>
      </c>
      <c r="JZ910" t="s">
        <v>48264</v>
      </c>
      <c r="KA910" t="s">
        <v>7808</v>
      </c>
      <c r="KB910" t="s">
        <v>3333</v>
      </c>
      <c r="KC910" t="s">
        <v>34633</v>
      </c>
      <c r="KD910" t="s">
        <v>6266</v>
      </c>
      <c r="KE910" t="s">
        <v>5109</v>
      </c>
      <c r="KF910" t="s">
        <v>15717</v>
      </c>
      <c r="KG910" t="s">
        <v>20616</v>
      </c>
      <c r="KH910" t="s">
        <v>26727</v>
      </c>
      <c r="KI910" t="s">
        <v>51131</v>
      </c>
      <c r="KJ910" t="s">
        <v>28569</v>
      </c>
      <c r="KK910" t="s">
        <v>22454</v>
      </c>
      <c r="KL910" t="s">
        <v>23482</v>
      </c>
      <c r="KM910" t="s">
        <v>42524</v>
      </c>
      <c r="KN910" t="s">
        <v>23431</v>
      </c>
      <c r="KO910" t="s">
        <v>15295</v>
      </c>
      <c r="KP910" t="s">
        <v>37517</v>
      </c>
      <c r="KQ910" t="s">
        <v>3361</v>
      </c>
      <c r="KR910" t="s">
        <v>14286</v>
      </c>
      <c r="KS910" t="s">
        <v>43371</v>
      </c>
      <c r="KT910" t="s">
        <v>20781</v>
      </c>
      <c r="KU910" t="s">
        <v>59492</v>
      </c>
      <c r="KV910" t="s">
        <v>20697</v>
      </c>
      <c r="KW910" t="s">
        <v>34422</v>
      </c>
      <c r="KX910" t="s">
        <v>29718</v>
      </c>
      <c r="KY910" t="s">
        <v>44083</v>
      </c>
      <c r="KZ910" t="s">
        <v>24249</v>
      </c>
      <c r="LA910" t="s">
        <v>26177</v>
      </c>
      <c r="LB910" t="s">
        <v>27771</v>
      </c>
      <c r="LC910" t="s">
        <v>26200</v>
      </c>
      <c r="LD910" t="s">
        <v>13644</v>
      </c>
      <c r="LE910" t="s">
        <v>10023</v>
      </c>
      <c r="LF910" t="s">
        <v>28810</v>
      </c>
      <c r="LG910" t="s">
        <v>37095</v>
      </c>
      <c r="LH910" t="s">
        <v>22903</v>
      </c>
      <c r="LI910" t="s">
        <v>44330</v>
      </c>
      <c r="LJ910" t="s">
        <v>2848</v>
      </c>
      <c r="LK910" t="s">
        <v>32116</v>
      </c>
      <c r="LL910" t="s">
        <v>1814</v>
      </c>
      <c r="LM910" t="s">
        <v>33903</v>
      </c>
      <c r="LN910" t="s">
        <v>34236</v>
      </c>
      <c r="LO910" t="s">
        <v>29057</v>
      </c>
      <c r="LP910" t="s">
        <v>31959</v>
      </c>
      <c r="LQ910" t="s">
        <v>4734</v>
      </c>
      <c r="LR910" t="s">
        <v>5967</v>
      </c>
      <c r="LS910" t="s">
        <v>23063</v>
      </c>
      <c r="LT910" t="s">
        <v>17691</v>
      </c>
      <c r="LU910" t="s">
        <v>49542</v>
      </c>
      <c r="LV910" t="s">
        <v>12172</v>
      </c>
      <c r="LW910" t="s">
        <v>57556</v>
      </c>
      <c r="LX910" t="s">
        <v>22104</v>
      </c>
      <c r="LY910" t="s">
        <v>40524</v>
      </c>
      <c r="LZ910" t="s">
        <v>16668</v>
      </c>
      <c r="MA910" t="s">
        <v>11224</v>
      </c>
      <c r="MB910" t="s">
        <v>19057</v>
      </c>
      <c r="MC910" t="s">
        <v>6067</v>
      </c>
      <c r="MD910" t="s">
        <v>4692</v>
      </c>
      <c r="ME910" t="s">
        <v>26214</v>
      </c>
      <c r="MF910" t="s">
        <v>54493</v>
      </c>
      <c r="MG910" t="s">
        <v>32328</v>
      </c>
      <c r="MH910" t="s">
        <v>28095</v>
      </c>
      <c r="MI910" t="s">
        <v>1977</v>
      </c>
      <c r="MJ910" t="s">
        <v>31522</v>
      </c>
      <c r="MK910" t="s">
        <v>3377</v>
      </c>
      <c r="ML910" t="s">
        <v>35657</v>
      </c>
      <c r="MM910" t="s">
        <v>26498</v>
      </c>
      <c r="MN910" t="s">
        <v>7794</v>
      </c>
      <c r="MO910" t="s">
        <v>1339</v>
      </c>
      <c r="MP910" t="s">
        <v>15521</v>
      </c>
      <c r="MQ910" t="s">
        <v>16860</v>
      </c>
      <c r="MR910" t="s">
        <v>21085</v>
      </c>
      <c r="MS910" t="s">
        <v>40191</v>
      </c>
      <c r="MT910" t="s">
        <v>30624</v>
      </c>
      <c r="MU910" t="s">
        <v>16514</v>
      </c>
      <c r="MV910" t="s">
        <v>7406</v>
      </c>
      <c r="MW910" t="s">
        <v>38413</v>
      </c>
      <c r="MX910" t="s">
        <v>13905</v>
      </c>
      <c r="MY910" t="s">
        <v>6897</v>
      </c>
      <c r="MZ910" t="s">
        <v>17106</v>
      </c>
      <c r="NA910" t="s">
        <v>2921</v>
      </c>
      <c r="NB910" t="s">
        <v>47584</v>
      </c>
      <c r="NC910" t="s">
        <v>11841</v>
      </c>
      <c r="ND910" t="s">
        <v>43844</v>
      </c>
      <c r="NE910" t="s">
        <v>21460</v>
      </c>
      <c r="NF910" t="s">
        <v>49480</v>
      </c>
      <c r="NG910" t="s">
        <v>23143</v>
      </c>
      <c r="NH910" t="s">
        <v>29846</v>
      </c>
      <c r="NI910" t="s">
        <v>30127</v>
      </c>
      <c r="NJ910" t="s">
        <v>25847</v>
      </c>
      <c r="NK910" t="s">
        <v>38218</v>
      </c>
      <c r="NL910" t="s">
        <v>36029</v>
      </c>
      <c r="NM910" t="s">
        <v>48107</v>
      </c>
      <c r="NN910" t="s">
        <v>18527</v>
      </c>
      <c r="NO910" t="s">
        <v>9719</v>
      </c>
      <c r="NP910" t="s">
        <v>7870</v>
      </c>
      <c r="NQ910" t="s">
        <v>45017</v>
      </c>
      <c r="NR910" t="s">
        <v>4383</v>
      </c>
      <c r="NS910" t="s">
        <v>32033</v>
      </c>
      <c r="NT910" t="s">
        <v>20503</v>
      </c>
      <c r="NU910" t="s">
        <v>7581</v>
      </c>
      <c r="NV910" t="s">
        <v>1083</v>
      </c>
      <c r="NW910" t="s">
        <v>14910</v>
      </c>
      <c r="NX910" t="s">
        <v>17395</v>
      </c>
      <c r="NY910" t="s">
        <v>23357</v>
      </c>
      <c r="NZ910" t="s">
        <v>13832</v>
      </c>
      <c r="OA910" t="s">
        <v>31911</v>
      </c>
      <c r="OB910" t="s">
        <v>29478</v>
      </c>
      <c r="OC910" t="s">
        <v>59493</v>
      </c>
      <c r="OD910" t="s">
        <v>11278</v>
      </c>
      <c r="OE910" t="s">
        <v>24733</v>
      </c>
      <c r="OF910" t="s">
        <v>17717</v>
      </c>
      <c r="OG910" t="s">
        <v>57153</v>
      </c>
      <c r="OH910" t="s">
        <v>4385</v>
      </c>
      <c r="OI910" t="s">
        <v>29949</v>
      </c>
      <c r="OJ910" t="s">
        <v>8305</v>
      </c>
      <c r="OK910" t="s">
        <v>21282</v>
      </c>
      <c r="OL910" t="s">
        <v>59015</v>
      </c>
      <c r="OM910" t="s">
        <v>41836</v>
      </c>
      <c r="ON910" t="s">
        <v>26532</v>
      </c>
      <c r="OO910" t="s">
        <v>25490</v>
      </c>
      <c r="OP910" t="s">
        <v>1076</v>
      </c>
      <c r="OQ910" t="s">
        <v>42202</v>
      </c>
      <c r="OR910" t="s">
        <v>8904</v>
      </c>
      <c r="OS910" t="s">
        <v>4318</v>
      </c>
      <c r="OT910" t="s">
        <v>8650</v>
      </c>
      <c r="OU910" t="s">
        <v>24672</v>
      </c>
      <c r="OV910" t="s">
        <v>27931</v>
      </c>
      <c r="OW910" t="s">
        <v>2626</v>
      </c>
      <c r="OX910" t="s">
        <v>10846</v>
      </c>
      <c r="OY910" t="s">
        <v>25697</v>
      </c>
      <c r="OZ910" t="s">
        <v>25173</v>
      </c>
      <c r="PA910" t="s">
        <v>14480</v>
      </c>
      <c r="PB910" t="s">
        <v>28534</v>
      </c>
      <c r="PC910" t="s">
        <v>33039</v>
      </c>
      <c r="PD910" t="s">
        <v>13389</v>
      </c>
      <c r="PE910" t="s">
        <v>17017</v>
      </c>
      <c r="PF910" t="s">
        <v>31865</v>
      </c>
      <c r="PG910" t="s">
        <v>1123</v>
      </c>
      <c r="PH910" t="s">
        <v>27027</v>
      </c>
      <c r="PI910" t="s">
        <v>17586</v>
      </c>
      <c r="PJ910" t="s">
        <v>12764</v>
      </c>
      <c r="PK910" t="s">
        <v>10695</v>
      </c>
      <c r="PL910" t="s">
        <v>15666</v>
      </c>
      <c r="PM910" t="s">
        <v>3659</v>
      </c>
      <c r="PN910" t="s">
        <v>19588</v>
      </c>
      <c r="PO910" t="s">
        <v>14748</v>
      </c>
      <c r="PP910" t="s">
        <v>26419</v>
      </c>
      <c r="PQ910" t="s">
        <v>13308</v>
      </c>
      <c r="PR910" t="s">
        <v>32310</v>
      </c>
      <c r="PS910" t="s">
        <v>22866</v>
      </c>
      <c r="PT910" t="s">
        <v>2484</v>
      </c>
      <c r="PU910" t="s">
        <v>35615</v>
      </c>
      <c r="PV910" t="s">
        <v>8596</v>
      </c>
      <c r="PW910" t="s">
        <v>38130</v>
      </c>
      <c r="PX910" t="s">
        <v>16647</v>
      </c>
      <c r="PY910" t="s">
        <v>10137</v>
      </c>
      <c r="PZ910" t="s">
        <v>16970</v>
      </c>
      <c r="QA910" t="s">
        <v>19779</v>
      </c>
      <c r="QB910" t="s">
        <v>5605</v>
      </c>
      <c r="QC910" t="s">
        <v>21547</v>
      </c>
      <c r="QD910" t="s">
        <v>16365</v>
      </c>
      <c r="QE910" t="s">
        <v>2051</v>
      </c>
      <c r="QF910" t="s">
        <v>15259</v>
      </c>
      <c r="QG910" t="s">
        <v>17255</v>
      </c>
      <c r="QH910" t="s">
        <v>32533</v>
      </c>
      <c r="QI910" t="s">
        <v>45275</v>
      </c>
      <c r="QJ910" t="s">
        <v>36691</v>
      </c>
      <c r="QK910" t="s">
        <v>39336</v>
      </c>
      <c r="QL910" t="s">
        <v>26703</v>
      </c>
      <c r="QM910" t="s">
        <v>13955</v>
      </c>
      <c r="QN910" t="s">
        <v>3081</v>
      </c>
      <c r="QO910" t="s">
        <v>17178</v>
      </c>
      <c r="QP910" t="s">
        <v>28727</v>
      </c>
      <c r="QQ910" t="s">
        <v>25261</v>
      </c>
      <c r="QR910" t="s">
        <v>46879</v>
      </c>
      <c r="QS910" t="s">
        <v>37823</v>
      </c>
      <c r="QT910" t="s">
        <v>13640</v>
      </c>
      <c r="QU910" t="s">
        <v>59494</v>
      </c>
      <c r="QV910" t="s">
        <v>33858</v>
      </c>
      <c r="QW910" t="s">
        <v>32284</v>
      </c>
      <c r="QX910" t="s">
        <v>51718</v>
      </c>
      <c r="QY910" t="s">
        <v>38033</v>
      </c>
      <c r="QZ910" t="s">
        <v>31699</v>
      </c>
      <c r="RA910" t="s">
        <v>19513</v>
      </c>
      <c r="RB910" t="s">
        <v>9484</v>
      </c>
      <c r="RC910" t="s">
        <v>11693</v>
      </c>
      <c r="RD910" t="s">
        <v>32877</v>
      </c>
      <c r="RE910" t="s">
        <v>27891</v>
      </c>
      <c r="RF910" t="s">
        <v>26690</v>
      </c>
      <c r="RG910" t="s">
        <v>39394</v>
      </c>
      <c r="RH910" t="s">
        <v>57253</v>
      </c>
      <c r="RI910" t="s">
        <v>27932</v>
      </c>
      <c r="RJ910" t="s">
        <v>30435</v>
      </c>
      <c r="RK910" t="s">
        <v>32694</v>
      </c>
      <c r="RL910" t="s">
        <v>26472</v>
      </c>
      <c r="RM910" t="s">
        <v>31977</v>
      </c>
      <c r="RN910" t="s">
        <v>21603</v>
      </c>
      <c r="RO910" t="s">
        <v>36209</v>
      </c>
      <c r="RP910" t="s">
        <v>26531</v>
      </c>
      <c r="RQ910" t="s">
        <v>39594</v>
      </c>
      <c r="RR910" t="s">
        <v>22266</v>
      </c>
      <c r="RS910" t="s">
        <v>16504</v>
      </c>
      <c r="RT910" t="s">
        <v>12550</v>
      </c>
      <c r="RU910" t="s">
        <v>24435</v>
      </c>
      <c r="RV910" t="s">
        <v>16294</v>
      </c>
      <c r="RW910" t="s">
        <v>5576</v>
      </c>
      <c r="RX910" t="s">
        <v>6225</v>
      </c>
      <c r="RY910" t="s">
        <v>19394</v>
      </c>
      <c r="RZ910" t="s">
        <v>24040</v>
      </c>
      <c r="SA910" t="s">
        <v>21632</v>
      </c>
      <c r="SB910" t="s">
        <v>29642</v>
      </c>
      <c r="SC910" t="s">
        <v>40975</v>
      </c>
      <c r="SD910" t="s">
        <v>9810</v>
      </c>
      <c r="SE910" t="s">
        <v>1381</v>
      </c>
      <c r="SF910" t="s">
        <v>59495</v>
      </c>
      <c r="SG910" t="s">
        <v>15503</v>
      </c>
      <c r="SH910" t="s">
        <v>32124</v>
      </c>
      <c r="SI910" t="s">
        <v>5238</v>
      </c>
      <c r="SJ910" t="s">
        <v>5613</v>
      </c>
      <c r="SK910" t="s">
        <v>9464</v>
      </c>
      <c r="SL910" t="s">
        <v>36543</v>
      </c>
      <c r="SM910" t="s">
        <v>17168</v>
      </c>
      <c r="SN910" t="s">
        <v>15383</v>
      </c>
      <c r="SO910" t="s">
        <v>20064</v>
      </c>
      <c r="SP910" t="s">
        <v>24638</v>
      </c>
      <c r="SQ910" t="s">
        <v>14913</v>
      </c>
      <c r="SR910" t="s">
        <v>13974</v>
      </c>
      <c r="SS910" t="s">
        <v>11217</v>
      </c>
      <c r="ST910" t="s">
        <v>16416</v>
      </c>
      <c r="SU910" t="s">
        <v>17251</v>
      </c>
      <c r="SV910" t="s">
        <v>37268</v>
      </c>
      <c r="SW910" t="s">
        <v>43308</v>
      </c>
      <c r="SX910" t="s">
        <v>20995</v>
      </c>
      <c r="SY910" t="s">
        <v>13479</v>
      </c>
      <c r="SZ910" t="s">
        <v>7958</v>
      </c>
      <c r="TA910" t="s">
        <v>1203</v>
      </c>
      <c r="TB910" t="s">
        <v>1203</v>
      </c>
      <c r="TC910" t="s">
        <v>1203</v>
      </c>
      <c r="TD910" t="s">
        <v>1203</v>
      </c>
      <c r="TE910" t="s">
        <v>1203</v>
      </c>
      <c r="TF910" t="s">
        <v>1203</v>
      </c>
      <c r="TG910" t="s">
        <v>1203</v>
      </c>
      <c r="TH910" t="s">
        <v>1203</v>
      </c>
      <c r="TI910" t="s">
        <v>1203</v>
      </c>
      <c r="TJ910" t="s">
        <v>1203</v>
      </c>
      <c r="TK910" t="s">
        <v>1203</v>
      </c>
      <c r="TL910" t="s">
        <v>59496</v>
      </c>
      <c r="TM910" t="s">
        <v>1203</v>
      </c>
      <c r="TN910" t="s">
        <v>1203</v>
      </c>
      <c r="TO910" t="s">
        <v>1203</v>
      </c>
      <c r="TP910" t="s">
        <v>1203</v>
      </c>
      <c r="TQ910" t="s">
        <v>1203</v>
      </c>
      <c r="TR910" t="s">
        <v>1203</v>
      </c>
      <c r="TS910" t="s">
        <v>1203</v>
      </c>
      <c r="TT910" t="s">
        <v>1203</v>
      </c>
      <c r="TU910" t="s">
        <v>1203</v>
      </c>
      <c r="TV910" t="s">
        <v>1203</v>
      </c>
      <c r="TW910" t="s">
        <v>59497</v>
      </c>
      <c r="TX910" t="s">
        <v>1203</v>
      </c>
      <c r="TY910" t="s">
        <v>1203</v>
      </c>
      <c r="TZ910" t="s">
        <v>1203</v>
      </c>
      <c r="UA910" t="s">
        <v>1203</v>
      </c>
      <c r="UB910" t="s">
        <v>1203</v>
      </c>
      <c r="UC910" t="s">
        <v>1203</v>
      </c>
      <c r="UD910" t="s">
        <v>1203</v>
      </c>
      <c r="UE910" t="s">
        <v>1203</v>
      </c>
      <c r="UF910" t="s">
        <v>1203</v>
      </c>
      <c r="UG910" t="s">
        <v>1203</v>
      </c>
      <c r="UH910" t="s">
        <v>1203</v>
      </c>
      <c r="UI910" t="s">
        <v>1203</v>
      </c>
      <c r="UJ910" t="s">
        <v>1203</v>
      </c>
      <c r="UK910" t="s">
        <v>59498</v>
      </c>
      <c r="UL910" t="s">
        <v>1203</v>
      </c>
      <c r="UM910" t="s">
        <v>1203</v>
      </c>
      <c r="UN910" t="s">
        <v>1203</v>
      </c>
      <c r="UO910" t="s">
        <v>1203</v>
      </c>
      <c r="UP910" t="s">
        <v>1203</v>
      </c>
      <c r="UQ910" t="s">
        <v>1203</v>
      </c>
      <c r="UR910" t="s">
        <v>1203</v>
      </c>
      <c r="US910" t="s">
        <v>1203</v>
      </c>
      <c r="UT910" t="s">
        <v>1203</v>
      </c>
      <c r="UU910" t="s">
        <v>1203</v>
      </c>
      <c r="UV910">
        <v>0</v>
      </c>
      <c r="UW910" t="s">
        <v>1203</v>
      </c>
      <c r="UX910" t="s">
        <v>1203</v>
      </c>
      <c r="UY910" t="s">
        <v>1203</v>
      </c>
      <c r="UZ910" t="s">
        <v>1203</v>
      </c>
      <c r="VA910" t="s">
        <v>1203</v>
      </c>
      <c r="VB910" t="s">
        <v>1203</v>
      </c>
      <c r="VC910" t="s">
        <v>1203</v>
      </c>
      <c r="VD910" t="s">
        <v>1203</v>
      </c>
      <c r="VE910">
        <v>0</v>
      </c>
      <c r="VF910" t="s">
        <v>1203</v>
      </c>
      <c r="VG910">
        <v>0</v>
      </c>
      <c r="VH910" t="s">
        <v>1203</v>
      </c>
      <c r="VI910" t="s">
        <v>1203</v>
      </c>
      <c r="VJ910" t="s">
        <v>1203</v>
      </c>
      <c r="VK910">
        <v>0</v>
      </c>
      <c r="VL910" t="s">
        <v>1203</v>
      </c>
      <c r="VM910" t="s">
        <v>1203</v>
      </c>
      <c r="VN910" t="s">
        <v>1203</v>
      </c>
      <c r="VO910" t="s">
        <v>1203</v>
      </c>
      <c r="VP910" t="s">
        <v>1203</v>
      </c>
      <c r="VQ910" t="s">
        <v>1203</v>
      </c>
      <c r="VR910" t="s">
        <v>1203</v>
      </c>
      <c r="VS910" t="s">
        <v>1203</v>
      </c>
      <c r="VT910" t="s">
        <v>1203</v>
      </c>
      <c r="VU910">
        <v>0</v>
      </c>
      <c r="VV910" t="s">
        <v>1203</v>
      </c>
      <c r="VW910" t="s">
        <v>1203</v>
      </c>
      <c r="VX910">
        <v>0</v>
      </c>
      <c r="VY910" t="s">
        <v>1203</v>
      </c>
      <c r="VZ910" t="s">
        <v>1203</v>
      </c>
      <c r="WA910" t="s">
        <v>1203</v>
      </c>
      <c r="WB910" t="s">
        <v>1203</v>
      </c>
      <c r="WC910" t="s">
        <v>1203</v>
      </c>
      <c r="WE910">
        <v>0</v>
      </c>
      <c r="WF910" t="s">
        <v>1203</v>
      </c>
      <c r="WG910" t="s">
        <v>1203</v>
      </c>
      <c r="WH910" t="s">
        <v>1203</v>
      </c>
      <c r="WI910" t="s">
        <v>1203</v>
      </c>
      <c r="WJ910" t="s">
        <v>1203</v>
      </c>
      <c r="WK910" t="s">
        <v>1203</v>
      </c>
      <c r="WL910" t="s">
        <v>1203</v>
      </c>
      <c r="WN910" t="s">
        <v>1203</v>
      </c>
      <c r="WO910" t="s">
        <v>1203</v>
      </c>
      <c r="WP910" t="s">
        <v>1203</v>
      </c>
      <c r="WQ910" t="s">
        <v>1203</v>
      </c>
      <c r="WR910" t="s">
        <v>1203</v>
      </c>
      <c r="WS910">
        <v>0</v>
      </c>
      <c r="WT910">
        <v>0</v>
      </c>
      <c r="WU910" t="s">
        <v>1203</v>
      </c>
      <c r="WV910" t="s">
        <v>1203</v>
      </c>
      <c r="WW910" t="s">
        <v>1203</v>
      </c>
      <c r="WY910" t="s">
        <v>1203</v>
      </c>
      <c r="WZ910" t="s">
        <v>1203</v>
      </c>
      <c r="XA910" t="s">
        <v>1203</v>
      </c>
      <c r="XB910" t="s">
        <v>1203</v>
      </c>
      <c r="XC910" t="s">
        <v>1203</v>
      </c>
      <c r="XD910" t="s">
        <v>1203</v>
      </c>
      <c r="XE910" t="s">
        <v>1203</v>
      </c>
      <c r="XF910" t="s">
        <v>1203</v>
      </c>
      <c r="XG910" t="s">
        <v>1203</v>
      </c>
      <c r="XH910">
        <v>0</v>
      </c>
      <c r="XI910">
        <v>0</v>
      </c>
      <c r="XJ910">
        <v>0</v>
      </c>
      <c r="XK910" t="s">
        <v>1203</v>
      </c>
      <c r="XL910">
        <v>0</v>
      </c>
      <c r="XM910" t="s">
        <v>1203</v>
      </c>
      <c r="XN910" t="s">
        <v>1203</v>
      </c>
      <c r="XO910" t="s">
        <v>1203</v>
      </c>
      <c r="XP910">
        <v>0</v>
      </c>
      <c r="XQ910" t="s">
        <v>1203</v>
      </c>
      <c r="XR910" t="s">
        <v>1203</v>
      </c>
      <c r="XS910">
        <v>0</v>
      </c>
      <c r="XT910">
        <v>0</v>
      </c>
      <c r="XU910" t="s">
        <v>1203</v>
      </c>
      <c r="XV910">
        <v>0</v>
      </c>
      <c r="XW910" t="s">
        <v>1203</v>
      </c>
      <c r="XX910" t="s">
        <v>1203</v>
      </c>
      <c r="XY910" t="s">
        <v>1203</v>
      </c>
      <c r="XZ910" t="s">
        <v>1203</v>
      </c>
      <c r="YA910">
        <v>0</v>
      </c>
      <c r="YB910" t="s">
        <v>1203</v>
      </c>
      <c r="YC910" t="s">
        <v>1203</v>
      </c>
      <c r="YD910" t="s">
        <v>1203</v>
      </c>
      <c r="YE910" t="s">
        <v>1203</v>
      </c>
      <c r="YF910">
        <v>0</v>
      </c>
      <c r="YG910" t="s">
        <v>1203</v>
      </c>
      <c r="YH910">
        <v>0</v>
      </c>
      <c r="YI910">
        <v>0</v>
      </c>
      <c r="YJ910" t="s">
        <v>1203</v>
      </c>
      <c r="YK910">
        <v>0</v>
      </c>
      <c r="YL910" t="s">
        <v>1203</v>
      </c>
      <c r="YM910">
        <v>0</v>
      </c>
      <c r="YN910">
        <v>0</v>
      </c>
      <c r="YO910">
        <v>0</v>
      </c>
      <c r="YP910">
        <v>0</v>
      </c>
      <c r="YQ910" t="s">
        <v>1203</v>
      </c>
      <c r="YR910">
        <v>0</v>
      </c>
      <c r="YS910">
        <v>0</v>
      </c>
      <c r="YT910">
        <v>0</v>
      </c>
      <c r="YU910">
        <v>0</v>
      </c>
      <c r="YV910">
        <v>0</v>
      </c>
      <c r="YW910" t="s">
        <v>1203</v>
      </c>
      <c r="YX910">
        <v>0</v>
      </c>
      <c r="YY910" t="s">
        <v>1203</v>
      </c>
      <c r="YZ910">
        <v>0</v>
      </c>
      <c r="ZA910">
        <v>0</v>
      </c>
      <c r="ZB910">
        <v>0</v>
      </c>
      <c r="ZC910">
        <v>0</v>
      </c>
      <c r="ZD910">
        <v>0</v>
      </c>
      <c r="ZE910">
        <v>0</v>
      </c>
      <c r="ZF910">
        <v>0</v>
      </c>
      <c r="ZG910">
        <v>0</v>
      </c>
      <c r="ZH910" t="s">
        <v>1203</v>
      </c>
      <c r="ZI910">
        <v>0</v>
      </c>
      <c r="ZJ910">
        <v>0</v>
      </c>
      <c r="ZK910">
        <v>0</v>
      </c>
      <c r="ZL910" t="s">
        <v>1203</v>
      </c>
      <c r="ZM910">
        <v>0</v>
      </c>
      <c r="ZN910" t="s">
        <v>1203</v>
      </c>
      <c r="ZO910">
        <v>0</v>
      </c>
      <c r="ZP910">
        <v>0</v>
      </c>
      <c r="ZQ910">
        <v>0</v>
      </c>
    </row>
    <row r="911" spans="1:693" hidden="1" x14ac:dyDescent="0.25">
      <c r="A911">
        <v>4671</v>
      </c>
      <c r="B911" s="1">
        <v>72.48</v>
      </c>
      <c r="C911" t="s">
        <v>1204</v>
      </c>
      <c r="D911" t="s">
        <v>694</v>
      </c>
      <c r="E911" t="s">
        <v>695</v>
      </c>
      <c r="F911">
        <v>3</v>
      </c>
      <c r="G911">
        <v>0</v>
      </c>
      <c r="H911" t="s">
        <v>1690</v>
      </c>
      <c r="I911" t="s">
        <v>701</v>
      </c>
      <c r="J911" t="s">
        <v>699</v>
      </c>
      <c r="K911" t="s">
        <v>700</v>
      </c>
      <c r="L911" t="s">
        <v>701</v>
      </c>
      <c r="M911" t="s">
        <v>702</v>
      </c>
      <c r="N911" t="s">
        <v>703</v>
      </c>
      <c r="O911" t="s">
        <v>704</v>
      </c>
      <c r="P911">
        <v>0</v>
      </c>
      <c r="Q911" t="s">
        <v>705</v>
      </c>
      <c r="R911" t="s">
        <v>11873</v>
      </c>
      <c r="S911" t="s">
        <v>3096</v>
      </c>
      <c r="T911" t="s">
        <v>1207</v>
      </c>
      <c r="U911" t="s">
        <v>714</v>
      </c>
      <c r="V911" t="s">
        <v>21809</v>
      </c>
      <c r="W911" t="s">
        <v>710</v>
      </c>
      <c r="X911" t="s">
        <v>59499</v>
      </c>
      <c r="Y911">
        <v>0</v>
      </c>
      <c r="Z911" t="s">
        <v>700</v>
      </c>
      <c r="AA911">
        <v>1</v>
      </c>
      <c r="AB911" t="s">
        <v>1210</v>
      </c>
      <c r="AC911" t="s">
        <v>12946</v>
      </c>
      <c r="AD911" t="s">
        <v>714</v>
      </c>
      <c r="AE911" t="s">
        <v>1695</v>
      </c>
      <c r="AF911" t="s">
        <v>5377</v>
      </c>
      <c r="AG911" t="s">
        <v>17932</v>
      </c>
      <c r="AH911" t="s">
        <v>13628</v>
      </c>
      <c r="AI911" t="s">
        <v>17086</v>
      </c>
      <c r="AJ911" t="s">
        <v>14899</v>
      </c>
      <c r="AK911" t="s">
        <v>840</v>
      </c>
      <c r="AL911" t="s">
        <v>42361</v>
      </c>
      <c r="AM911" t="s">
        <v>37889</v>
      </c>
      <c r="AN911" t="s">
        <v>11990</v>
      </c>
      <c r="AO911" t="s">
        <v>26120</v>
      </c>
      <c r="AP911" t="s">
        <v>20352</v>
      </c>
      <c r="AQ911" t="s">
        <v>3202</v>
      </c>
      <c r="AR911" t="s">
        <v>2255</v>
      </c>
      <c r="AS911" t="s">
        <v>8170</v>
      </c>
      <c r="AT911" t="s">
        <v>22139</v>
      </c>
      <c r="AU911" t="s">
        <v>24466</v>
      </c>
      <c r="AV911" t="s">
        <v>27982</v>
      </c>
      <c r="AW911" t="s">
        <v>18226</v>
      </c>
      <c r="AX911" t="s">
        <v>6407</v>
      </c>
      <c r="AY911" t="s">
        <v>24581</v>
      </c>
      <c r="AZ911" t="s">
        <v>13760</v>
      </c>
      <c r="BA911" t="s">
        <v>3413</v>
      </c>
      <c r="BB911" t="s">
        <v>24480</v>
      </c>
      <c r="BC911" t="s">
        <v>6383</v>
      </c>
      <c r="BD911" t="s">
        <v>8045</v>
      </c>
      <c r="BE911" t="s">
        <v>36628</v>
      </c>
      <c r="BF911" t="s">
        <v>17233</v>
      </c>
      <c r="BG911" t="s">
        <v>9315</v>
      </c>
      <c r="BH911" t="s">
        <v>13334</v>
      </c>
      <c r="BI911" t="s">
        <v>4426</v>
      </c>
      <c r="BJ911" t="s">
        <v>10817</v>
      </c>
      <c r="BK911" t="s">
        <v>18794</v>
      </c>
      <c r="BL911" t="s">
        <v>6230</v>
      </c>
      <c r="BM911" t="s">
        <v>13826</v>
      </c>
      <c r="BN911" t="s">
        <v>32941</v>
      </c>
      <c r="BO911" t="s">
        <v>45097</v>
      </c>
      <c r="BP911" t="s">
        <v>39220</v>
      </c>
      <c r="BQ911" t="s">
        <v>8540</v>
      </c>
      <c r="BR911" t="s">
        <v>41895</v>
      </c>
      <c r="BS911" t="s">
        <v>3026</v>
      </c>
      <c r="BT911" t="s">
        <v>27247</v>
      </c>
      <c r="BU911" t="s">
        <v>5122</v>
      </c>
      <c r="BV911" t="s">
        <v>19382</v>
      </c>
      <c r="BW911" t="s">
        <v>26387</v>
      </c>
      <c r="BX911" t="s">
        <v>35602</v>
      </c>
      <c r="BY911" t="s">
        <v>35662</v>
      </c>
      <c r="BZ911" t="s">
        <v>22505</v>
      </c>
      <c r="CA911" t="s">
        <v>47545</v>
      </c>
      <c r="CB911" t="s">
        <v>7961</v>
      </c>
      <c r="CC911" t="s">
        <v>1174</v>
      </c>
      <c r="CD911" t="s">
        <v>19978</v>
      </c>
      <c r="CE911" t="s">
        <v>4209</v>
      </c>
      <c r="CF911" t="s">
        <v>28762</v>
      </c>
      <c r="CG911" t="s">
        <v>18048</v>
      </c>
      <c r="CH911" t="s">
        <v>36180</v>
      </c>
      <c r="CI911" t="s">
        <v>22183</v>
      </c>
      <c r="CJ911" t="s">
        <v>5554</v>
      </c>
      <c r="CK911" t="s">
        <v>25181</v>
      </c>
      <c r="CL911" t="s">
        <v>2773</v>
      </c>
      <c r="CM911" t="s">
        <v>24389</v>
      </c>
      <c r="CN911" t="s">
        <v>3723</v>
      </c>
      <c r="CO911" t="s">
        <v>13008</v>
      </c>
      <c r="CP911" t="s">
        <v>35832</v>
      </c>
      <c r="CQ911" t="s">
        <v>44037</v>
      </c>
      <c r="CR911" t="s">
        <v>22592</v>
      </c>
      <c r="CS911" t="s">
        <v>21928</v>
      </c>
      <c r="CT911" t="s">
        <v>9424</v>
      </c>
      <c r="CU911" t="s">
        <v>2273</v>
      </c>
      <c r="CV911" t="s">
        <v>1405</v>
      </c>
      <c r="CW911" t="s">
        <v>3358</v>
      </c>
      <c r="CX911" t="s">
        <v>24795</v>
      </c>
      <c r="CY911" t="s">
        <v>40574</v>
      </c>
      <c r="CZ911" t="s">
        <v>1430</v>
      </c>
      <c r="DA911" t="s">
        <v>44197</v>
      </c>
      <c r="DB911" t="s">
        <v>59500</v>
      </c>
      <c r="DC911" t="s">
        <v>23123</v>
      </c>
      <c r="DD911" t="s">
        <v>24550</v>
      </c>
      <c r="DE911" t="s">
        <v>1919</v>
      </c>
      <c r="DF911" t="s">
        <v>14598</v>
      </c>
      <c r="DG911" t="s">
        <v>50026</v>
      </c>
      <c r="DH911" t="s">
        <v>21585</v>
      </c>
      <c r="DI911" t="s">
        <v>43545</v>
      </c>
      <c r="DJ911" t="s">
        <v>4400</v>
      </c>
      <c r="DK911" t="s">
        <v>30879</v>
      </c>
      <c r="DL911" t="s">
        <v>4455</v>
      </c>
      <c r="DM911" t="s">
        <v>25588</v>
      </c>
      <c r="DN911" t="s">
        <v>39458</v>
      </c>
      <c r="DO911" t="s">
        <v>28361</v>
      </c>
      <c r="DP911" t="s">
        <v>7528</v>
      </c>
      <c r="DQ911" t="s">
        <v>1007</v>
      </c>
      <c r="DR911" t="s">
        <v>16213</v>
      </c>
      <c r="DS911" t="s">
        <v>7379</v>
      </c>
      <c r="DT911" t="s">
        <v>11568</v>
      </c>
      <c r="DU911" t="s">
        <v>39857</v>
      </c>
      <c r="DV911" t="s">
        <v>36645</v>
      </c>
      <c r="DW911" t="s">
        <v>15615</v>
      </c>
      <c r="DX911" t="s">
        <v>24113</v>
      </c>
      <c r="DY911" t="s">
        <v>4124</v>
      </c>
      <c r="DZ911" t="s">
        <v>4124</v>
      </c>
      <c r="EA911" t="s">
        <v>27651</v>
      </c>
      <c r="EB911" t="s">
        <v>32094</v>
      </c>
      <c r="EC911" t="s">
        <v>22991</v>
      </c>
      <c r="ED911" t="s">
        <v>30608</v>
      </c>
      <c r="EE911" t="s">
        <v>54118</v>
      </c>
      <c r="EF911" t="s">
        <v>1619</v>
      </c>
      <c r="EG911" t="s">
        <v>15365</v>
      </c>
      <c r="EH911" t="s">
        <v>732</v>
      </c>
      <c r="EI911" t="s">
        <v>6946</v>
      </c>
      <c r="EJ911" t="s">
        <v>27937</v>
      </c>
      <c r="EK911" t="s">
        <v>21650</v>
      </c>
      <c r="EL911" t="s">
        <v>22925</v>
      </c>
      <c r="EM911" t="s">
        <v>37566</v>
      </c>
      <c r="EN911" t="s">
        <v>12385</v>
      </c>
      <c r="EO911" t="s">
        <v>12891</v>
      </c>
      <c r="EP911" t="s">
        <v>20718</v>
      </c>
      <c r="EQ911" t="s">
        <v>39969</v>
      </c>
      <c r="ER911" t="s">
        <v>32408</v>
      </c>
      <c r="ES911" t="s">
        <v>2055</v>
      </c>
      <c r="ET911" t="s">
        <v>59501</v>
      </c>
      <c r="EU911" t="s">
        <v>8606</v>
      </c>
      <c r="EV911" t="s">
        <v>17432</v>
      </c>
      <c r="EW911" t="s">
        <v>7957</v>
      </c>
      <c r="EX911" t="s">
        <v>19105</v>
      </c>
      <c r="EY911" t="s">
        <v>9724</v>
      </c>
      <c r="EZ911" t="s">
        <v>39421</v>
      </c>
      <c r="FA911" t="s">
        <v>36327</v>
      </c>
      <c r="FB911" t="s">
        <v>4677</v>
      </c>
      <c r="FC911" t="s">
        <v>14666</v>
      </c>
      <c r="FD911" t="s">
        <v>43443</v>
      </c>
      <c r="FE911" t="s">
        <v>1985</v>
      </c>
      <c r="FF911" t="s">
        <v>7093</v>
      </c>
      <c r="FG911" t="s">
        <v>2032</v>
      </c>
      <c r="FH911" t="s">
        <v>16735</v>
      </c>
      <c r="FI911" t="s">
        <v>22954</v>
      </c>
      <c r="FJ911" t="s">
        <v>1445</v>
      </c>
      <c r="FK911" t="s">
        <v>9867</v>
      </c>
      <c r="FL911" t="s">
        <v>21559</v>
      </c>
      <c r="FM911" t="s">
        <v>11734</v>
      </c>
      <c r="FN911" t="s">
        <v>5165</v>
      </c>
      <c r="FO911" t="s">
        <v>17827</v>
      </c>
      <c r="FP911" t="s">
        <v>59067</v>
      </c>
      <c r="FQ911" t="s">
        <v>16221</v>
      </c>
      <c r="FR911" t="s">
        <v>22690</v>
      </c>
      <c r="FS911" t="s">
        <v>25033</v>
      </c>
      <c r="FT911" t="s">
        <v>13614</v>
      </c>
      <c r="FU911" t="s">
        <v>16162</v>
      </c>
      <c r="FV911" t="s">
        <v>59502</v>
      </c>
      <c r="FW911" t="s">
        <v>24480</v>
      </c>
      <c r="FX911" t="s">
        <v>15772</v>
      </c>
      <c r="FY911" t="s">
        <v>4476</v>
      </c>
      <c r="FZ911" t="s">
        <v>5129</v>
      </c>
      <c r="GA911" t="s">
        <v>20868</v>
      </c>
      <c r="GB911" t="s">
        <v>8219</v>
      </c>
      <c r="GC911" t="s">
        <v>4084</v>
      </c>
      <c r="GD911" t="s">
        <v>24274</v>
      </c>
      <c r="GE911" t="s">
        <v>59503</v>
      </c>
      <c r="GF911" t="s">
        <v>18729</v>
      </c>
      <c r="GG911" t="s">
        <v>855</v>
      </c>
      <c r="GH911" t="s">
        <v>15341</v>
      </c>
      <c r="GI911" t="s">
        <v>8472</v>
      </c>
      <c r="GJ911" t="s">
        <v>47331</v>
      </c>
      <c r="GK911" t="s">
        <v>4913</v>
      </c>
      <c r="GL911" t="s">
        <v>22674</v>
      </c>
      <c r="GM911" t="s">
        <v>1858</v>
      </c>
      <c r="GN911" t="s">
        <v>29300</v>
      </c>
      <c r="GO911" t="s">
        <v>37176</v>
      </c>
      <c r="GP911" t="s">
        <v>43477</v>
      </c>
      <c r="GQ911" t="s">
        <v>43679</v>
      </c>
      <c r="GR911" t="s">
        <v>15613</v>
      </c>
      <c r="GS911" t="s">
        <v>23189</v>
      </c>
      <c r="GT911" t="s">
        <v>44777</v>
      </c>
      <c r="GU911" t="s">
        <v>12091</v>
      </c>
      <c r="GV911" t="s">
        <v>59504</v>
      </c>
      <c r="GW911" t="s">
        <v>16165</v>
      </c>
      <c r="GX911" t="s">
        <v>7187</v>
      </c>
      <c r="GY911" t="s">
        <v>14218</v>
      </c>
      <c r="GZ911" t="s">
        <v>28210</v>
      </c>
      <c r="HA911" t="s">
        <v>25087</v>
      </c>
      <c r="HB911" t="s">
        <v>16674</v>
      </c>
      <c r="HC911" t="s">
        <v>24757</v>
      </c>
      <c r="HD911" t="s">
        <v>17356</v>
      </c>
      <c r="HE911" t="s">
        <v>32287</v>
      </c>
      <c r="HF911" t="s">
        <v>26217</v>
      </c>
      <c r="HG911" t="s">
        <v>20722</v>
      </c>
      <c r="HH911" t="s">
        <v>3347</v>
      </c>
      <c r="HI911" t="s">
        <v>6976</v>
      </c>
      <c r="HJ911" t="s">
        <v>15785</v>
      </c>
      <c r="HK911" t="s">
        <v>24085</v>
      </c>
      <c r="HL911" t="s">
        <v>8432</v>
      </c>
      <c r="HM911" t="s">
        <v>12897</v>
      </c>
      <c r="HN911" t="s">
        <v>3442</v>
      </c>
      <c r="HO911" t="s">
        <v>29136</v>
      </c>
      <c r="HP911" t="s">
        <v>7657</v>
      </c>
      <c r="HQ911" t="s">
        <v>33468</v>
      </c>
      <c r="HR911" t="s">
        <v>8842</v>
      </c>
      <c r="HS911" t="s">
        <v>32223</v>
      </c>
      <c r="HT911" t="s">
        <v>26052</v>
      </c>
      <c r="HU911" t="s">
        <v>28201</v>
      </c>
      <c r="HV911" t="s">
        <v>1813</v>
      </c>
      <c r="HW911" t="s">
        <v>51650</v>
      </c>
      <c r="HX911" t="s">
        <v>8679</v>
      </c>
      <c r="HY911" t="s">
        <v>8064</v>
      </c>
      <c r="HZ911" t="s">
        <v>10770</v>
      </c>
      <c r="IA911" t="s">
        <v>16244</v>
      </c>
      <c r="IB911" t="s">
        <v>4746</v>
      </c>
      <c r="IC911" t="s">
        <v>3254</v>
      </c>
      <c r="ID911" t="s">
        <v>39241</v>
      </c>
      <c r="IE911" t="s">
        <v>16681</v>
      </c>
      <c r="IF911" t="s">
        <v>6572</v>
      </c>
      <c r="IG911" t="s">
        <v>46825</v>
      </c>
      <c r="IH911" t="s">
        <v>36596</v>
      </c>
      <c r="II911" t="s">
        <v>9366</v>
      </c>
      <c r="IJ911" t="s">
        <v>13066</v>
      </c>
      <c r="IK911" t="s">
        <v>19183</v>
      </c>
      <c r="IL911" t="s">
        <v>39558</v>
      </c>
      <c r="IM911" t="s">
        <v>17404</v>
      </c>
      <c r="IN911" t="s">
        <v>4305</v>
      </c>
      <c r="IO911" t="s">
        <v>17519</v>
      </c>
      <c r="IP911" t="s">
        <v>39116</v>
      </c>
      <c r="IQ911" t="s">
        <v>5064</v>
      </c>
      <c r="IR911" t="s">
        <v>13032</v>
      </c>
      <c r="IS911" t="s">
        <v>24405</v>
      </c>
      <c r="IT911" t="s">
        <v>5422</v>
      </c>
      <c r="IU911" t="s">
        <v>19818</v>
      </c>
      <c r="IV911" t="s">
        <v>32612</v>
      </c>
      <c r="IW911" t="s">
        <v>5709</v>
      </c>
      <c r="IX911" t="s">
        <v>50809</v>
      </c>
      <c r="IY911" t="s">
        <v>37301</v>
      </c>
      <c r="IZ911" t="s">
        <v>40835</v>
      </c>
      <c r="JA911" t="s">
        <v>24948</v>
      </c>
      <c r="JB911" t="s">
        <v>32735</v>
      </c>
      <c r="JC911" t="s">
        <v>35870</v>
      </c>
      <c r="JD911" t="s">
        <v>14720</v>
      </c>
      <c r="JE911" t="s">
        <v>16804</v>
      </c>
      <c r="JF911" t="s">
        <v>19302</v>
      </c>
      <c r="JG911" t="s">
        <v>4464</v>
      </c>
      <c r="JH911" t="s">
        <v>39559</v>
      </c>
      <c r="JI911" t="s">
        <v>6857</v>
      </c>
      <c r="JJ911" t="s">
        <v>6759</v>
      </c>
      <c r="JK911" t="s">
        <v>59505</v>
      </c>
      <c r="JL911" t="s">
        <v>10931</v>
      </c>
      <c r="JM911" t="s">
        <v>11942</v>
      </c>
      <c r="JN911" t="s">
        <v>18748</v>
      </c>
      <c r="JO911" t="s">
        <v>29145</v>
      </c>
      <c r="JP911" t="s">
        <v>4934</v>
      </c>
      <c r="JQ911" t="s">
        <v>22121</v>
      </c>
      <c r="JR911" t="s">
        <v>18540</v>
      </c>
      <c r="JS911" t="s">
        <v>37155</v>
      </c>
      <c r="JT911" t="s">
        <v>3965</v>
      </c>
      <c r="JU911" t="s">
        <v>7801</v>
      </c>
      <c r="JV911" t="s">
        <v>12341</v>
      </c>
      <c r="JW911" t="s">
        <v>10058</v>
      </c>
      <c r="JX911" t="s">
        <v>3206</v>
      </c>
      <c r="JY911" t="s">
        <v>12044</v>
      </c>
      <c r="JZ911" t="s">
        <v>48619</v>
      </c>
      <c r="KA911" t="s">
        <v>30778</v>
      </c>
      <c r="KB911" t="s">
        <v>4860</v>
      </c>
      <c r="KC911" t="s">
        <v>1595</v>
      </c>
      <c r="KD911" t="s">
        <v>39899</v>
      </c>
      <c r="KE911" t="s">
        <v>10148</v>
      </c>
      <c r="KF911" t="s">
        <v>22083</v>
      </c>
      <c r="KG911" t="s">
        <v>7226</v>
      </c>
      <c r="KH911" t="s">
        <v>13135</v>
      </c>
      <c r="KI911" t="s">
        <v>8363</v>
      </c>
      <c r="KJ911" t="s">
        <v>1131</v>
      </c>
      <c r="KK911" t="s">
        <v>19117</v>
      </c>
      <c r="KL911" t="s">
        <v>13215</v>
      </c>
      <c r="KM911" t="s">
        <v>7094</v>
      </c>
      <c r="KN911" t="s">
        <v>49608</v>
      </c>
      <c r="KO911" t="s">
        <v>10155</v>
      </c>
      <c r="KP911" t="s">
        <v>7719</v>
      </c>
      <c r="KQ911" t="s">
        <v>13861</v>
      </c>
      <c r="KR911" t="s">
        <v>14442</v>
      </c>
      <c r="KS911" t="s">
        <v>17880</v>
      </c>
      <c r="KT911" t="s">
        <v>23684</v>
      </c>
      <c r="KU911" t="s">
        <v>6729</v>
      </c>
      <c r="KV911" t="s">
        <v>26937</v>
      </c>
      <c r="KW911" t="s">
        <v>59506</v>
      </c>
      <c r="KX911" t="s">
        <v>11521</v>
      </c>
      <c r="KY911" t="s">
        <v>47070</v>
      </c>
      <c r="KZ911" t="s">
        <v>16888</v>
      </c>
      <c r="LA911" t="s">
        <v>50274</v>
      </c>
      <c r="LB911" t="s">
        <v>19325</v>
      </c>
      <c r="LC911" t="s">
        <v>39785</v>
      </c>
      <c r="LD911" t="s">
        <v>37991</v>
      </c>
      <c r="LE911" t="s">
        <v>22264</v>
      </c>
      <c r="LF911" t="s">
        <v>25741</v>
      </c>
      <c r="LG911" t="s">
        <v>31765</v>
      </c>
      <c r="LH911" t="s">
        <v>51976</v>
      </c>
      <c r="LI911" t="s">
        <v>40092</v>
      </c>
      <c r="LJ911" t="s">
        <v>33270</v>
      </c>
      <c r="LK911" t="s">
        <v>12751</v>
      </c>
      <c r="LL911" t="s">
        <v>48015</v>
      </c>
      <c r="LM911" t="s">
        <v>19672</v>
      </c>
      <c r="LN911" t="s">
        <v>47235</v>
      </c>
      <c r="LO911" t="s">
        <v>21020</v>
      </c>
      <c r="LP911" t="s">
        <v>15253</v>
      </c>
      <c r="LQ911" t="s">
        <v>15998</v>
      </c>
      <c r="LR911" t="s">
        <v>11979</v>
      </c>
      <c r="LS911" t="s">
        <v>17288</v>
      </c>
      <c r="LT911" t="s">
        <v>34624</v>
      </c>
      <c r="LU911" t="s">
        <v>29215</v>
      </c>
      <c r="LV911" t="s">
        <v>6164</v>
      </c>
      <c r="LW911" t="s">
        <v>12834</v>
      </c>
      <c r="LX911" t="s">
        <v>10278</v>
      </c>
      <c r="LY911" t="s">
        <v>15893</v>
      </c>
      <c r="LZ911" t="s">
        <v>11992</v>
      </c>
      <c r="MA911" t="s">
        <v>15034</v>
      </c>
      <c r="MB911" t="s">
        <v>15084</v>
      </c>
      <c r="MC911" t="s">
        <v>2457</v>
      </c>
      <c r="MD911" t="s">
        <v>21858</v>
      </c>
      <c r="ME911" t="s">
        <v>36478</v>
      </c>
      <c r="MF911" t="s">
        <v>38654</v>
      </c>
      <c r="MG911" t="s">
        <v>22300</v>
      </c>
      <c r="MH911" t="s">
        <v>29832</v>
      </c>
      <c r="MI911" t="s">
        <v>37163</v>
      </c>
      <c r="MJ911" t="s">
        <v>14203</v>
      </c>
      <c r="MK911" t="s">
        <v>6308</v>
      </c>
      <c r="ML911" t="s">
        <v>21462</v>
      </c>
      <c r="MM911" t="s">
        <v>39536</v>
      </c>
      <c r="MN911" t="s">
        <v>4514</v>
      </c>
      <c r="MO911" t="s">
        <v>3605</v>
      </c>
      <c r="MP911" t="s">
        <v>33875</v>
      </c>
      <c r="MQ911" t="s">
        <v>6670</v>
      </c>
      <c r="MR911" t="s">
        <v>39199</v>
      </c>
      <c r="MS911" t="s">
        <v>37891</v>
      </c>
      <c r="MT911" t="s">
        <v>27367</v>
      </c>
      <c r="MU911" t="s">
        <v>33240</v>
      </c>
      <c r="MV911" t="s">
        <v>59507</v>
      </c>
      <c r="MW911" t="s">
        <v>25006</v>
      </c>
      <c r="MX911" t="s">
        <v>25816</v>
      </c>
      <c r="MY911" t="s">
        <v>33263</v>
      </c>
      <c r="MZ911" t="s">
        <v>6719</v>
      </c>
      <c r="NA911" t="s">
        <v>5442</v>
      </c>
      <c r="NB911" t="s">
        <v>26280</v>
      </c>
      <c r="NC911" t="s">
        <v>1141</v>
      </c>
      <c r="ND911" t="s">
        <v>32522</v>
      </c>
      <c r="NE911" t="s">
        <v>21863</v>
      </c>
      <c r="NF911" t="s">
        <v>12306</v>
      </c>
      <c r="NG911" t="s">
        <v>10792</v>
      </c>
      <c r="NH911" t="s">
        <v>6414</v>
      </c>
      <c r="NI911" t="s">
        <v>35662</v>
      </c>
      <c r="NJ911" t="s">
        <v>19371</v>
      </c>
      <c r="NK911" t="s">
        <v>24516</v>
      </c>
      <c r="NL911" t="s">
        <v>12313</v>
      </c>
      <c r="NM911" t="s">
        <v>17048</v>
      </c>
      <c r="NN911" t="s">
        <v>6087</v>
      </c>
      <c r="NO911" t="s">
        <v>24840</v>
      </c>
      <c r="NP911" t="s">
        <v>6296</v>
      </c>
      <c r="NQ911" t="s">
        <v>33888</v>
      </c>
      <c r="NR911" t="s">
        <v>34204</v>
      </c>
      <c r="NS911" t="s">
        <v>2837</v>
      </c>
      <c r="NT911" t="s">
        <v>6932</v>
      </c>
      <c r="NU911" t="s">
        <v>16945</v>
      </c>
      <c r="NV911" t="s">
        <v>13007</v>
      </c>
      <c r="NW911" t="s">
        <v>14268</v>
      </c>
      <c r="NX911" t="s">
        <v>23967</v>
      </c>
      <c r="NY911" t="s">
        <v>22835</v>
      </c>
      <c r="NZ911" t="s">
        <v>2031</v>
      </c>
      <c r="OA911" t="s">
        <v>37077</v>
      </c>
      <c r="OB911" t="s">
        <v>15597</v>
      </c>
      <c r="OC911" t="s">
        <v>5168</v>
      </c>
      <c r="OD911" t="s">
        <v>5923</v>
      </c>
      <c r="OE911" t="s">
        <v>23187</v>
      </c>
      <c r="OF911" t="s">
        <v>28865</v>
      </c>
      <c r="OG911" t="s">
        <v>16949</v>
      </c>
      <c r="OH911" t="s">
        <v>34763</v>
      </c>
      <c r="OI911" t="s">
        <v>47322</v>
      </c>
      <c r="OJ911" t="s">
        <v>12201</v>
      </c>
      <c r="OK911" t="s">
        <v>25698</v>
      </c>
      <c r="OL911" t="s">
        <v>32324</v>
      </c>
      <c r="OM911" t="s">
        <v>23410</v>
      </c>
      <c r="ON911" t="s">
        <v>26438</v>
      </c>
      <c r="OO911" t="s">
        <v>18968</v>
      </c>
      <c r="OP911" t="s">
        <v>21900</v>
      </c>
      <c r="OQ911" t="s">
        <v>30148</v>
      </c>
      <c r="OR911" t="s">
        <v>31892</v>
      </c>
      <c r="OS911" t="s">
        <v>14729</v>
      </c>
      <c r="OT911" t="s">
        <v>42503</v>
      </c>
      <c r="OU911" t="s">
        <v>23105</v>
      </c>
      <c r="OV911" t="s">
        <v>15115</v>
      </c>
      <c r="OW911" t="s">
        <v>17552</v>
      </c>
      <c r="OX911" t="s">
        <v>15266</v>
      </c>
      <c r="OY911" t="s">
        <v>6435</v>
      </c>
      <c r="OZ911" t="s">
        <v>14316</v>
      </c>
      <c r="PA911" t="s">
        <v>13482</v>
      </c>
      <c r="PB911" t="s">
        <v>29559</v>
      </c>
      <c r="PC911" t="s">
        <v>25864</v>
      </c>
      <c r="PD911" t="s">
        <v>31538</v>
      </c>
      <c r="PE911" t="s">
        <v>26403</v>
      </c>
      <c r="PF911" t="s">
        <v>17369</v>
      </c>
      <c r="PG911" t="s">
        <v>36936</v>
      </c>
      <c r="PH911" t="s">
        <v>36484</v>
      </c>
      <c r="PI911" t="s">
        <v>16509</v>
      </c>
      <c r="PJ911" t="s">
        <v>20532</v>
      </c>
      <c r="PK911" t="s">
        <v>27492</v>
      </c>
      <c r="PL911" t="s">
        <v>4717</v>
      </c>
      <c r="PM911" t="s">
        <v>18203</v>
      </c>
      <c r="PN911" t="s">
        <v>32435</v>
      </c>
      <c r="PO911" t="s">
        <v>36619</v>
      </c>
      <c r="PP911" t="s">
        <v>3036</v>
      </c>
      <c r="PQ911" t="s">
        <v>30523</v>
      </c>
      <c r="PR911" t="s">
        <v>38312</v>
      </c>
      <c r="PS911" t="s">
        <v>7441</v>
      </c>
      <c r="PT911" t="s">
        <v>46510</v>
      </c>
      <c r="PU911" t="s">
        <v>42837</v>
      </c>
      <c r="PV911" t="s">
        <v>31182</v>
      </c>
      <c r="PW911" t="s">
        <v>33767</v>
      </c>
      <c r="PX911" t="s">
        <v>40719</v>
      </c>
      <c r="PY911" t="s">
        <v>1698</v>
      </c>
      <c r="PZ911" t="s">
        <v>4072</v>
      </c>
      <c r="QA911" t="s">
        <v>7559</v>
      </c>
      <c r="QB911" t="s">
        <v>21685</v>
      </c>
      <c r="QC911" t="s">
        <v>8144</v>
      </c>
      <c r="QD911" t="s">
        <v>27993</v>
      </c>
      <c r="QE911" t="s">
        <v>40975</v>
      </c>
      <c r="QF911" t="s">
        <v>33553</v>
      </c>
      <c r="QG911" t="s">
        <v>31043</v>
      </c>
      <c r="QH911" t="s">
        <v>6150</v>
      </c>
      <c r="QI911" t="s">
        <v>45068</v>
      </c>
      <c r="QJ911" t="s">
        <v>3225</v>
      </c>
      <c r="QK911" t="s">
        <v>15724</v>
      </c>
      <c r="QL911" t="s">
        <v>25397</v>
      </c>
      <c r="QM911" t="s">
        <v>14377</v>
      </c>
      <c r="QN911" t="s">
        <v>19307</v>
      </c>
      <c r="QO911" t="s">
        <v>32260</v>
      </c>
      <c r="QP911" t="s">
        <v>18746</v>
      </c>
      <c r="QQ911" t="s">
        <v>11903</v>
      </c>
      <c r="QR911" t="s">
        <v>4387</v>
      </c>
      <c r="QS911" t="s">
        <v>29073</v>
      </c>
      <c r="QT911" t="s">
        <v>14862</v>
      </c>
      <c r="QU911" t="s">
        <v>32858</v>
      </c>
      <c r="QV911" t="s">
        <v>14050</v>
      </c>
      <c r="QW911" t="s">
        <v>24986</v>
      </c>
      <c r="QX911" t="s">
        <v>33014</v>
      </c>
      <c r="QY911" t="s">
        <v>1045</v>
      </c>
      <c r="QZ911" t="s">
        <v>47722</v>
      </c>
      <c r="RA911" t="s">
        <v>22104</v>
      </c>
      <c r="RB911" t="s">
        <v>14424</v>
      </c>
      <c r="RC911" t="s">
        <v>11242</v>
      </c>
      <c r="RD911" t="s">
        <v>10623</v>
      </c>
      <c r="RE911" t="s">
        <v>3517</v>
      </c>
      <c r="RF911" t="s">
        <v>5653</v>
      </c>
      <c r="RG911" t="s">
        <v>39565</v>
      </c>
      <c r="RH911" t="s">
        <v>9118</v>
      </c>
      <c r="RI911" t="s">
        <v>27673</v>
      </c>
      <c r="RJ911" t="s">
        <v>27655</v>
      </c>
      <c r="RK911" t="s">
        <v>15359</v>
      </c>
      <c r="RL911" t="s">
        <v>3313</v>
      </c>
      <c r="RM911" t="s">
        <v>24446</v>
      </c>
      <c r="RN911" t="s">
        <v>16091</v>
      </c>
      <c r="RO911" t="s">
        <v>49308</v>
      </c>
      <c r="RP911" t="s">
        <v>9412</v>
      </c>
      <c r="RQ911" t="s">
        <v>7102</v>
      </c>
      <c r="RR911" t="s">
        <v>43652</v>
      </c>
      <c r="RS911" t="s">
        <v>34918</v>
      </c>
      <c r="RT911" t="s">
        <v>17021</v>
      </c>
      <c r="RU911" t="s">
        <v>33124</v>
      </c>
      <c r="RV911" t="s">
        <v>52756</v>
      </c>
      <c r="RW911" t="s">
        <v>6724</v>
      </c>
      <c r="RX911" t="s">
        <v>10935</v>
      </c>
      <c r="RY911" t="s">
        <v>24236</v>
      </c>
      <c r="RZ911" t="s">
        <v>20275</v>
      </c>
      <c r="SA911" t="s">
        <v>59508</v>
      </c>
      <c r="SB911" t="s">
        <v>8790</v>
      </c>
      <c r="SC911" t="s">
        <v>6817</v>
      </c>
      <c r="SD911" t="s">
        <v>59509</v>
      </c>
      <c r="SE911" t="s">
        <v>29772</v>
      </c>
      <c r="SF911" t="s">
        <v>5854</v>
      </c>
      <c r="SG911" t="s">
        <v>4223</v>
      </c>
      <c r="SH911" t="s">
        <v>36522</v>
      </c>
      <c r="SI911" t="s">
        <v>20010</v>
      </c>
      <c r="SJ911" t="s">
        <v>27509</v>
      </c>
      <c r="SK911" t="s">
        <v>48132</v>
      </c>
      <c r="SL911" t="s">
        <v>16609</v>
      </c>
      <c r="SM911" t="s">
        <v>32924</v>
      </c>
      <c r="SN911" t="s">
        <v>59510</v>
      </c>
      <c r="SO911" t="s">
        <v>16703</v>
      </c>
      <c r="SP911" t="s">
        <v>30261</v>
      </c>
      <c r="SQ911" t="s">
        <v>32631</v>
      </c>
      <c r="SR911" t="s">
        <v>6147</v>
      </c>
      <c r="SS911" t="s">
        <v>5509</v>
      </c>
      <c r="ST911" t="s">
        <v>12040</v>
      </c>
      <c r="SU911" t="s">
        <v>23388</v>
      </c>
      <c r="SV911" t="s">
        <v>26503</v>
      </c>
      <c r="SW911" t="s">
        <v>36388</v>
      </c>
      <c r="SX911" t="s">
        <v>7649</v>
      </c>
      <c r="SY911" t="s">
        <v>24040</v>
      </c>
      <c r="SZ911" t="s">
        <v>33697</v>
      </c>
      <c r="TA911" t="s">
        <v>1203</v>
      </c>
      <c r="TB911" t="s">
        <v>1203</v>
      </c>
      <c r="TC911" t="s">
        <v>1203</v>
      </c>
      <c r="TD911" t="s">
        <v>1203</v>
      </c>
      <c r="TE911" t="s">
        <v>1203</v>
      </c>
      <c r="TF911" t="s">
        <v>1203</v>
      </c>
      <c r="TG911" t="s">
        <v>1203</v>
      </c>
      <c r="TH911" t="s">
        <v>1203</v>
      </c>
      <c r="TI911" t="s">
        <v>1203</v>
      </c>
      <c r="TJ911" t="s">
        <v>1203</v>
      </c>
      <c r="TK911" t="s">
        <v>1203</v>
      </c>
      <c r="TL911" t="s">
        <v>1203</v>
      </c>
      <c r="TM911" t="s">
        <v>1203</v>
      </c>
      <c r="TN911" t="s">
        <v>1203</v>
      </c>
      <c r="TO911" t="s">
        <v>1203</v>
      </c>
      <c r="TP911" t="s">
        <v>1203</v>
      </c>
      <c r="TQ911" t="s">
        <v>1203</v>
      </c>
      <c r="TR911" t="s">
        <v>1203</v>
      </c>
      <c r="TS911" t="s">
        <v>1203</v>
      </c>
      <c r="TT911" t="s">
        <v>1203</v>
      </c>
      <c r="TU911" t="s">
        <v>1203</v>
      </c>
      <c r="TV911" t="s">
        <v>1203</v>
      </c>
      <c r="TW911" t="s">
        <v>1203</v>
      </c>
      <c r="TX911" t="s">
        <v>1203</v>
      </c>
      <c r="TY911" t="s">
        <v>1203</v>
      </c>
      <c r="TZ911" t="s">
        <v>1203</v>
      </c>
      <c r="UA911" t="s">
        <v>1203</v>
      </c>
      <c r="UB911" t="s">
        <v>1203</v>
      </c>
      <c r="UC911" t="s">
        <v>1203</v>
      </c>
      <c r="UD911" t="s">
        <v>1203</v>
      </c>
      <c r="UE911" t="s">
        <v>1203</v>
      </c>
      <c r="UF911" t="s">
        <v>1203</v>
      </c>
      <c r="UG911" t="s">
        <v>11871</v>
      </c>
      <c r="UH911" t="s">
        <v>1203</v>
      </c>
      <c r="UI911" t="s">
        <v>1203</v>
      </c>
      <c r="UJ911" t="s">
        <v>1203</v>
      </c>
      <c r="UK911" t="s">
        <v>1203</v>
      </c>
      <c r="UL911" t="s">
        <v>1203</v>
      </c>
      <c r="UM911" t="s">
        <v>1203</v>
      </c>
      <c r="UN911" t="s">
        <v>1203</v>
      </c>
      <c r="UO911" t="s">
        <v>1203</v>
      </c>
      <c r="UP911" t="s">
        <v>1203</v>
      </c>
      <c r="UQ911" t="s">
        <v>1203</v>
      </c>
      <c r="UR911" t="s">
        <v>1203</v>
      </c>
      <c r="US911" t="s">
        <v>1203</v>
      </c>
      <c r="UT911" t="s">
        <v>1203</v>
      </c>
      <c r="UU911" t="s">
        <v>1203</v>
      </c>
      <c r="UV911">
        <v>0</v>
      </c>
      <c r="UW911" t="s">
        <v>1203</v>
      </c>
      <c r="UX911" t="s">
        <v>1203</v>
      </c>
      <c r="UY911" t="s">
        <v>1203</v>
      </c>
      <c r="UZ911" t="s">
        <v>1203</v>
      </c>
      <c r="VA911" t="s">
        <v>1203</v>
      </c>
      <c r="VB911" t="s">
        <v>1203</v>
      </c>
      <c r="VC911" t="s">
        <v>1203</v>
      </c>
      <c r="VD911" t="s">
        <v>1203</v>
      </c>
      <c r="VE911">
        <v>0</v>
      </c>
      <c r="VF911" t="s">
        <v>1203</v>
      </c>
      <c r="VG911">
        <v>0</v>
      </c>
      <c r="VH911" t="s">
        <v>1203</v>
      </c>
      <c r="VI911" t="s">
        <v>1203</v>
      </c>
      <c r="VJ911" t="s">
        <v>1203</v>
      </c>
      <c r="VK911">
        <v>0</v>
      </c>
      <c r="VL911" t="s">
        <v>1203</v>
      </c>
      <c r="VM911" t="s">
        <v>1203</v>
      </c>
      <c r="VN911" t="s">
        <v>1203</v>
      </c>
      <c r="VO911" t="s">
        <v>1203</v>
      </c>
      <c r="VP911" t="s">
        <v>1203</v>
      </c>
      <c r="VQ911" t="s">
        <v>1203</v>
      </c>
      <c r="VR911" t="s">
        <v>1203</v>
      </c>
      <c r="VS911" t="s">
        <v>1203</v>
      </c>
      <c r="VT911" t="s">
        <v>1203</v>
      </c>
      <c r="VU911">
        <v>0</v>
      </c>
      <c r="VV911" t="s">
        <v>1203</v>
      </c>
      <c r="VW911" t="s">
        <v>1203</v>
      </c>
      <c r="VX911">
        <v>0</v>
      </c>
      <c r="VY911" t="s">
        <v>1203</v>
      </c>
      <c r="VZ911" t="s">
        <v>1203</v>
      </c>
      <c r="WA911" t="s">
        <v>1203</v>
      </c>
      <c r="WB911" t="s">
        <v>1203</v>
      </c>
      <c r="WC911" t="s">
        <v>1203</v>
      </c>
      <c r="WD911">
        <v>0</v>
      </c>
      <c r="WE911">
        <v>0</v>
      </c>
      <c r="WF911" t="s">
        <v>1203</v>
      </c>
      <c r="WG911" t="s">
        <v>1203</v>
      </c>
      <c r="WH911" t="s">
        <v>1203</v>
      </c>
      <c r="WI911" t="s">
        <v>1203</v>
      </c>
      <c r="WJ911" t="s">
        <v>1203</v>
      </c>
      <c r="WK911" t="s">
        <v>1203</v>
      </c>
      <c r="WL911" t="s">
        <v>1203</v>
      </c>
      <c r="WM911">
        <v>0</v>
      </c>
      <c r="WN911" t="s">
        <v>1203</v>
      </c>
      <c r="WO911" t="s">
        <v>1203</v>
      </c>
      <c r="WP911" t="s">
        <v>1203</v>
      </c>
      <c r="WQ911" t="s">
        <v>1203</v>
      </c>
      <c r="WR911" t="s">
        <v>1203</v>
      </c>
      <c r="WS911">
        <v>0</v>
      </c>
      <c r="WT911">
        <v>0</v>
      </c>
      <c r="WU911" t="s">
        <v>1203</v>
      </c>
      <c r="WV911" t="s">
        <v>1203</v>
      </c>
      <c r="WW911" t="s">
        <v>1203</v>
      </c>
      <c r="WX911">
        <v>0</v>
      </c>
      <c r="WY911" t="s">
        <v>1203</v>
      </c>
      <c r="WZ911" t="s">
        <v>1203</v>
      </c>
      <c r="XA911" t="s">
        <v>1203</v>
      </c>
      <c r="XB911" t="s">
        <v>1203</v>
      </c>
      <c r="XC911" t="s">
        <v>1203</v>
      </c>
      <c r="XD911" t="s">
        <v>1203</v>
      </c>
      <c r="XE911" t="s">
        <v>1203</v>
      </c>
      <c r="XF911" t="s">
        <v>1203</v>
      </c>
      <c r="XG911" t="s">
        <v>1203</v>
      </c>
      <c r="XH911">
        <v>0</v>
      </c>
      <c r="XI911">
        <v>0</v>
      </c>
      <c r="XJ911">
        <v>0</v>
      </c>
      <c r="XK911" t="s">
        <v>1203</v>
      </c>
      <c r="XL911">
        <v>0</v>
      </c>
      <c r="XM911" t="s">
        <v>1203</v>
      </c>
      <c r="XN911" t="s">
        <v>1203</v>
      </c>
      <c r="XO911" t="s">
        <v>1203</v>
      </c>
      <c r="XP911">
        <v>0</v>
      </c>
      <c r="XQ911" t="s">
        <v>1203</v>
      </c>
      <c r="XR911" t="s">
        <v>1203</v>
      </c>
      <c r="XS911">
        <v>0</v>
      </c>
      <c r="XT911">
        <v>0</v>
      </c>
      <c r="XU911" t="s">
        <v>1203</v>
      </c>
      <c r="XV911">
        <v>0</v>
      </c>
      <c r="XW911" t="s">
        <v>1203</v>
      </c>
      <c r="XX911" t="s">
        <v>1203</v>
      </c>
      <c r="XY911" t="s">
        <v>1203</v>
      </c>
      <c r="XZ911" t="s">
        <v>1203</v>
      </c>
      <c r="YA911">
        <v>0</v>
      </c>
      <c r="YB911" t="s">
        <v>1203</v>
      </c>
      <c r="YC911" t="s">
        <v>1203</v>
      </c>
      <c r="YD911" t="s">
        <v>1203</v>
      </c>
      <c r="YE911" t="s">
        <v>1203</v>
      </c>
      <c r="YF911">
        <v>0</v>
      </c>
      <c r="YG911" t="s">
        <v>1203</v>
      </c>
      <c r="YH911">
        <v>0</v>
      </c>
      <c r="YI911">
        <v>0</v>
      </c>
      <c r="YJ911" t="s">
        <v>1203</v>
      </c>
      <c r="YK911">
        <v>0</v>
      </c>
      <c r="YL911" t="s">
        <v>1203</v>
      </c>
      <c r="YM911">
        <v>0</v>
      </c>
      <c r="YN911">
        <v>0</v>
      </c>
      <c r="YO911">
        <v>0</v>
      </c>
      <c r="YP911">
        <v>0</v>
      </c>
      <c r="YQ911" t="s">
        <v>1203</v>
      </c>
      <c r="YR911">
        <v>0</v>
      </c>
      <c r="YS911">
        <v>0</v>
      </c>
      <c r="YT911">
        <v>0</v>
      </c>
      <c r="YU911">
        <v>0</v>
      </c>
      <c r="YV911">
        <v>0</v>
      </c>
      <c r="YW911" t="s">
        <v>1203</v>
      </c>
      <c r="YX911">
        <v>0</v>
      </c>
      <c r="YY911" t="s">
        <v>1203</v>
      </c>
      <c r="YZ911">
        <v>0</v>
      </c>
      <c r="ZA911">
        <v>0</v>
      </c>
      <c r="ZB911">
        <v>0</v>
      </c>
      <c r="ZC911">
        <v>0</v>
      </c>
      <c r="ZD911">
        <v>0</v>
      </c>
      <c r="ZE911">
        <v>0</v>
      </c>
      <c r="ZF911">
        <v>0</v>
      </c>
      <c r="ZG911">
        <v>0</v>
      </c>
      <c r="ZH911" t="s">
        <v>1203</v>
      </c>
      <c r="ZJ911">
        <v>0</v>
      </c>
      <c r="ZK911">
        <v>0</v>
      </c>
      <c r="ZL911" t="s">
        <v>1203</v>
      </c>
      <c r="ZM911">
        <v>0</v>
      </c>
      <c r="ZN911" t="s">
        <v>1203</v>
      </c>
      <c r="ZO911">
        <v>0</v>
      </c>
      <c r="ZP911">
        <v>0</v>
      </c>
      <c r="ZQ911">
        <v>0</v>
      </c>
    </row>
    <row r="912" spans="1:693" hidden="1" x14ac:dyDescent="0.25">
      <c r="A912">
        <v>4672</v>
      </c>
      <c r="B912" s="1">
        <v>58.78</v>
      </c>
      <c r="C912" t="s">
        <v>693</v>
      </c>
      <c r="D912" t="s">
        <v>694</v>
      </c>
      <c r="E912" t="s">
        <v>695</v>
      </c>
      <c r="F912">
        <v>2</v>
      </c>
      <c r="G912">
        <v>0</v>
      </c>
      <c r="H912" t="s">
        <v>1205</v>
      </c>
      <c r="I912" t="s">
        <v>701</v>
      </c>
      <c r="J912" t="s">
        <v>699</v>
      </c>
      <c r="K912" t="s">
        <v>700</v>
      </c>
      <c r="L912" t="s">
        <v>701</v>
      </c>
      <c r="M912" t="s">
        <v>4480</v>
      </c>
      <c r="N912" t="s">
        <v>703</v>
      </c>
      <c r="O912" t="s">
        <v>704</v>
      </c>
      <c r="P912">
        <v>0</v>
      </c>
      <c r="Q912" t="s">
        <v>705</v>
      </c>
      <c r="R912" t="s">
        <v>3095</v>
      </c>
      <c r="S912" t="s">
        <v>3096</v>
      </c>
      <c r="T912" t="s">
        <v>1207</v>
      </c>
      <c r="U912" t="s">
        <v>15218</v>
      </c>
      <c r="V912" t="s">
        <v>2172</v>
      </c>
      <c r="W912" t="s">
        <v>710</v>
      </c>
      <c r="X912" t="s">
        <v>59511</v>
      </c>
      <c r="Y912">
        <v>0</v>
      </c>
      <c r="Z912" t="s">
        <v>700</v>
      </c>
      <c r="AA912">
        <v>0</v>
      </c>
      <c r="AB912" t="s">
        <v>1210</v>
      </c>
      <c r="AC912" t="s">
        <v>2175</v>
      </c>
      <c r="AD912" t="s">
        <v>696</v>
      </c>
      <c r="AE912" t="s">
        <v>4025</v>
      </c>
      <c r="AF912" t="s">
        <v>33687</v>
      </c>
      <c r="AG912" t="s">
        <v>17952</v>
      </c>
      <c r="AH912" t="s">
        <v>44036</v>
      </c>
      <c r="AI912" t="s">
        <v>25777</v>
      </c>
      <c r="AJ912" t="s">
        <v>37958</v>
      </c>
      <c r="AK912" t="s">
        <v>37386</v>
      </c>
      <c r="AL912" t="s">
        <v>3443</v>
      </c>
      <c r="AM912" t="s">
        <v>41256</v>
      </c>
      <c r="AN912" t="s">
        <v>37533</v>
      </c>
      <c r="AO912" t="s">
        <v>17358</v>
      </c>
      <c r="AP912" t="s">
        <v>12456</v>
      </c>
      <c r="AQ912" t="s">
        <v>7461</v>
      </c>
      <c r="AR912" t="s">
        <v>20391</v>
      </c>
      <c r="AS912" t="s">
        <v>8219</v>
      </c>
      <c r="AT912" t="s">
        <v>14807</v>
      </c>
      <c r="AU912" t="s">
        <v>41172</v>
      </c>
      <c r="AV912" t="s">
        <v>8990</v>
      </c>
      <c r="AW912" t="s">
        <v>49822</v>
      </c>
      <c r="AX912" t="s">
        <v>59512</v>
      </c>
      <c r="AY912" t="s">
        <v>5203</v>
      </c>
      <c r="AZ912" t="s">
        <v>26070</v>
      </c>
      <c r="BA912" t="s">
        <v>59513</v>
      </c>
      <c r="BB912" t="s">
        <v>2611</v>
      </c>
      <c r="BC912" t="s">
        <v>19912</v>
      </c>
      <c r="BD912" t="s">
        <v>12695</v>
      </c>
      <c r="BE912" t="s">
        <v>10205</v>
      </c>
      <c r="BF912" t="s">
        <v>11950</v>
      </c>
      <c r="BG912" t="s">
        <v>3699</v>
      </c>
      <c r="BH912" t="s">
        <v>3226</v>
      </c>
      <c r="BI912" t="s">
        <v>13225</v>
      </c>
      <c r="BJ912" t="s">
        <v>21482</v>
      </c>
      <c r="BK912" t="s">
        <v>17178</v>
      </c>
      <c r="BL912" t="s">
        <v>36179</v>
      </c>
      <c r="BM912" t="s">
        <v>19726</v>
      </c>
      <c r="BN912" t="s">
        <v>26258</v>
      </c>
      <c r="BO912" t="s">
        <v>32290</v>
      </c>
      <c r="BP912" t="s">
        <v>50503</v>
      </c>
      <c r="BQ912" t="s">
        <v>37282</v>
      </c>
      <c r="BR912" t="s">
        <v>2568</v>
      </c>
      <c r="BS912" t="s">
        <v>45327</v>
      </c>
      <c r="BT912" t="s">
        <v>20625</v>
      </c>
      <c r="BU912" t="s">
        <v>3763</v>
      </c>
      <c r="BV912" t="s">
        <v>31437</v>
      </c>
      <c r="BW912" t="s">
        <v>15458</v>
      </c>
      <c r="BX912" t="s">
        <v>32424</v>
      </c>
      <c r="BY912" t="s">
        <v>25796</v>
      </c>
      <c r="BZ912" t="s">
        <v>26725</v>
      </c>
      <c r="CA912" t="s">
        <v>11067</v>
      </c>
      <c r="CB912" t="s">
        <v>43779</v>
      </c>
      <c r="CC912" t="s">
        <v>13552</v>
      </c>
      <c r="CD912" t="s">
        <v>7619</v>
      </c>
      <c r="CE912" t="s">
        <v>15257</v>
      </c>
      <c r="CF912" t="s">
        <v>27224</v>
      </c>
      <c r="CG912" t="s">
        <v>32693</v>
      </c>
      <c r="CH912" t="s">
        <v>38077</v>
      </c>
      <c r="CI912" t="s">
        <v>7218</v>
      </c>
      <c r="CJ912" t="s">
        <v>11080</v>
      </c>
      <c r="CK912" t="s">
        <v>31419</v>
      </c>
      <c r="CL912" t="s">
        <v>26224</v>
      </c>
      <c r="CM912" t="s">
        <v>5275</v>
      </c>
      <c r="CN912" t="s">
        <v>17475</v>
      </c>
      <c r="CO912" t="s">
        <v>45091</v>
      </c>
      <c r="CP912" t="s">
        <v>5248</v>
      </c>
      <c r="CQ912" t="s">
        <v>12879</v>
      </c>
      <c r="CR912" t="s">
        <v>15883</v>
      </c>
      <c r="CS912" t="s">
        <v>6122</v>
      </c>
      <c r="CT912" t="s">
        <v>25125</v>
      </c>
      <c r="CU912" t="s">
        <v>23931</v>
      </c>
      <c r="CV912" t="s">
        <v>15660</v>
      </c>
      <c r="CW912" t="s">
        <v>31405</v>
      </c>
      <c r="CX912" t="s">
        <v>15173</v>
      </c>
      <c r="CY912" t="s">
        <v>19064</v>
      </c>
      <c r="CZ912" t="s">
        <v>1224</v>
      </c>
      <c r="DA912" t="s">
        <v>30456</v>
      </c>
      <c r="DB912" t="s">
        <v>26235</v>
      </c>
      <c r="DC912" t="s">
        <v>21798</v>
      </c>
      <c r="DD912" t="s">
        <v>22730</v>
      </c>
      <c r="DE912" t="s">
        <v>20269</v>
      </c>
      <c r="DF912" t="s">
        <v>16589</v>
      </c>
      <c r="DG912" t="s">
        <v>32427</v>
      </c>
      <c r="DH912" t="s">
        <v>12730</v>
      </c>
      <c r="DI912" t="s">
        <v>30618</v>
      </c>
      <c r="DJ912" t="s">
        <v>30714</v>
      </c>
      <c r="DK912" t="s">
        <v>16765</v>
      </c>
      <c r="DL912" t="s">
        <v>15484</v>
      </c>
      <c r="DM912" t="s">
        <v>40505</v>
      </c>
      <c r="DN912" t="s">
        <v>20141</v>
      </c>
      <c r="DO912" t="s">
        <v>39527</v>
      </c>
      <c r="DP912" t="s">
        <v>17963</v>
      </c>
      <c r="DQ912" t="s">
        <v>2224</v>
      </c>
      <c r="DR912" t="s">
        <v>11010</v>
      </c>
      <c r="DS912" t="s">
        <v>23485</v>
      </c>
      <c r="DT912" t="s">
        <v>27977</v>
      </c>
      <c r="DU912" t="s">
        <v>7089</v>
      </c>
      <c r="DV912" t="s">
        <v>27103</v>
      </c>
      <c r="DW912" t="s">
        <v>3632</v>
      </c>
      <c r="DX912" t="s">
        <v>40798</v>
      </c>
      <c r="DY912" t="s">
        <v>2954</v>
      </c>
      <c r="DZ912" t="s">
        <v>3425</v>
      </c>
      <c r="EA912" t="s">
        <v>59514</v>
      </c>
      <c r="EB912" t="s">
        <v>59515</v>
      </c>
      <c r="EC912" t="s">
        <v>10809</v>
      </c>
      <c r="ED912" t="s">
        <v>13045</v>
      </c>
      <c r="EE912" t="s">
        <v>22354</v>
      </c>
      <c r="EF912" t="s">
        <v>1067</v>
      </c>
      <c r="EG912" t="s">
        <v>14806</v>
      </c>
      <c r="EH912" t="s">
        <v>33790</v>
      </c>
      <c r="EI912" t="s">
        <v>18297</v>
      </c>
      <c r="EJ912" t="s">
        <v>19461</v>
      </c>
      <c r="EK912" t="s">
        <v>21933</v>
      </c>
      <c r="EL912" t="s">
        <v>14689</v>
      </c>
      <c r="EM912" t="s">
        <v>4679</v>
      </c>
      <c r="EN912" t="s">
        <v>30149</v>
      </c>
      <c r="EO912" t="s">
        <v>3359</v>
      </c>
      <c r="EP912" t="s">
        <v>11056</v>
      </c>
      <c r="EQ912" t="s">
        <v>36342</v>
      </c>
      <c r="ER912" t="s">
        <v>34557</v>
      </c>
      <c r="ES912" t="s">
        <v>22956</v>
      </c>
      <c r="ET912" t="s">
        <v>23690</v>
      </c>
      <c r="EU912" t="s">
        <v>17555</v>
      </c>
      <c r="EV912" t="s">
        <v>20003</v>
      </c>
      <c r="EW912" t="s">
        <v>27712</v>
      </c>
      <c r="EX912" t="s">
        <v>18363</v>
      </c>
      <c r="EY912" t="s">
        <v>9097</v>
      </c>
      <c r="EZ912" t="s">
        <v>37831</v>
      </c>
      <c r="FA912" t="s">
        <v>11826</v>
      </c>
      <c r="FB912" t="s">
        <v>18899</v>
      </c>
      <c r="FC912" t="s">
        <v>17695</v>
      </c>
      <c r="FD912" t="s">
        <v>22530</v>
      </c>
      <c r="FE912" t="s">
        <v>21251</v>
      </c>
      <c r="FF912" t="s">
        <v>21736</v>
      </c>
      <c r="FG912" t="s">
        <v>10708</v>
      </c>
      <c r="FH912" t="s">
        <v>12344</v>
      </c>
      <c r="FI912" t="s">
        <v>22676</v>
      </c>
      <c r="FJ912" t="s">
        <v>2992</v>
      </c>
      <c r="FK912" t="s">
        <v>29088</v>
      </c>
      <c r="FL912" t="s">
        <v>36853</v>
      </c>
      <c r="FM912" t="s">
        <v>47699</v>
      </c>
      <c r="FN912" t="s">
        <v>6853</v>
      </c>
      <c r="FO912" t="s">
        <v>41079</v>
      </c>
      <c r="FP912" t="s">
        <v>4194</v>
      </c>
      <c r="FQ912" t="s">
        <v>30383</v>
      </c>
      <c r="FR912" t="s">
        <v>35629</v>
      </c>
      <c r="FS912" t="s">
        <v>26273</v>
      </c>
      <c r="FT912" t="s">
        <v>24813</v>
      </c>
      <c r="FU912" t="s">
        <v>918</v>
      </c>
      <c r="FV912" t="s">
        <v>7419</v>
      </c>
      <c r="FW912" t="s">
        <v>2955</v>
      </c>
      <c r="FX912" t="s">
        <v>18738</v>
      </c>
      <c r="FY912" t="s">
        <v>30698</v>
      </c>
      <c r="FZ912" t="s">
        <v>20541</v>
      </c>
      <c r="GA912" t="s">
        <v>28542</v>
      </c>
      <c r="GB912" t="s">
        <v>2493</v>
      </c>
      <c r="GC912" t="s">
        <v>8836</v>
      </c>
      <c r="GD912" t="s">
        <v>32524</v>
      </c>
      <c r="GE912" t="s">
        <v>22800</v>
      </c>
      <c r="GF912" t="s">
        <v>13955</v>
      </c>
      <c r="GG912" t="s">
        <v>45518</v>
      </c>
      <c r="GH912" t="s">
        <v>24119</v>
      </c>
      <c r="GI912" t="s">
        <v>21741</v>
      </c>
      <c r="GJ912" t="s">
        <v>10281</v>
      </c>
      <c r="GK912" t="s">
        <v>27441</v>
      </c>
      <c r="GL912" t="s">
        <v>6946</v>
      </c>
      <c r="GM912" t="s">
        <v>43211</v>
      </c>
      <c r="GN912" t="s">
        <v>28333</v>
      </c>
      <c r="GO912" t="s">
        <v>24320</v>
      </c>
      <c r="GP912" t="s">
        <v>24028</v>
      </c>
      <c r="GQ912" t="s">
        <v>36505</v>
      </c>
      <c r="GR912" t="s">
        <v>24686</v>
      </c>
      <c r="GS912" t="s">
        <v>23530</v>
      </c>
      <c r="GT912" t="s">
        <v>9483</v>
      </c>
      <c r="GU912" t="s">
        <v>28037</v>
      </c>
      <c r="GV912" t="s">
        <v>20200</v>
      </c>
      <c r="GW912" t="s">
        <v>17988</v>
      </c>
      <c r="GX912" t="s">
        <v>12573</v>
      </c>
      <c r="GY912" t="s">
        <v>7177</v>
      </c>
      <c r="GZ912" t="s">
        <v>25551</v>
      </c>
      <c r="HA912" t="s">
        <v>11681</v>
      </c>
      <c r="HB912" t="s">
        <v>14896</v>
      </c>
      <c r="HC912" t="s">
        <v>15814</v>
      </c>
      <c r="HD912" t="s">
        <v>6762</v>
      </c>
      <c r="HE912" t="s">
        <v>28656</v>
      </c>
      <c r="HF912" t="s">
        <v>29093</v>
      </c>
      <c r="HG912" t="s">
        <v>35112</v>
      </c>
      <c r="HH912" t="s">
        <v>27146</v>
      </c>
      <c r="HI912" t="s">
        <v>53874</v>
      </c>
      <c r="HJ912" t="s">
        <v>20360</v>
      </c>
      <c r="HK912" t="s">
        <v>30349</v>
      </c>
      <c r="HL912" t="s">
        <v>37478</v>
      </c>
      <c r="HM912" t="s">
        <v>21935</v>
      </c>
      <c r="HN912" t="s">
        <v>1231</v>
      </c>
      <c r="HO912" t="s">
        <v>11810</v>
      </c>
      <c r="HP912" t="s">
        <v>10329</v>
      </c>
      <c r="HQ912" t="s">
        <v>22209</v>
      </c>
      <c r="HR912" t="s">
        <v>59433</v>
      </c>
      <c r="HS912" t="s">
        <v>21101</v>
      </c>
      <c r="HT912" t="s">
        <v>59516</v>
      </c>
      <c r="HU912" t="s">
        <v>14274</v>
      </c>
      <c r="HV912" t="s">
        <v>5720</v>
      </c>
      <c r="HW912" t="s">
        <v>1023</v>
      </c>
      <c r="HX912" t="s">
        <v>21797</v>
      </c>
      <c r="HY912" t="s">
        <v>10884</v>
      </c>
      <c r="HZ912" t="s">
        <v>28192</v>
      </c>
      <c r="IA912" t="s">
        <v>28645</v>
      </c>
      <c r="IB912" t="s">
        <v>1516</v>
      </c>
      <c r="IC912" t="s">
        <v>36556</v>
      </c>
      <c r="ID912" t="s">
        <v>38050</v>
      </c>
      <c r="IE912" t="s">
        <v>29191</v>
      </c>
      <c r="IF912" t="s">
        <v>30669</v>
      </c>
      <c r="IG912" t="s">
        <v>31600</v>
      </c>
      <c r="IH912" t="s">
        <v>15258</v>
      </c>
      <c r="II912" t="s">
        <v>32390</v>
      </c>
      <c r="IJ912" t="s">
        <v>59517</v>
      </c>
      <c r="IK912" t="s">
        <v>14359</v>
      </c>
      <c r="IL912" t="s">
        <v>21373</v>
      </c>
      <c r="IM912" t="s">
        <v>26369</v>
      </c>
      <c r="IN912" t="s">
        <v>15628</v>
      </c>
      <c r="IO912" t="s">
        <v>28945</v>
      </c>
      <c r="IP912" t="s">
        <v>14628</v>
      </c>
      <c r="IQ912" t="s">
        <v>5779</v>
      </c>
      <c r="IR912" t="s">
        <v>23394</v>
      </c>
      <c r="IS912" t="s">
        <v>17377</v>
      </c>
      <c r="IT912" t="s">
        <v>23368</v>
      </c>
      <c r="IU912" t="s">
        <v>24309</v>
      </c>
      <c r="IV912" t="s">
        <v>37195</v>
      </c>
      <c r="IW912" t="s">
        <v>39454</v>
      </c>
      <c r="IX912" t="s">
        <v>34574</v>
      </c>
      <c r="IY912" t="s">
        <v>30609</v>
      </c>
      <c r="IZ912" t="s">
        <v>21028</v>
      </c>
      <c r="JA912" t="s">
        <v>19579</v>
      </c>
      <c r="JB912" t="s">
        <v>44685</v>
      </c>
      <c r="JC912" t="s">
        <v>6054</v>
      </c>
      <c r="JD912" t="s">
        <v>10336</v>
      </c>
      <c r="JE912" t="s">
        <v>39194</v>
      </c>
      <c r="JF912" t="s">
        <v>27691</v>
      </c>
      <c r="JG912" t="s">
        <v>18228</v>
      </c>
      <c r="JH912" t="s">
        <v>12632</v>
      </c>
      <c r="JI912" t="s">
        <v>6401</v>
      </c>
      <c r="JJ912" t="s">
        <v>9759</v>
      </c>
      <c r="JK912" t="s">
        <v>14379</v>
      </c>
      <c r="JL912" t="s">
        <v>31662</v>
      </c>
      <c r="JM912" t="s">
        <v>8594</v>
      </c>
      <c r="JN912" t="s">
        <v>21375</v>
      </c>
      <c r="JO912" t="s">
        <v>21976</v>
      </c>
      <c r="JP912" t="s">
        <v>8682</v>
      </c>
      <c r="JQ912" t="s">
        <v>30030</v>
      </c>
      <c r="JR912" t="s">
        <v>26149</v>
      </c>
      <c r="JS912" t="s">
        <v>4053</v>
      </c>
      <c r="JT912" t="s">
        <v>34888</v>
      </c>
      <c r="JU912" t="s">
        <v>32544</v>
      </c>
      <c r="JV912" t="s">
        <v>5676</v>
      </c>
      <c r="JW912" t="s">
        <v>45869</v>
      </c>
      <c r="JX912" t="s">
        <v>5749</v>
      </c>
      <c r="JY912" t="s">
        <v>38429</v>
      </c>
      <c r="JZ912" t="s">
        <v>13427</v>
      </c>
      <c r="KA912" t="s">
        <v>59518</v>
      </c>
      <c r="KB912" t="s">
        <v>27145</v>
      </c>
      <c r="KC912" t="s">
        <v>19640</v>
      </c>
      <c r="KD912" t="s">
        <v>26575</v>
      </c>
      <c r="KE912" t="s">
        <v>21557</v>
      </c>
      <c r="KF912" t="s">
        <v>5946</v>
      </c>
      <c r="KG912" t="s">
        <v>24035</v>
      </c>
      <c r="KH912" t="s">
        <v>25855</v>
      </c>
      <c r="KI912" t="s">
        <v>1758</v>
      </c>
      <c r="KJ912" t="s">
        <v>45014</v>
      </c>
      <c r="KK912" t="s">
        <v>32688</v>
      </c>
      <c r="KL912" t="s">
        <v>20123</v>
      </c>
      <c r="KM912" t="s">
        <v>18804</v>
      </c>
      <c r="KN912" t="s">
        <v>34666</v>
      </c>
      <c r="KO912" t="s">
        <v>21984</v>
      </c>
      <c r="KP912" t="s">
        <v>3181</v>
      </c>
      <c r="KQ912" t="s">
        <v>9933</v>
      </c>
      <c r="KR912" t="s">
        <v>24766</v>
      </c>
      <c r="KS912" t="s">
        <v>14662</v>
      </c>
      <c r="KT912" t="s">
        <v>1995</v>
      </c>
      <c r="KU912" t="s">
        <v>30575</v>
      </c>
      <c r="KV912" t="s">
        <v>12562</v>
      </c>
      <c r="KW912" t="s">
        <v>15698</v>
      </c>
      <c r="KX912" t="s">
        <v>10246</v>
      </c>
      <c r="KY912" t="s">
        <v>14114</v>
      </c>
      <c r="KZ912" t="s">
        <v>34598</v>
      </c>
      <c r="LA912" t="s">
        <v>2792</v>
      </c>
      <c r="LB912" t="s">
        <v>15962</v>
      </c>
      <c r="LC912" t="s">
        <v>25741</v>
      </c>
      <c r="LD912" t="s">
        <v>54904</v>
      </c>
      <c r="LE912" t="s">
        <v>20765</v>
      </c>
      <c r="LF912" t="s">
        <v>26703</v>
      </c>
      <c r="LG912" t="s">
        <v>24668</v>
      </c>
      <c r="LH912" t="s">
        <v>18997</v>
      </c>
      <c r="LI912" t="s">
        <v>37770</v>
      </c>
      <c r="LJ912" t="s">
        <v>17498</v>
      </c>
      <c r="LK912" t="s">
        <v>28379</v>
      </c>
      <c r="LL912" t="s">
        <v>16531</v>
      </c>
      <c r="LM912" t="s">
        <v>30872</v>
      </c>
      <c r="LN912" t="s">
        <v>17300</v>
      </c>
      <c r="LO912" t="s">
        <v>14178</v>
      </c>
      <c r="LP912" t="s">
        <v>4175</v>
      </c>
      <c r="LQ912" t="s">
        <v>10384</v>
      </c>
      <c r="LR912" t="s">
        <v>24154</v>
      </c>
      <c r="LS912" t="s">
        <v>39887</v>
      </c>
      <c r="LT912" t="s">
        <v>26391</v>
      </c>
      <c r="LU912" t="s">
        <v>41859</v>
      </c>
      <c r="LV912" t="s">
        <v>5191</v>
      </c>
      <c r="LW912" t="s">
        <v>17377</v>
      </c>
      <c r="LX912" t="s">
        <v>17445</v>
      </c>
      <c r="LY912" t="s">
        <v>29404</v>
      </c>
      <c r="LZ912" t="s">
        <v>24594</v>
      </c>
      <c r="MA912" t="s">
        <v>33788</v>
      </c>
      <c r="MB912" t="s">
        <v>12636</v>
      </c>
      <c r="MC912" t="s">
        <v>3207</v>
      </c>
      <c r="MD912" t="s">
        <v>31376</v>
      </c>
      <c r="ME912" t="s">
        <v>34052</v>
      </c>
      <c r="MF912" t="s">
        <v>59519</v>
      </c>
      <c r="MG912" t="s">
        <v>11497</v>
      </c>
      <c r="MH912" t="s">
        <v>57829</v>
      </c>
      <c r="MI912" t="s">
        <v>15507</v>
      </c>
      <c r="MJ912" t="s">
        <v>11295</v>
      </c>
      <c r="MK912" t="s">
        <v>27927</v>
      </c>
      <c r="ML912" t="s">
        <v>16529</v>
      </c>
      <c r="MM912" t="s">
        <v>5302</v>
      </c>
      <c r="MN912" t="s">
        <v>7958</v>
      </c>
      <c r="MO912" t="s">
        <v>59520</v>
      </c>
      <c r="MP912" t="s">
        <v>19741</v>
      </c>
      <c r="MQ912" t="s">
        <v>17572</v>
      </c>
      <c r="MR912" t="s">
        <v>25516</v>
      </c>
      <c r="MS912" t="s">
        <v>24224</v>
      </c>
      <c r="MT912" t="s">
        <v>24805</v>
      </c>
      <c r="MU912" t="s">
        <v>24361</v>
      </c>
      <c r="MV912" t="s">
        <v>33588</v>
      </c>
      <c r="MW912" t="s">
        <v>35644</v>
      </c>
      <c r="MX912" t="s">
        <v>27992</v>
      </c>
      <c r="MY912" t="s">
        <v>29120</v>
      </c>
      <c r="MZ912" t="s">
        <v>20435</v>
      </c>
      <c r="NA912" t="s">
        <v>3969</v>
      </c>
      <c r="NB912" t="s">
        <v>18171</v>
      </c>
      <c r="NC912" t="s">
        <v>36025</v>
      </c>
      <c r="ND912" t="s">
        <v>12950</v>
      </c>
      <c r="NE912" t="s">
        <v>34815</v>
      </c>
      <c r="NF912" t="s">
        <v>993</v>
      </c>
      <c r="NG912" t="s">
        <v>13033</v>
      </c>
      <c r="NH912" t="s">
        <v>14422</v>
      </c>
      <c r="NI912" t="s">
        <v>36360</v>
      </c>
      <c r="NJ912" t="s">
        <v>43833</v>
      </c>
      <c r="NK912" t="s">
        <v>3026</v>
      </c>
      <c r="NL912" t="s">
        <v>38637</v>
      </c>
      <c r="NM912" t="s">
        <v>17909</v>
      </c>
      <c r="NN912" t="s">
        <v>31995</v>
      </c>
      <c r="NO912" t="s">
        <v>15364</v>
      </c>
      <c r="NP912" t="s">
        <v>45989</v>
      </c>
      <c r="NQ912" t="s">
        <v>37250</v>
      </c>
      <c r="NR912" t="s">
        <v>22011</v>
      </c>
      <c r="NS912" t="s">
        <v>4180</v>
      </c>
      <c r="NT912" t="s">
        <v>25330</v>
      </c>
      <c r="NU912" t="s">
        <v>10548</v>
      </c>
      <c r="NV912" t="s">
        <v>34559</v>
      </c>
      <c r="NW912" t="s">
        <v>19406</v>
      </c>
      <c r="NX912" t="s">
        <v>21294</v>
      </c>
      <c r="NY912" t="s">
        <v>15847</v>
      </c>
      <c r="NZ912" t="s">
        <v>21602</v>
      </c>
      <c r="OA912" t="s">
        <v>30434</v>
      </c>
      <c r="OB912" t="s">
        <v>22821</v>
      </c>
      <c r="OC912" t="s">
        <v>11391</v>
      </c>
      <c r="OD912" t="s">
        <v>14937</v>
      </c>
      <c r="OE912" t="s">
        <v>13145</v>
      </c>
      <c r="OF912" t="s">
        <v>19702</v>
      </c>
      <c r="OG912" t="s">
        <v>12751</v>
      </c>
      <c r="OH912" t="s">
        <v>10683</v>
      </c>
      <c r="OI912" t="s">
        <v>7348</v>
      </c>
      <c r="OJ912" t="s">
        <v>14507</v>
      </c>
      <c r="OK912" t="s">
        <v>1286</v>
      </c>
      <c r="OL912" t="s">
        <v>39966</v>
      </c>
      <c r="OM912" t="s">
        <v>8132</v>
      </c>
      <c r="ON912" t="s">
        <v>22022</v>
      </c>
      <c r="OO912" t="s">
        <v>3301</v>
      </c>
      <c r="OP912" t="s">
        <v>26726</v>
      </c>
      <c r="OQ912" t="s">
        <v>34990</v>
      </c>
      <c r="OR912" t="s">
        <v>9331</v>
      </c>
      <c r="OS912" t="s">
        <v>38112</v>
      </c>
      <c r="OT912" t="s">
        <v>12509</v>
      </c>
      <c r="OU912" t="s">
        <v>30722</v>
      </c>
      <c r="OV912" t="s">
        <v>20108</v>
      </c>
      <c r="OW912" t="s">
        <v>8979</v>
      </c>
      <c r="OX912" t="s">
        <v>16774</v>
      </c>
      <c r="OY912" t="s">
        <v>6554</v>
      </c>
      <c r="OZ912" t="s">
        <v>5223</v>
      </c>
      <c r="PA912" t="s">
        <v>31321</v>
      </c>
      <c r="PB912" t="s">
        <v>59521</v>
      </c>
      <c r="PC912" t="s">
        <v>4677</v>
      </c>
      <c r="PD912" t="s">
        <v>21917</v>
      </c>
      <c r="PE912" t="s">
        <v>21440</v>
      </c>
      <c r="PF912" t="s">
        <v>28164</v>
      </c>
      <c r="PG912" t="s">
        <v>8500</v>
      </c>
      <c r="PH912" t="s">
        <v>31804</v>
      </c>
      <c r="PI912" t="s">
        <v>40764</v>
      </c>
      <c r="PJ912" t="s">
        <v>21026</v>
      </c>
      <c r="PK912" t="s">
        <v>2292</v>
      </c>
      <c r="PL912" t="s">
        <v>23517</v>
      </c>
      <c r="PM912" t="s">
        <v>22975</v>
      </c>
      <c r="PN912" t="s">
        <v>21313</v>
      </c>
      <c r="PO912" t="s">
        <v>10212</v>
      </c>
      <c r="PP912" t="s">
        <v>30946</v>
      </c>
      <c r="PQ912" t="s">
        <v>21468</v>
      </c>
      <c r="PR912" t="s">
        <v>25134</v>
      </c>
      <c r="PS912" t="s">
        <v>23920</v>
      </c>
      <c r="PT912" t="s">
        <v>51944</v>
      </c>
      <c r="PU912" t="s">
        <v>3221</v>
      </c>
      <c r="PV912" t="s">
        <v>1490</v>
      </c>
      <c r="PW912" t="s">
        <v>26955</v>
      </c>
      <c r="PX912" t="s">
        <v>12492</v>
      </c>
      <c r="PY912" t="s">
        <v>31862</v>
      </c>
      <c r="PZ912" t="s">
        <v>35905</v>
      </c>
      <c r="QA912" t="s">
        <v>43863</v>
      </c>
      <c r="QB912" t="s">
        <v>18490</v>
      </c>
      <c r="QC912" t="s">
        <v>14130</v>
      </c>
      <c r="QD912" t="s">
        <v>5149</v>
      </c>
      <c r="QE912" t="s">
        <v>15803</v>
      </c>
      <c r="QF912" t="s">
        <v>44551</v>
      </c>
      <c r="QG912" t="s">
        <v>2875</v>
      </c>
      <c r="QH912" t="s">
        <v>36877</v>
      </c>
      <c r="QI912" t="s">
        <v>4877</v>
      </c>
      <c r="QJ912" t="s">
        <v>13898</v>
      </c>
      <c r="QK912" t="s">
        <v>22601</v>
      </c>
      <c r="QL912" t="s">
        <v>40506</v>
      </c>
      <c r="QM912" t="s">
        <v>4537</v>
      </c>
      <c r="QN912" t="s">
        <v>41714</v>
      </c>
      <c r="QO912" t="s">
        <v>8546</v>
      </c>
      <c r="QP912" t="s">
        <v>3264</v>
      </c>
      <c r="QQ912" t="s">
        <v>18343</v>
      </c>
      <c r="QR912" t="s">
        <v>33271</v>
      </c>
      <c r="QS912" t="s">
        <v>32998</v>
      </c>
      <c r="QT912" t="s">
        <v>1324</v>
      </c>
      <c r="QU912" t="s">
        <v>25455</v>
      </c>
      <c r="QV912" t="s">
        <v>2587</v>
      </c>
      <c r="QW912" t="s">
        <v>7033</v>
      </c>
      <c r="QX912" t="s">
        <v>41128</v>
      </c>
      <c r="QY912" t="s">
        <v>7851</v>
      </c>
      <c r="QZ912" t="s">
        <v>16182</v>
      </c>
      <c r="RA912" t="s">
        <v>31530</v>
      </c>
      <c r="RB912" t="s">
        <v>13505</v>
      </c>
      <c r="RC912" t="s">
        <v>21541</v>
      </c>
      <c r="RD912" t="s">
        <v>51153</v>
      </c>
      <c r="RE912" t="s">
        <v>29030</v>
      </c>
      <c r="RF912" t="s">
        <v>23546</v>
      </c>
      <c r="RG912" t="s">
        <v>7398</v>
      </c>
      <c r="RH912" t="s">
        <v>3219</v>
      </c>
      <c r="RI912" t="s">
        <v>13643</v>
      </c>
      <c r="RJ912" t="s">
        <v>27057</v>
      </c>
      <c r="RK912" t="s">
        <v>14732</v>
      </c>
      <c r="RL912" t="s">
        <v>25169</v>
      </c>
      <c r="RM912" t="s">
        <v>33231</v>
      </c>
      <c r="RN912" t="s">
        <v>38864</v>
      </c>
      <c r="RO912" t="s">
        <v>59522</v>
      </c>
      <c r="RP912" t="s">
        <v>23270</v>
      </c>
      <c r="RQ912" t="s">
        <v>30959</v>
      </c>
      <c r="RR912" t="s">
        <v>19977</v>
      </c>
      <c r="RS912" t="s">
        <v>29388</v>
      </c>
      <c r="RT912" t="s">
        <v>12428</v>
      </c>
      <c r="RU912" t="s">
        <v>22766</v>
      </c>
      <c r="RV912" t="s">
        <v>14255</v>
      </c>
      <c r="RW912" t="s">
        <v>26712</v>
      </c>
      <c r="RX912" t="s">
        <v>53356</v>
      </c>
      <c r="RY912" t="s">
        <v>13959</v>
      </c>
      <c r="RZ912" t="s">
        <v>34840</v>
      </c>
      <c r="SA912" t="s">
        <v>25875</v>
      </c>
      <c r="SB912" t="s">
        <v>17322</v>
      </c>
      <c r="SC912" t="s">
        <v>2371</v>
      </c>
      <c r="SD912" t="s">
        <v>28888</v>
      </c>
      <c r="SE912" t="s">
        <v>35439</v>
      </c>
      <c r="SF912" t="s">
        <v>35264</v>
      </c>
      <c r="SG912" t="s">
        <v>37539</v>
      </c>
      <c r="SH912" t="s">
        <v>29305</v>
      </c>
      <c r="SI912" t="s">
        <v>12190</v>
      </c>
      <c r="SJ912" t="s">
        <v>27435</v>
      </c>
      <c r="SK912" t="s">
        <v>53898</v>
      </c>
      <c r="SL912" t="s">
        <v>37924</v>
      </c>
      <c r="SM912" t="s">
        <v>1935</v>
      </c>
      <c r="SN912" t="s">
        <v>24596</v>
      </c>
      <c r="SO912" t="s">
        <v>31981</v>
      </c>
      <c r="SP912" t="s">
        <v>39203</v>
      </c>
      <c r="SQ912" t="s">
        <v>25248</v>
      </c>
      <c r="SR912" t="s">
        <v>11894</v>
      </c>
      <c r="SS912" t="s">
        <v>7854</v>
      </c>
      <c r="ST912" t="s">
        <v>16163</v>
      </c>
      <c r="SU912" t="s">
        <v>41316</v>
      </c>
      <c r="SV912" t="s">
        <v>13574</v>
      </c>
      <c r="SW912" t="s">
        <v>3676</v>
      </c>
      <c r="SX912" t="s">
        <v>28545</v>
      </c>
      <c r="SY912" t="s">
        <v>28013</v>
      </c>
      <c r="SZ912" t="s">
        <v>17438</v>
      </c>
      <c r="TA912" t="s">
        <v>1203</v>
      </c>
      <c r="TB912" t="s">
        <v>1203</v>
      </c>
      <c r="TC912" t="s">
        <v>1203</v>
      </c>
      <c r="TD912" t="s">
        <v>1203</v>
      </c>
      <c r="TE912" t="s">
        <v>1203</v>
      </c>
      <c r="TF912" t="s">
        <v>59523</v>
      </c>
      <c r="TG912" t="s">
        <v>1203</v>
      </c>
      <c r="TH912" t="s">
        <v>59524</v>
      </c>
      <c r="TI912" t="s">
        <v>1203</v>
      </c>
      <c r="TJ912" t="s">
        <v>1203</v>
      </c>
      <c r="TK912" t="s">
        <v>1203</v>
      </c>
      <c r="TL912" t="s">
        <v>1203</v>
      </c>
      <c r="TM912" t="s">
        <v>1203</v>
      </c>
      <c r="TN912" t="s">
        <v>1203</v>
      </c>
      <c r="TO912" t="s">
        <v>1203</v>
      </c>
      <c r="TP912" t="s">
        <v>1203</v>
      </c>
      <c r="TQ912" t="s">
        <v>1203</v>
      </c>
      <c r="TR912" t="s">
        <v>1203</v>
      </c>
      <c r="TS912" t="s">
        <v>59525</v>
      </c>
      <c r="TT912" t="s">
        <v>1203</v>
      </c>
      <c r="TU912" t="s">
        <v>1203</v>
      </c>
      <c r="TV912" t="s">
        <v>1203</v>
      </c>
      <c r="TW912" t="s">
        <v>1203</v>
      </c>
      <c r="TX912" t="s">
        <v>1203</v>
      </c>
      <c r="TY912" t="s">
        <v>1203</v>
      </c>
      <c r="TZ912" t="s">
        <v>1203</v>
      </c>
      <c r="UA912" t="s">
        <v>1203</v>
      </c>
      <c r="UB912" t="s">
        <v>1203</v>
      </c>
      <c r="UC912" t="s">
        <v>1203</v>
      </c>
      <c r="UD912" t="s">
        <v>1203</v>
      </c>
      <c r="UE912" t="s">
        <v>1203</v>
      </c>
      <c r="UF912" t="s">
        <v>1203</v>
      </c>
      <c r="UG912" t="s">
        <v>1203</v>
      </c>
      <c r="UH912" t="s">
        <v>1203</v>
      </c>
      <c r="UI912" t="s">
        <v>1203</v>
      </c>
      <c r="UJ912" t="s">
        <v>1203</v>
      </c>
      <c r="UK912" t="s">
        <v>1203</v>
      </c>
      <c r="UL912" t="s">
        <v>1203</v>
      </c>
      <c r="UM912" t="s">
        <v>1203</v>
      </c>
      <c r="UN912" t="s">
        <v>1203</v>
      </c>
      <c r="UO912" t="s">
        <v>1203</v>
      </c>
      <c r="UP912" t="s">
        <v>1203</v>
      </c>
      <c r="UQ912" t="s">
        <v>1203</v>
      </c>
      <c r="UR912" t="s">
        <v>1203</v>
      </c>
      <c r="US912" t="s">
        <v>1203</v>
      </c>
      <c r="UT912" t="s">
        <v>9142</v>
      </c>
      <c r="UU912" t="s">
        <v>1203</v>
      </c>
      <c r="UV912">
        <v>0</v>
      </c>
      <c r="UW912" t="s">
        <v>59526</v>
      </c>
      <c r="UX912" t="s">
        <v>1203</v>
      </c>
      <c r="UY912" t="s">
        <v>1203</v>
      </c>
      <c r="UZ912" t="s">
        <v>1203</v>
      </c>
      <c r="VA912" t="s">
        <v>1203</v>
      </c>
      <c r="VB912" t="s">
        <v>1203</v>
      </c>
      <c r="VC912" t="s">
        <v>1203</v>
      </c>
      <c r="VD912" t="s">
        <v>1203</v>
      </c>
      <c r="VE912">
        <v>0</v>
      </c>
      <c r="VF912" t="s">
        <v>1203</v>
      </c>
      <c r="VG912">
        <v>0</v>
      </c>
      <c r="VH912" t="s">
        <v>1203</v>
      </c>
      <c r="VI912" t="s">
        <v>1203</v>
      </c>
      <c r="VJ912" t="s">
        <v>1203</v>
      </c>
      <c r="VK912">
        <v>0</v>
      </c>
      <c r="VL912" t="s">
        <v>1203</v>
      </c>
      <c r="VM912" t="s">
        <v>1203</v>
      </c>
      <c r="VN912" t="s">
        <v>1203</v>
      </c>
      <c r="VO912" t="s">
        <v>1203</v>
      </c>
      <c r="VP912" t="s">
        <v>1203</v>
      </c>
      <c r="VQ912" t="s">
        <v>1203</v>
      </c>
      <c r="VR912" t="s">
        <v>1203</v>
      </c>
      <c r="VS912" t="s">
        <v>1203</v>
      </c>
      <c r="VT912" t="s">
        <v>1203</v>
      </c>
      <c r="VU912">
        <v>0</v>
      </c>
      <c r="VV912" t="s">
        <v>1203</v>
      </c>
      <c r="VW912" t="s">
        <v>48816</v>
      </c>
      <c r="VX912">
        <v>0</v>
      </c>
      <c r="VY912" t="s">
        <v>1203</v>
      </c>
      <c r="VZ912" t="s">
        <v>1203</v>
      </c>
      <c r="WA912" t="s">
        <v>1203</v>
      </c>
      <c r="WB912" t="s">
        <v>1203</v>
      </c>
      <c r="WC912" t="s">
        <v>1203</v>
      </c>
      <c r="WD912">
        <v>0</v>
      </c>
      <c r="WE912">
        <v>0</v>
      </c>
      <c r="WF912" t="s">
        <v>1203</v>
      </c>
      <c r="WG912" t="s">
        <v>1203</v>
      </c>
      <c r="WH912" t="s">
        <v>1203</v>
      </c>
      <c r="WI912" t="s">
        <v>1203</v>
      </c>
      <c r="WJ912" t="s">
        <v>1203</v>
      </c>
      <c r="WK912" t="s">
        <v>1203</v>
      </c>
      <c r="WL912" t="s">
        <v>1203</v>
      </c>
      <c r="WM912">
        <v>0</v>
      </c>
      <c r="WN912" t="s">
        <v>1203</v>
      </c>
      <c r="WO912" t="s">
        <v>1203</v>
      </c>
      <c r="WP912" t="s">
        <v>1203</v>
      </c>
      <c r="WQ912" t="s">
        <v>1203</v>
      </c>
      <c r="WR912" t="s">
        <v>1203</v>
      </c>
      <c r="WS912">
        <v>0</v>
      </c>
      <c r="WT912">
        <v>0</v>
      </c>
      <c r="WU912" t="s">
        <v>1203</v>
      </c>
      <c r="WV912" t="s">
        <v>1203</v>
      </c>
      <c r="WW912" t="s">
        <v>1203</v>
      </c>
      <c r="WX912">
        <v>0</v>
      </c>
      <c r="WY912" t="s">
        <v>1203</v>
      </c>
      <c r="WZ912" t="s">
        <v>1203</v>
      </c>
      <c r="XA912" t="s">
        <v>1203</v>
      </c>
      <c r="XB912" t="s">
        <v>1203</v>
      </c>
      <c r="XC912" t="s">
        <v>1203</v>
      </c>
      <c r="XD912" t="s">
        <v>1203</v>
      </c>
      <c r="XE912" t="s">
        <v>1203</v>
      </c>
      <c r="XF912" t="s">
        <v>1203</v>
      </c>
      <c r="XG912" t="s">
        <v>1203</v>
      </c>
      <c r="XH912">
        <v>0</v>
      </c>
      <c r="XI912">
        <v>0</v>
      </c>
      <c r="XJ912">
        <v>0</v>
      </c>
      <c r="XK912" t="s">
        <v>1203</v>
      </c>
      <c r="XL912">
        <v>0</v>
      </c>
      <c r="XM912" t="s">
        <v>1203</v>
      </c>
      <c r="XN912" t="s">
        <v>1203</v>
      </c>
      <c r="XO912" t="s">
        <v>1203</v>
      </c>
      <c r="XP912">
        <v>0</v>
      </c>
      <c r="XQ912" t="s">
        <v>1203</v>
      </c>
      <c r="XR912" t="s">
        <v>1203</v>
      </c>
      <c r="XS912">
        <v>0</v>
      </c>
      <c r="XT912">
        <v>0</v>
      </c>
      <c r="XU912" t="s">
        <v>1203</v>
      </c>
      <c r="XV912">
        <v>0</v>
      </c>
      <c r="XW912" t="s">
        <v>1203</v>
      </c>
      <c r="XX912" t="s">
        <v>1203</v>
      </c>
      <c r="XY912" t="s">
        <v>1203</v>
      </c>
      <c r="XZ912" t="s">
        <v>1203</v>
      </c>
      <c r="YA912">
        <v>0</v>
      </c>
      <c r="YB912" t="s">
        <v>1203</v>
      </c>
      <c r="YC912" t="s">
        <v>1203</v>
      </c>
      <c r="YD912" t="s">
        <v>1203</v>
      </c>
      <c r="YE912" t="s">
        <v>1203</v>
      </c>
      <c r="YF912">
        <v>0</v>
      </c>
      <c r="YG912" t="s">
        <v>1203</v>
      </c>
      <c r="YH912">
        <v>0</v>
      </c>
      <c r="YI912">
        <v>0</v>
      </c>
      <c r="YJ912" t="s">
        <v>1203</v>
      </c>
      <c r="YK912">
        <v>0</v>
      </c>
      <c r="YL912" t="s">
        <v>1203</v>
      </c>
      <c r="YM912">
        <v>0</v>
      </c>
      <c r="YN912">
        <v>0</v>
      </c>
      <c r="YO912">
        <v>0</v>
      </c>
      <c r="YP912">
        <v>0</v>
      </c>
      <c r="YQ912" t="s">
        <v>1203</v>
      </c>
      <c r="YR912">
        <v>0</v>
      </c>
      <c r="YS912">
        <v>0</v>
      </c>
      <c r="YT912">
        <v>0</v>
      </c>
      <c r="YU912">
        <v>0</v>
      </c>
      <c r="YV912">
        <v>0</v>
      </c>
      <c r="YW912" t="s">
        <v>1203</v>
      </c>
      <c r="YX912">
        <v>0</v>
      </c>
      <c r="YY912" t="s">
        <v>1203</v>
      </c>
      <c r="YZ912">
        <v>0</v>
      </c>
      <c r="ZA912">
        <v>0</v>
      </c>
      <c r="ZB912">
        <v>0</v>
      </c>
      <c r="ZC912">
        <v>0</v>
      </c>
      <c r="ZD912">
        <v>0</v>
      </c>
      <c r="ZE912">
        <v>0</v>
      </c>
      <c r="ZF912">
        <v>0</v>
      </c>
      <c r="ZG912">
        <v>0</v>
      </c>
      <c r="ZH912" t="s">
        <v>1203</v>
      </c>
      <c r="ZI912">
        <v>0</v>
      </c>
      <c r="ZJ912">
        <v>0</v>
      </c>
      <c r="ZK912">
        <v>0</v>
      </c>
      <c r="ZL912" t="s">
        <v>1203</v>
      </c>
      <c r="ZM912">
        <v>0</v>
      </c>
      <c r="ZN912" t="s">
        <v>1203</v>
      </c>
      <c r="ZO912">
        <v>0</v>
      </c>
      <c r="ZP912">
        <v>0</v>
      </c>
      <c r="ZQ912">
        <v>0</v>
      </c>
    </row>
    <row r="913" spans="1:693" hidden="1" x14ac:dyDescent="0.25">
      <c r="A913">
        <v>4673</v>
      </c>
      <c r="B913" s="1">
        <v>63.27</v>
      </c>
      <c r="C913" t="s">
        <v>693</v>
      </c>
      <c r="D913" t="s">
        <v>694</v>
      </c>
      <c r="E913" t="s">
        <v>695</v>
      </c>
      <c r="F913">
        <v>2</v>
      </c>
      <c r="G913">
        <v>0</v>
      </c>
      <c r="H913" t="s">
        <v>1690</v>
      </c>
      <c r="I913" t="s">
        <v>701</v>
      </c>
      <c r="J913" t="s">
        <v>699</v>
      </c>
      <c r="K913" t="s">
        <v>700</v>
      </c>
      <c r="L913" t="s">
        <v>714</v>
      </c>
      <c r="M913" t="s">
        <v>4480</v>
      </c>
      <c r="N913" t="s">
        <v>703</v>
      </c>
      <c r="O913" t="s">
        <v>704</v>
      </c>
      <c r="P913">
        <v>1</v>
      </c>
      <c r="Q913" t="s">
        <v>705</v>
      </c>
      <c r="R913" t="s">
        <v>2171</v>
      </c>
      <c r="S913" t="s">
        <v>707</v>
      </c>
      <c r="T913" t="s">
        <v>714</v>
      </c>
      <c r="U913" t="s">
        <v>698</v>
      </c>
      <c r="V913" t="s">
        <v>26571</v>
      </c>
      <c r="W913" t="s">
        <v>710</v>
      </c>
      <c r="X913" t="s">
        <v>59527</v>
      </c>
      <c r="Y913">
        <v>0</v>
      </c>
      <c r="Z913" t="s">
        <v>703</v>
      </c>
      <c r="AA913">
        <v>0</v>
      </c>
      <c r="AB913" t="s">
        <v>1210</v>
      </c>
      <c r="AC913" t="s">
        <v>18340</v>
      </c>
      <c r="AD913" t="s">
        <v>701</v>
      </c>
      <c r="AE913" t="s">
        <v>1695</v>
      </c>
      <c r="AF913" t="s">
        <v>34274</v>
      </c>
      <c r="AG913" t="s">
        <v>15838</v>
      </c>
      <c r="AH913" t="s">
        <v>31311</v>
      </c>
      <c r="AI913" t="s">
        <v>20027</v>
      </c>
      <c r="AJ913" t="s">
        <v>25133</v>
      </c>
      <c r="AK913" t="s">
        <v>28553</v>
      </c>
      <c r="AL913" t="s">
        <v>21710</v>
      </c>
      <c r="AM913" t="s">
        <v>1125</v>
      </c>
      <c r="AN913" t="s">
        <v>17830</v>
      </c>
      <c r="AO913" t="s">
        <v>58731</v>
      </c>
      <c r="AP913" t="s">
        <v>14021</v>
      </c>
      <c r="AQ913" t="s">
        <v>21057</v>
      </c>
      <c r="AR913" t="s">
        <v>3270</v>
      </c>
      <c r="AS913" t="s">
        <v>14258</v>
      </c>
      <c r="AT913" t="s">
        <v>1704</v>
      </c>
      <c r="AU913" t="s">
        <v>8249</v>
      </c>
      <c r="AV913" t="s">
        <v>5928</v>
      </c>
      <c r="AW913" t="s">
        <v>20116</v>
      </c>
      <c r="AX913" t="s">
        <v>31420</v>
      </c>
      <c r="AY913" t="s">
        <v>47346</v>
      </c>
      <c r="AZ913" t="s">
        <v>6965</v>
      </c>
      <c r="BA913" t="s">
        <v>9601</v>
      </c>
      <c r="BB913" t="s">
        <v>17462</v>
      </c>
      <c r="BC913" t="s">
        <v>21105</v>
      </c>
      <c r="BD913" t="s">
        <v>10396</v>
      </c>
      <c r="BE913" t="s">
        <v>32653</v>
      </c>
      <c r="BF913" t="s">
        <v>8749</v>
      </c>
      <c r="BG913" t="s">
        <v>8424</v>
      </c>
      <c r="BH913" t="s">
        <v>42952</v>
      </c>
      <c r="BI913" t="s">
        <v>13421</v>
      </c>
      <c r="BJ913" t="s">
        <v>21026</v>
      </c>
      <c r="BK913" t="s">
        <v>3845</v>
      </c>
      <c r="BL913" t="s">
        <v>39446</v>
      </c>
      <c r="BM913" t="s">
        <v>7886</v>
      </c>
      <c r="BN913" t="s">
        <v>11649</v>
      </c>
      <c r="BO913" t="s">
        <v>1458</v>
      </c>
      <c r="BP913" t="s">
        <v>26845</v>
      </c>
      <c r="BQ913" t="s">
        <v>7182</v>
      </c>
      <c r="BR913" t="s">
        <v>33917</v>
      </c>
      <c r="BS913" t="s">
        <v>1622</v>
      </c>
      <c r="BT913" t="s">
        <v>11278</v>
      </c>
      <c r="BU913" t="s">
        <v>21705</v>
      </c>
      <c r="BV913" t="s">
        <v>50060</v>
      </c>
      <c r="BW913" t="s">
        <v>10329</v>
      </c>
      <c r="BX913" t="s">
        <v>28951</v>
      </c>
      <c r="BY913" t="s">
        <v>27483</v>
      </c>
      <c r="BZ913" t="s">
        <v>6584</v>
      </c>
      <c r="CA913" t="s">
        <v>4470</v>
      </c>
      <c r="CB913" t="s">
        <v>15769</v>
      </c>
      <c r="CC913" t="s">
        <v>17183</v>
      </c>
      <c r="CD913" t="s">
        <v>24541</v>
      </c>
      <c r="CE913" t="s">
        <v>21347</v>
      </c>
      <c r="CF913" t="s">
        <v>5268</v>
      </c>
      <c r="CG913" t="s">
        <v>8550</v>
      </c>
      <c r="CH913" t="s">
        <v>19943</v>
      </c>
      <c r="CI913" t="s">
        <v>14224</v>
      </c>
      <c r="CJ913" t="s">
        <v>36195</v>
      </c>
      <c r="CK913" t="s">
        <v>31767</v>
      </c>
      <c r="CL913" t="s">
        <v>16961</v>
      </c>
      <c r="CM913" t="s">
        <v>26577</v>
      </c>
      <c r="CN913" t="s">
        <v>25160</v>
      </c>
      <c r="CO913" t="s">
        <v>32683</v>
      </c>
      <c r="CP913" t="s">
        <v>30106</v>
      </c>
      <c r="CQ913" t="s">
        <v>12606</v>
      </c>
      <c r="CR913" t="s">
        <v>13726</v>
      </c>
      <c r="CS913" t="s">
        <v>13190</v>
      </c>
      <c r="CT913" t="s">
        <v>37795</v>
      </c>
      <c r="CU913" t="s">
        <v>30214</v>
      </c>
      <c r="CV913" t="s">
        <v>33153</v>
      </c>
      <c r="CW913" t="s">
        <v>24601</v>
      </c>
      <c r="CX913" t="s">
        <v>10001</v>
      </c>
      <c r="CY913" t="s">
        <v>19091</v>
      </c>
      <c r="CZ913" t="s">
        <v>16781</v>
      </c>
      <c r="DA913" t="s">
        <v>25301</v>
      </c>
      <c r="DB913" t="s">
        <v>12012</v>
      </c>
      <c r="DC913" t="s">
        <v>13779</v>
      </c>
      <c r="DD913" t="s">
        <v>10462</v>
      </c>
      <c r="DE913" t="s">
        <v>18424</v>
      </c>
      <c r="DF913" t="s">
        <v>53189</v>
      </c>
      <c r="DG913" t="s">
        <v>24639</v>
      </c>
      <c r="DH913" t="s">
        <v>37557</v>
      </c>
      <c r="DI913" t="s">
        <v>36635</v>
      </c>
      <c r="DJ913" t="s">
        <v>32985</v>
      </c>
      <c r="DK913" t="s">
        <v>28920</v>
      </c>
      <c r="DL913" t="s">
        <v>2716</v>
      </c>
      <c r="DM913" t="s">
        <v>24661</v>
      </c>
      <c r="DN913" t="s">
        <v>4388</v>
      </c>
      <c r="DO913" t="s">
        <v>34651</v>
      </c>
      <c r="DP913" t="s">
        <v>21660</v>
      </c>
      <c r="DQ913" t="s">
        <v>13886</v>
      </c>
      <c r="DR913" t="s">
        <v>19662</v>
      </c>
      <c r="DS913" t="s">
        <v>29006</v>
      </c>
      <c r="DT913" t="s">
        <v>12351</v>
      </c>
      <c r="DU913" t="s">
        <v>17321</v>
      </c>
      <c r="DV913" t="s">
        <v>29706</v>
      </c>
      <c r="DW913" t="s">
        <v>25275</v>
      </c>
      <c r="DX913" t="s">
        <v>24361</v>
      </c>
      <c r="DY913" t="s">
        <v>25748</v>
      </c>
      <c r="DZ913" t="s">
        <v>4742</v>
      </c>
      <c r="EA913" t="s">
        <v>14083</v>
      </c>
      <c r="EB913" t="s">
        <v>27047</v>
      </c>
      <c r="EC913" t="s">
        <v>6886</v>
      </c>
      <c r="ED913" t="s">
        <v>17418</v>
      </c>
      <c r="EE913" t="s">
        <v>7218</v>
      </c>
      <c r="EF913" t="s">
        <v>10867</v>
      </c>
      <c r="EG913" t="s">
        <v>15501</v>
      </c>
      <c r="EH913" t="s">
        <v>7327</v>
      </c>
      <c r="EI913" t="s">
        <v>4641</v>
      </c>
      <c r="EJ913" t="s">
        <v>32184</v>
      </c>
      <c r="EK913" t="s">
        <v>16298</v>
      </c>
      <c r="EL913" t="s">
        <v>10209</v>
      </c>
      <c r="EM913" t="s">
        <v>14562</v>
      </c>
      <c r="EN913" t="s">
        <v>5977</v>
      </c>
      <c r="EO913" t="s">
        <v>7887</v>
      </c>
      <c r="EP913" t="s">
        <v>36395</v>
      </c>
      <c r="EQ913" t="s">
        <v>3471</v>
      </c>
      <c r="ER913" t="s">
        <v>9405</v>
      </c>
      <c r="ES913" t="s">
        <v>27824</v>
      </c>
      <c r="ET913" t="s">
        <v>41474</v>
      </c>
      <c r="EU913" t="s">
        <v>17257</v>
      </c>
      <c r="EV913" t="s">
        <v>36963</v>
      </c>
      <c r="EW913" t="s">
        <v>16567</v>
      </c>
      <c r="EX913" t="s">
        <v>28990</v>
      </c>
      <c r="EY913" t="s">
        <v>12672</v>
      </c>
      <c r="EZ913" t="s">
        <v>30097</v>
      </c>
      <c r="FA913" t="s">
        <v>5211</v>
      </c>
      <c r="FB913" t="s">
        <v>33915</v>
      </c>
      <c r="FC913" t="s">
        <v>26366</v>
      </c>
      <c r="FD913" t="s">
        <v>25017</v>
      </c>
      <c r="FE913" t="s">
        <v>27779</v>
      </c>
      <c r="FF913" t="s">
        <v>10972</v>
      </c>
      <c r="FG913" t="s">
        <v>15582</v>
      </c>
      <c r="FH913" t="s">
        <v>23154</v>
      </c>
      <c r="FI913" t="s">
        <v>36338</v>
      </c>
      <c r="FJ913" t="s">
        <v>16119</v>
      </c>
      <c r="FK913" t="s">
        <v>7248</v>
      </c>
      <c r="FL913" t="s">
        <v>45088</v>
      </c>
      <c r="FM913" t="s">
        <v>2630</v>
      </c>
      <c r="FN913" t="s">
        <v>33221</v>
      </c>
      <c r="FO913" t="s">
        <v>33387</v>
      </c>
      <c r="FP913" t="s">
        <v>31706</v>
      </c>
      <c r="FQ913" t="s">
        <v>59528</v>
      </c>
      <c r="FR913" t="s">
        <v>10286</v>
      </c>
      <c r="FS913" t="s">
        <v>2475</v>
      </c>
      <c r="FT913" t="s">
        <v>33407</v>
      </c>
      <c r="FU913" t="s">
        <v>22662</v>
      </c>
      <c r="FV913" t="s">
        <v>56910</v>
      </c>
      <c r="FW913" t="s">
        <v>40337</v>
      </c>
      <c r="FX913" t="s">
        <v>6265</v>
      </c>
      <c r="FY913" t="s">
        <v>28129</v>
      </c>
      <c r="FZ913" t="s">
        <v>4178</v>
      </c>
      <c r="GA913" t="s">
        <v>43521</v>
      </c>
      <c r="GB913" t="s">
        <v>5884</v>
      </c>
      <c r="GC913" t="s">
        <v>4218</v>
      </c>
      <c r="GD913" t="s">
        <v>26565</v>
      </c>
      <c r="GE913" t="s">
        <v>1017</v>
      </c>
      <c r="GF913" t="s">
        <v>28437</v>
      </c>
      <c r="GG913" t="s">
        <v>7790</v>
      </c>
      <c r="GH913" t="s">
        <v>2625</v>
      </c>
      <c r="GI913" t="s">
        <v>11974</v>
      </c>
      <c r="GJ913" t="s">
        <v>31955</v>
      </c>
      <c r="GK913" t="s">
        <v>8829</v>
      </c>
      <c r="GL913" t="s">
        <v>4051</v>
      </c>
      <c r="GM913" t="s">
        <v>6552</v>
      </c>
      <c r="GN913" t="s">
        <v>14860</v>
      </c>
      <c r="GO913" t="s">
        <v>13604</v>
      </c>
      <c r="GP913" t="s">
        <v>32694</v>
      </c>
      <c r="GQ913" t="s">
        <v>46203</v>
      </c>
      <c r="GR913" t="s">
        <v>32837</v>
      </c>
      <c r="GS913" t="s">
        <v>30327</v>
      </c>
      <c r="GT913" t="s">
        <v>6406</v>
      </c>
      <c r="GU913" t="s">
        <v>11985</v>
      </c>
      <c r="GV913" t="s">
        <v>4303</v>
      </c>
      <c r="GW913" t="s">
        <v>16264</v>
      </c>
      <c r="GX913" t="s">
        <v>26971</v>
      </c>
      <c r="GY913" t="s">
        <v>10126</v>
      </c>
      <c r="GZ913" t="s">
        <v>31841</v>
      </c>
      <c r="HA913" t="s">
        <v>16111</v>
      </c>
      <c r="HB913" t="s">
        <v>34332</v>
      </c>
      <c r="HC913" t="s">
        <v>34722</v>
      </c>
      <c r="HD913" t="s">
        <v>27751</v>
      </c>
      <c r="HE913" t="s">
        <v>3600</v>
      </c>
      <c r="HF913" t="s">
        <v>25573</v>
      </c>
      <c r="HG913" t="s">
        <v>40330</v>
      </c>
      <c r="HH913" t="s">
        <v>8063</v>
      </c>
      <c r="HI913" t="s">
        <v>32771</v>
      </c>
      <c r="HJ913" t="s">
        <v>2986</v>
      </c>
      <c r="HK913" t="s">
        <v>25125</v>
      </c>
      <c r="HL913" t="s">
        <v>4975</v>
      </c>
      <c r="HM913" t="s">
        <v>22517</v>
      </c>
      <c r="HN913" t="s">
        <v>7395</v>
      </c>
      <c r="HO913" t="s">
        <v>23171</v>
      </c>
      <c r="HP913" t="s">
        <v>17652</v>
      </c>
      <c r="HQ913" t="s">
        <v>6680</v>
      </c>
      <c r="HR913" t="s">
        <v>22922</v>
      </c>
      <c r="HS913" t="s">
        <v>31724</v>
      </c>
      <c r="HT913" t="s">
        <v>13675</v>
      </c>
      <c r="HU913" t="s">
        <v>19465</v>
      </c>
      <c r="HV913" t="s">
        <v>40282</v>
      </c>
      <c r="HW913" t="s">
        <v>11001</v>
      </c>
      <c r="HX913" t="s">
        <v>23468</v>
      </c>
      <c r="HY913" t="s">
        <v>29634</v>
      </c>
      <c r="HZ913" t="s">
        <v>8170</v>
      </c>
      <c r="IA913" t="s">
        <v>3370</v>
      </c>
      <c r="IB913" t="s">
        <v>30859</v>
      </c>
      <c r="IC913" t="s">
        <v>17544</v>
      </c>
      <c r="ID913" t="s">
        <v>30104</v>
      </c>
      <c r="IE913" t="s">
        <v>29697</v>
      </c>
      <c r="IF913" t="s">
        <v>16588</v>
      </c>
      <c r="IG913" t="s">
        <v>28187</v>
      </c>
      <c r="IH913" t="s">
        <v>11252</v>
      </c>
      <c r="II913" t="s">
        <v>19578</v>
      </c>
      <c r="IJ913" t="s">
        <v>28941</v>
      </c>
      <c r="IK913" t="s">
        <v>7472</v>
      </c>
      <c r="IL913" t="s">
        <v>11608</v>
      </c>
      <c r="IM913" t="s">
        <v>30117</v>
      </c>
      <c r="IN913" t="s">
        <v>32929</v>
      </c>
      <c r="IO913" t="s">
        <v>59529</v>
      </c>
      <c r="IP913" t="s">
        <v>20446</v>
      </c>
      <c r="IQ913" t="s">
        <v>8349</v>
      </c>
      <c r="IR913" t="s">
        <v>1096</v>
      </c>
      <c r="IS913" t="s">
        <v>14855</v>
      </c>
      <c r="IT913" t="s">
        <v>33608</v>
      </c>
      <c r="IU913" t="s">
        <v>12289</v>
      </c>
      <c r="IV913" t="s">
        <v>24760</v>
      </c>
      <c r="IW913" t="s">
        <v>14273</v>
      </c>
      <c r="IX913" t="s">
        <v>23625</v>
      </c>
      <c r="IY913" t="s">
        <v>22585</v>
      </c>
      <c r="IZ913" t="s">
        <v>26485</v>
      </c>
      <c r="JA913" t="s">
        <v>13084</v>
      </c>
      <c r="JB913" t="s">
        <v>59530</v>
      </c>
      <c r="JC913" t="s">
        <v>16376</v>
      </c>
      <c r="JD913" t="s">
        <v>18604</v>
      </c>
      <c r="JE913" t="s">
        <v>5340</v>
      </c>
      <c r="JF913" t="s">
        <v>23541</v>
      </c>
      <c r="JG913" t="s">
        <v>16911</v>
      </c>
      <c r="JH913" t="s">
        <v>29352</v>
      </c>
      <c r="JI913" t="s">
        <v>5017</v>
      </c>
      <c r="JJ913" t="s">
        <v>7218</v>
      </c>
      <c r="JK913" t="s">
        <v>46544</v>
      </c>
      <c r="JL913" t="s">
        <v>16462</v>
      </c>
      <c r="JM913" t="s">
        <v>13675</v>
      </c>
      <c r="JN913" t="s">
        <v>4147</v>
      </c>
      <c r="JO913" t="s">
        <v>28326</v>
      </c>
      <c r="JP913" t="s">
        <v>7617</v>
      </c>
      <c r="JQ913" t="s">
        <v>22605</v>
      </c>
      <c r="JR913" t="s">
        <v>16584</v>
      </c>
      <c r="JS913" t="s">
        <v>1010</v>
      </c>
      <c r="JT913" t="s">
        <v>14052</v>
      </c>
      <c r="JU913" t="s">
        <v>45402</v>
      </c>
      <c r="JV913" t="s">
        <v>12444</v>
      </c>
      <c r="JW913" t="s">
        <v>24762</v>
      </c>
      <c r="JX913" t="s">
        <v>50748</v>
      </c>
      <c r="JY913" t="s">
        <v>9241</v>
      </c>
      <c r="JZ913" t="s">
        <v>31274</v>
      </c>
      <c r="KA913" t="s">
        <v>23576</v>
      </c>
      <c r="KB913" t="s">
        <v>47111</v>
      </c>
      <c r="KC913" t="s">
        <v>30849</v>
      </c>
      <c r="KD913" t="s">
        <v>17490</v>
      </c>
      <c r="KE913" t="s">
        <v>46183</v>
      </c>
      <c r="KF913" t="s">
        <v>7130</v>
      </c>
      <c r="KG913" t="s">
        <v>49602</v>
      </c>
      <c r="KH913" t="s">
        <v>20318</v>
      </c>
      <c r="KI913" t="s">
        <v>2227</v>
      </c>
      <c r="KJ913" t="s">
        <v>14219</v>
      </c>
      <c r="KK913" t="s">
        <v>7889</v>
      </c>
      <c r="KL913" t="s">
        <v>21360</v>
      </c>
      <c r="KM913" t="s">
        <v>55873</v>
      </c>
      <c r="KN913" t="s">
        <v>23066</v>
      </c>
      <c r="KO913" t="s">
        <v>12826</v>
      </c>
      <c r="KP913" t="s">
        <v>36439</v>
      </c>
      <c r="KQ913" t="s">
        <v>13127</v>
      </c>
      <c r="KR913" t="s">
        <v>1174</v>
      </c>
      <c r="KS913" t="s">
        <v>15094</v>
      </c>
      <c r="KT913" t="s">
        <v>3111</v>
      </c>
      <c r="KU913" t="s">
        <v>28333</v>
      </c>
      <c r="KV913" t="s">
        <v>10739</v>
      </c>
      <c r="KW913" t="s">
        <v>2892</v>
      </c>
      <c r="KX913" t="s">
        <v>13346</v>
      </c>
      <c r="KY913" t="s">
        <v>37554</v>
      </c>
      <c r="KZ913" t="s">
        <v>1037</v>
      </c>
      <c r="LA913" t="s">
        <v>29602</v>
      </c>
      <c r="LB913" t="s">
        <v>27420</v>
      </c>
      <c r="LC913" t="s">
        <v>16030</v>
      </c>
      <c r="LD913" t="s">
        <v>31514</v>
      </c>
      <c r="LE913" t="s">
        <v>8734</v>
      </c>
      <c r="LF913" t="s">
        <v>11275</v>
      </c>
      <c r="LG913" t="s">
        <v>3766</v>
      </c>
      <c r="LH913" t="s">
        <v>13174</v>
      </c>
      <c r="LI913" t="s">
        <v>40481</v>
      </c>
      <c r="LJ913" t="s">
        <v>14626</v>
      </c>
      <c r="LK913" t="s">
        <v>21624</v>
      </c>
      <c r="LL913" t="s">
        <v>21452</v>
      </c>
      <c r="LM913" t="s">
        <v>17246</v>
      </c>
      <c r="LN913" t="s">
        <v>16491</v>
      </c>
      <c r="LO913" t="s">
        <v>27004</v>
      </c>
      <c r="LP913" t="s">
        <v>16425</v>
      </c>
      <c r="LQ913" t="s">
        <v>15390</v>
      </c>
      <c r="LR913" t="s">
        <v>38271</v>
      </c>
      <c r="LS913" t="s">
        <v>7489</v>
      </c>
      <c r="LT913" t="s">
        <v>17379</v>
      </c>
      <c r="LU913" t="s">
        <v>5187</v>
      </c>
      <c r="LV913" t="s">
        <v>12230</v>
      </c>
      <c r="LW913" t="s">
        <v>21021</v>
      </c>
      <c r="LX913" t="s">
        <v>33770</v>
      </c>
      <c r="LY913" t="s">
        <v>26305</v>
      </c>
      <c r="LZ913" t="s">
        <v>22578</v>
      </c>
      <c r="MA913" t="s">
        <v>19358</v>
      </c>
      <c r="MB913" t="s">
        <v>37242</v>
      </c>
      <c r="MC913" t="s">
        <v>14717</v>
      </c>
      <c r="MD913" t="s">
        <v>5075</v>
      </c>
      <c r="ME913" t="s">
        <v>27796</v>
      </c>
      <c r="MF913" t="s">
        <v>28333</v>
      </c>
      <c r="MG913" t="s">
        <v>56026</v>
      </c>
      <c r="MH913" t="s">
        <v>6300</v>
      </c>
      <c r="MI913" t="s">
        <v>2453</v>
      </c>
      <c r="MJ913" t="s">
        <v>12572</v>
      </c>
      <c r="MK913" t="s">
        <v>5617</v>
      </c>
      <c r="ML913" t="s">
        <v>38190</v>
      </c>
      <c r="MM913" t="s">
        <v>13285</v>
      </c>
      <c r="MN913" t="s">
        <v>49687</v>
      </c>
      <c r="MO913" t="s">
        <v>14616</v>
      </c>
      <c r="MP913" t="s">
        <v>9150</v>
      </c>
      <c r="MQ913" t="s">
        <v>30401</v>
      </c>
      <c r="MR913" t="s">
        <v>46234</v>
      </c>
      <c r="MS913" t="s">
        <v>16788</v>
      </c>
      <c r="MT913" t="s">
        <v>10737</v>
      </c>
      <c r="MU913" t="s">
        <v>4915</v>
      </c>
      <c r="MV913" t="s">
        <v>59531</v>
      </c>
      <c r="MW913" t="s">
        <v>27329</v>
      </c>
      <c r="MX913" t="s">
        <v>28219</v>
      </c>
      <c r="MY913" t="s">
        <v>10897</v>
      </c>
      <c r="MZ913" t="s">
        <v>3995</v>
      </c>
      <c r="NA913" t="s">
        <v>15932</v>
      </c>
      <c r="NB913" t="s">
        <v>46451</v>
      </c>
      <c r="NC913" t="s">
        <v>32449</v>
      </c>
      <c r="ND913" t="s">
        <v>37289</v>
      </c>
      <c r="NE913" t="s">
        <v>22225</v>
      </c>
      <c r="NF913" t="s">
        <v>30565</v>
      </c>
      <c r="NG913" t="s">
        <v>11951</v>
      </c>
      <c r="NH913" t="s">
        <v>12050</v>
      </c>
      <c r="NI913" t="s">
        <v>16909</v>
      </c>
      <c r="NJ913" t="s">
        <v>10625</v>
      </c>
      <c r="NK913" t="s">
        <v>21645</v>
      </c>
      <c r="NL913" t="s">
        <v>48195</v>
      </c>
      <c r="NM913" t="s">
        <v>59532</v>
      </c>
      <c r="NN913" t="s">
        <v>3048</v>
      </c>
      <c r="NO913" t="s">
        <v>30942</v>
      </c>
      <c r="NP913" t="s">
        <v>27885</v>
      </c>
      <c r="NQ913" t="s">
        <v>30416</v>
      </c>
      <c r="NR913" t="s">
        <v>24864</v>
      </c>
      <c r="NS913" t="s">
        <v>13095</v>
      </c>
      <c r="NT913" t="s">
        <v>33394</v>
      </c>
      <c r="NU913" t="s">
        <v>20983</v>
      </c>
      <c r="NV913" t="s">
        <v>4750</v>
      </c>
      <c r="NW913" t="s">
        <v>23567</v>
      </c>
      <c r="NX913" t="s">
        <v>23721</v>
      </c>
      <c r="NY913" t="s">
        <v>59023</v>
      </c>
      <c r="NZ913" t="s">
        <v>33000</v>
      </c>
      <c r="OA913" t="s">
        <v>25759</v>
      </c>
      <c r="OB913" t="s">
        <v>14397</v>
      </c>
      <c r="OC913" t="s">
        <v>28602</v>
      </c>
      <c r="OD913" t="s">
        <v>28460</v>
      </c>
      <c r="OE913" t="s">
        <v>5559</v>
      </c>
      <c r="OF913" t="s">
        <v>19005</v>
      </c>
      <c r="OG913" t="s">
        <v>19499</v>
      </c>
      <c r="OH913" t="s">
        <v>21669</v>
      </c>
      <c r="OI913" t="s">
        <v>32862</v>
      </c>
      <c r="OJ913" t="s">
        <v>11645</v>
      </c>
      <c r="OK913" t="s">
        <v>13960</v>
      </c>
      <c r="OL913" t="s">
        <v>2427</v>
      </c>
      <c r="OM913" t="s">
        <v>2458</v>
      </c>
      <c r="ON913" t="s">
        <v>4952</v>
      </c>
      <c r="OO913" t="s">
        <v>5954</v>
      </c>
      <c r="OP913" t="s">
        <v>19441</v>
      </c>
      <c r="OQ913" t="s">
        <v>59533</v>
      </c>
      <c r="OR913" t="s">
        <v>26330</v>
      </c>
      <c r="OS913" t="s">
        <v>25455</v>
      </c>
      <c r="OT913" t="s">
        <v>8730</v>
      </c>
      <c r="OU913" t="s">
        <v>18416</v>
      </c>
      <c r="OV913" t="s">
        <v>19203</v>
      </c>
      <c r="OW913" t="s">
        <v>10278</v>
      </c>
      <c r="OX913" t="s">
        <v>26743</v>
      </c>
      <c r="OY913" t="s">
        <v>2027</v>
      </c>
      <c r="OZ913" t="s">
        <v>46080</v>
      </c>
      <c r="PA913" t="s">
        <v>3021</v>
      </c>
      <c r="PB913" t="s">
        <v>24573</v>
      </c>
      <c r="PC913" t="s">
        <v>35016</v>
      </c>
      <c r="PD913" t="s">
        <v>50834</v>
      </c>
      <c r="PE913" t="s">
        <v>30365</v>
      </c>
      <c r="PF913" t="s">
        <v>10094</v>
      </c>
      <c r="PG913" t="s">
        <v>2273</v>
      </c>
      <c r="PH913" t="s">
        <v>12932</v>
      </c>
      <c r="PI913" t="s">
        <v>4093</v>
      </c>
      <c r="PJ913" t="s">
        <v>1389</v>
      </c>
      <c r="PK913" t="s">
        <v>19854</v>
      </c>
      <c r="PL913" t="s">
        <v>16491</v>
      </c>
      <c r="PM913" t="s">
        <v>59534</v>
      </c>
      <c r="PN913" t="s">
        <v>17652</v>
      </c>
      <c r="PO913" t="s">
        <v>17135</v>
      </c>
      <c r="PP913" t="s">
        <v>17244</v>
      </c>
      <c r="PQ913" t="s">
        <v>7998</v>
      </c>
      <c r="PR913" t="s">
        <v>26537</v>
      </c>
      <c r="PS913" t="s">
        <v>5174</v>
      </c>
      <c r="PT913" t="s">
        <v>19935</v>
      </c>
      <c r="PU913" t="s">
        <v>6587</v>
      </c>
      <c r="PV913" t="s">
        <v>14418</v>
      </c>
      <c r="PW913" t="s">
        <v>22212</v>
      </c>
      <c r="PX913" t="s">
        <v>18434</v>
      </c>
      <c r="PY913" t="s">
        <v>10503</v>
      </c>
      <c r="PZ913" t="s">
        <v>39038</v>
      </c>
      <c r="QA913" t="s">
        <v>36350</v>
      </c>
      <c r="QB913" t="s">
        <v>13200</v>
      </c>
      <c r="QC913" t="s">
        <v>7248</v>
      </c>
      <c r="QD913" t="s">
        <v>14204</v>
      </c>
      <c r="QE913" t="s">
        <v>32570</v>
      </c>
      <c r="QF913" t="s">
        <v>31535</v>
      </c>
      <c r="QG913" t="s">
        <v>22851</v>
      </c>
      <c r="QH913" t="s">
        <v>44311</v>
      </c>
      <c r="QI913" t="s">
        <v>38981</v>
      </c>
      <c r="QJ913" t="s">
        <v>17392</v>
      </c>
      <c r="QK913" t="s">
        <v>35805</v>
      </c>
      <c r="QL913" t="s">
        <v>20568</v>
      </c>
      <c r="QM913" t="s">
        <v>31907</v>
      </c>
      <c r="QN913" t="s">
        <v>22716</v>
      </c>
      <c r="QO913" t="s">
        <v>19569</v>
      </c>
      <c r="QP913" t="s">
        <v>16048</v>
      </c>
      <c r="QQ913" t="s">
        <v>14729</v>
      </c>
      <c r="QR913" t="s">
        <v>42179</v>
      </c>
      <c r="QS913" t="s">
        <v>50255</v>
      </c>
      <c r="QT913" t="s">
        <v>20249</v>
      </c>
      <c r="QU913" t="s">
        <v>1387</v>
      </c>
      <c r="QV913" t="s">
        <v>4631</v>
      </c>
      <c r="QW913" t="s">
        <v>46511</v>
      </c>
      <c r="QX913" t="s">
        <v>4003</v>
      </c>
      <c r="QY913" t="s">
        <v>10558</v>
      </c>
      <c r="QZ913" t="s">
        <v>40877</v>
      </c>
      <c r="RA913" t="s">
        <v>28167</v>
      </c>
      <c r="RB913" t="s">
        <v>7632</v>
      </c>
      <c r="RC913" t="s">
        <v>9080</v>
      </c>
      <c r="RD913" t="s">
        <v>42471</v>
      </c>
      <c r="RE913" t="s">
        <v>9777</v>
      </c>
      <c r="RF913" t="s">
        <v>25439</v>
      </c>
      <c r="RG913" t="s">
        <v>24770</v>
      </c>
      <c r="RH913" t="s">
        <v>24284</v>
      </c>
      <c r="RI913" t="s">
        <v>12630</v>
      </c>
      <c r="RJ913" t="s">
        <v>30046</v>
      </c>
      <c r="RK913" t="s">
        <v>20393</v>
      </c>
      <c r="RL913" t="s">
        <v>1608</v>
      </c>
      <c r="RM913" t="s">
        <v>12014</v>
      </c>
      <c r="RN913" t="s">
        <v>13222</v>
      </c>
      <c r="RO913" t="s">
        <v>38054</v>
      </c>
      <c r="RP913" t="s">
        <v>11011</v>
      </c>
      <c r="RQ913" t="s">
        <v>48461</v>
      </c>
      <c r="RR913" t="s">
        <v>10996</v>
      </c>
      <c r="RS913" t="s">
        <v>4639</v>
      </c>
      <c r="RT913" t="s">
        <v>15809</v>
      </c>
      <c r="RU913" t="s">
        <v>7229</v>
      </c>
      <c r="RV913" t="s">
        <v>21830</v>
      </c>
      <c r="RW913" t="s">
        <v>7818</v>
      </c>
      <c r="RX913" t="s">
        <v>16028</v>
      </c>
      <c r="RY913" t="s">
        <v>8525</v>
      </c>
      <c r="RZ913" t="s">
        <v>7058</v>
      </c>
      <c r="SA913" t="s">
        <v>25174</v>
      </c>
      <c r="SB913" t="s">
        <v>16433</v>
      </c>
      <c r="SC913" t="s">
        <v>9549</v>
      </c>
      <c r="SD913" t="s">
        <v>26751</v>
      </c>
      <c r="SE913" t="s">
        <v>18622</v>
      </c>
      <c r="SF913" t="s">
        <v>50888</v>
      </c>
      <c r="SG913" t="s">
        <v>15449</v>
      </c>
      <c r="SH913" t="s">
        <v>32337</v>
      </c>
      <c r="SI913" t="s">
        <v>19468</v>
      </c>
      <c r="SJ913" t="s">
        <v>30682</v>
      </c>
      <c r="SK913" t="s">
        <v>38089</v>
      </c>
      <c r="SL913" t="s">
        <v>9736</v>
      </c>
      <c r="SM913" t="s">
        <v>1678</v>
      </c>
      <c r="SN913" t="s">
        <v>13167</v>
      </c>
      <c r="SO913" t="s">
        <v>40024</v>
      </c>
      <c r="SP913" t="s">
        <v>7169</v>
      </c>
      <c r="SQ913" t="s">
        <v>3298</v>
      </c>
      <c r="SR913" t="s">
        <v>12807</v>
      </c>
      <c r="SS913" t="s">
        <v>19748</v>
      </c>
      <c r="ST913" t="s">
        <v>14468</v>
      </c>
      <c r="SU913" t="s">
        <v>11539</v>
      </c>
      <c r="SV913" t="s">
        <v>35962</v>
      </c>
      <c r="SW913" t="s">
        <v>9167</v>
      </c>
      <c r="SX913" t="s">
        <v>5908</v>
      </c>
      <c r="SY913" t="s">
        <v>14031</v>
      </c>
      <c r="SZ913" t="s">
        <v>5283</v>
      </c>
      <c r="TA913" t="s">
        <v>1203</v>
      </c>
      <c r="TB913" t="s">
        <v>1203</v>
      </c>
      <c r="TC913" t="s">
        <v>1203</v>
      </c>
      <c r="TD913" t="s">
        <v>1203</v>
      </c>
      <c r="TE913" t="s">
        <v>1203</v>
      </c>
      <c r="TF913" t="s">
        <v>1203</v>
      </c>
      <c r="TG913" t="s">
        <v>1203</v>
      </c>
      <c r="TH913" t="s">
        <v>1203</v>
      </c>
      <c r="TI913" t="s">
        <v>1203</v>
      </c>
      <c r="TJ913" t="s">
        <v>1203</v>
      </c>
      <c r="TK913" t="s">
        <v>1203</v>
      </c>
      <c r="TL913" t="s">
        <v>1203</v>
      </c>
      <c r="TM913" t="s">
        <v>1203</v>
      </c>
      <c r="TN913" t="s">
        <v>1203</v>
      </c>
      <c r="TO913" t="s">
        <v>1203</v>
      </c>
      <c r="TP913" t="s">
        <v>1203</v>
      </c>
      <c r="TQ913" t="s">
        <v>1203</v>
      </c>
      <c r="TR913" t="s">
        <v>1203</v>
      </c>
      <c r="TS913" t="s">
        <v>1203</v>
      </c>
      <c r="TT913" t="s">
        <v>1203</v>
      </c>
      <c r="TU913" t="s">
        <v>1203</v>
      </c>
      <c r="TV913" t="s">
        <v>1203</v>
      </c>
      <c r="TW913" t="s">
        <v>1203</v>
      </c>
      <c r="TX913" t="s">
        <v>1203</v>
      </c>
      <c r="TY913" t="s">
        <v>1203</v>
      </c>
      <c r="TZ913" t="s">
        <v>1203</v>
      </c>
      <c r="UA913" t="s">
        <v>1203</v>
      </c>
      <c r="UB913" t="s">
        <v>1203</v>
      </c>
      <c r="UC913" t="s">
        <v>1203</v>
      </c>
      <c r="UD913" t="s">
        <v>1203</v>
      </c>
      <c r="UE913" t="s">
        <v>1203</v>
      </c>
      <c r="UF913" t="s">
        <v>1203</v>
      </c>
      <c r="UG913" t="s">
        <v>1203</v>
      </c>
      <c r="UH913" t="s">
        <v>1203</v>
      </c>
      <c r="UI913" t="s">
        <v>1203</v>
      </c>
      <c r="UJ913" t="s">
        <v>1203</v>
      </c>
      <c r="UK913" t="s">
        <v>1203</v>
      </c>
      <c r="UL913" t="s">
        <v>1203</v>
      </c>
      <c r="UM913" t="s">
        <v>1203</v>
      </c>
      <c r="UN913" t="s">
        <v>1203</v>
      </c>
      <c r="UO913" t="s">
        <v>1203</v>
      </c>
      <c r="UP913" t="s">
        <v>1203</v>
      </c>
      <c r="UQ913" t="s">
        <v>1203</v>
      </c>
      <c r="UR913" t="s">
        <v>1203</v>
      </c>
      <c r="US913" t="s">
        <v>1203</v>
      </c>
      <c r="UT913" t="s">
        <v>1203</v>
      </c>
      <c r="UU913" t="s">
        <v>1203</v>
      </c>
      <c r="UV913">
        <v>0</v>
      </c>
      <c r="UW913" t="s">
        <v>1203</v>
      </c>
      <c r="UX913" t="s">
        <v>1203</v>
      </c>
      <c r="UY913" t="s">
        <v>1203</v>
      </c>
      <c r="UZ913" t="s">
        <v>1203</v>
      </c>
      <c r="VA913" t="s">
        <v>1203</v>
      </c>
      <c r="VB913" t="s">
        <v>1203</v>
      </c>
      <c r="VC913" t="s">
        <v>1203</v>
      </c>
      <c r="VD913" t="s">
        <v>1203</v>
      </c>
      <c r="VE913">
        <v>0</v>
      </c>
      <c r="VF913" t="s">
        <v>1203</v>
      </c>
      <c r="VG913">
        <v>0</v>
      </c>
      <c r="VH913" t="s">
        <v>1203</v>
      </c>
      <c r="VI913" t="s">
        <v>1203</v>
      </c>
      <c r="VJ913" t="s">
        <v>1203</v>
      </c>
      <c r="VK913">
        <v>0</v>
      </c>
      <c r="VL913" t="s">
        <v>1203</v>
      </c>
      <c r="VM913" t="s">
        <v>1203</v>
      </c>
      <c r="VN913" t="s">
        <v>1203</v>
      </c>
      <c r="VO913" t="s">
        <v>1203</v>
      </c>
      <c r="VP913" t="s">
        <v>1203</v>
      </c>
      <c r="VQ913" t="s">
        <v>1203</v>
      </c>
      <c r="VR913" t="s">
        <v>1203</v>
      </c>
      <c r="VS913" t="s">
        <v>1203</v>
      </c>
      <c r="VT913" t="s">
        <v>1203</v>
      </c>
      <c r="VU913">
        <v>0</v>
      </c>
      <c r="VV913" t="s">
        <v>1203</v>
      </c>
      <c r="VW913" t="s">
        <v>1203</v>
      </c>
      <c r="VX913">
        <v>0</v>
      </c>
      <c r="VY913" t="s">
        <v>1203</v>
      </c>
      <c r="VZ913" t="s">
        <v>1203</v>
      </c>
      <c r="WA913" t="s">
        <v>1203</v>
      </c>
      <c r="WB913" t="s">
        <v>1203</v>
      </c>
      <c r="WC913" t="s">
        <v>1203</v>
      </c>
      <c r="WD913">
        <v>0</v>
      </c>
      <c r="WE913">
        <v>0</v>
      </c>
      <c r="WF913" t="s">
        <v>1203</v>
      </c>
      <c r="WG913" t="s">
        <v>1203</v>
      </c>
      <c r="WH913" t="s">
        <v>1203</v>
      </c>
      <c r="WI913" t="s">
        <v>1203</v>
      </c>
      <c r="WJ913" t="s">
        <v>1203</v>
      </c>
      <c r="WK913" t="s">
        <v>1203</v>
      </c>
      <c r="WL913" t="s">
        <v>1203</v>
      </c>
      <c r="WM913">
        <v>0</v>
      </c>
      <c r="WN913" t="s">
        <v>1203</v>
      </c>
      <c r="WO913" t="s">
        <v>1203</v>
      </c>
      <c r="WP913" t="s">
        <v>1203</v>
      </c>
      <c r="WQ913" t="s">
        <v>1203</v>
      </c>
      <c r="WR913" t="s">
        <v>1203</v>
      </c>
      <c r="WS913">
        <v>0</v>
      </c>
      <c r="WT913">
        <v>0</v>
      </c>
      <c r="WU913" t="s">
        <v>1203</v>
      </c>
      <c r="WV913" t="s">
        <v>1203</v>
      </c>
      <c r="WW913" t="s">
        <v>1203</v>
      </c>
      <c r="WX913">
        <v>0</v>
      </c>
      <c r="WY913" t="s">
        <v>1203</v>
      </c>
      <c r="WZ913" t="s">
        <v>1203</v>
      </c>
      <c r="XA913" t="s">
        <v>1203</v>
      </c>
      <c r="XB913" t="s">
        <v>1203</v>
      </c>
      <c r="XC913" t="s">
        <v>1203</v>
      </c>
      <c r="XD913" t="s">
        <v>1203</v>
      </c>
      <c r="XE913" t="s">
        <v>1203</v>
      </c>
      <c r="XF913" t="s">
        <v>1203</v>
      </c>
      <c r="XG913" t="s">
        <v>59535</v>
      </c>
      <c r="XH913">
        <v>0</v>
      </c>
      <c r="XI913">
        <v>0</v>
      </c>
      <c r="XJ913">
        <v>0</v>
      </c>
      <c r="XK913" t="s">
        <v>1203</v>
      </c>
      <c r="XL913">
        <v>0</v>
      </c>
      <c r="XM913" t="s">
        <v>1203</v>
      </c>
      <c r="XN913" t="s">
        <v>1203</v>
      </c>
      <c r="XO913" t="s">
        <v>1203</v>
      </c>
      <c r="XP913">
        <v>0</v>
      </c>
      <c r="XQ913" t="s">
        <v>1203</v>
      </c>
      <c r="XR913" t="s">
        <v>1203</v>
      </c>
      <c r="XS913">
        <v>0</v>
      </c>
      <c r="XT913">
        <v>0</v>
      </c>
      <c r="XU913" t="s">
        <v>1203</v>
      </c>
      <c r="XV913">
        <v>0</v>
      </c>
      <c r="XW913" t="s">
        <v>1203</v>
      </c>
      <c r="XX913" t="s">
        <v>1203</v>
      </c>
      <c r="XY913" t="s">
        <v>1203</v>
      </c>
      <c r="XZ913" t="s">
        <v>1203</v>
      </c>
      <c r="YA913">
        <v>0</v>
      </c>
      <c r="YB913" t="s">
        <v>1203</v>
      </c>
      <c r="YC913" t="s">
        <v>1203</v>
      </c>
      <c r="YD913" t="s">
        <v>1203</v>
      </c>
      <c r="YE913" t="s">
        <v>1203</v>
      </c>
      <c r="YF913">
        <v>0</v>
      </c>
      <c r="YG913" t="s">
        <v>1203</v>
      </c>
      <c r="YH913">
        <v>0</v>
      </c>
      <c r="YI913">
        <v>0</v>
      </c>
      <c r="YJ913" t="s">
        <v>1203</v>
      </c>
      <c r="YK913">
        <v>0</v>
      </c>
      <c r="YL913" t="s">
        <v>1203</v>
      </c>
      <c r="YM913">
        <v>0</v>
      </c>
      <c r="YN913">
        <v>0</v>
      </c>
      <c r="YO913">
        <v>0</v>
      </c>
      <c r="YP913">
        <v>0</v>
      </c>
      <c r="YQ913" t="s">
        <v>1203</v>
      </c>
      <c r="YR913">
        <v>0</v>
      </c>
      <c r="YS913">
        <v>0</v>
      </c>
      <c r="YT913">
        <v>0</v>
      </c>
      <c r="YU913">
        <v>0</v>
      </c>
      <c r="YV913">
        <v>0</v>
      </c>
      <c r="YW913" t="s">
        <v>1203</v>
      </c>
      <c r="YX913">
        <v>0</v>
      </c>
      <c r="YY913" t="s">
        <v>1203</v>
      </c>
      <c r="YZ913">
        <v>0</v>
      </c>
      <c r="ZA913">
        <v>0</v>
      </c>
      <c r="ZB913">
        <v>0</v>
      </c>
      <c r="ZC913">
        <v>0</v>
      </c>
      <c r="ZD913">
        <v>0</v>
      </c>
      <c r="ZE913">
        <v>0</v>
      </c>
      <c r="ZF913">
        <v>0</v>
      </c>
      <c r="ZG913">
        <v>0</v>
      </c>
      <c r="ZH913" t="s">
        <v>1203</v>
      </c>
      <c r="ZI913">
        <v>0</v>
      </c>
      <c r="ZJ913">
        <v>0</v>
      </c>
      <c r="ZK913">
        <v>0</v>
      </c>
      <c r="ZL913" t="s">
        <v>1203</v>
      </c>
      <c r="ZM913">
        <v>0</v>
      </c>
      <c r="ZN913" t="s">
        <v>1203</v>
      </c>
      <c r="ZO913">
        <v>0</v>
      </c>
      <c r="ZP913">
        <v>0</v>
      </c>
      <c r="ZQ913">
        <v>0</v>
      </c>
    </row>
    <row r="914" spans="1:693" hidden="1" x14ac:dyDescent="0.25">
      <c r="A914">
        <v>4674</v>
      </c>
      <c r="B914" s="1">
        <v>75.260000000000005</v>
      </c>
      <c r="C914" t="s">
        <v>693</v>
      </c>
      <c r="D914" t="s">
        <v>694</v>
      </c>
      <c r="E914" t="s">
        <v>695</v>
      </c>
      <c r="F914">
        <v>3</v>
      </c>
      <c r="G914">
        <v>0</v>
      </c>
      <c r="H914" t="s">
        <v>1205</v>
      </c>
      <c r="I914" t="s">
        <v>701</v>
      </c>
      <c r="J914" t="s">
        <v>699</v>
      </c>
      <c r="K914" t="s">
        <v>700</v>
      </c>
      <c r="L914" t="s">
        <v>714</v>
      </c>
      <c r="M914" t="s">
        <v>3556</v>
      </c>
      <c r="N914" t="s">
        <v>703</v>
      </c>
      <c r="O914" t="s">
        <v>704</v>
      </c>
      <c r="P914">
        <v>1</v>
      </c>
      <c r="Q914" t="s">
        <v>705</v>
      </c>
      <c r="R914" t="s">
        <v>3095</v>
      </c>
      <c r="S914" t="s">
        <v>707</v>
      </c>
      <c r="T914" t="s">
        <v>701</v>
      </c>
      <c r="U914" t="s">
        <v>19123</v>
      </c>
      <c r="V914" t="s">
        <v>42000</v>
      </c>
      <c r="W914" t="s">
        <v>710</v>
      </c>
      <c r="X914" t="s">
        <v>59536</v>
      </c>
      <c r="Y914">
        <v>0</v>
      </c>
      <c r="Z914" t="s">
        <v>700</v>
      </c>
      <c r="AA914">
        <v>0</v>
      </c>
      <c r="AB914" t="s">
        <v>5386</v>
      </c>
      <c r="AC914" t="s">
        <v>2636</v>
      </c>
      <c r="AD914" t="s">
        <v>714</v>
      </c>
      <c r="AE914" t="s">
        <v>1695</v>
      </c>
      <c r="AF914" t="s">
        <v>47420</v>
      </c>
      <c r="AG914" t="s">
        <v>31796</v>
      </c>
      <c r="AH914" t="s">
        <v>20390</v>
      </c>
      <c r="AI914" t="s">
        <v>49808</v>
      </c>
      <c r="AJ914" t="s">
        <v>35434</v>
      </c>
      <c r="AK914" t="s">
        <v>59537</v>
      </c>
      <c r="AL914" t="s">
        <v>16229</v>
      </c>
      <c r="AM914" t="s">
        <v>32284</v>
      </c>
      <c r="AN914" t="s">
        <v>44295</v>
      </c>
      <c r="AO914" t="s">
        <v>1677</v>
      </c>
      <c r="AP914" t="s">
        <v>25120</v>
      </c>
      <c r="AQ914" t="s">
        <v>4473</v>
      </c>
      <c r="AR914" t="s">
        <v>23052</v>
      </c>
      <c r="AS914" t="s">
        <v>24676</v>
      </c>
      <c r="AT914" t="s">
        <v>21541</v>
      </c>
      <c r="AU914" t="s">
        <v>3254</v>
      </c>
      <c r="AV914" t="s">
        <v>6293</v>
      </c>
      <c r="AW914" t="s">
        <v>46085</v>
      </c>
      <c r="AX914" t="s">
        <v>29362</v>
      </c>
      <c r="AY914" t="s">
        <v>15085</v>
      </c>
      <c r="AZ914" t="s">
        <v>22979</v>
      </c>
      <c r="BA914" t="s">
        <v>31374</v>
      </c>
      <c r="BB914" t="s">
        <v>15908</v>
      </c>
      <c r="BC914" t="s">
        <v>3450</v>
      </c>
      <c r="BD914" t="s">
        <v>29600</v>
      </c>
      <c r="BE914" t="s">
        <v>21109</v>
      </c>
      <c r="BF914" t="s">
        <v>23196</v>
      </c>
      <c r="BG914" t="s">
        <v>13968</v>
      </c>
      <c r="BH914" t="s">
        <v>3673</v>
      </c>
      <c r="BI914" t="s">
        <v>32643</v>
      </c>
      <c r="BJ914" t="s">
        <v>18138</v>
      </c>
      <c r="BK914" t="s">
        <v>24077</v>
      </c>
      <c r="BL914" t="s">
        <v>48173</v>
      </c>
      <c r="BM914" t="s">
        <v>29537</v>
      </c>
      <c r="BN914" t="s">
        <v>5987</v>
      </c>
      <c r="BO914" t="s">
        <v>3586</v>
      </c>
      <c r="BP914" t="s">
        <v>24106</v>
      </c>
      <c r="BQ914" t="s">
        <v>37073</v>
      </c>
      <c r="BR914" t="s">
        <v>25453</v>
      </c>
      <c r="BS914" t="s">
        <v>14236</v>
      </c>
      <c r="BT914" t="s">
        <v>12617</v>
      </c>
      <c r="BU914" t="s">
        <v>47885</v>
      </c>
      <c r="BV914" t="s">
        <v>38612</v>
      </c>
      <c r="BW914" t="s">
        <v>19981</v>
      </c>
      <c r="BX914" t="s">
        <v>6828</v>
      </c>
      <c r="BY914" t="s">
        <v>58946</v>
      </c>
      <c r="BZ914" t="s">
        <v>42405</v>
      </c>
      <c r="CA914" t="s">
        <v>9549</v>
      </c>
      <c r="CB914" t="s">
        <v>6454</v>
      </c>
      <c r="CC914" t="s">
        <v>40953</v>
      </c>
      <c r="CD914" t="s">
        <v>24826</v>
      </c>
      <c r="CE914" t="s">
        <v>16281</v>
      </c>
      <c r="CF914" t="s">
        <v>26754</v>
      </c>
      <c r="CG914" t="s">
        <v>24922</v>
      </c>
      <c r="CH914" t="s">
        <v>12716</v>
      </c>
      <c r="CI914" t="s">
        <v>28164</v>
      </c>
      <c r="CJ914" t="s">
        <v>4369</v>
      </c>
      <c r="CK914" t="s">
        <v>40208</v>
      </c>
      <c r="CL914" t="s">
        <v>24487</v>
      </c>
      <c r="CM914" t="s">
        <v>12924</v>
      </c>
      <c r="CN914" t="s">
        <v>38403</v>
      </c>
      <c r="CO914" t="s">
        <v>18839</v>
      </c>
      <c r="CP914" t="s">
        <v>2650</v>
      </c>
      <c r="CQ914" t="s">
        <v>16864</v>
      </c>
      <c r="CR914" t="s">
        <v>27663</v>
      </c>
      <c r="CS914" t="s">
        <v>52911</v>
      </c>
      <c r="CT914" t="s">
        <v>5777</v>
      </c>
      <c r="CU914" t="s">
        <v>34183</v>
      </c>
      <c r="CV914" t="s">
        <v>23197</v>
      </c>
      <c r="CW914" t="s">
        <v>15941</v>
      </c>
      <c r="CX914" t="s">
        <v>13353</v>
      </c>
      <c r="CY914" t="s">
        <v>42086</v>
      </c>
      <c r="CZ914" t="s">
        <v>21184</v>
      </c>
      <c r="DA914" t="s">
        <v>3493</v>
      </c>
      <c r="DB914" t="s">
        <v>30718</v>
      </c>
      <c r="DC914" t="s">
        <v>25186</v>
      </c>
      <c r="DD914" t="s">
        <v>13904</v>
      </c>
      <c r="DE914" t="s">
        <v>29105</v>
      </c>
      <c r="DF914" t="s">
        <v>34643</v>
      </c>
      <c r="DG914" t="s">
        <v>13081</v>
      </c>
      <c r="DH914" t="s">
        <v>890</v>
      </c>
      <c r="DI914" t="s">
        <v>29232</v>
      </c>
      <c r="DJ914" t="s">
        <v>21062</v>
      </c>
      <c r="DK914" t="s">
        <v>43509</v>
      </c>
      <c r="DL914" t="s">
        <v>11395</v>
      </c>
      <c r="DM914" t="s">
        <v>9649</v>
      </c>
      <c r="DN914" t="s">
        <v>31306</v>
      </c>
      <c r="DO914" t="s">
        <v>5353</v>
      </c>
      <c r="DP914" t="s">
        <v>22787</v>
      </c>
      <c r="DQ914" t="s">
        <v>28404</v>
      </c>
      <c r="DR914" t="s">
        <v>40226</v>
      </c>
      <c r="DS914" t="s">
        <v>13203</v>
      </c>
      <c r="DT914" t="s">
        <v>39051</v>
      </c>
      <c r="DU914" t="s">
        <v>5443</v>
      </c>
      <c r="DV914" t="s">
        <v>33706</v>
      </c>
      <c r="DW914" t="s">
        <v>31915</v>
      </c>
      <c r="DX914" t="s">
        <v>37712</v>
      </c>
      <c r="DY914" t="s">
        <v>25323</v>
      </c>
      <c r="DZ914" t="s">
        <v>28258</v>
      </c>
      <c r="EA914" t="s">
        <v>12116</v>
      </c>
      <c r="EB914" t="s">
        <v>28707</v>
      </c>
      <c r="EC914" t="s">
        <v>21750</v>
      </c>
      <c r="ED914" t="s">
        <v>6405</v>
      </c>
      <c r="EE914" t="s">
        <v>25736</v>
      </c>
      <c r="EF914" t="s">
        <v>26696</v>
      </c>
      <c r="EG914" t="s">
        <v>7881</v>
      </c>
      <c r="EH914" t="s">
        <v>19915</v>
      </c>
      <c r="EI914" t="s">
        <v>16140</v>
      </c>
      <c r="EJ914" t="s">
        <v>37587</v>
      </c>
      <c r="EK914" t="s">
        <v>4250</v>
      </c>
      <c r="EL914" t="s">
        <v>27998</v>
      </c>
      <c r="EM914" t="s">
        <v>780</v>
      </c>
      <c r="EN914" t="s">
        <v>24902</v>
      </c>
      <c r="EO914" t="s">
        <v>29854</v>
      </c>
      <c r="EP914" t="s">
        <v>14292</v>
      </c>
      <c r="EQ914" t="s">
        <v>47288</v>
      </c>
      <c r="ER914" t="s">
        <v>37606</v>
      </c>
      <c r="ES914" t="s">
        <v>16964</v>
      </c>
      <c r="ET914" t="s">
        <v>4511</v>
      </c>
      <c r="EU914" t="s">
        <v>14446</v>
      </c>
      <c r="EV914" t="s">
        <v>6623</v>
      </c>
      <c r="EW914" t="s">
        <v>12197</v>
      </c>
      <c r="EX914" t="s">
        <v>36669</v>
      </c>
      <c r="EY914" t="s">
        <v>25348</v>
      </c>
      <c r="EZ914" t="s">
        <v>14821</v>
      </c>
      <c r="FA914" t="s">
        <v>3695</v>
      </c>
      <c r="FB914" t="s">
        <v>21688</v>
      </c>
      <c r="FC914" t="s">
        <v>28492</v>
      </c>
      <c r="FD914" t="s">
        <v>33874</v>
      </c>
      <c r="FE914" t="s">
        <v>47346</v>
      </c>
      <c r="FF914" t="s">
        <v>6845</v>
      </c>
      <c r="FG914" t="s">
        <v>29377</v>
      </c>
      <c r="FH914" t="s">
        <v>33751</v>
      </c>
      <c r="FI914" t="s">
        <v>46945</v>
      </c>
      <c r="FJ914" t="s">
        <v>7308</v>
      </c>
      <c r="FK914" t="s">
        <v>30825</v>
      </c>
      <c r="FL914" t="s">
        <v>29064</v>
      </c>
      <c r="FM914" t="s">
        <v>4752</v>
      </c>
      <c r="FN914" t="s">
        <v>34289</v>
      </c>
      <c r="FO914" t="s">
        <v>15133</v>
      </c>
      <c r="FP914" t="s">
        <v>4896</v>
      </c>
      <c r="FQ914" t="s">
        <v>39428</v>
      </c>
      <c r="FR914" t="s">
        <v>18847</v>
      </c>
      <c r="FS914" t="s">
        <v>32481</v>
      </c>
      <c r="FT914" t="s">
        <v>24470</v>
      </c>
      <c r="FU914" t="s">
        <v>17145</v>
      </c>
      <c r="FV914" t="s">
        <v>37617</v>
      </c>
      <c r="FW914" t="s">
        <v>20059</v>
      </c>
      <c r="FX914" t="s">
        <v>18239</v>
      </c>
      <c r="FY914" t="s">
        <v>33294</v>
      </c>
      <c r="FZ914" t="s">
        <v>1289</v>
      </c>
      <c r="GA914" t="s">
        <v>16250</v>
      </c>
      <c r="GB914" t="s">
        <v>4669</v>
      </c>
      <c r="GC914" t="s">
        <v>14394</v>
      </c>
      <c r="GD914" t="s">
        <v>21280</v>
      </c>
      <c r="GE914" t="s">
        <v>21908</v>
      </c>
      <c r="GF914" t="s">
        <v>27643</v>
      </c>
      <c r="GG914" t="s">
        <v>764</v>
      </c>
      <c r="GH914" t="s">
        <v>14065</v>
      </c>
      <c r="GI914" t="s">
        <v>19458</v>
      </c>
      <c r="GJ914" t="s">
        <v>10010</v>
      </c>
      <c r="GK914" t="s">
        <v>16556</v>
      </c>
      <c r="GL914" t="s">
        <v>34120</v>
      </c>
      <c r="GM914" t="s">
        <v>32672</v>
      </c>
      <c r="GN914" t="s">
        <v>27447</v>
      </c>
      <c r="GO914" t="s">
        <v>40315</v>
      </c>
      <c r="GP914" t="s">
        <v>10912</v>
      </c>
      <c r="GQ914" t="s">
        <v>13349</v>
      </c>
      <c r="GR914" t="s">
        <v>24600</v>
      </c>
      <c r="GS914" t="s">
        <v>42854</v>
      </c>
      <c r="GT914" t="s">
        <v>33647</v>
      </c>
      <c r="GU914" t="s">
        <v>18963</v>
      </c>
      <c r="GV914" t="s">
        <v>5555</v>
      </c>
      <c r="GW914" t="s">
        <v>18193</v>
      </c>
      <c r="GX914" t="s">
        <v>37661</v>
      </c>
      <c r="GY914" t="s">
        <v>25737</v>
      </c>
      <c r="GZ914" t="s">
        <v>48279</v>
      </c>
      <c r="HA914" t="s">
        <v>59538</v>
      </c>
      <c r="HB914" t="s">
        <v>10496</v>
      </c>
      <c r="HC914" t="s">
        <v>28860</v>
      </c>
      <c r="HD914" t="s">
        <v>27607</v>
      </c>
      <c r="HE914" t="s">
        <v>39442</v>
      </c>
      <c r="HF914" t="s">
        <v>47664</v>
      </c>
      <c r="HG914" t="s">
        <v>32745</v>
      </c>
      <c r="HH914" t="s">
        <v>25368</v>
      </c>
      <c r="HI914" t="s">
        <v>9360</v>
      </c>
      <c r="HJ914" t="s">
        <v>14389</v>
      </c>
      <c r="HK914" t="s">
        <v>45746</v>
      </c>
      <c r="HL914" t="s">
        <v>10506</v>
      </c>
      <c r="HM914" t="s">
        <v>9923</v>
      </c>
      <c r="HN914" t="s">
        <v>16581</v>
      </c>
      <c r="HO914" t="s">
        <v>30448</v>
      </c>
      <c r="HP914" t="s">
        <v>58620</v>
      </c>
      <c r="HQ914" t="s">
        <v>18971</v>
      </c>
      <c r="HR914" t="s">
        <v>37627</v>
      </c>
      <c r="HS914" t="s">
        <v>30848</v>
      </c>
      <c r="HT914" t="s">
        <v>27443</v>
      </c>
      <c r="HU914" t="s">
        <v>3134</v>
      </c>
      <c r="HV914" t="s">
        <v>1520</v>
      </c>
      <c r="HW914" t="s">
        <v>9266</v>
      </c>
      <c r="HX914" t="s">
        <v>25864</v>
      </c>
      <c r="HY914" t="s">
        <v>9851</v>
      </c>
      <c r="HZ914" t="s">
        <v>5977</v>
      </c>
      <c r="IA914" t="s">
        <v>24065</v>
      </c>
      <c r="IB914" t="s">
        <v>1867</v>
      </c>
      <c r="IC914" t="s">
        <v>6492</v>
      </c>
      <c r="ID914" t="s">
        <v>32252</v>
      </c>
      <c r="IE914" t="s">
        <v>36384</v>
      </c>
      <c r="IF914" t="s">
        <v>27667</v>
      </c>
      <c r="IG914" t="s">
        <v>10272</v>
      </c>
      <c r="IH914" t="s">
        <v>1866</v>
      </c>
      <c r="II914" t="s">
        <v>14216</v>
      </c>
      <c r="IJ914" t="s">
        <v>19574</v>
      </c>
      <c r="IK914" t="s">
        <v>46130</v>
      </c>
      <c r="IL914" t="s">
        <v>35735</v>
      </c>
      <c r="IM914" t="s">
        <v>35319</v>
      </c>
      <c r="IN914" t="s">
        <v>46876</v>
      </c>
      <c r="IO914" t="s">
        <v>46227</v>
      </c>
      <c r="IP914" t="s">
        <v>53891</v>
      </c>
      <c r="IQ914" t="s">
        <v>52161</v>
      </c>
      <c r="IR914" t="s">
        <v>13980</v>
      </c>
      <c r="IS914" t="s">
        <v>39785</v>
      </c>
      <c r="IT914" t="s">
        <v>50538</v>
      </c>
      <c r="IU914" t="s">
        <v>24332</v>
      </c>
      <c r="IV914" t="s">
        <v>43471</v>
      </c>
      <c r="IW914" t="s">
        <v>6259</v>
      </c>
      <c r="IX914" t="s">
        <v>20041</v>
      </c>
      <c r="IY914" t="s">
        <v>33563</v>
      </c>
      <c r="IZ914" t="s">
        <v>20044</v>
      </c>
      <c r="JA914" t="s">
        <v>21290</v>
      </c>
      <c r="JB914" t="s">
        <v>11494</v>
      </c>
      <c r="JC914" t="s">
        <v>12728</v>
      </c>
      <c r="JD914" t="s">
        <v>11206</v>
      </c>
      <c r="JE914" t="s">
        <v>23874</v>
      </c>
      <c r="JF914" t="s">
        <v>5684</v>
      </c>
      <c r="JG914" t="s">
        <v>16468</v>
      </c>
      <c r="JH914" t="s">
        <v>19870</v>
      </c>
      <c r="JI914" t="s">
        <v>2995</v>
      </c>
      <c r="JJ914" t="s">
        <v>32758</v>
      </c>
      <c r="JK914" t="s">
        <v>34621</v>
      </c>
      <c r="JL914" t="s">
        <v>36309</v>
      </c>
      <c r="JM914" t="s">
        <v>1867</v>
      </c>
      <c r="JN914" t="s">
        <v>29848</v>
      </c>
      <c r="JO914" t="s">
        <v>21111</v>
      </c>
      <c r="JP914" t="s">
        <v>13186</v>
      </c>
      <c r="JQ914" t="s">
        <v>36115</v>
      </c>
      <c r="JR914" t="s">
        <v>10090</v>
      </c>
      <c r="JS914" t="s">
        <v>42510</v>
      </c>
      <c r="JT914" t="s">
        <v>56170</v>
      </c>
      <c r="JU914" t="s">
        <v>39751</v>
      </c>
      <c r="JV914" t="s">
        <v>59539</v>
      </c>
      <c r="JW914" t="s">
        <v>27666</v>
      </c>
      <c r="JX914" t="s">
        <v>11750</v>
      </c>
      <c r="JY914" t="s">
        <v>22440</v>
      </c>
      <c r="JZ914" t="s">
        <v>17254</v>
      </c>
      <c r="KA914" t="s">
        <v>19162</v>
      </c>
      <c r="KB914" t="s">
        <v>14065</v>
      </c>
      <c r="KC914" t="s">
        <v>48040</v>
      </c>
      <c r="KD914" t="s">
        <v>21420</v>
      </c>
      <c r="KE914" t="s">
        <v>16512</v>
      </c>
      <c r="KF914" t="s">
        <v>12869</v>
      </c>
      <c r="KG914" t="s">
        <v>8817</v>
      </c>
      <c r="KH914" t="s">
        <v>26425</v>
      </c>
      <c r="KI914" t="s">
        <v>2811</v>
      </c>
      <c r="KJ914" t="s">
        <v>2159</v>
      </c>
      <c r="KK914" t="s">
        <v>26437</v>
      </c>
      <c r="KL914" t="s">
        <v>16274</v>
      </c>
      <c r="KM914" t="s">
        <v>10733</v>
      </c>
      <c r="KN914" t="s">
        <v>8390</v>
      </c>
      <c r="KO914" t="s">
        <v>20019</v>
      </c>
      <c r="KP914" t="s">
        <v>31544</v>
      </c>
      <c r="KQ914" t="s">
        <v>15888</v>
      </c>
      <c r="KR914" t="s">
        <v>28124</v>
      </c>
      <c r="KS914" t="s">
        <v>59540</v>
      </c>
      <c r="KT914" t="s">
        <v>19237</v>
      </c>
      <c r="KU914" t="s">
        <v>59541</v>
      </c>
      <c r="KV914" t="s">
        <v>34813</v>
      </c>
      <c r="KW914" t="s">
        <v>24117</v>
      </c>
      <c r="KX914" t="s">
        <v>16804</v>
      </c>
      <c r="KY914" t="s">
        <v>34798</v>
      </c>
      <c r="KZ914" t="s">
        <v>42369</v>
      </c>
      <c r="LA914" t="s">
        <v>40453</v>
      </c>
      <c r="LB914" t="s">
        <v>18278</v>
      </c>
      <c r="LC914" t="s">
        <v>30191</v>
      </c>
      <c r="LD914" t="s">
        <v>32396</v>
      </c>
      <c r="LE914" t="s">
        <v>29191</v>
      </c>
      <c r="LF914" t="s">
        <v>19747</v>
      </c>
      <c r="LG914" t="s">
        <v>29095</v>
      </c>
      <c r="LH914" t="s">
        <v>30822</v>
      </c>
      <c r="LI914" t="s">
        <v>20629</v>
      </c>
      <c r="LJ914" t="s">
        <v>59542</v>
      </c>
      <c r="LK914" t="s">
        <v>22809</v>
      </c>
      <c r="LL914" t="s">
        <v>31655</v>
      </c>
      <c r="LM914" t="s">
        <v>39732</v>
      </c>
      <c r="LN914" t="s">
        <v>39217</v>
      </c>
      <c r="LO914" t="s">
        <v>44298</v>
      </c>
      <c r="LP914" t="s">
        <v>27646</v>
      </c>
      <c r="LQ914" t="s">
        <v>1483</v>
      </c>
      <c r="LR914" t="s">
        <v>2192</v>
      </c>
      <c r="LS914" t="s">
        <v>16264</v>
      </c>
      <c r="LT914" t="s">
        <v>3068</v>
      </c>
      <c r="LU914" t="s">
        <v>5982</v>
      </c>
      <c r="LV914" t="s">
        <v>23521</v>
      </c>
      <c r="LW914" t="s">
        <v>35876</v>
      </c>
      <c r="LX914" t="s">
        <v>31375</v>
      </c>
      <c r="LY914" t="s">
        <v>17779</v>
      </c>
      <c r="LZ914" t="s">
        <v>18041</v>
      </c>
      <c r="MA914" t="s">
        <v>37735</v>
      </c>
      <c r="MB914" t="s">
        <v>20745</v>
      </c>
      <c r="MC914" t="s">
        <v>20695</v>
      </c>
      <c r="MD914" t="s">
        <v>2785</v>
      </c>
      <c r="ME914" t="s">
        <v>28504</v>
      </c>
      <c r="MF914" t="s">
        <v>39744</v>
      </c>
      <c r="MG914" t="s">
        <v>28089</v>
      </c>
      <c r="MH914" t="s">
        <v>9476</v>
      </c>
      <c r="MI914" t="s">
        <v>20505</v>
      </c>
      <c r="MJ914" t="s">
        <v>1039</v>
      </c>
      <c r="MK914" t="s">
        <v>36452</v>
      </c>
      <c r="ML914" t="s">
        <v>16141</v>
      </c>
      <c r="MM914" t="s">
        <v>18045</v>
      </c>
      <c r="MN914" t="s">
        <v>13738</v>
      </c>
      <c r="MO914" t="s">
        <v>21582</v>
      </c>
      <c r="MP914" t="s">
        <v>32700</v>
      </c>
      <c r="MQ914" t="s">
        <v>16817</v>
      </c>
      <c r="MR914" t="s">
        <v>4133</v>
      </c>
      <c r="MS914" t="s">
        <v>38516</v>
      </c>
      <c r="MT914" t="s">
        <v>2121</v>
      </c>
      <c r="MU914" t="s">
        <v>22997</v>
      </c>
      <c r="MV914" t="s">
        <v>27439</v>
      </c>
      <c r="MW914" t="s">
        <v>13143</v>
      </c>
      <c r="MX914" t="s">
        <v>38347</v>
      </c>
      <c r="MY914" t="s">
        <v>30825</v>
      </c>
      <c r="MZ914" t="s">
        <v>18097</v>
      </c>
      <c r="NA914" t="s">
        <v>33058</v>
      </c>
      <c r="NB914" t="s">
        <v>22175</v>
      </c>
      <c r="NC914" t="s">
        <v>43074</v>
      </c>
      <c r="ND914" t="s">
        <v>21781</v>
      </c>
      <c r="NE914" t="s">
        <v>10442</v>
      </c>
      <c r="NF914" t="s">
        <v>27249</v>
      </c>
      <c r="NG914" t="s">
        <v>14016</v>
      </c>
      <c r="NH914" t="s">
        <v>30678</v>
      </c>
      <c r="NI914" t="s">
        <v>59543</v>
      </c>
      <c r="NJ914" t="s">
        <v>26835</v>
      </c>
      <c r="NK914" t="s">
        <v>13932</v>
      </c>
      <c r="NL914" t="s">
        <v>17684</v>
      </c>
      <c r="NM914" t="s">
        <v>23242</v>
      </c>
      <c r="NN914" t="s">
        <v>22361</v>
      </c>
      <c r="NO914" t="s">
        <v>23898</v>
      </c>
      <c r="NP914" t="s">
        <v>2522</v>
      </c>
      <c r="NQ914" t="s">
        <v>21023</v>
      </c>
      <c r="NR914" t="s">
        <v>12385</v>
      </c>
      <c r="NS914" t="s">
        <v>59544</v>
      </c>
      <c r="NT914" t="s">
        <v>1219</v>
      </c>
      <c r="NU914" t="s">
        <v>30046</v>
      </c>
      <c r="NV914" t="s">
        <v>4500</v>
      </c>
      <c r="NW914" t="s">
        <v>39856</v>
      </c>
      <c r="NX914" t="s">
        <v>21231</v>
      </c>
      <c r="NY914" t="s">
        <v>25640</v>
      </c>
      <c r="NZ914" t="s">
        <v>13271</v>
      </c>
      <c r="OA914" t="s">
        <v>7487</v>
      </c>
      <c r="OB914" t="s">
        <v>4139</v>
      </c>
      <c r="OC914" t="s">
        <v>36939</v>
      </c>
      <c r="OD914" t="s">
        <v>8014</v>
      </c>
      <c r="OE914" t="s">
        <v>44754</v>
      </c>
      <c r="OF914" t="s">
        <v>10235</v>
      </c>
      <c r="OG914" t="s">
        <v>12669</v>
      </c>
      <c r="OH914" t="s">
        <v>2378</v>
      </c>
      <c r="OI914" t="s">
        <v>22485</v>
      </c>
      <c r="OJ914" t="s">
        <v>2240</v>
      </c>
      <c r="OK914" t="s">
        <v>4225</v>
      </c>
      <c r="OL914" t="s">
        <v>28680</v>
      </c>
      <c r="OM914" t="s">
        <v>14208</v>
      </c>
      <c r="ON914" t="s">
        <v>27284</v>
      </c>
      <c r="OO914" t="s">
        <v>16159</v>
      </c>
      <c r="OP914" t="s">
        <v>14719</v>
      </c>
      <c r="OQ914" t="s">
        <v>2078</v>
      </c>
      <c r="OR914" t="s">
        <v>23431</v>
      </c>
      <c r="OS914" t="s">
        <v>3025</v>
      </c>
      <c r="OT914" t="s">
        <v>39989</v>
      </c>
      <c r="OU914" t="s">
        <v>15022</v>
      </c>
      <c r="OV914" t="s">
        <v>1597</v>
      </c>
      <c r="OW914" t="s">
        <v>16704</v>
      </c>
      <c r="OX914" t="s">
        <v>51812</v>
      </c>
      <c r="OY914" t="s">
        <v>29615</v>
      </c>
      <c r="OZ914" t="s">
        <v>30745</v>
      </c>
      <c r="PA914" t="s">
        <v>29772</v>
      </c>
      <c r="PB914" t="s">
        <v>12013</v>
      </c>
      <c r="PC914" t="s">
        <v>43358</v>
      </c>
      <c r="PD914" t="s">
        <v>18732</v>
      </c>
      <c r="PE914" t="s">
        <v>15351</v>
      </c>
      <c r="PF914" t="s">
        <v>32138</v>
      </c>
      <c r="PG914" t="s">
        <v>19065</v>
      </c>
      <c r="PH914" t="s">
        <v>16506</v>
      </c>
      <c r="PI914" t="s">
        <v>12613</v>
      </c>
      <c r="PJ914" t="s">
        <v>10410</v>
      </c>
      <c r="PK914" t="s">
        <v>33519</v>
      </c>
      <c r="PL914" t="s">
        <v>59545</v>
      </c>
      <c r="PM914" t="s">
        <v>21349</v>
      </c>
      <c r="PN914" t="s">
        <v>1485</v>
      </c>
      <c r="PO914" t="s">
        <v>22610</v>
      </c>
      <c r="PP914" t="s">
        <v>7048</v>
      </c>
      <c r="PQ914" t="s">
        <v>7008</v>
      </c>
      <c r="PR914" t="s">
        <v>22766</v>
      </c>
      <c r="PS914" t="s">
        <v>26623</v>
      </c>
      <c r="PT914" t="s">
        <v>20574</v>
      </c>
      <c r="PU914" t="s">
        <v>47823</v>
      </c>
      <c r="PV914" t="s">
        <v>35376</v>
      </c>
      <c r="PW914" t="s">
        <v>16473</v>
      </c>
      <c r="PX914" t="s">
        <v>2217</v>
      </c>
      <c r="PY914" t="s">
        <v>25852</v>
      </c>
      <c r="PZ914" t="s">
        <v>12308</v>
      </c>
      <c r="QA914" t="s">
        <v>23455</v>
      </c>
      <c r="QB914" t="s">
        <v>53855</v>
      </c>
      <c r="QC914" t="s">
        <v>6732</v>
      </c>
      <c r="QD914" t="s">
        <v>831</v>
      </c>
      <c r="QE914" t="s">
        <v>9648</v>
      </c>
      <c r="QF914" t="s">
        <v>18475</v>
      </c>
      <c r="QG914" t="s">
        <v>31197</v>
      </c>
      <c r="QH914" t="s">
        <v>18178</v>
      </c>
      <c r="QI914" t="s">
        <v>39919</v>
      </c>
      <c r="QJ914" t="s">
        <v>47708</v>
      </c>
      <c r="QK914" t="s">
        <v>11083</v>
      </c>
      <c r="QL914" t="s">
        <v>18753</v>
      </c>
      <c r="QM914" t="s">
        <v>26807</v>
      </c>
      <c r="QN914" t="s">
        <v>55535</v>
      </c>
      <c r="QO914" t="s">
        <v>13725</v>
      </c>
      <c r="QP914" t="s">
        <v>33658</v>
      </c>
      <c r="QQ914" t="s">
        <v>29657</v>
      </c>
      <c r="QR914" t="s">
        <v>19827</v>
      </c>
      <c r="QS914" t="s">
        <v>8482</v>
      </c>
      <c r="QT914" t="s">
        <v>23771</v>
      </c>
      <c r="QU914" t="s">
        <v>46102</v>
      </c>
      <c r="QV914" t="s">
        <v>40521</v>
      </c>
      <c r="QW914" t="s">
        <v>23470</v>
      </c>
      <c r="QX914" t="s">
        <v>11877</v>
      </c>
      <c r="QY914" t="s">
        <v>30156</v>
      </c>
      <c r="QZ914" t="s">
        <v>22396</v>
      </c>
      <c r="RA914" t="s">
        <v>21429</v>
      </c>
      <c r="RB914" t="s">
        <v>22679</v>
      </c>
      <c r="RC914" t="s">
        <v>8689</v>
      </c>
      <c r="RD914" t="s">
        <v>31530</v>
      </c>
      <c r="RE914" t="s">
        <v>19909</v>
      </c>
      <c r="RF914" t="s">
        <v>24363</v>
      </c>
      <c r="RG914" t="s">
        <v>46947</v>
      </c>
      <c r="RH914" t="s">
        <v>12163</v>
      </c>
      <c r="RI914" t="s">
        <v>59546</v>
      </c>
      <c r="RJ914" t="s">
        <v>11126</v>
      </c>
      <c r="RK914" t="s">
        <v>31862</v>
      </c>
      <c r="RL914" t="s">
        <v>10841</v>
      </c>
      <c r="RM914" t="s">
        <v>18491</v>
      </c>
      <c r="RN914" t="s">
        <v>14854</v>
      </c>
      <c r="RO914" t="s">
        <v>33304</v>
      </c>
      <c r="RP914" t="s">
        <v>24191</v>
      </c>
      <c r="RQ914" t="s">
        <v>8817</v>
      </c>
      <c r="RR914" t="s">
        <v>25367</v>
      </c>
      <c r="RS914" t="s">
        <v>4994</v>
      </c>
      <c r="RT914" t="s">
        <v>2436</v>
      </c>
      <c r="RU914" t="s">
        <v>803</v>
      </c>
      <c r="RV914" t="s">
        <v>18888</v>
      </c>
      <c r="RW914" t="s">
        <v>49753</v>
      </c>
      <c r="RX914" t="s">
        <v>33436</v>
      </c>
      <c r="RY914" t="s">
        <v>35830</v>
      </c>
      <c r="RZ914" t="s">
        <v>12825</v>
      </c>
      <c r="SA914" t="s">
        <v>25005</v>
      </c>
      <c r="SB914" t="s">
        <v>52480</v>
      </c>
      <c r="SC914" t="s">
        <v>30418</v>
      </c>
      <c r="SD914" t="s">
        <v>32917</v>
      </c>
      <c r="SE914" t="s">
        <v>21780</v>
      </c>
      <c r="SF914" t="s">
        <v>20096</v>
      </c>
      <c r="SG914" t="s">
        <v>12203</v>
      </c>
      <c r="SH914" t="s">
        <v>21637</v>
      </c>
      <c r="SI914" t="s">
        <v>31615</v>
      </c>
      <c r="SJ914" t="s">
        <v>22044</v>
      </c>
      <c r="SK914" t="s">
        <v>34861</v>
      </c>
      <c r="SL914" t="s">
        <v>7113</v>
      </c>
      <c r="SM914" t="s">
        <v>22676</v>
      </c>
      <c r="SN914" t="s">
        <v>1125</v>
      </c>
      <c r="SO914" t="s">
        <v>4542</v>
      </c>
      <c r="SP914" t="s">
        <v>17006</v>
      </c>
      <c r="SQ914" t="s">
        <v>23837</v>
      </c>
      <c r="SR914" t="s">
        <v>11099</v>
      </c>
      <c r="SS914" t="s">
        <v>22407</v>
      </c>
      <c r="ST914" t="s">
        <v>59547</v>
      </c>
      <c r="SU914" t="s">
        <v>34837</v>
      </c>
      <c r="SV914" t="s">
        <v>14323</v>
      </c>
      <c r="SW914" t="s">
        <v>4546</v>
      </c>
      <c r="SX914" t="s">
        <v>7113</v>
      </c>
      <c r="SY914" t="s">
        <v>1588</v>
      </c>
      <c r="SZ914" t="s">
        <v>28123</v>
      </c>
      <c r="TA914" t="s">
        <v>1203</v>
      </c>
      <c r="TB914" t="s">
        <v>1203</v>
      </c>
      <c r="TC914" t="s">
        <v>1203</v>
      </c>
      <c r="TD914" t="s">
        <v>1203</v>
      </c>
      <c r="TE914" t="s">
        <v>59548</v>
      </c>
      <c r="TF914" t="s">
        <v>1203</v>
      </c>
      <c r="TG914" t="s">
        <v>1203</v>
      </c>
      <c r="TH914" t="s">
        <v>1203</v>
      </c>
      <c r="TI914" t="s">
        <v>1203</v>
      </c>
      <c r="TJ914" t="s">
        <v>59549</v>
      </c>
      <c r="TK914" t="s">
        <v>1203</v>
      </c>
      <c r="TL914" t="s">
        <v>59550</v>
      </c>
      <c r="TM914" t="s">
        <v>1203</v>
      </c>
      <c r="TN914" t="s">
        <v>1203</v>
      </c>
      <c r="TO914" t="s">
        <v>1203</v>
      </c>
      <c r="TP914" t="s">
        <v>1203</v>
      </c>
      <c r="TQ914" t="s">
        <v>1203</v>
      </c>
      <c r="TR914" t="s">
        <v>1203</v>
      </c>
      <c r="TS914" t="s">
        <v>1203</v>
      </c>
      <c r="TT914" t="s">
        <v>1203</v>
      </c>
      <c r="TU914" t="s">
        <v>1203</v>
      </c>
      <c r="TV914" t="s">
        <v>1203</v>
      </c>
      <c r="TW914" t="s">
        <v>1203</v>
      </c>
      <c r="TX914" t="s">
        <v>1203</v>
      </c>
      <c r="TY914" t="s">
        <v>1203</v>
      </c>
      <c r="TZ914" t="s">
        <v>1203</v>
      </c>
      <c r="UA914" t="s">
        <v>1203</v>
      </c>
      <c r="UB914" t="s">
        <v>1203</v>
      </c>
      <c r="UC914" t="s">
        <v>1203</v>
      </c>
      <c r="UD914" t="s">
        <v>1203</v>
      </c>
      <c r="UE914" t="s">
        <v>1203</v>
      </c>
      <c r="UF914" t="s">
        <v>1203</v>
      </c>
      <c r="UG914" t="s">
        <v>1203</v>
      </c>
      <c r="UH914" t="s">
        <v>1203</v>
      </c>
      <c r="UI914" t="s">
        <v>1203</v>
      </c>
      <c r="UJ914" t="s">
        <v>1203</v>
      </c>
      <c r="UK914" t="s">
        <v>1203</v>
      </c>
      <c r="UL914" t="s">
        <v>1203</v>
      </c>
      <c r="UM914" t="s">
        <v>1203</v>
      </c>
      <c r="UN914" t="s">
        <v>1203</v>
      </c>
      <c r="UO914" t="s">
        <v>1203</v>
      </c>
      <c r="UP914" t="s">
        <v>1203</v>
      </c>
      <c r="UQ914" t="s">
        <v>1203</v>
      </c>
      <c r="UR914" t="s">
        <v>1203</v>
      </c>
      <c r="US914" t="s">
        <v>1203</v>
      </c>
      <c r="UT914" t="s">
        <v>1203</v>
      </c>
      <c r="UU914" t="s">
        <v>1203</v>
      </c>
      <c r="UW914" t="s">
        <v>1203</v>
      </c>
      <c r="UX914" t="s">
        <v>1203</v>
      </c>
      <c r="UY914" t="s">
        <v>1203</v>
      </c>
      <c r="UZ914" t="s">
        <v>1203</v>
      </c>
      <c r="VA914" t="s">
        <v>1203</v>
      </c>
      <c r="VB914" t="s">
        <v>1203</v>
      </c>
      <c r="VC914" t="s">
        <v>1203</v>
      </c>
      <c r="VD914" t="s">
        <v>1203</v>
      </c>
      <c r="VE914">
        <v>0</v>
      </c>
      <c r="VF914" t="s">
        <v>1203</v>
      </c>
      <c r="VG914">
        <v>0</v>
      </c>
      <c r="VH914" t="s">
        <v>1203</v>
      </c>
      <c r="VI914" t="s">
        <v>1203</v>
      </c>
      <c r="VJ914" t="s">
        <v>1203</v>
      </c>
      <c r="VK914">
        <v>0</v>
      </c>
      <c r="VL914" t="s">
        <v>1203</v>
      </c>
      <c r="VM914" t="s">
        <v>1203</v>
      </c>
      <c r="VN914" t="s">
        <v>1203</v>
      </c>
      <c r="VO914" t="s">
        <v>1203</v>
      </c>
      <c r="VP914" t="s">
        <v>1203</v>
      </c>
      <c r="VQ914" t="s">
        <v>1203</v>
      </c>
      <c r="VR914" t="s">
        <v>1203</v>
      </c>
      <c r="VS914" t="s">
        <v>1203</v>
      </c>
      <c r="VT914" t="s">
        <v>59551</v>
      </c>
      <c r="VU914">
        <v>0</v>
      </c>
      <c r="VV914" t="s">
        <v>1203</v>
      </c>
      <c r="VW914" t="s">
        <v>1203</v>
      </c>
      <c r="VY914" t="s">
        <v>1203</v>
      </c>
      <c r="VZ914" t="s">
        <v>1203</v>
      </c>
      <c r="WA914" t="s">
        <v>59552</v>
      </c>
      <c r="WB914" t="s">
        <v>1203</v>
      </c>
      <c r="WC914" t="s">
        <v>1203</v>
      </c>
      <c r="WD914">
        <v>0</v>
      </c>
      <c r="WE914">
        <v>0</v>
      </c>
      <c r="WF914" t="s">
        <v>1203</v>
      </c>
      <c r="WG914" t="s">
        <v>1203</v>
      </c>
      <c r="WH914" t="s">
        <v>1203</v>
      </c>
      <c r="WI914" t="s">
        <v>1203</v>
      </c>
      <c r="WJ914" t="s">
        <v>1203</v>
      </c>
      <c r="WK914" t="s">
        <v>1203</v>
      </c>
      <c r="WL914" t="s">
        <v>1203</v>
      </c>
      <c r="WM914">
        <v>0</v>
      </c>
      <c r="WN914" t="s">
        <v>59553</v>
      </c>
      <c r="WO914" t="s">
        <v>1203</v>
      </c>
      <c r="WP914" t="s">
        <v>1203</v>
      </c>
      <c r="WQ914" t="s">
        <v>1203</v>
      </c>
      <c r="WR914" t="s">
        <v>1203</v>
      </c>
      <c r="WS914">
        <v>0</v>
      </c>
      <c r="WT914">
        <v>0</v>
      </c>
      <c r="WU914" t="s">
        <v>1203</v>
      </c>
      <c r="WV914" t="s">
        <v>1203</v>
      </c>
      <c r="WW914" t="s">
        <v>1203</v>
      </c>
      <c r="WX914">
        <v>0</v>
      </c>
      <c r="WY914" t="s">
        <v>1203</v>
      </c>
      <c r="WZ914" t="s">
        <v>1203</v>
      </c>
      <c r="XA914" t="s">
        <v>1203</v>
      </c>
      <c r="XB914" t="s">
        <v>1203</v>
      </c>
      <c r="XC914" t="s">
        <v>1203</v>
      </c>
      <c r="XD914" t="s">
        <v>1203</v>
      </c>
      <c r="XE914" t="s">
        <v>1203</v>
      </c>
      <c r="XF914" t="s">
        <v>1203</v>
      </c>
      <c r="XG914" t="s">
        <v>1203</v>
      </c>
      <c r="XH914">
        <v>0</v>
      </c>
      <c r="XI914">
        <v>0</v>
      </c>
      <c r="XJ914">
        <v>0</v>
      </c>
      <c r="XK914" t="s">
        <v>1203</v>
      </c>
      <c r="XL914">
        <v>0</v>
      </c>
      <c r="XM914" t="s">
        <v>1203</v>
      </c>
      <c r="XN914" t="s">
        <v>1203</v>
      </c>
      <c r="XO914" t="s">
        <v>1203</v>
      </c>
      <c r="XP914">
        <v>0</v>
      </c>
      <c r="XQ914" t="s">
        <v>1203</v>
      </c>
      <c r="XR914" t="s">
        <v>1203</v>
      </c>
      <c r="XS914">
        <v>0</v>
      </c>
      <c r="XT914">
        <v>0</v>
      </c>
      <c r="XU914" t="s">
        <v>1203</v>
      </c>
      <c r="XV914">
        <v>0</v>
      </c>
      <c r="XW914" t="s">
        <v>1203</v>
      </c>
      <c r="XX914" t="s">
        <v>1203</v>
      </c>
      <c r="XY914" t="s">
        <v>1203</v>
      </c>
      <c r="XZ914" t="s">
        <v>1203</v>
      </c>
      <c r="YA914">
        <v>0</v>
      </c>
      <c r="YB914" t="s">
        <v>1203</v>
      </c>
      <c r="YC914" t="s">
        <v>1203</v>
      </c>
      <c r="YD914" t="s">
        <v>1203</v>
      </c>
      <c r="YE914" t="s">
        <v>1203</v>
      </c>
      <c r="YF914">
        <v>0</v>
      </c>
      <c r="YG914" t="s">
        <v>1203</v>
      </c>
      <c r="YH914">
        <v>0</v>
      </c>
      <c r="YI914">
        <v>0</v>
      </c>
      <c r="YJ914" t="s">
        <v>1203</v>
      </c>
      <c r="YK914">
        <v>0</v>
      </c>
      <c r="YL914" t="s">
        <v>1203</v>
      </c>
      <c r="YM914">
        <v>0</v>
      </c>
      <c r="YN914">
        <v>0</v>
      </c>
      <c r="YO914">
        <v>0</v>
      </c>
      <c r="YP914">
        <v>0</v>
      </c>
      <c r="YQ914" t="s">
        <v>1203</v>
      </c>
      <c r="YR914">
        <v>0</v>
      </c>
      <c r="YS914">
        <v>0</v>
      </c>
      <c r="YT914">
        <v>0</v>
      </c>
      <c r="YU914">
        <v>0</v>
      </c>
      <c r="YV914">
        <v>0</v>
      </c>
      <c r="YW914" t="s">
        <v>1203</v>
      </c>
      <c r="YX914">
        <v>0</v>
      </c>
      <c r="YY914" t="s">
        <v>1203</v>
      </c>
      <c r="YZ914">
        <v>0</v>
      </c>
      <c r="ZA914">
        <v>0</v>
      </c>
      <c r="ZB914">
        <v>0</v>
      </c>
      <c r="ZC914">
        <v>0</v>
      </c>
      <c r="ZD914">
        <v>0</v>
      </c>
      <c r="ZE914">
        <v>0</v>
      </c>
      <c r="ZF914">
        <v>0</v>
      </c>
      <c r="ZG914">
        <v>0</v>
      </c>
      <c r="ZH914" t="s">
        <v>1203</v>
      </c>
      <c r="ZI914">
        <v>0</v>
      </c>
      <c r="ZJ914">
        <v>0</v>
      </c>
      <c r="ZK914">
        <v>0</v>
      </c>
      <c r="ZL914" t="s">
        <v>1203</v>
      </c>
      <c r="ZM914">
        <v>0</v>
      </c>
      <c r="ZN914" t="s">
        <v>1203</v>
      </c>
      <c r="ZO914">
        <v>0</v>
      </c>
      <c r="ZP914">
        <v>0</v>
      </c>
      <c r="ZQ914">
        <v>0</v>
      </c>
    </row>
    <row r="915" spans="1:693" hidden="1" x14ac:dyDescent="0.25">
      <c r="A915">
        <v>4675</v>
      </c>
      <c r="B915" s="1">
        <v>59.23</v>
      </c>
      <c r="C915" t="s">
        <v>1204</v>
      </c>
      <c r="D915" t="s">
        <v>694</v>
      </c>
      <c r="E915" t="s">
        <v>695</v>
      </c>
      <c r="F915">
        <v>2</v>
      </c>
      <c r="G915">
        <v>0</v>
      </c>
      <c r="H915" t="s">
        <v>1205</v>
      </c>
      <c r="I915" t="s">
        <v>701</v>
      </c>
      <c r="J915" t="s">
        <v>699</v>
      </c>
      <c r="K915" t="s">
        <v>700</v>
      </c>
      <c r="L915" t="s">
        <v>701</v>
      </c>
      <c r="M915" t="s">
        <v>702</v>
      </c>
      <c r="N915" t="s">
        <v>703</v>
      </c>
      <c r="O915" t="s">
        <v>704</v>
      </c>
      <c r="P915">
        <v>0</v>
      </c>
      <c r="Q915" t="s">
        <v>705</v>
      </c>
      <c r="R915" t="s">
        <v>7483</v>
      </c>
      <c r="S915" t="s">
        <v>3096</v>
      </c>
      <c r="T915" t="s">
        <v>1207</v>
      </c>
      <c r="U915" t="s">
        <v>15218</v>
      </c>
      <c r="V915" t="s">
        <v>14534</v>
      </c>
      <c r="W915" t="s">
        <v>710</v>
      </c>
      <c r="X915" t="s">
        <v>59554</v>
      </c>
      <c r="Y915">
        <v>1</v>
      </c>
      <c r="Z915" t="s">
        <v>700</v>
      </c>
      <c r="AA915">
        <v>1</v>
      </c>
      <c r="AB915" t="s">
        <v>5386</v>
      </c>
      <c r="AC915" t="s">
        <v>9971</v>
      </c>
      <c r="AD915" t="s">
        <v>698</v>
      </c>
      <c r="AE915" t="s">
        <v>715</v>
      </c>
      <c r="AF915" t="s">
        <v>24327</v>
      </c>
      <c r="AG915" t="s">
        <v>14099</v>
      </c>
      <c r="AH915" t="s">
        <v>9829</v>
      </c>
      <c r="AI915" t="s">
        <v>26450</v>
      </c>
      <c r="AJ915" t="s">
        <v>50548</v>
      </c>
      <c r="AK915" t="s">
        <v>51190</v>
      </c>
      <c r="AL915" t="s">
        <v>24375</v>
      </c>
      <c r="AM915" t="s">
        <v>2283</v>
      </c>
      <c r="AN915" t="s">
        <v>22623</v>
      </c>
      <c r="AO915" t="s">
        <v>1706</v>
      </c>
      <c r="AP915" t="s">
        <v>13598</v>
      </c>
      <c r="AQ915" t="s">
        <v>28172</v>
      </c>
      <c r="AR915" t="s">
        <v>16779</v>
      </c>
      <c r="AS915" t="s">
        <v>16656</v>
      </c>
      <c r="AT915" t="s">
        <v>7767</v>
      </c>
      <c r="AU915" t="s">
        <v>5454</v>
      </c>
      <c r="AV915" t="s">
        <v>1573</v>
      </c>
      <c r="AW915" t="s">
        <v>5129</v>
      </c>
      <c r="AX915" t="s">
        <v>18694</v>
      </c>
      <c r="AY915" t="s">
        <v>48840</v>
      </c>
      <c r="AZ915" t="s">
        <v>16762</v>
      </c>
      <c r="BA915" t="s">
        <v>19039</v>
      </c>
      <c r="BB915" t="s">
        <v>2165</v>
      </c>
      <c r="BC915" t="s">
        <v>23883</v>
      </c>
      <c r="BD915" t="s">
        <v>12271</v>
      </c>
      <c r="BE915" t="s">
        <v>13138</v>
      </c>
      <c r="BF915" t="s">
        <v>13991</v>
      </c>
      <c r="BG915" t="s">
        <v>31109</v>
      </c>
      <c r="BH915" t="s">
        <v>1963</v>
      </c>
      <c r="BI915" t="s">
        <v>17000</v>
      </c>
      <c r="BJ915" t="s">
        <v>27936</v>
      </c>
      <c r="BK915" t="s">
        <v>15995</v>
      </c>
      <c r="BL915" t="s">
        <v>5054</v>
      </c>
      <c r="BM915" t="s">
        <v>29337</v>
      </c>
      <c r="BN915" t="s">
        <v>11144</v>
      </c>
      <c r="BO915" t="s">
        <v>29701</v>
      </c>
      <c r="BP915" t="s">
        <v>23904</v>
      </c>
      <c r="BQ915" t="s">
        <v>19026</v>
      </c>
      <c r="BR915" t="s">
        <v>15183</v>
      </c>
      <c r="BS915" t="s">
        <v>5585</v>
      </c>
      <c r="BT915" t="s">
        <v>32421</v>
      </c>
      <c r="BU915" t="s">
        <v>29112</v>
      </c>
      <c r="BV915" t="s">
        <v>18179</v>
      </c>
      <c r="BW915" t="s">
        <v>20740</v>
      </c>
      <c r="BX915" t="s">
        <v>15661</v>
      </c>
      <c r="BY915" t="s">
        <v>15316</v>
      </c>
      <c r="BZ915" t="s">
        <v>6565</v>
      </c>
      <c r="CA915" t="s">
        <v>4679</v>
      </c>
      <c r="CB915" t="s">
        <v>37467</v>
      </c>
      <c r="CC915" t="s">
        <v>5879</v>
      </c>
      <c r="CD915" t="s">
        <v>11859</v>
      </c>
      <c r="CE915" t="s">
        <v>19311</v>
      </c>
      <c r="CF915" t="s">
        <v>15752</v>
      </c>
      <c r="CG915" t="s">
        <v>30674</v>
      </c>
      <c r="CH915" t="s">
        <v>1884</v>
      </c>
      <c r="CI915" t="s">
        <v>23230</v>
      </c>
      <c r="CJ915" t="s">
        <v>35423</v>
      </c>
      <c r="CK915" t="s">
        <v>4566</v>
      </c>
      <c r="CL915" t="s">
        <v>15114</v>
      </c>
      <c r="CM915" t="s">
        <v>14420</v>
      </c>
      <c r="CN915" t="s">
        <v>30152</v>
      </c>
      <c r="CO915" t="s">
        <v>6439</v>
      </c>
      <c r="CP915" t="s">
        <v>10409</v>
      </c>
      <c r="CQ915" t="s">
        <v>31905</v>
      </c>
      <c r="CR915" t="s">
        <v>2494</v>
      </c>
      <c r="CS915" t="s">
        <v>33072</v>
      </c>
      <c r="CT915" t="s">
        <v>20256</v>
      </c>
      <c r="CU915" t="s">
        <v>26617</v>
      </c>
      <c r="CV915" t="s">
        <v>3541</v>
      </c>
      <c r="CW915" t="s">
        <v>19052</v>
      </c>
      <c r="CX915" t="s">
        <v>4226</v>
      </c>
      <c r="CY915" t="s">
        <v>24115</v>
      </c>
      <c r="CZ915" t="s">
        <v>22916</v>
      </c>
      <c r="DA915" t="s">
        <v>13185</v>
      </c>
      <c r="DB915" t="s">
        <v>18724</v>
      </c>
      <c r="DC915" t="s">
        <v>16774</v>
      </c>
      <c r="DD915" t="s">
        <v>37252</v>
      </c>
      <c r="DE915" t="s">
        <v>15031</v>
      </c>
      <c r="DF915" t="s">
        <v>35394</v>
      </c>
      <c r="DG915" t="s">
        <v>29330</v>
      </c>
      <c r="DH915" t="s">
        <v>24715</v>
      </c>
      <c r="DI915" t="s">
        <v>2736</v>
      </c>
      <c r="DJ915" t="s">
        <v>13980</v>
      </c>
      <c r="DK915" t="s">
        <v>21621</v>
      </c>
      <c r="DL915" t="s">
        <v>49083</v>
      </c>
      <c r="DM915" t="s">
        <v>9325</v>
      </c>
      <c r="DN915" t="s">
        <v>41707</v>
      </c>
      <c r="DO915" t="s">
        <v>20737</v>
      </c>
      <c r="DP915" t="s">
        <v>9057</v>
      </c>
      <c r="DQ915" t="s">
        <v>17557</v>
      </c>
      <c r="DR915" t="s">
        <v>15618</v>
      </c>
      <c r="DS915" t="s">
        <v>16119</v>
      </c>
      <c r="DT915" t="s">
        <v>19025</v>
      </c>
      <c r="DU915" t="s">
        <v>45384</v>
      </c>
      <c r="DV915" t="s">
        <v>3865</v>
      </c>
      <c r="DW915" t="s">
        <v>16907</v>
      </c>
      <c r="DX915" t="s">
        <v>25704</v>
      </c>
      <c r="DY915" t="s">
        <v>2650</v>
      </c>
      <c r="DZ915" t="s">
        <v>31864</v>
      </c>
      <c r="EA915" t="s">
        <v>21364</v>
      </c>
      <c r="EB915" t="s">
        <v>19685</v>
      </c>
      <c r="EC915" t="s">
        <v>35956</v>
      </c>
      <c r="ED915" t="s">
        <v>22714</v>
      </c>
      <c r="EE915" t="s">
        <v>35958</v>
      </c>
      <c r="EF915" t="s">
        <v>26122</v>
      </c>
      <c r="EG915" t="s">
        <v>7451</v>
      </c>
      <c r="EH915" t="s">
        <v>7255</v>
      </c>
      <c r="EI915" t="s">
        <v>38000</v>
      </c>
      <c r="EJ915" t="s">
        <v>7414</v>
      </c>
      <c r="EK915" t="s">
        <v>46498</v>
      </c>
      <c r="EL915" t="s">
        <v>23862</v>
      </c>
      <c r="EM915" t="s">
        <v>26788</v>
      </c>
      <c r="EN915" t="s">
        <v>35831</v>
      </c>
      <c r="EO915" t="s">
        <v>5220</v>
      </c>
      <c r="EP915" t="s">
        <v>7751</v>
      </c>
      <c r="EQ915" t="s">
        <v>20117</v>
      </c>
      <c r="ER915" t="s">
        <v>7711</v>
      </c>
      <c r="ES915" t="s">
        <v>34222</v>
      </c>
      <c r="ET915" t="s">
        <v>41080</v>
      </c>
      <c r="EU915" t="s">
        <v>33319</v>
      </c>
      <c r="EV915" t="s">
        <v>33272</v>
      </c>
      <c r="EW915" t="s">
        <v>18015</v>
      </c>
      <c r="EX915" t="s">
        <v>41856</v>
      </c>
      <c r="EY915" t="s">
        <v>34072</v>
      </c>
      <c r="EZ915" t="s">
        <v>17102</v>
      </c>
      <c r="FA915" t="s">
        <v>19574</v>
      </c>
      <c r="FB915" t="s">
        <v>34304</v>
      </c>
      <c r="FC915" t="s">
        <v>4241</v>
      </c>
      <c r="FD915" t="s">
        <v>40661</v>
      </c>
      <c r="FE915" t="s">
        <v>24331</v>
      </c>
      <c r="FF915" t="s">
        <v>18749</v>
      </c>
      <c r="FG915" t="s">
        <v>18921</v>
      </c>
      <c r="FH915" t="s">
        <v>21748</v>
      </c>
      <c r="FI915" t="s">
        <v>46594</v>
      </c>
      <c r="FJ915" t="s">
        <v>4303</v>
      </c>
      <c r="FK915" t="s">
        <v>41702</v>
      </c>
      <c r="FL915" t="s">
        <v>20991</v>
      </c>
      <c r="FM915" t="s">
        <v>12478</v>
      </c>
      <c r="FN915" t="s">
        <v>33440</v>
      </c>
      <c r="FO915" t="s">
        <v>27241</v>
      </c>
      <c r="FP915" t="s">
        <v>43503</v>
      </c>
      <c r="FQ915" t="s">
        <v>39397</v>
      </c>
      <c r="FR915" t="s">
        <v>20407</v>
      </c>
      <c r="FS915" t="s">
        <v>10697</v>
      </c>
      <c r="FT915" t="s">
        <v>29325</v>
      </c>
      <c r="FU915" t="s">
        <v>22699</v>
      </c>
      <c r="FV915" t="s">
        <v>16072</v>
      </c>
      <c r="FW915" t="s">
        <v>24632</v>
      </c>
      <c r="FX915" t="s">
        <v>22697</v>
      </c>
      <c r="FY915" t="s">
        <v>20824</v>
      </c>
      <c r="FZ915" t="s">
        <v>59555</v>
      </c>
      <c r="GA915" t="s">
        <v>27800</v>
      </c>
      <c r="GB915" t="s">
        <v>19334</v>
      </c>
      <c r="GC915" t="s">
        <v>35629</v>
      </c>
      <c r="GD915" t="s">
        <v>20383</v>
      </c>
      <c r="GE915" t="s">
        <v>13205</v>
      </c>
      <c r="GF915" t="s">
        <v>13810</v>
      </c>
      <c r="GG915" t="s">
        <v>4772</v>
      </c>
      <c r="GH915" t="s">
        <v>51857</v>
      </c>
      <c r="GI915" t="s">
        <v>21328</v>
      </c>
      <c r="GJ915" t="s">
        <v>14501</v>
      </c>
      <c r="GK915" t="s">
        <v>19328</v>
      </c>
      <c r="GL915" t="s">
        <v>7665</v>
      </c>
      <c r="GM915" t="s">
        <v>15579</v>
      </c>
      <c r="GN915" t="s">
        <v>3689</v>
      </c>
      <c r="GO915" t="s">
        <v>12013</v>
      </c>
      <c r="GP915" t="s">
        <v>21887</v>
      </c>
      <c r="GQ915" t="s">
        <v>17126</v>
      </c>
      <c r="GR915" t="s">
        <v>28685</v>
      </c>
      <c r="GS915" t="s">
        <v>29362</v>
      </c>
      <c r="GT915" t="s">
        <v>39489</v>
      </c>
      <c r="GU915" t="s">
        <v>19038</v>
      </c>
      <c r="GV915" t="s">
        <v>2267</v>
      </c>
      <c r="GW915" t="s">
        <v>6216</v>
      </c>
      <c r="GX915" t="s">
        <v>34057</v>
      </c>
      <c r="GY915" t="s">
        <v>9853</v>
      </c>
      <c r="GZ915" t="s">
        <v>18112</v>
      </c>
      <c r="HA915" t="s">
        <v>24086</v>
      </c>
      <c r="HB915" t="s">
        <v>10537</v>
      </c>
      <c r="HC915" t="s">
        <v>20316</v>
      </c>
      <c r="HD915" t="s">
        <v>31989</v>
      </c>
      <c r="HE915" t="s">
        <v>12001</v>
      </c>
      <c r="HF915" t="s">
        <v>20496</v>
      </c>
      <c r="HG915" t="s">
        <v>21045</v>
      </c>
      <c r="HH915" t="s">
        <v>2199</v>
      </c>
      <c r="HI915" t="s">
        <v>10173</v>
      </c>
      <c r="HJ915" t="s">
        <v>5811</v>
      </c>
      <c r="HK915" t="s">
        <v>37503</v>
      </c>
      <c r="HL915" t="s">
        <v>17527</v>
      </c>
      <c r="HM915" t="s">
        <v>26815</v>
      </c>
      <c r="HN915" t="s">
        <v>20368</v>
      </c>
      <c r="HO915" t="s">
        <v>10183</v>
      </c>
      <c r="HP915" t="s">
        <v>6564</v>
      </c>
      <c r="HQ915" t="s">
        <v>1665</v>
      </c>
      <c r="HR915" t="s">
        <v>23176</v>
      </c>
      <c r="HS915" t="s">
        <v>33221</v>
      </c>
      <c r="HT915" t="s">
        <v>4307</v>
      </c>
      <c r="HU915" t="s">
        <v>25132</v>
      </c>
      <c r="HV915" t="s">
        <v>31186</v>
      </c>
      <c r="HW915" t="s">
        <v>17068</v>
      </c>
      <c r="HX915" t="s">
        <v>6869</v>
      </c>
      <c r="HY915" t="s">
        <v>29330</v>
      </c>
      <c r="HZ915" t="s">
        <v>10267</v>
      </c>
      <c r="IA915" t="s">
        <v>36675</v>
      </c>
      <c r="IB915" t="s">
        <v>17705</v>
      </c>
      <c r="IC915" t="s">
        <v>32329</v>
      </c>
      <c r="ID915" t="s">
        <v>34625</v>
      </c>
      <c r="IE915" t="s">
        <v>2728</v>
      </c>
      <c r="IF915" t="s">
        <v>31184</v>
      </c>
      <c r="IG915" t="s">
        <v>32335</v>
      </c>
      <c r="IH915" t="s">
        <v>4766</v>
      </c>
      <c r="II915" t="s">
        <v>7693</v>
      </c>
      <c r="IJ915" t="s">
        <v>19026</v>
      </c>
      <c r="IK915" t="s">
        <v>42495</v>
      </c>
      <c r="IL915" t="s">
        <v>37363</v>
      </c>
      <c r="IM915" t="s">
        <v>25013</v>
      </c>
      <c r="IN915" t="s">
        <v>25048</v>
      </c>
      <c r="IO915" t="s">
        <v>18213</v>
      </c>
      <c r="IP915" t="s">
        <v>20968</v>
      </c>
      <c r="IQ915" t="s">
        <v>21896</v>
      </c>
      <c r="IR915" t="s">
        <v>15822</v>
      </c>
      <c r="IS915" t="s">
        <v>27825</v>
      </c>
      <c r="IT915" t="s">
        <v>11940</v>
      </c>
      <c r="IU915" t="s">
        <v>32807</v>
      </c>
      <c r="IV915" t="s">
        <v>25993</v>
      </c>
      <c r="IW915" t="s">
        <v>30428</v>
      </c>
      <c r="IX915" t="s">
        <v>10058</v>
      </c>
      <c r="IY915" t="s">
        <v>20904</v>
      </c>
      <c r="IZ915" t="s">
        <v>37763</v>
      </c>
      <c r="JA915" t="s">
        <v>25502</v>
      </c>
      <c r="JB915" t="s">
        <v>16828</v>
      </c>
      <c r="JC915" t="s">
        <v>46971</v>
      </c>
      <c r="JD915" t="s">
        <v>8923</v>
      </c>
      <c r="JE915" t="s">
        <v>7713</v>
      </c>
      <c r="JF915" t="s">
        <v>36839</v>
      </c>
      <c r="JG915" t="s">
        <v>17072</v>
      </c>
      <c r="JH915" t="s">
        <v>39660</v>
      </c>
      <c r="JI915" t="s">
        <v>25007</v>
      </c>
      <c r="JJ915" t="s">
        <v>4443</v>
      </c>
      <c r="JK915" t="s">
        <v>19151</v>
      </c>
      <c r="JL915" t="s">
        <v>21710</v>
      </c>
      <c r="JM915" t="s">
        <v>4818</v>
      </c>
      <c r="JN915" t="s">
        <v>13975</v>
      </c>
      <c r="JO915" t="s">
        <v>5354</v>
      </c>
      <c r="JP915" t="s">
        <v>6078</v>
      </c>
      <c r="JQ915" t="s">
        <v>38208</v>
      </c>
      <c r="JR915" t="s">
        <v>10872</v>
      </c>
      <c r="JS915" t="s">
        <v>32604</v>
      </c>
      <c r="JT915" t="s">
        <v>13173</v>
      </c>
      <c r="JU915" t="s">
        <v>16748</v>
      </c>
      <c r="JV915" t="s">
        <v>11280</v>
      </c>
      <c r="JW915" t="s">
        <v>19938</v>
      </c>
      <c r="JX915" t="s">
        <v>3404</v>
      </c>
      <c r="JY915" t="s">
        <v>1000</v>
      </c>
      <c r="JZ915" t="s">
        <v>24590</v>
      </c>
      <c r="KA915" t="s">
        <v>48295</v>
      </c>
      <c r="KB915" t="s">
        <v>25079</v>
      </c>
      <c r="KC915" t="s">
        <v>27230</v>
      </c>
      <c r="KD915" t="s">
        <v>11998</v>
      </c>
      <c r="KE915" t="s">
        <v>36762</v>
      </c>
      <c r="KF915" t="s">
        <v>23626</v>
      </c>
      <c r="KG915" t="s">
        <v>36582</v>
      </c>
      <c r="KH915" t="s">
        <v>39520</v>
      </c>
      <c r="KI915" t="s">
        <v>27757</v>
      </c>
      <c r="KJ915" t="s">
        <v>16213</v>
      </c>
      <c r="KK915" t="s">
        <v>10174</v>
      </c>
      <c r="KL915" t="s">
        <v>4785</v>
      </c>
      <c r="KM915" t="s">
        <v>22860</v>
      </c>
      <c r="KN915" t="s">
        <v>3899</v>
      </c>
      <c r="KO915" t="s">
        <v>25032</v>
      </c>
      <c r="KP915" t="s">
        <v>12288</v>
      </c>
      <c r="KQ915" t="s">
        <v>33816</v>
      </c>
      <c r="KR915" t="s">
        <v>50549</v>
      </c>
      <c r="KS915" t="s">
        <v>17436</v>
      </c>
      <c r="KT915" t="s">
        <v>59556</v>
      </c>
      <c r="KU915" t="s">
        <v>14477</v>
      </c>
      <c r="KV915" t="s">
        <v>15253</v>
      </c>
      <c r="KW915" t="s">
        <v>22287</v>
      </c>
      <c r="KX915" t="s">
        <v>6773</v>
      </c>
      <c r="KY915" t="s">
        <v>31654</v>
      </c>
      <c r="KZ915" t="s">
        <v>47391</v>
      </c>
      <c r="LA915" t="s">
        <v>12254</v>
      </c>
      <c r="LB915" t="s">
        <v>35009</v>
      </c>
      <c r="LC915" t="s">
        <v>7755</v>
      </c>
      <c r="LD915" t="s">
        <v>26033</v>
      </c>
      <c r="LE915" t="s">
        <v>24577</v>
      </c>
      <c r="LF915" t="s">
        <v>4795</v>
      </c>
      <c r="LG915" t="s">
        <v>20247</v>
      </c>
      <c r="LH915" t="s">
        <v>6592</v>
      </c>
      <c r="LI915" t="s">
        <v>26541</v>
      </c>
      <c r="LJ915" t="s">
        <v>12488</v>
      </c>
      <c r="LK915" t="s">
        <v>3355</v>
      </c>
      <c r="LL915" t="s">
        <v>30458</v>
      </c>
      <c r="LM915" t="s">
        <v>4753</v>
      </c>
      <c r="LN915" t="s">
        <v>59557</v>
      </c>
      <c r="LO915" t="s">
        <v>14510</v>
      </c>
      <c r="LP915" t="s">
        <v>59558</v>
      </c>
      <c r="LQ915" t="s">
        <v>33643</v>
      </c>
      <c r="LR915" t="s">
        <v>30453</v>
      </c>
      <c r="LS915" t="s">
        <v>2229</v>
      </c>
      <c r="LT915" t="s">
        <v>4954</v>
      </c>
      <c r="LU915" t="s">
        <v>32537</v>
      </c>
      <c r="LV915" t="s">
        <v>1578</v>
      </c>
      <c r="LW915" t="s">
        <v>12402</v>
      </c>
      <c r="LX915" t="s">
        <v>43793</v>
      </c>
      <c r="LY915" t="s">
        <v>37780</v>
      </c>
      <c r="LZ915" t="s">
        <v>32090</v>
      </c>
      <c r="MA915" t="s">
        <v>9883</v>
      </c>
      <c r="MB915" t="s">
        <v>29162</v>
      </c>
      <c r="MC915" t="s">
        <v>9457</v>
      </c>
      <c r="MD915" t="s">
        <v>6264</v>
      </c>
      <c r="ME915" t="s">
        <v>31888</v>
      </c>
      <c r="MF915" t="s">
        <v>7438</v>
      </c>
      <c r="MG915" t="s">
        <v>35959</v>
      </c>
      <c r="MH915" t="s">
        <v>30449</v>
      </c>
      <c r="MI915" t="s">
        <v>9802</v>
      </c>
      <c r="MJ915" t="s">
        <v>5352</v>
      </c>
      <c r="MK915" t="s">
        <v>25655</v>
      </c>
      <c r="ML915" t="s">
        <v>24643</v>
      </c>
      <c r="MM915" t="s">
        <v>38822</v>
      </c>
      <c r="MN915" t="s">
        <v>38476</v>
      </c>
      <c r="MO915" t="s">
        <v>27018</v>
      </c>
      <c r="MP915" t="s">
        <v>33959</v>
      </c>
      <c r="MQ915" t="s">
        <v>6918</v>
      </c>
      <c r="MR915" t="s">
        <v>18499</v>
      </c>
      <c r="MS915" t="s">
        <v>5948</v>
      </c>
      <c r="MT915" t="s">
        <v>1380</v>
      </c>
      <c r="MU915" t="s">
        <v>23135</v>
      </c>
      <c r="MV915" t="s">
        <v>20021</v>
      </c>
      <c r="MW915" t="s">
        <v>33502</v>
      </c>
      <c r="MX915" t="s">
        <v>14142</v>
      </c>
      <c r="MY915" t="s">
        <v>37325</v>
      </c>
      <c r="MZ915" t="s">
        <v>20265</v>
      </c>
      <c r="NA915" t="s">
        <v>48054</v>
      </c>
      <c r="NB915" t="s">
        <v>27199</v>
      </c>
      <c r="NC915" t="s">
        <v>15613</v>
      </c>
      <c r="ND915" t="s">
        <v>17909</v>
      </c>
      <c r="NE915" t="s">
        <v>10298</v>
      </c>
      <c r="NF915" t="s">
        <v>35839</v>
      </c>
      <c r="NG915" t="s">
        <v>3379</v>
      </c>
      <c r="NH915" t="s">
        <v>6548</v>
      </c>
      <c r="NI915" t="s">
        <v>10398</v>
      </c>
      <c r="NJ915" t="s">
        <v>4785</v>
      </c>
      <c r="NK915" t="s">
        <v>31416</v>
      </c>
      <c r="NL915" t="s">
        <v>27875</v>
      </c>
      <c r="NM915" t="s">
        <v>1255</v>
      </c>
      <c r="NN915" t="s">
        <v>28068</v>
      </c>
      <c r="NO915" t="s">
        <v>19510</v>
      </c>
      <c r="NP915" t="s">
        <v>4642</v>
      </c>
      <c r="NQ915" t="s">
        <v>23524</v>
      </c>
      <c r="NR915" t="s">
        <v>13448</v>
      </c>
      <c r="NS915" t="s">
        <v>31777</v>
      </c>
      <c r="NT915" t="s">
        <v>26226</v>
      </c>
      <c r="NU915" t="s">
        <v>21956</v>
      </c>
      <c r="NV915" t="s">
        <v>18428</v>
      </c>
      <c r="NW915" t="s">
        <v>23047</v>
      </c>
      <c r="NX915" t="s">
        <v>39141</v>
      </c>
      <c r="NY915" t="s">
        <v>5283</v>
      </c>
      <c r="NZ915" t="s">
        <v>30779</v>
      </c>
      <c r="OA915" t="s">
        <v>46439</v>
      </c>
      <c r="OB915" t="s">
        <v>16717</v>
      </c>
      <c r="OC915" t="s">
        <v>6409</v>
      </c>
      <c r="OD915" t="s">
        <v>25920</v>
      </c>
      <c r="OE915" t="s">
        <v>15941</v>
      </c>
      <c r="OF915" t="s">
        <v>17315</v>
      </c>
      <c r="OG915" t="s">
        <v>21755</v>
      </c>
      <c r="OH915" t="s">
        <v>34630</v>
      </c>
      <c r="OI915" t="s">
        <v>3731</v>
      </c>
      <c r="OJ915" t="s">
        <v>14609</v>
      </c>
      <c r="OK915" t="s">
        <v>20456</v>
      </c>
      <c r="OL915" t="s">
        <v>13311</v>
      </c>
      <c r="OM915" t="s">
        <v>59559</v>
      </c>
      <c r="ON915" t="s">
        <v>33777</v>
      </c>
      <c r="OO915" t="s">
        <v>26687</v>
      </c>
      <c r="OP915" t="s">
        <v>48011</v>
      </c>
      <c r="OQ915" t="s">
        <v>20340</v>
      </c>
      <c r="OR915" t="s">
        <v>33976</v>
      </c>
      <c r="OS915" t="s">
        <v>47557</v>
      </c>
      <c r="OT915" t="s">
        <v>30442</v>
      </c>
      <c r="OU915" t="s">
        <v>49410</v>
      </c>
      <c r="OV915" t="s">
        <v>35758</v>
      </c>
      <c r="OW915" t="s">
        <v>11863</v>
      </c>
      <c r="OX915" t="s">
        <v>38272</v>
      </c>
      <c r="OY915" t="s">
        <v>31375</v>
      </c>
      <c r="OZ915" t="s">
        <v>9107</v>
      </c>
      <c r="PA915" t="s">
        <v>1258</v>
      </c>
      <c r="PB915" t="s">
        <v>30674</v>
      </c>
      <c r="PC915" t="s">
        <v>12108</v>
      </c>
      <c r="PD915" t="s">
        <v>27444</v>
      </c>
      <c r="PE915" t="s">
        <v>7052</v>
      </c>
      <c r="PF915" t="s">
        <v>14250</v>
      </c>
      <c r="PG915" t="s">
        <v>15862</v>
      </c>
      <c r="PH915" t="s">
        <v>41149</v>
      </c>
      <c r="PI915" t="s">
        <v>16302</v>
      </c>
      <c r="PJ915" t="s">
        <v>22489</v>
      </c>
      <c r="PK915" t="s">
        <v>7815</v>
      </c>
      <c r="PL915" t="s">
        <v>21855</v>
      </c>
      <c r="PM915" t="s">
        <v>24758</v>
      </c>
      <c r="PN915" t="s">
        <v>34172</v>
      </c>
      <c r="PO915" t="s">
        <v>31108</v>
      </c>
      <c r="PP915" t="s">
        <v>20193</v>
      </c>
      <c r="PQ915" t="s">
        <v>12789</v>
      </c>
      <c r="PR915" t="s">
        <v>19600</v>
      </c>
      <c r="PS915" t="s">
        <v>33895</v>
      </c>
      <c r="PT915" t="s">
        <v>36026</v>
      </c>
      <c r="PU915" t="s">
        <v>7377</v>
      </c>
      <c r="PV915" t="s">
        <v>34873</v>
      </c>
      <c r="PW915" t="s">
        <v>3275</v>
      </c>
      <c r="PX915" t="s">
        <v>39859</v>
      </c>
      <c r="PY915" t="s">
        <v>41079</v>
      </c>
      <c r="PZ915" t="s">
        <v>19631</v>
      </c>
      <c r="QA915" t="s">
        <v>34256</v>
      </c>
      <c r="QB915" t="s">
        <v>6347</v>
      </c>
      <c r="QC915" t="s">
        <v>24408</v>
      </c>
      <c r="QD915" t="s">
        <v>17906</v>
      </c>
      <c r="QE915" t="s">
        <v>24226</v>
      </c>
      <c r="QF915" t="s">
        <v>20113</v>
      </c>
      <c r="QG915" t="s">
        <v>25548</v>
      </c>
      <c r="QH915" t="s">
        <v>7682</v>
      </c>
      <c r="QI915" t="s">
        <v>6350</v>
      </c>
      <c r="QJ915" t="s">
        <v>24964</v>
      </c>
      <c r="QK915" t="s">
        <v>40695</v>
      </c>
      <c r="QL915" t="s">
        <v>27177</v>
      </c>
      <c r="QM915" t="s">
        <v>2585</v>
      </c>
      <c r="QN915" t="s">
        <v>12225</v>
      </c>
      <c r="QO915" t="s">
        <v>13678</v>
      </c>
      <c r="QP915" t="s">
        <v>18095</v>
      </c>
      <c r="QQ915" t="s">
        <v>30883</v>
      </c>
      <c r="QR915" t="s">
        <v>41189</v>
      </c>
      <c r="QS915" t="s">
        <v>7599</v>
      </c>
      <c r="QT915" t="s">
        <v>17161</v>
      </c>
      <c r="QU915" t="s">
        <v>40189</v>
      </c>
      <c r="QV915" t="s">
        <v>27669</v>
      </c>
      <c r="QW915" t="s">
        <v>23177</v>
      </c>
      <c r="QX915" t="s">
        <v>26697</v>
      </c>
      <c r="QY915" t="s">
        <v>20470</v>
      </c>
      <c r="QZ915" t="s">
        <v>16394</v>
      </c>
      <c r="RA915" t="s">
        <v>26373</v>
      </c>
      <c r="RB915" t="s">
        <v>32621</v>
      </c>
      <c r="RC915" t="s">
        <v>12044</v>
      </c>
      <c r="RD915" t="s">
        <v>49597</v>
      </c>
      <c r="RE915" t="s">
        <v>32285</v>
      </c>
      <c r="RF915" t="s">
        <v>14114</v>
      </c>
      <c r="RG915" t="s">
        <v>13860</v>
      </c>
      <c r="RH915" t="s">
        <v>9881</v>
      </c>
      <c r="RI915" t="s">
        <v>23135</v>
      </c>
      <c r="RJ915" t="s">
        <v>20525</v>
      </c>
      <c r="RK915" t="s">
        <v>4107</v>
      </c>
      <c r="RL915" t="s">
        <v>20363</v>
      </c>
      <c r="RM915" t="s">
        <v>7670</v>
      </c>
      <c r="RN915" t="s">
        <v>2776</v>
      </c>
      <c r="RO915" t="s">
        <v>3058</v>
      </c>
      <c r="RP915" t="s">
        <v>20051</v>
      </c>
      <c r="RQ915" t="s">
        <v>9405</v>
      </c>
      <c r="RR915" t="s">
        <v>38082</v>
      </c>
      <c r="RS915" t="s">
        <v>7515</v>
      </c>
      <c r="RT915" t="s">
        <v>28804</v>
      </c>
      <c r="RU915" t="s">
        <v>12274</v>
      </c>
      <c r="RV915" t="s">
        <v>13129</v>
      </c>
      <c r="RW915" t="s">
        <v>13900</v>
      </c>
      <c r="RX915" t="s">
        <v>16621</v>
      </c>
      <c r="RY915" t="s">
        <v>37094</v>
      </c>
      <c r="RZ915" t="s">
        <v>19295</v>
      </c>
      <c r="SA915" t="s">
        <v>38905</v>
      </c>
      <c r="SB915" t="s">
        <v>4053</v>
      </c>
      <c r="SC915" t="s">
        <v>26565</v>
      </c>
      <c r="SD915" t="s">
        <v>7270</v>
      </c>
      <c r="SE915" t="s">
        <v>23507</v>
      </c>
      <c r="SF915" t="s">
        <v>38825</v>
      </c>
      <c r="SG915" t="s">
        <v>22583</v>
      </c>
      <c r="SH915" t="s">
        <v>10849</v>
      </c>
      <c r="SI915" t="s">
        <v>7000</v>
      </c>
      <c r="SJ915" t="s">
        <v>4006</v>
      </c>
      <c r="SK915" t="s">
        <v>15761</v>
      </c>
      <c r="SL915" t="s">
        <v>7247</v>
      </c>
      <c r="SM915" t="s">
        <v>6672</v>
      </c>
      <c r="SN915" t="s">
        <v>3126</v>
      </c>
      <c r="SO915" t="s">
        <v>3711</v>
      </c>
      <c r="SP915" t="s">
        <v>32934</v>
      </c>
      <c r="SQ915" t="s">
        <v>23054</v>
      </c>
      <c r="SR915" t="s">
        <v>4697</v>
      </c>
      <c r="SS915" t="s">
        <v>2132</v>
      </c>
      <c r="ST915" t="s">
        <v>13634</v>
      </c>
      <c r="SU915" t="s">
        <v>4436</v>
      </c>
      <c r="SV915" t="s">
        <v>23905</v>
      </c>
      <c r="SW915" t="s">
        <v>24488</v>
      </c>
      <c r="SX915" t="s">
        <v>8553</v>
      </c>
      <c r="SY915" t="s">
        <v>8942</v>
      </c>
      <c r="SZ915" t="s">
        <v>28573</v>
      </c>
      <c r="TA915" t="s">
        <v>24175</v>
      </c>
      <c r="TB915" t="s">
        <v>1203</v>
      </c>
      <c r="TC915" t="s">
        <v>1203</v>
      </c>
      <c r="TD915" t="s">
        <v>1203</v>
      </c>
      <c r="TE915" t="s">
        <v>1203</v>
      </c>
      <c r="TF915" t="s">
        <v>1203</v>
      </c>
      <c r="TG915" t="s">
        <v>14531</v>
      </c>
      <c r="TH915" t="s">
        <v>1203</v>
      </c>
      <c r="TI915" t="s">
        <v>1203</v>
      </c>
      <c r="TJ915" t="s">
        <v>1203</v>
      </c>
      <c r="TK915" t="s">
        <v>1203</v>
      </c>
      <c r="TL915" t="s">
        <v>59560</v>
      </c>
      <c r="TM915" t="s">
        <v>59561</v>
      </c>
      <c r="TN915" t="s">
        <v>1203</v>
      </c>
      <c r="TO915" t="s">
        <v>1203</v>
      </c>
      <c r="TP915" t="s">
        <v>1203</v>
      </c>
      <c r="TQ915" t="s">
        <v>1203</v>
      </c>
      <c r="TR915" t="s">
        <v>1203</v>
      </c>
      <c r="TS915" t="s">
        <v>1203</v>
      </c>
      <c r="TT915" t="s">
        <v>1203</v>
      </c>
      <c r="TU915" t="s">
        <v>1203</v>
      </c>
      <c r="TV915" t="s">
        <v>1203</v>
      </c>
      <c r="TW915" t="s">
        <v>1203</v>
      </c>
      <c r="TX915" t="s">
        <v>1203</v>
      </c>
      <c r="TY915" t="s">
        <v>1203</v>
      </c>
      <c r="TZ915" t="s">
        <v>1203</v>
      </c>
      <c r="UA915" t="s">
        <v>1203</v>
      </c>
      <c r="UB915" t="s">
        <v>1203</v>
      </c>
      <c r="UC915" t="s">
        <v>1203</v>
      </c>
      <c r="UD915" t="s">
        <v>1203</v>
      </c>
      <c r="UE915" t="s">
        <v>1203</v>
      </c>
      <c r="UF915" t="s">
        <v>1203</v>
      </c>
      <c r="UG915" t="s">
        <v>1203</v>
      </c>
      <c r="UH915" t="s">
        <v>1203</v>
      </c>
      <c r="UI915" t="s">
        <v>1203</v>
      </c>
      <c r="UJ915" t="s">
        <v>1203</v>
      </c>
      <c r="UK915" t="s">
        <v>1203</v>
      </c>
      <c r="UL915" t="s">
        <v>1203</v>
      </c>
      <c r="UM915" t="s">
        <v>1203</v>
      </c>
      <c r="UN915" t="s">
        <v>1203</v>
      </c>
      <c r="UO915" t="s">
        <v>1203</v>
      </c>
      <c r="UP915" t="s">
        <v>1203</v>
      </c>
      <c r="UQ915" t="s">
        <v>1203</v>
      </c>
      <c r="UR915" t="s">
        <v>1203</v>
      </c>
      <c r="US915" t="s">
        <v>1203</v>
      </c>
      <c r="UT915" t="s">
        <v>1203</v>
      </c>
      <c r="UU915" t="s">
        <v>1203</v>
      </c>
      <c r="UV915">
        <v>0</v>
      </c>
      <c r="UW915" t="s">
        <v>1203</v>
      </c>
      <c r="UX915" t="s">
        <v>1203</v>
      </c>
      <c r="UY915" t="s">
        <v>1203</v>
      </c>
      <c r="UZ915" t="s">
        <v>1203</v>
      </c>
      <c r="VA915" t="s">
        <v>55225</v>
      </c>
      <c r="VB915" t="s">
        <v>1203</v>
      </c>
      <c r="VC915" t="s">
        <v>1203</v>
      </c>
      <c r="VD915" t="s">
        <v>1203</v>
      </c>
      <c r="VE915">
        <v>0</v>
      </c>
      <c r="VF915" t="s">
        <v>1203</v>
      </c>
      <c r="VG915">
        <v>0</v>
      </c>
      <c r="VH915" t="s">
        <v>1203</v>
      </c>
      <c r="VI915" t="s">
        <v>1203</v>
      </c>
      <c r="VJ915" t="s">
        <v>1203</v>
      </c>
      <c r="VK915">
        <v>0</v>
      </c>
      <c r="VL915" t="s">
        <v>1203</v>
      </c>
      <c r="VM915" t="s">
        <v>1203</v>
      </c>
      <c r="VN915" t="s">
        <v>59562</v>
      </c>
      <c r="VO915" t="s">
        <v>1203</v>
      </c>
      <c r="VP915" t="s">
        <v>1203</v>
      </c>
      <c r="VQ915" t="s">
        <v>1203</v>
      </c>
      <c r="VR915" t="s">
        <v>1203</v>
      </c>
      <c r="VS915" t="s">
        <v>1203</v>
      </c>
      <c r="VT915" t="s">
        <v>1203</v>
      </c>
      <c r="VU915">
        <v>0</v>
      </c>
      <c r="VV915" t="s">
        <v>1203</v>
      </c>
      <c r="VW915" t="s">
        <v>1203</v>
      </c>
      <c r="VX915">
        <v>0</v>
      </c>
      <c r="VY915" t="s">
        <v>1203</v>
      </c>
      <c r="VZ915" t="s">
        <v>1203</v>
      </c>
      <c r="WA915" t="s">
        <v>1203</v>
      </c>
      <c r="WB915" t="s">
        <v>1203</v>
      </c>
      <c r="WC915" t="s">
        <v>1203</v>
      </c>
      <c r="WD915">
        <v>0</v>
      </c>
      <c r="WE915">
        <v>0</v>
      </c>
      <c r="WF915" t="s">
        <v>1203</v>
      </c>
      <c r="WG915" t="s">
        <v>1203</v>
      </c>
      <c r="WH915" t="s">
        <v>1203</v>
      </c>
      <c r="WI915" t="s">
        <v>1203</v>
      </c>
      <c r="WJ915" t="s">
        <v>1203</v>
      </c>
      <c r="WK915" t="s">
        <v>1203</v>
      </c>
      <c r="WL915" t="s">
        <v>1203</v>
      </c>
      <c r="WM915">
        <v>0</v>
      </c>
      <c r="WN915" t="s">
        <v>1203</v>
      </c>
      <c r="WO915" t="s">
        <v>1203</v>
      </c>
      <c r="WP915" t="s">
        <v>1203</v>
      </c>
      <c r="WQ915" t="s">
        <v>1203</v>
      </c>
      <c r="WR915" t="s">
        <v>1203</v>
      </c>
      <c r="WS915">
        <v>0</v>
      </c>
      <c r="WT915">
        <v>0</v>
      </c>
      <c r="WU915" t="s">
        <v>1203</v>
      </c>
      <c r="WV915" t="s">
        <v>1203</v>
      </c>
      <c r="WW915" t="s">
        <v>1203</v>
      </c>
      <c r="WX915">
        <v>0</v>
      </c>
      <c r="WY915" t="s">
        <v>1203</v>
      </c>
      <c r="WZ915" t="s">
        <v>1203</v>
      </c>
      <c r="XA915" t="s">
        <v>1203</v>
      </c>
      <c r="XB915" t="s">
        <v>1203</v>
      </c>
      <c r="XC915" t="s">
        <v>1203</v>
      </c>
      <c r="XD915" t="s">
        <v>1203</v>
      </c>
      <c r="XE915" t="s">
        <v>1203</v>
      </c>
      <c r="XF915" t="s">
        <v>1203</v>
      </c>
      <c r="XG915" t="s">
        <v>1203</v>
      </c>
      <c r="XH915">
        <v>0</v>
      </c>
      <c r="XI915">
        <v>0</v>
      </c>
      <c r="XJ915">
        <v>0</v>
      </c>
      <c r="XK915" t="s">
        <v>1203</v>
      </c>
      <c r="XL915">
        <v>0</v>
      </c>
      <c r="XM915" t="s">
        <v>1203</v>
      </c>
      <c r="XN915" t="s">
        <v>1203</v>
      </c>
      <c r="XO915" t="s">
        <v>1203</v>
      </c>
      <c r="XP915">
        <v>0</v>
      </c>
      <c r="XQ915" t="s">
        <v>1203</v>
      </c>
      <c r="XR915" t="s">
        <v>1203</v>
      </c>
      <c r="XS915">
        <v>0</v>
      </c>
      <c r="XT915">
        <v>0</v>
      </c>
      <c r="XU915" t="s">
        <v>1203</v>
      </c>
      <c r="XV915">
        <v>0</v>
      </c>
      <c r="XW915" t="s">
        <v>1203</v>
      </c>
      <c r="XX915" t="s">
        <v>1203</v>
      </c>
      <c r="XY915" t="s">
        <v>1203</v>
      </c>
      <c r="XZ915" t="s">
        <v>1203</v>
      </c>
      <c r="YA915">
        <v>0</v>
      </c>
      <c r="YB915" t="s">
        <v>1203</v>
      </c>
      <c r="YC915" t="s">
        <v>1203</v>
      </c>
      <c r="YD915" t="s">
        <v>1203</v>
      </c>
      <c r="YE915" t="s">
        <v>1203</v>
      </c>
      <c r="YF915">
        <v>0</v>
      </c>
      <c r="YG915" t="s">
        <v>1203</v>
      </c>
      <c r="YH915">
        <v>0</v>
      </c>
      <c r="YI915">
        <v>0</v>
      </c>
      <c r="YJ915" t="s">
        <v>1203</v>
      </c>
      <c r="YK915">
        <v>0</v>
      </c>
      <c r="YL915" t="s">
        <v>1203</v>
      </c>
      <c r="YM915">
        <v>0</v>
      </c>
      <c r="YN915">
        <v>0</v>
      </c>
      <c r="YO915">
        <v>0</v>
      </c>
      <c r="YP915">
        <v>0</v>
      </c>
      <c r="YQ915" t="s">
        <v>1203</v>
      </c>
      <c r="YR915">
        <v>0</v>
      </c>
      <c r="YS915">
        <v>0</v>
      </c>
      <c r="YT915">
        <v>0</v>
      </c>
      <c r="YU915">
        <v>0</v>
      </c>
      <c r="YV915">
        <v>0</v>
      </c>
      <c r="YW915" t="s">
        <v>1203</v>
      </c>
      <c r="YX915">
        <v>0</v>
      </c>
      <c r="YY915" t="s">
        <v>1203</v>
      </c>
      <c r="ZA915">
        <v>0</v>
      </c>
      <c r="ZB915">
        <v>0</v>
      </c>
      <c r="ZC915">
        <v>0</v>
      </c>
      <c r="ZD915">
        <v>0</v>
      </c>
      <c r="ZE915">
        <v>0</v>
      </c>
      <c r="ZF915">
        <v>0</v>
      </c>
      <c r="ZG915">
        <v>0</v>
      </c>
      <c r="ZH915" t="s">
        <v>1203</v>
      </c>
      <c r="ZI915">
        <v>0</v>
      </c>
      <c r="ZJ915">
        <v>0</v>
      </c>
      <c r="ZK915">
        <v>0</v>
      </c>
      <c r="ZL915" t="s">
        <v>1203</v>
      </c>
      <c r="ZM915">
        <v>0</v>
      </c>
      <c r="ZN915" t="s">
        <v>1203</v>
      </c>
      <c r="ZO915">
        <v>0</v>
      </c>
      <c r="ZP915">
        <v>0</v>
      </c>
      <c r="ZQ915">
        <v>0</v>
      </c>
    </row>
    <row r="916" spans="1:693" hidden="1" x14ac:dyDescent="0.25">
      <c r="A916">
        <v>4679</v>
      </c>
      <c r="B916" s="1">
        <v>64.11</v>
      </c>
      <c r="C916" t="s">
        <v>693</v>
      </c>
      <c r="D916" t="s">
        <v>694</v>
      </c>
      <c r="E916" t="s">
        <v>695</v>
      </c>
      <c r="F916">
        <v>1</v>
      </c>
      <c r="G916">
        <v>0</v>
      </c>
      <c r="H916" t="s">
        <v>9558</v>
      </c>
      <c r="I916" t="s">
        <v>701</v>
      </c>
      <c r="J916" t="s">
        <v>703</v>
      </c>
      <c r="K916" t="s">
        <v>703</v>
      </c>
      <c r="L916" t="s">
        <v>701</v>
      </c>
      <c r="M916" t="s">
        <v>702</v>
      </c>
      <c r="N916" t="s">
        <v>703</v>
      </c>
      <c r="O916" t="s">
        <v>704</v>
      </c>
      <c r="P916">
        <v>0</v>
      </c>
      <c r="Q916" t="s">
        <v>705</v>
      </c>
      <c r="R916" t="s">
        <v>8313</v>
      </c>
      <c r="S916" t="s">
        <v>3096</v>
      </c>
      <c r="T916" t="s">
        <v>1207</v>
      </c>
      <c r="U916" t="s">
        <v>3097</v>
      </c>
      <c r="V916" t="s">
        <v>1692</v>
      </c>
      <c r="W916" t="s">
        <v>710</v>
      </c>
      <c r="X916" t="s">
        <v>59563</v>
      </c>
      <c r="Y916">
        <v>0</v>
      </c>
      <c r="Z916" t="s">
        <v>703</v>
      </c>
      <c r="AA916">
        <v>0</v>
      </c>
      <c r="AB916" t="s">
        <v>712</v>
      </c>
      <c r="AC916" t="s">
        <v>1694</v>
      </c>
      <c r="AD916" t="s">
        <v>698</v>
      </c>
      <c r="AE916" t="s">
        <v>4025</v>
      </c>
      <c r="AF916" t="s">
        <v>17006</v>
      </c>
      <c r="AG916" t="s">
        <v>22238</v>
      </c>
      <c r="AH916" t="s">
        <v>18353</v>
      </c>
      <c r="AI916" t="s">
        <v>18664</v>
      </c>
      <c r="AJ916" t="s">
        <v>21110</v>
      </c>
      <c r="AK916" t="s">
        <v>27890</v>
      </c>
      <c r="AL916" t="s">
        <v>1458</v>
      </c>
      <c r="AM916" t="s">
        <v>3715</v>
      </c>
      <c r="AN916" t="s">
        <v>11444</v>
      </c>
      <c r="AO916" t="s">
        <v>12744</v>
      </c>
      <c r="AP916" t="s">
        <v>30135</v>
      </c>
      <c r="AQ916" t="s">
        <v>49306</v>
      </c>
      <c r="AR916" t="s">
        <v>47815</v>
      </c>
      <c r="AS916" t="s">
        <v>11275</v>
      </c>
      <c r="AT916" t="s">
        <v>23344</v>
      </c>
      <c r="AU916" t="s">
        <v>18807</v>
      </c>
      <c r="AV916" t="s">
        <v>18450</v>
      </c>
      <c r="AW916" t="s">
        <v>29419</v>
      </c>
      <c r="AX916" t="s">
        <v>3584</v>
      </c>
      <c r="AY916" t="s">
        <v>2846</v>
      </c>
      <c r="AZ916" t="s">
        <v>45554</v>
      </c>
      <c r="BA916" t="s">
        <v>46086</v>
      </c>
      <c r="BB916" t="s">
        <v>2879</v>
      </c>
      <c r="BC916" t="s">
        <v>57489</v>
      </c>
      <c r="BD916" t="s">
        <v>44077</v>
      </c>
      <c r="BE916" t="s">
        <v>36309</v>
      </c>
      <c r="BF916" t="s">
        <v>36110</v>
      </c>
      <c r="BG916" t="s">
        <v>26456</v>
      </c>
      <c r="BH916" t="s">
        <v>58369</v>
      </c>
      <c r="BI916" t="s">
        <v>11901</v>
      </c>
      <c r="BJ916" t="s">
        <v>26705</v>
      </c>
      <c r="BK916" t="s">
        <v>13929</v>
      </c>
      <c r="BL916" t="s">
        <v>49953</v>
      </c>
      <c r="BM916" t="s">
        <v>27996</v>
      </c>
      <c r="BN916" t="s">
        <v>7874</v>
      </c>
      <c r="BO916" t="s">
        <v>13563</v>
      </c>
      <c r="BP916" t="s">
        <v>23876</v>
      </c>
      <c r="BQ916" t="s">
        <v>41573</v>
      </c>
      <c r="BR916" t="s">
        <v>11951</v>
      </c>
      <c r="BS916" t="s">
        <v>36032</v>
      </c>
      <c r="BT916" t="s">
        <v>59564</v>
      </c>
      <c r="BU916" t="s">
        <v>3107</v>
      </c>
      <c r="BV916" t="s">
        <v>22991</v>
      </c>
      <c r="BW916" t="s">
        <v>43452</v>
      </c>
      <c r="BX916" t="s">
        <v>44662</v>
      </c>
      <c r="BY916" t="s">
        <v>38686</v>
      </c>
      <c r="BZ916" t="s">
        <v>43578</v>
      </c>
      <c r="CA916" t="s">
        <v>13807</v>
      </c>
      <c r="CB916" t="s">
        <v>33653</v>
      </c>
      <c r="CC916" t="s">
        <v>58587</v>
      </c>
      <c r="CD916" t="s">
        <v>30294</v>
      </c>
      <c r="CE916" t="s">
        <v>13331</v>
      </c>
      <c r="CF916" t="s">
        <v>39199</v>
      </c>
      <c r="CG916" t="s">
        <v>32477</v>
      </c>
      <c r="CH916" t="s">
        <v>34785</v>
      </c>
      <c r="CI916" t="s">
        <v>18531</v>
      </c>
      <c r="CJ916" t="s">
        <v>53934</v>
      </c>
      <c r="CK916" t="s">
        <v>24018</v>
      </c>
      <c r="CL916" t="s">
        <v>32341</v>
      </c>
      <c r="CM916" t="s">
        <v>20077</v>
      </c>
      <c r="CN916" t="s">
        <v>21504</v>
      </c>
      <c r="CO916" t="s">
        <v>21833</v>
      </c>
      <c r="CP916" t="s">
        <v>57406</v>
      </c>
      <c r="CQ916" t="s">
        <v>47115</v>
      </c>
      <c r="CR916" t="s">
        <v>59565</v>
      </c>
      <c r="CS916" t="s">
        <v>1836</v>
      </c>
      <c r="CT916" t="s">
        <v>7315</v>
      </c>
      <c r="CU916" t="s">
        <v>13491</v>
      </c>
      <c r="CV916" t="s">
        <v>38402</v>
      </c>
      <c r="CW916" t="s">
        <v>20100</v>
      </c>
      <c r="CX916" t="s">
        <v>7244</v>
      </c>
      <c r="CY916" t="s">
        <v>13859</v>
      </c>
      <c r="CZ916" t="s">
        <v>9315</v>
      </c>
      <c r="DA916" t="s">
        <v>37485</v>
      </c>
      <c r="DB916" t="s">
        <v>17275</v>
      </c>
      <c r="DC916" t="s">
        <v>48059</v>
      </c>
      <c r="DD916" t="s">
        <v>1723</v>
      </c>
      <c r="DE916" t="s">
        <v>15592</v>
      </c>
      <c r="DF916" t="s">
        <v>27903</v>
      </c>
      <c r="DG916" t="s">
        <v>3292</v>
      </c>
      <c r="DH916" t="s">
        <v>45426</v>
      </c>
      <c r="DI916" t="s">
        <v>28544</v>
      </c>
      <c r="DJ916" t="s">
        <v>55868</v>
      </c>
      <c r="DK916" t="s">
        <v>49521</v>
      </c>
      <c r="DL916" t="s">
        <v>33090</v>
      </c>
      <c r="DM916" t="s">
        <v>25004</v>
      </c>
      <c r="DN916" t="s">
        <v>13894</v>
      </c>
      <c r="DO916" t="s">
        <v>30350</v>
      </c>
      <c r="DP916" t="s">
        <v>28376</v>
      </c>
      <c r="DQ916" t="s">
        <v>18686</v>
      </c>
      <c r="DR916" t="s">
        <v>27359</v>
      </c>
      <c r="DS916" t="s">
        <v>37680</v>
      </c>
      <c r="DT916" t="s">
        <v>48340</v>
      </c>
      <c r="DU916" t="s">
        <v>8881</v>
      </c>
      <c r="DV916" t="s">
        <v>13238</v>
      </c>
      <c r="DW916" t="s">
        <v>38614</v>
      </c>
      <c r="DX916" t="s">
        <v>10607</v>
      </c>
      <c r="DY916" t="s">
        <v>22877</v>
      </c>
      <c r="DZ916" t="s">
        <v>45570</v>
      </c>
      <c r="EA916" t="s">
        <v>27796</v>
      </c>
      <c r="EB916" t="s">
        <v>26023</v>
      </c>
      <c r="EC916" t="s">
        <v>19754</v>
      </c>
      <c r="ED916" t="s">
        <v>1895</v>
      </c>
      <c r="EE916" t="s">
        <v>3339</v>
      </c>
      <c r="EF916" t="s">
        <v>42457</v>
      </c>
      <c r="EG916" t="s">
        <v>12750</v>
      </c>
      <c r="EH916" t="s">
        <v>4888</v>
      </c>
      <c r="EI916" t="s">
        <v>20370</v>
      </c>
      <c r="EJ916" t="s">
        <v>12323</v>
      </c>
      <c r="EK916" t="s">
        <v>36499</v>
      </c>
      <c r="EL916" t="s">
        <v>40494</v>
      </c>
      <c r="EM916" t="s">
        <v>13611</v>
      </c>
      <c r="EN916" t="s">
        <v>887</v>
      </c>
      <c r="EO916" t="s">
        <v>4900</v>
      </c>
      <c r="EP916" t="s">
        <v>48778</v>
      </c>
      <c r="EQ916" t="s">
        <v>59566</v>
      </c>
      <c r="ER916" t="s">
        <v>43543</v>
      </c>
      <c r="ES916" t="s">
        <v>45054</v>
      </c>
      <c r="ET916" t="s">
        <v>44677</v>
      </c>
      <c r="EU916" t="s">
        <v>21056</v>
      </c>
      <c r="EV916" t="s">
        <v>23878</v>
      </c>
      <c r="EW916" t="s">
        <v>9752</v>
      </c>
      <c r="EX916" t="s">
        <v>8497</v>
      </c>
      <c r="EY916" t="s">
        <v>28165</v>
      </c>
      <c r="EZ916" t="s">
        <v>59567</v>
      </c>
      <c r="FA916" t="s">
        <v>21445</v>
      </c>
      <c r="FB916" t="s">
        <v>50911</v>
      </c>
      <c r="FC916" t="s">
        <v>2708</v>
      </c>
      <c r="FD916" t="s">
        <v>42631</v>
      </c>
      <c r="FE916" t="s">
        <v>2056</v>
      </c>
      <c r="FF916" t="s">
        <v>15454</v>
      </c>
      <c r="FG916" t="s">
        <v>6762</v>
      </c>
      <c r="FH916" t="s">
        <v>15322</v>
      </c>
      <c r="FI916" t="s">
        <v>14062</v>
      </c>
      <c r="FJ916" t="s">
        <v>15884</v>
      </c>
      <c r="FK916" t="s">
        <v>47995</v>
      </c>
      <c r="FL916" t="s">
        <v>5858</v>
      </c>
      <c r="FM916" t="s">
        <v>17989</v>
      </c>
      <c r="FN916" t="s">
        <v>8443</v>
      </c>
      <c r="FO916" t="s">
        <v>29855</v>
      </c>
      <c r="FP916" t="s">
        <v>46315</v>
      </c>
      <c r="FQ916" t="s">
        <v>34026</v>
      </c>
      <c r="FR916" t="s">
        <v>8562</v>
      </c>
      <c r="FS916" t="s">
        <v>15006</v>
      </c>
      <c r="FT916" t="s">
        <v>37259</v>
      </c>
      <c r="FU916" t="s">
        <v>13514</v>
      </c>
      <c r="FV916" t="s">
        <v>47465</v>
      </c>
      <c r="FW916" t="s">
        <v>36910</v>
      </c>
      <c r="FX916" t="s">
        <v>3177</v>
      </c>
      <c r="FY916" t="s">
        <v>2831</v>
      </c>
      <c r="FZ916" t="s">
        <v>16028</v>
      </c>
      <c r="GA916" t="s">
        <v>58944</v>
      </c>
      <c r="GB916" t="s">
        <v>19298</v>
      </c>
      <c r="GC916" t="s">
        <v>56404</v>
      </c>
      <c r="GD916" t="s">
        <v>19871</v>
      </c>
      <c r="GE916" t="s">
        <v>5487</v>
      </c>
      <c r="GF916" t="s">
        <v>32754</v>
      </c>
      <c r="GG916" t="s">
        <v>41326</v>
      </c>
      <c r="GH916" t="s">
        <v>33564</v>
      </c>
      <c r="GI916" t="s">
        <v>1828</v>
      </c>
      <c r="GJ916" t="s">
        <v>16010</v>
      </c>
      <c r="GK916" t="s">
        <v>3800</v>
      </c>
      <c r="GL916" t="s">
        <v>8250</v>
      </c>
      <c r="GM916" t="s">
        <v>9222</v>
      </c>
      <c r="GN916" t="s">
        <v>16922</v>
      </c>
      <c r="GO916" t="s">
        <v>14864</v>
      </c>
      <c r="GP916" t="s">
        <v>36113</v>
      </c>
      <c r="GQ916" t="s">
        <v>9105</v>
      </c>
      <c r="GR916" t="s">
        <v>40013</v>
      </c>
      <c r="GS916" t="s">
        <v>19760</v>
      </c>
      <c r="GT916" t="s">
        <v>12148</v>
      </c>
      <c r="GU916" t="s">
        <v>44542</v>
      </c>
      <c r="GV916" t="s">
        <v>59568</v>
      </c>
      <c r="GW916" t="s">
        <v>2420</v>
      </c>
      <c r="GX916" t="s">
        <v>44069</v>
      </c>
      <c r="GY916" t="s">
        <v>27914</v>
      </c>
      <c r="GZ916" t="s">
        <v>25803</v>
      </c>
      <c r="HA916" t="s">
        <v>27284</v>
      </c>
      <c r="HB916" t="s">
        <v>40245</v>
      </c>
      <c r="HC916" t="s">
        <v>4787</v>
      </c>
      <c r="HD916" t="s">
        <v>5792</v>
      </c>
      <c r="HE916" t="s">
        <v>37916</v>
      </c>
      <c r="HF916" t="s">
        <v>33549</v>
      </c>
      <c r="HG916" t="s">
        <v>2352</v>
      </c>
      <c r="HH916" t="s">
        <v>17916</v>
      </c>
      <c r="HI916" t="s">
        <v>55952</v>
      </c>
      <c r="HJ916" t="s">
        <v>37703</v>
      </c>
      <c r="HK916" t="s">
        <v>8874</v>
      </c>
      <c r="HL916" t="s">
        <v>25882</v>
      </c>
      <c r="HM916" t="s">
        <v>35197</v>
      </c>
      <c r="HN916" t="s">
        <v>18372</v>
      </c>
      <c r="HO916" t="s">
        <v>2671</v>
      </c>
      <c r="HP916" t="s">
        <v>40228</v>
      </c>
      <c r="HQ916" t="s">
        <v>12188</v>
      </c>
      <c r="HR916" t="s">
        <v>14757</v>
      </c>
      <c r="HS916" t="s">
        <v>5965</v>
      </c>
      <c r="HT916" t="s">
        <v>38282</v>
      </c>
      <c r="HU916" t="s">
        <v>38216</v>
      </c>
      <c r="HV916" t="s">
        <v>18466</v>
      </c>
      <c r="HW916" t="s">
        <v>11512</v>
      </c>
      <c r="HX916" t="s">
        <v>18149</v>
      </c>
      <c r="HY916" t="s">
        <v>38687</v>
      </c>
      <c r="HZ916" t="s">
        <v>20367</v>
      </c>
      <c r="IA916" t="s">
        <v>7348</v>
      </c>
      <c r="IB916" t="s">
        <v>2205</v>
      </c>
      <c r="IC916" t="s">
        <v>16570</v>
      </c>
      <c r="ID916" t="s">
        <v>48616</v>
      </c>
      <c r="IE916" t="s">
        <v>6484</v>
      </c>
      <c r="IF916" t="s">
        <v>4888</v>
      </c>
      <c r="IG916" t="s">
        <v>24255</v>
      </c>
      <c r="IH916" t="s">
        <v>16276</v>
      </c>
      <c r="II916" t="s">
        <v>26480</v>
      </c>
      <c r="IJ916" t="s">
        <v>1352</v>
      </c>
      <c r="IK916" t="s">
        <v>10195</v>
      </c>
      <c r="IL916" t="s">
        <v>39677</v>
      </c>
      <c r="IM916" t="s">
        <v>20983</v>
      </c>
      <c r="IN916" t="s">
        <v>30679</v>
      </c>
      <c r="IO916" t="s">
        <v>6536</v>
      </c>
      <c r="IP916" t="s">
        <v>25122</v>
      </c>
      <c r="IQ916" t="s">
        <v>724</v>
      </c>
      <c r="IR916" t="s">
        <v>5031</v>
      </c>
      <c r="IS916" t="s">
        <v>45611</v>
      </c>
      <c r="IT916" t="s">
        <v>12043</v>
      </c>
      <c r="IU916" t="s">
        <v>9121</v>
      </c>
      <c r="IV916" t="s">
        <v>26426</v>
      </c>
      <c r="IW916" t="s">
        <v>41367</v>
      </c>
      <c r="IX916" t="s">
        <v>37806</v>
      </c>
      <c r="IY916" t="s">
        <v>43639</v>
      </c>
      <c r="IZ916" t="s">
        <v>2664</v>
      </c>
      <c r="JA916" t="s">
        <v>2363</v>
      </c>
      <c r="JB916" t="s">
        <v>12150</v>
      </c>
      <c r="JC916" t="s">
        <v>18073</v>
      </c>
      <c r="JD916" t="s">
        <v>31998</v>
      </c>
      <c r="JE916" t="s">
        <v>34807</v>
      </c>
      <c r="JF916" t="s">
        <v>19462</v>
      </c>
      <c r="JG916" t="s">
        <v>1561</v>
      </c>
      <c r="JH916" t="s">
        <v>9922</v>
      </c>
      <c r="JI916" t="s">
        <v>42719</v>
      </c>
      <c r="JJ916" t="s">
        <v>4880</v>
      </c>
      <c r="JK916" t="s">
        <v>5151</v>
      </c>
      <c r="JL916" t="s">
        <v>36577</v>
      </c>
      <c r="JM916" t="s">
        <v>12683</v>
      </c>
      <c r="JN916" t="s">
        <v>59569</v>
      </c>
      <c r="JO916" t="s">
        <v>3580</v>
      </c>
      <c r="JP916" t="s">
        <v>29085</v>
      </c>
      <c r="JQ916" t="s">
        <v>19860</v>
      </c>
      <c r="JR916" t="s">
        <v>42495</v>
      </c>
      <c r="JS916" t="s">
        <v>10311</v>
      </c>
      <c r="JT916" t="s">
        <v>43332</v>
      </c>
      <c r="JU916" t="s">
        <v>13518</v>
      </c>
      <c r="JV916" t="s">
        <v>8580</v>
      </c>
      <c r="JW916" t="s">
        <v>24038</v>
      </c>
      <c r="JX916" t="s">
        <v>3300</v>
      </c>
      <c r="JY916" t="s">
        <v>4110</v>
      </c>
      <c r="JZ916" t="s">
        <v>3688</v>
      </c>
      <c r="KA916" t="s">
        <v>4088</v>
      </c>
      <c r="KB916" t="s">
        <v>41809</v>
      </c>
      <c r="KC916" t="s">
        <v>31911</v>
      </c>
      <c r="KD916" t="s">
        <v>18936</v>
      </c>
      <c r="KE916" t="s">
        <v>44318</v>
      </c>
      <c r="KF916" t="s">
        <v>46674</v>
      </c>
      <c r="KG916" t="s">
        <v>54235</v>
      </c>
      <c r="KH916" t="s">
        <v>34621</v>
      </c>
      <c r="KI916" t="s">
        <v>3148</v>
      </c>
      <c r="KJ916" t="s">
        <v>50136</v>
      </c>
      <c r="KK916" t="s">
        <v>26719</v>
      </c>
      <c r="KL916" t="s">
        <v>22209</v>
      </c>
      <c r="KM916" t="s">
        <v>19945</v>
      </c>
      <c r="KN916" t="s">
        <v>47473</v>
      </c>
      <c r="KO916" t="s">
        <v>2448</v>
      </c>
      <c r="KP916" t="s">
        <v>57336</v>
      </c>
      <c r="KQ916" t="s">
        <v>3073</v>
      </c>
      <c r="KR916" t="s">
        <v>30513</v>
      </c>
      <c r="KS916" t="s">
        <v>17287</v>
      </c>
      <c r="KT916" t="s">
        <v>16973</v>
      </c>
      <c r="KU916" t="s">
        <v>25360</v>
      </c>
      <c r="KV916" t="s">
        <v>17316</v>
      </c>
      <c r="KW916" t="s">
        <v>8126</v>
      </c>
      <c r="KX916" t="s">
        <v>24733</v>
      </c>
      <c r="KY916" t="s">
        <v>24266</v>
      </c>
      <c r="KZ916" t="s">
        <v>22272</v>
      </c>
      <c r="LA916" t="s">
        <v>22549</v>
      </c>
      <c r="LB916" t="s">
        <v>33195</v>
      </c>
      <c r="LC916" t="s">
        <v>20817</v>
      </c>
      <c r="LD916" t="s">
        <v>5058</v>
      </c>
      <c r="LE916" t="s">
        <v>43080</v>
      </c>
      <c r="LF916" t="s">
        <v>29115</v>
      </c>
      <c r="LG916" t="s">
        <v>3068</v>
      </c>
      <c r="LH916" t="s">
        <v>21797</v>
      </c>
      <c r="LI916" t="s">
        <v>37559</v>
      </c>
      <c r="LJ916" t="s">
        <v>14500</v>
      </c>
      <c r="LK916" t="s">
        <v>1910</v>
      </c>
      <c r="LL916" t="s">
        <v>44951</v>
      </c>
      <c r="LM916" t="s">
        <v>40378</v>
      </c>
      <c r="LN916" t="s">
        <v>23073</v>
      </c>
      <c r="LO916" t="s">
        <v>27126</v>
      </c>
      <c r="LP916" t="s">
        <v>25645</v>
      </c>
      <c r="LQ916" t="s">
        <v>7966</v>
      </c>
      <c r="LR916" t="s">
        <v>36706</v>
      </c>
      <c r="LS916" t="s">
        <v>4894</v>
      </c>
      <c r="LT916" t="s">
        <v>43255</v>
      </c>
      <c r="LU916" t="s">
        <v>29392</v>
      </c>
      <c r="LV916" t="s">
        <v>29020</v>
      </c>
      <c r="LW916" t="s">
        <v>8847</v>
      </c>
      <c r="LX916" t="s">
        <v>28349</v>
      </c>
      <c r="LY916" t="s">
        <v>22942</v>
      </c>
      <c r="LZ916" t="s">
        <v>59570</v>
      </c>
      <c r="MA916" t="s">
        <v>59571</v>
      </c>
      <c r="MB916" t="s">
        <v>29004</v>
      </c>
      <c r="MC916" t="s">
        <v>56204</v>
      </c>
      <c r="MD916" t="s">
        <v>26451</v>
      </c>
      <c r="ME916" t="s">
        <v>59572</v>
      </c>
      <c r="MF916" t="s">
        <v>6817</v>
      </c>
      <c r="MG916" t="s">
        <v>13965</v>
      </c>
      <c r="MH916" t="s">
        <v>16302</v>
      </c>
      <c r="MI916" t="s">
        <v>31749</v>
      </c>
      <c r="MJ916" t="s">
        <v>36894</v>
      </c>
      <c r="MK916" t="s">
        <v>29176</v>
      </c>
      <c r="ML916" t="s">
        <v>43186</v>
      </c>
      <c r="MM916" t="s">
        <v>46500</v>
      </c>
      <c r="MN916" t="s">
        <v>25649</v>
      </c>
      <c r="MO916" t="s">
        <v>20059</v>
      </c>
      <c r="MP916" t="s">
        <v>19635</v>
      </c>
      <c r="MQ916" t="s">
        <v>38455</v>
      </c>
      <c r="MR916" t="s">
        <v>1758</v>
      </c>
      <c r="MS916" t="s">
        <v>42274</v>
      </c>
      <c r="MT916" t="s">
        <v>16428</v>
      </c>
      <c r="MU916" t="s">
        <v>12828</v>
      </c>
      <c r="MV916" t="s">
        <v>15603</v>
      </c>
      <c r="MW916" t="s">
        <v>32951</v>
      </c>
      <c r="MX916" t="s">
        <v>11753</v>
      </c>
      <c r="MY916" t="s">
        <v>47809</v>
      </c>
      <c r="MZ916" t="s">
        <v>59573</v>
      </c>
      <c r="NA916" t="s">
        <v>44629</v>
      </c>
      <c r="NB916" t="s">
        <v>11947</v>
      </c>
      <c r="NC916" t="s">
        <v>48737</v>
      </c>
      <c r="ND916" t="s">
        <v>9349</v>
      </c>
      <c r="NE916" t="s">
        <v>31644</v>
      </c>
      <c r="NF916" t="s">
        <v>1313</v>
      </c>
      <c r="NG916" t="s">
        <v>25346</v>
      </c>
      <c r="NH916" t="s">
        <v>17588</v>
      </c>
      <c r="NI916" t="s">
        <v>2798</v>
      </c>
      <c r="NJ916" t="s">
        <v>29489</v>
      </c>
      <c r="NK916" t="s">
        <v>59574</v>
      </c>
      <c r="NL916" t="s">
        <v>15246</v>
      </c>
      <c r="NM916" t="s">
        <v>14069</v>
      </c>
      <c r="NN916" t="s">
        <v>16127</v>
      </c>
      <c r="NO916" t="s">
        <v>1288</v>
      </c>
      <c r="NP916" t="s">
        <v>16172</v>
      </c>
      <c r="NQ916" t="s">
        <v>2812</v>
      </c>
      <c r="NR916" t="s">
        <v>8522</v>
      </c>
      <c r="NS916" t="s">
        <v>4556</v>
      </c>
      <c r="NT916" t="s">
        <v>10325</v>
      </c>
      <c r="NU916" t="s">
        <v>32935</v>
      </c>
      <c r="NV916" t="s">
        <v>31881</v>
      </c>
      <c r="NW916" t="s">
        <v>45406</v>
      </c>
      <c r="NX916" t="s">
        <v>19565</v>
      </c>
      <c r="NY916" t="s">
        <v>24107</v>
      </c>
      <c r="NZ916" t="s">
        <v>41607</v>
      </c>
      <c r="OA916" t="s">
        <v>8547</v>
      </c>
      <c r="OB916" t="s">
        <v>15446</v>
      </c>
      <c r="OC916" t="s">
        <v>17472</v>
      </c>
      <c r="OD916" t="s">
        <v>2261</v>
      </c>
      <c r="OE916" t="s">
        <v>15405</v>
      </c>
      <c r="OF916" t="s">
        <v>11268</v>
      </c>
      <c r="OG916" t="s">
        <v>37767</v>
      </c>
      <c r="OH916" t="s">
        <v>10384</v>
      </c>
      <c r="OI916" t="s">
        <v>15524</v>
      </c>
      <c r="OJ916" t="s">
        <v>22348</v>
      </c>
      <c r="OK916" t="s">
        <v>35466</v>
      </c>
      <c r="OL916" t="s">
        <v>38928</v>
      </c>
      <c r="OM916" t="s">
        <v>36997</v>
      </c>
      <c r="ON916" t="s">
        <v>5044</v>
      </c>
      <c r="OO916" t="s">
        <v>1029</v>
      </c>
      <c r="OP916" t="s">
        <v>7492</v>
      </c>
      <c r="OQ916" t="s">
        <v>15857</v>
      </c>
      <c r="OR916" t="s">
        <v>12947</v>
      </c>
      <c r="OS916" t="s">
        <v>27327</v>
      </c>
      <c r="OT916" t="s">
        <v>44729</v>
      </c>
      <c r="OU916" t="s">
        <v>25269</v>
      </c>
      <c r="OV916" t="s">
        <v>13845</v>
      </c>
      <c r="OW916" t="s">
        <v>18918</v>
      </c>
      <c r="OX916" t="s">
        <v>27578</v>
      </c>
      <c r="OY916" t="s">
        <v>21411</v>
      </c>
      <c r="OZ916" t="s">
        <v>36756</v>
      </c>
      <c r="PA916" t="s">
        <v>30610</v>
      </c>
      <c r="PB916" t="s">
        <v>29877</v>
      </c>
      <c r="PC916" t="s">
        <v>10968</v>
      </c>
      <c r="PD916" t="s">
        <v>25761</v>
      </c>
      <c r="PE916" t="s">
        <v>29260</v>
      </c>
      <c r="PF916" t="s">
        <v>28233</v>
      </c>
      <c r="PG916" t="s">
        <v>44683</v>
      </c>
      <c r="PH916" t="s">
        <v>29347</v>
      </c>
      <c r="PI916" t="s">
        <v>58444</v>
      </c>
      <c r="PJ916" t="s">
        <v>46208</v>
      </c>
      <c r="PK916" t="s">
        <v>47598</v>
      </c>
      <c r="PL916" t="s">
        <v>3252</v>
      </c>
      <c r="PM916" t="s">
        <v>31716</v>
      </c>
      <c r="PN916" t="s">
        <v>39120</v>
      </c>
      <c r="PO916" t="s">
        <v>59575</v>
      </c>
      <c r="PP916" t="s">
        <v>29530</v>
      </c>
      <c r="PQ916" t="s">
        <v>1493</v>
      </c>
      <c r="PR916" t="s">
        <v>1298</v>
      </c>
      <c r="PS916" t="s">
        <v>19479</v>
      </c>
      <c r="PT916" t="s">
        <v>36660</v>
      </c>
      <c r="PU916" t="s">
        <v>15551</v>
      </c>
      <c r="PV916" t="s">
        <v>15487</v>
      </c>
      <c r="PW916" t="s">
        <v>28913</v>
      </c>
      <c r="PX916" t="s">
        <v>30658</v>
      </c>
      <c r="PY916" t="s">
        <v>5717</v>
      </c>
      <c r="PZ916" t="s">
        <v>17407</v>
      </c>
      <c r="QA916" t="s">
        <v>39248</v>
      </c>
      <c r="QB916" t="s">
        <v>5058</v>
      </c>
      <c r="QC916" t="s">
        <v>28690</v>
      </c>
      <c r="QD916" t="s">
        <v>49128</v>
      </c>
      <c r="QE916" t="s">
        <v>17261</v>
      </c>
      <c r="QF916" t="s">
        <v>21615</v>
      </c>
      <c r="QG916" t="s">
        <v>57026</v>
      </c>
      <c r="QH916" t="s">
        <v>13325</v>
      </c>
      <c r="QI916" t="s">
        <v>1072</v>
      </c>
      <c r="QJ916" t="s">
        <v>38319</v>
      </c>
      <c r="QK916" t="s">
        <v>24892</v>
      </c>
      <c r="QL916" t="s">
        <v>9268</v>
      </c>
      <c r="QM916" t="s">
        <v>17082</v>
      </c>
      <c r="QN916" t="s">
        <v>28781</v>
      </c>
      <c r="QO916" t="s">
        <v>1243</v>
      </c>
      <c r="QP916" t="s">
        <v>17145</v>
      </c>
      <c r="QQ916" t="s">
        <v>2853</v>
      </c>
      <c r="QR916" t="s">
        <v>59576</v>
      </c>
      <c r="QS916" t="s">
        <v>18328</v>
      </c>
      <c r="QT916" t="s">
        <v>15695</v>
      </c>
      <c r="QU916" t="s">
        <v>1468</v>
      </c>
      <c r="QV916" t="s">
        <v>21464</v>
      </c>
      <c r="QW916" t="s">
        <v>18189</v>
      </c>
      <c r="QX916" t="s">
        <v>22486</v>
      </c>
      <c r="QY916" t="s">
        <v>25191</v>
      </c>
      <c r="QZ916" t="s">
        <v>23664</v>
      </c>
      <c r="RA916" t="s">
        <v>18258</v>
      </c>
      <c r="RB916" t="s">
        <v>27963</v>
      </c>
      <c r="RC916" t="s">
        <v>34090</v>
      </c>
      <c r="RD916" t="s">
        <v>42353</v>
      </c>
      <c r="RE916" t="s">
        <v>29482</v>
      </c>
      <c r="RF916" t="s">
        <v>10336</v>
      </c>
      <c r="RG916" t="s">
        <v>33392</v>
      </c>
      <c r="RH916" t="s">
        <v>59577</v>
      </c>
      <c r="RI916" t="s">
        <v>42419</v>
      </c>
      <c r="RJ916" t="s">
        <v>28394</v>
      </c>
      <c r="RK916" t="s">
        <v>3257</v>
      </c>
      <c r="RL916" t="s">
        <v>28718</v>
      </c>
      <c r="RM916" t="s">
        <v>33895</v>
      </c>
      <c r="RN916" t="s">
        <v>16196</v>
      </c>
      <c r="RO916" t="s">
        <v>8140</v>
      </c>
      <c r="RP916" t="s">
        <v>26365</v>
      </c>
      <c r="RQ916" t="s">
        <v>33362</v>
      </c>
      <c r="RR916" t="s">
        <v>2575</v>
      </c>
      <c r="RS916" t="s">
        <v>53711</v>
      </c>
      <c r="RT916" t="s">
        <v>13000</v>
      </c>
      <c r="RU916" t="s">
        <v>24502</v>
      </c>
      <c r="RV916" t="s">
        <v>46791</v>
      </c>
      <c r="RW916" t="s">
        <v>10315</v>
      </c>
      <c r="RX916" t="s">
        <v>59578</v>
      </c>
      <c r="RY916" t="s">
        <v>36338</v>
      </c>
      <c r="RZ916" t="s">
        <v>27103</v>
      </c>
      <c r="SA916" t="s">
        <v>55288</v>
      </c>
      <c r="SB916" t="s">
        <v>1247</v>
      </c>
      <c r="SC916" t="s">
        <v>27607</v>
      </c>
      <c r="SD916" t="s">
        <v>13048</v>
      </c>
      <c r="SE916" t="s">
        <v>7138</v>
      </c>
      <c r="SF916" t="s">
        <v>15924</v>
      </c>
      <c r="SG916" t="s">
        <v>34697</v>
      </c>
      <c r="SH916" t="s">
        <v>7691</v>
      </c>
      <c r="SI916" t="s">
        <v>50912</v>
      </c>
      <c r="SJ916" t="s">
        <v>9041</v>
      </c>
      <c r="SK916" t="s">
        <v>6689</v>
      </c>
      <c r="SL916" t="s">
        <v>25367</v>
      </c>
      <c r="SM916" t="s">
        <v>2402</v>
      </c>
      <c r="SN916" t="s">
        <v>39278</v>
      </c>
      <c r="SO916" t="s">
        <v>39213</v>
      </c>
      <c r="SP916" t="s">
        <v>36963</v>
      </c>
      <c r="SQ916" t="s">
        <v>59579</v>
      </c>
      <c r="SR916" t="s">
        <v>1895</v>
      </c>
      <c r="SS916" t="s">
        <v>28353</v>
      </c>
      <c r="ST916" t="s">
        <v>20884</v>
      </c>
      <c r="SU916" t="s">
        <v>11470</v>
      </c>
      <c r="SV916" t="s">
        <v>2414</v>
      </c>
      <c r="SW916" t="s">
        <v>5579</v>
      </c>
      <c r="SX916" t="s">
        <v>26727</v>
      </c>
      <c r="SY916" t="s">
        <v>34006</v>
      </c>
      <c r="SZ916" t="s">
        <v>23653</v>
      </c>
      <c r="TA916" t="s">
        <v>1203</v>
      </c>
      <c r="TB916" t="s">
        <v>44169</v>
      </c>
      <c r="TC916" t="s">
        <v>1203</v>
      </c>
      <c r="TD916" t="s">
        <v>1203</v>
      </c>
      <c r="TE916" t="s">
        <v>1203</v>
      </c>
      <c r="TF916" t="s">
        <v>1203</v>
      </c>
      <c r="TG916" t="s">
        <v>1203</v>
      </c>
      <c r="TH916" t="s">
        <v>1203</v>
      </c>
      <c r="TI916" t="s">
        <v>1203</v>
      </c>
      <c r="TJ916" t="s">
        <v>1203</v>
      </c>
      <c r="TK916" t="s">
        <v>1203</v>
      </c>
      <c r="TL916" t="s">
        <v>59580</v>
      </c>
      <c r="TM916" t="s">
        <v>1203</v>
      </c>
      <c r="TN916" t="s">
        <v>1203</v>
      </c>
      <c r="TO916" t="s">
        <v>1203</v>
      </c>
      <c r="TP916" t="s">
        <v>1203</v>
      </c>
      <c r="TQ916" t="s">
        <v>1203</v>
      </c>
      <c r="TR916" t="s">
        <v>1203</v>
      </c>
      <c r="TS916" t="s">
        <v>1203</v>
      </c>
      <c r="TT916" t="s">
        <v>1203</v>
      </c>
      <c r="TU916" t="s">
        <v>1203</v>
      </c>
      <c r="TV916" t="s">
        <v>1203</v>
      </c>
      <c r="TW916" t="s">
        <v>1203</v>
      </c>
      <c r="TX916" t="s">
        <v>1203</v>
      </c>
      <c r="TY916" t="s">
        <v>1203</v>
      </c>
      <c r="TZ916" t="s">
        <v>1203</v>
      </c>
      <c r="UA916" t="s">
        <v>1203</v>
      </c>
      <c r="UB916" t="s">
        <v>1203</v>
      </c>
      <c r="UC916" t="s">
        <v>1203</v>
      </c>
      <c r="UD916" t="s">
        <v>59581</v>
      </c>
      <c r="UE916" t="s">
        <v>1203</v>
      </c>
      <c r="UF916" t="s">
        <v>1203</v>
      </c>
      <c r="UG916" t="s">
        <v>1203</v>
      </c>
      <c r="UH916" t="s">
        <v>1203</v>
      </c>
      <c r="UI916" t="s">
        <v>1203</v>
      </c>
      <c r="UJ916" t="s">
        <v>1203</v>
      </c>
      <c r="UK916" t="s">
        <v>1203</v>
      </c>
      <c r="UL916" t="s">
        <v>1203</v>
      </c>
      <c r="UM916" t="s">
        <v>1203</v>
      </c>
      <c r="UN916" t="s">
        <v>1203</v>
      </c>
      <c r="UO916" t="s">
        <v>1203</v>
      </c>
      <c r="UP916" t="s">
        <v>1203</v>
      </c>
      <c r="UQ916" t="s">
        <v>1203</v>
      </c>
      <c r="UR916" t="s">
        <v>1203</v>
      </c>
      <c r="US916" t="s">
        <v>1203</v>
      </c>
      <c r="UT916" t="s">
        <v>1203</v>
      </c>
      <c r="UU916" t="s">
        <v>1203</v>
      </c>
      <c r="UV916">
        <v>0</v>
      </c>
      <c r="UW916" t="s">
        <v>1203</v>
      </c>
      <c r="UX916" t="s">
        <v>1203</v>
      </c>
      <c r="UY916" t="s">
        <v>1203</v>
      </c>
      <c r="UZ916" t="s">
        <v>1203</v>
      </c>
      <c r="VA916" t="s">
        <v>1203</v>
      </c>
      <c r="VB916" t="s">
        <v>1203</v>
      </c>
      <c r="VC916" t="s">
        <v>1203</v>
      </c>
      <c r="VD916" t="s">
        <v>1203</v>
      </c>
      <c r="VE916">
        <v>0</v>
      </c>
      <c r="VF916" t="s">
        <v>1203</v>
      </c>
      <c r="VG916">
        <v>0</v>
      </c>
      <c r="VH916" t="s">
        <v>1203</v>
      </c>
      <c r="VI916" t="s">
        <v>1203</v>
      </c>
      <c r="VJ916" t="s">
        <v>1203</v>
      </c>
      <c r="VK916">
        <v>0</v>
      </c>
      <c r="VL916" t="s">
        <v>1203</v>
      </c>
      <c r="VM916" t="s">
        <v>1203</v>
      </c>
      <c r="VN916" t="s">
        <v>1203</v>
      </c>
      <c r="VO916" t="s">
        <v>1203</v>
      </c>
      <c r="VP916" t="s">
        <v>1203</v>
      </c>
      <c r="VQ916" t="s">
        <v>1203</v>
      </c>
      <c r="VR916" t="s">
        <v>1203</v>
      </c>
      <c r="VS916" t="s">
        <v>1203</v>
      </c>
      <c r="VT916" t="s">
        <v>1203</v>
      </c>
      <c r="VU916">
        <v>0</v>
      </c>
      <c r="VV916" t="s">
        <v>1203</v>
      </c>
      <c r="VW916" t="s">
        <v>1203</v>
      </c>
      <c r="VY916" t="s">
        <v>1203</v>
      </c>
      <c r="VZ916" t="s">
        <v>1203</v>
      </c>
      <c r="WA916" t="s">
        <v>1203</v>
      </c>
      <c r="WB916" t="s">
        <v>1203</v>
      </c>
      <c r="WC916" t="s">
        <v>1203</v>
      </c>
      <c r="WD916">
        <v>0</v>
      </c>
      <c r="WE916">
        <v>0</v>
      </c>
      <c r="WF916" t="s">
        <v>1203</v>
      </c>
      <c r="WG916" t="s">
        <v>1203</v>
      </c>
      <c r="WH916" t="s">
        <v>1203</v>
      </c>
      <c r="WI916" t="s">
        <v>1203</v>
      </c>
      <c r="WJ916" t="s">
        <v>1203</v>
      </c>
      <c r="WK916" t="s">
        <v>1203</v>
      </c>
      <c r="WL916" t="s">
        <v>1203</v>
      </c>
      <c r="WM916">
        <v>0</v>
      </c>
      <c r="WN916" t="s">
        <v>1203</v>
      </c>
      <c r="WO916" t="s">
        <v>1203</v>
      </c>
      <c r="WP916" t="s">
        <v>1203</v>
      </c>
      <c r="WQ916" t="s">
        <v>1203</v>
      </c>
      <c r="WR916" t="s">
        <v>1203</v>
      </c>
      <c r="WS916">
        <v>0</v>
      </c>
      <c r="WT916">
        <v>0</v>
      </c>
      <c r="WU916" t="s">
        <v>1203</v>
      </c>
      <c r="WV916" t="s">
        <v>1203</v>
      </c>
      <c r="WW916" t="s">
        <v>1203</v>
      </c>
      <c r="WX916">
        <v>0</v>
      </c>
      <c r="WY916" t="s">
        <v>1203</v>
      </c>
      <c r="WZ916" t="s">
        <v>1203</v>
      </c>
      <c r="XA916" t="s">
        <v>1203</v>
      </c>
      <c r="XB916" t="s">
        <v>1203</v>
      </c>
      <c r="XC916" t="s">
        <v>1203</v>
      </c>
      <c r="XD916" t="s">
        <v>1203</v>
      </c>
      <c r="XE916" t="s">
        <v>1203</v>
      </c>
      <c r="XF916" t="s">
        <v>1203</v>
      </c>
      <c r="XG916" t="s">
        <v>1203</v>
      </c>
      <c r="XH916">
        <v>0</v>
      </c>
      <c r="XI916">
        <v>0</v>
      </c>
      <c r="XJ916">
        <v>0</v>
      </c>
      <c r="XK916" t="s">
        <v>1203</v>
      </c>
      <c r="XL916">
        <v>0</v>
      </c>
      <c r="XM916" t="s">
        <v>1203</v>
      </c>
      <c r="XN916" t="s">
        <v>1203</v>
      </c>
      <c r="XO916" t="s">
        <v>1203</v>
      </c>
      <c r="XP916">
        <v>0</v>
      </c>
      <c r="XQ916" t="s">
        <v>1203</v>
      </c>
      <c r="XR916" t="s">
        <v>1203</v>
      </c>
      <c r="XS916">
        <v>0</v>
      </c>
      <c r="XT916">
        <v>0</v>
      </c>
      <c r="XU916" t="s">
        <v>1203</v>
      </c>
      <c r="XV916">
        <v>0</v>
      </c>
      <c r="XW916" t="s">
        <v>1203</v>
      </c>
      <c r="XX916" t="s">
        <v>1203</v>
      </c>
      <c r="XY916" t="s">
        <v>1203</v>
      </c>
      <c r="XZ916" t="s">
        <v>1203</v>
      </c>
      <c r="YA916">
        <v>0</v>
      </c>
      <c r="YB916" t="s">
        <v>1203</v>
      </c>
      <c r="YC916" t="s">
        <v>1203</v>
      </c>
      <c r="YD916" t="s">
        <v>1203</v>
      </c>
      <c r="YE916" t="s">
        <v>1203</v>
      </c>
      <c r="YF916">
        <v>0</v>
      </c>
      <c r="YG916" t="s">
        <v>1203</v>
      </c>
      <c r="YH916">
        <v>0</v>
      </c>
      <c r="YI916">
        <v>0</v>
      </c>
      <c r="YJ916" t="s">
        <v>1203</v>
      </c>
      <c r="YK916">
        <v>0</v>
      </c>
      <c r="YL916" t="s">
        <v>1203</v>
      </c>
      <c r="YM916">
        <v>0</v>
      </c>
      <c r="YN916">
        <v>0</v>
      </c>
      <c r="YO916">
        <v>0</v>
      </c>
      <c r="YP916">
        <v>0</v>
      </c>
      <c r="YQ916" t="s">
        <v>1203</v>
      </c>
      <c r="YR916">
        <v>0</v>
      </c>
      <c r="YS916">
        <v>0</v>
      </c>
      <c r="YT916">
        <v>0</v>
      </c>
      <c r="YU916">
        <v>0</v>
      </c>
      <c r="YV916">
        <v>0</v>
      </c>
      <c r="YW916" t="s">
        <v>1203</v>
      </c>
      <c r="YX916">
        <v>0</v>
      </c>
      <c r="YY916" t="s">
        <v>1203</v>
      </c>
      <c r="YZ916">
        <v>0</v>
      </c>
      <c r="ZA916">
        <v>0</v>
      </c>
      <c r="ZB916">
        <v>0</v>
      </c>
      <c r="ZC916">
        <v>0</v>
      </c>
      <c r="ZD916">
        <v>0</v>
      </c>
      <c r="ZE916">
        <v>0</v>
      </c>
      <c r="ZF916">
        <v>0</v>
      </c>
      <c r="ZG916">
        <v>0</v>
      </c>
      <c r="ZH916" t="s">
        <v>1203</v>
      </c>
      <c r="ZI916">
        <v>0</v>
      </c>
      <c r="ZJ916">
        <v>0</v>
      </c>
      <c r="ZK916">
        <v>0</v>
      </c>
      <c r="ZL916" t="s">
        <v>1203</v>
      </c>
      <c r="ZM916">
        <v>0</v>
      </c>
      <c r="ZN916" t="s">
        <v>1203</v>
      </c>
      <c r="ZO916">
        <v>0</v>
      </c>
      <c r="ZP916">
        <v>0</v>
      </c>
      <c r="ZQ916">
        <v>0</v>
      </c>
    </row>
    <row r="917" spans="1:693" hidden="1" x14ac:dyDescent="0.25">
      <c r="A917">
        <v>4681</v>
      </c>
      <c r="B917" s="1">
        <v>60.66</v>
      </c>
      <c r="C917" t="s">
        <v>693</v>
      </c>
      <c r="D917" t="s">
        <v>694</v>
      </c>
      <c r="E917" t="s">
        <v>695</v>
      </c>
      <c r="F917">
        <v>2</v>
      </c>
      <c r="G917">
        <v>0</v>
      </c>
      <c r="H917" t="s">
        <v>1205</v>
      </c>
      <c r="I917" t="s">
        <v>701</v>
      </c>
      <c r="J917" t="s">
        <v>699</v>
      </c>
      <c r="K917" t="s">
        <v>700</v>
      </c>
      <c r="L917" t="s">
        <v>696</v>
      </c>
      <c r="M917" t="s">
        <v>3556</v>
      </c>
      <c r="N917" t="s">
        <v>703</v>
      </c>
      <c r="O917" t="s">
        <v>704</v>
      </c>
      <c r="P917">
        <v>0</v>
      </c>
      <c r="Q917" t="s">
        <v>705</v>
      </c>
      <c r="R917" t="s">
        <v>1691</v>
      </c>
      <c r="S917" t="s">
        <v>3096</v>
      </c>
      <c r="T917" t="s">
        <v>1207</v>
      </c>
      <c r="U917" t="s">
        <v>2633</v>
      </c>
      <c r="V917" t="s">
        <v>945</v>
      </c>
      <c r="W917" t="s">
        <v>710</v>
      </c>
      <c r="X917" t="s">
        <v>59582</v>
      </c>
      <c r="Y917">
        <v>0</v>
      </c>
      <c r="Z917" t="s">
        <v>703</v>
      </c>
      <c r="AA917">
        <v>0</v>
      </c>
      <c r="AB917" t="s">
        <v>5386</v>
      </c>
      <c r="AC917" t="s">
        <v>9561</v>
      </c>
      <c r="AD917" t="s">
        <v>698</v>
      </c>
      <c r="AE917" t="s">
        <v>1695</v>
      </c>
      <c r="AF917" t="s">
        <v>14390</v>
      </c>
      <c r="AG917" t="s">
        <v>1572</v>
      </c>
      <c r="AH917" t="s">
        <v>21459</v>
      </c>
      <c r="AI917" t="s">
        <v>30326</v>
      </c>
      <c r="AJ917" t="s">
        <v>9879</v>
      </c>
      <c r="AK917" t="s">
        <v>22342</v>
      </c>
      <c r="AL917" t="s">
        <v>17365</v>
      </c>
      <c r="AM917" t="s">
        <v>35673</v>
      </c>
      <c r="AN917" t="s">
        <v>32951</v>
      </c>
      <c r="AO917" t="s">
        <v>44895</v>
      </c>
      <c r="AP917" t="s">
        <v>1793</v>
      </c>
      <c r="AQ917" t="s">
        <v>46312</v>
      </c>
      <c r="AR917" t="s">
        <v>7414</v>
      </c>
      <c r="AS917" t="s">
        <v>9683</v>
      </c>
      <c r="AT917" t="s">
        <v>13771</v>
      </c>
      <c r="AU917" t="s">
        <v>19503</v>
      </c>
      <c r="AV917" t="s">
        <v>17285</v>
      </c>
      <c r="AW917" t="s">
        <v>26518</v>
      </c>
      <c r="AX917" t="s">
        <v>25015</v>
      </c>
      <c r="AY917" t="s">
        <v>38340</v>
      </c>
      <c r="AZ917" t="s">
        <v>39083</v>
      </c>
      <c r="BA917" t="s">
        <v>35874</v>
      </c>
      <c r="BB917" t="s">
        <v>44735</v>
      </c>
      <c r="BC917" t="s">
        <v>20959</v>
      </c>
      <c r="BD917" t="s">
        <v>44083</v>
      </c>
      <c r="BE917" t="s">
        <v>45438</v>
      </c>
      <c r="BF917" t="s">
        <v>9017</v>
      </c>
      <c r="BG917" t="s">
        <v>20382</v>
      </c>
      <c r="BH917" t="s">
        <v>3751</v>
      </c>
      <c r="BI917" t="s">
        <v>5611</v>
      </c>
      <c r="BJ917" t="s">
        <v>36076</v>
      </c>
      <c r="BK917" t="s">
        <v>26341</v>
      </c>
      <c r="BL917" t="s">
        <v>11460</v>
      </c>
      <c r="BM917" t="s">
        <v>22499</v>
      </c>
      <c r="BN917" t="s">
        <v>4368</v>
      </c>
      <c r="BO917" t="s">
        <v>8243</v>
      </c>
      <c r="BP917" t="s">
        <v>16280</v>
      </c>
      <c r="BQ917" t="s">
        <v>19685</v>
      </c>
      <c r="BR917" t="s">
        <v>3681</v>
      </c>
      <c r="BS917" t="s">
        <v>3111</v>
      </c>
      <c r="BT917" t="s">
        <v>32357</v>
      </c>
      <c r="BU917" t="s">
        <v>19708</v>
      </c>
      <c r="BV917" t="s">
        <v>13331</v>
      </c>
      <c r="BW917" t="s">
        <v>40070</v>
      </c>
      <c r="BX917" t="s">
        <v>4734</v>
      </c>
      <c r="BY917" t="s">
        <v>27452</v>
      </c>
      <c r="BZ917" t="s">
        <v>5205</v>
      </c>
      <c r="CA917" t="s">
        <v>5417</v>
      </c>
      <c r="CB917" t="s">
        <v>27746</v>
      </c>
      <c r="CC917" t="s">
        <v>28125</v>
      </c>
      <c r="CD917" t="s">
        <v>28249</v>
      </c>
      <c r="CE917" t="s">
        <v>23965</v>
      </c>
      <c r="CF917" t="s">
        <v>35944</v>
      </c>
      <c r="CG917" t="s">
        <v>28211</v>
      </c>
      <c r="CH917" t="s">
        <v>35513</v>
      </c>
      <c r="CI917" t="s">
        <v>24078</v>
      </c>
      <c r="CJ917" t="s">
        <v>34698</v>
      </c>
      <c r="CK917" t="s">
        <v>20904</v>
      </c>
      <c r="CL917" t="s">
        <v>2786</v>
      </c>
      <c r="CM917" t="s">
        <v>16808</v>
      </c>
      <c r="CN917" t="s">
        <v>28821</v>
      </c>
      <c r="CO917" t="s">
        <v>29085</v>
      </c>
      <c r="CP917" t="s">
        <v>9743</v>
      </c>
      <c r="CQ917" t="s">
        <v>24767</v>
      </c>
      <c r="CR917" t="s">
        <v>41176</v>
      </c>
      <c r="CS917" t="s">
        <v>28443</v>
      </c>
      <c r="CT917" t="s">
        <v>21709</v>
      </c>
      <c r="CU917" t="s">
        <v>59583</v>
      </c>
      <c r="CV917" t="s">
        <v>2599</v>
      </c>
      <c r="CW917" t="s">
        <v>17606</v>
      </c>
      <c r="CX917" t="s">
        <v>12973</v>
      </c>
      <c r="CY917" t="s">
        <v>27905</v>
      </c>
      <c r="CZ917" t="s">
        <v>2292</v>
      </c>
      <c r="DA917" t="s">
        <v>26021</v>
      </c>
      <c r="DB917" t="s">
        <v>11426</v>
      </c>
      <c r="DC917" t="s">
        <v>31101</v>
      </c>
      <c r="DD917" t="s">
        <v>20793</v>
      </c>
      <c r="DE917" t="s">
        <v>39714</v>
      </c>
      <c r="DF917" t="s">
        <v>24487</v>
      </c>
      <c r="DG917" t="s">
        <v>15223</v>
      </c>
      <c r="DH917" t="s">
        <v>20942</v>
      </c>
      <c r="DI917" t="s">
        <v>42913</v>
      </c>
      <c r="DJ917" t="s">
        <v>28218</v>
      </c>
      <c r="DK917" t="s">
        <v>13234</v>
      </c>
      <c r="DL917" t="s">
        <v>33335</v>
      </c>
      <c r="DM917" t="s">
        <v>18371</v>
      </c>
      <c r="DN917" t="s">
        <v>9890</v>
      </c>
      <c r="DO917" t="s">
        <v>17742</v>
      </c>
      <c r="DP917" t="s">
        <v>1488</v>
      </c>
      <c r="DQ917" t="s">
        <v>20605</v>
      </c>
      <c r="DR917" t="s">
        <v>38884</v>
      </c>
      <c r="DS917" t="s">
        <v>18250</v>
      </c>
      <c r="DT917" t="s">
        <v>5406</v>
      </c>
      <c r="DU917" t="s">
        <v>49152</v>
      </c>
      <c r="DV917" t="s">
        <v>49945</v>
      </c>
      <c r="DW917" t="s">
        <v>43058</v>
      </c>
      <c r="DX917" t="s">
        <v>5516</v>
      </c>
      <c r="DY917" t="s">
        <v>51894</v>
      </c>
      <c r="DZ917" t="s">
        <v>30193</v>
      </c>
      <c r="EA917" t="s">
        <v>28235</v>
      </c>
      <c r="EB917" t="s">
        <v>27511</v>
      </c>
      <c r="EC917" t="s">
        <v>6368</v>
      </c>
      <c r="ED917" t="s">
        <v>15222</v>
      </c>
      <c r="EE917" t="s">
        <v>25994</v>
      </c>
      <c r="EF917" t="s">
        <v>17916</v>
      </c>
      <c r="EG917" t="s">
        <v>14025</v>
      </c>
      <c r="EH917" t="s">
        <v>4207</v>
      </c>
      <c r="EI917" t="s">
        <v>8606</v>
      </c>
      <c r="EJ917" t="s">
        <v>25544</v>
      </c>
      <c r="EK917" t="s">
        <v>3549</v>
      </c>
      <c r="EL917" t="s">
        <v>29015</v>
      </c>
      <c r="EM917" t="s">
        <v>20392</v>
      </c>
      <c r="EN917" t="s">
        <v>23703</v>
      </c>
      <c r="EO917" t="s">
        <v>18765</v>
      </c>
      <c r="EP917" t="s">
        <v>1417</v>
      </c>
      <c r="EQ917" t="s">
        <v>7314</v>
      </c>
      <c r="ER917" t="s">
        <v>45987</v>
      </c>
      <c r="ES917" t="s">
        <v>23318</v>
      </c>
      <c r="ET917" t="s">
        <v>18237</v>
      </c>
      <c r="EU917" t="s">
        <v>19937</v>
      </c>
      <c r="EV917" t="s">
        <v>29157</v>
      </c>
      <c r="EW917" t="s">
        <v>21550</v>
      </c>
      <c r="EX917" t="s">
        <v>9894</v>
      </c>
      <c r="EY917" t="s">
        <v>5806</v>
      </c>
      <c r="EZ917" t="s">
        <v>14492</v>
      </c>
      <c r="FA917" t="s">
        <v>29125</v>
      </c>
      <c r="FB917" t="s">
        <v>11376</v>
      </c>
      <c r="FC917" t="s">
        <v>4873</v>
      </c>
      <c r="FD917" t="s">
        <v>994</v>
      </c>
      <c r="FE917" t="s">
        <v>5257</v>
      </c>
      <c r="FF917" t="s">
        <v>9258</v>
      </c>
      <c r="FG917" t="s">
        <v>6358</v>
      </c>
      <c r="FH917" t="s">
        <v>40005</v>
      </c>
      <c r="FI917" t="s">
        <v>18383</v>
      </c>
      <c r="FJ917" t="s">
        <v>14458</v>
      </c>
      <c r="FK917" t="s">
        <v>38818</v>
      </c>
      <c r="FL917" t="s">
        <v>40242</v>
      </c>
      <c r="FM917" t="s">
        <v>13716</v>
      </c>
      <c r="FN917" t="s">
        <v>851</v>
      </c>
      <c r="FO917" t="s">
        <v>36348</v>
      </c>
      <c r="FP917" t="s">
        <v>44059</v>
      </c>
      <c r="FQ917" t="s">
        <v>19570</v>
      </c>
      <c r="FR917" t="s">
        <v>7426</v>
      </c>
      <c r="FS917" t="s">
        <v>16523</v>
      </c>
      <c r="FT917" t="s">
        <v>2921</v>
      </c>
      <c r="FU917" t="s">
        <v>30364</v>
      </c>
      <c r="FV917" t="s">
        <v>11973</v>
      </c>
      <c r="FW917" t="s">
        <v>12685</v>
      </c>
      <c r="FX917" t="s">
        <v>19321</v>
      </c>
      <c r="FY917" t="s">
        <v>2308</v>
      </c>
      <c r="FZ917" t="s">
        <v>16655</v>
      </c>
      <c r="GA917" t="s">
        <v>6307</v>
      </c>
      <c r="GB917" t="s">
        <v>8063</v>
      </c>
      <c r="GC917" t="s">
        <v>23325</v>
      </c>
      <c r="GD917" t="s">
        <v>21050</v>
      </c>
      <c r="GE917" t="s">
        <v>23611</v>
      </c>
      <c r="GF917" t="s">
        <v>18110</v>
      </c>
      <c r="GG917" t="s">
        <v>44086</v>
      </c>
      <c r="GH917" t="s">
        <v>8917</v>
      </c>
      <c r="GI917" t="s">
        <v>7607</v>
      </c>
      <c r="GJ917" t="s">
        <v>6183</v>
      </c>
      <c r="GK917" t="s">
        <v>1946</v>
      </c>
      <c r="GL917" t="s">
        <v>31197</v>
      </c>
      <c r="GM917" t="s">
        <v>5360</v>
      </c>
      <c r="GN917" t="s">
        <v>23807</v>
      </c>
      <c r="GO917" t="s">
        <v>3812</v>
      </c>
      <c r="GP917" t="s">
        <v>35164</v>
      </c>
      <c r="GQ917" t="s">
        <v>11943</v>
      </c>
      <c r="GR917" t="s">
        <v>32027</v>
      </c>
      <c r="GS917" t="s">
        <v>21394</v>
      </c>
      <c r="GT917" t="s">
        <v>49947</v>
      </c>
      <c r="GU917" t="s">
        <v>3160</v>
      </c>
      <c r="GV917" t="s">
        <v>15473</v>
      </c>
      <c r="GW917" t="s">
        <v>34622</v>
      </c>
      <c r="GX917" t="s">
        <v>18666</v>
      </c>
      <c r="GY917" t="s">
        <v>8702</v>
      </c>
      <c r="GZ917" t="s">
        <v>39563</v>
      </c>
      <c r="HA917" t="s">
        <v>36728</v>
      </c>
      <c r="HB917" t="s">
        <v>21660</v>
      </c>
      <c r="HC917" t="s">
        <v>33313</v>
      </c>
      <c r="HD917" t="s">
        <v>36749</v>
      </c>
      <c r="HE917" t="s">
        <v>15986</v>
      </c>
      <c r="HF917" t="s">
        <v>1486</v>
      </c>
      <c r="HG917" t="s">
        <v>20458</v>
      </c>
      <c r="HH917" t="s">
        <v>5276</v>
      </c>
      <c r="HI917" t="s">
        <v>17176</v>
      </c>
      <c r="HJ917" t="s">
        <v>17389</v>
      </c>
      <c r="HK917" t="s">
        <v>20949</v>
      </c>
      <c r="HL917" t="s">
        <v>20573</v>
      </c>
      <c r="HM917" t="s">
        <v>42572</v>
      </c>
      <c r="HN917" t="s">
        <v>19045</v>
      </c>
      <c r="HO917" t="s">
        <v>27879</v>
      </c>
      <c r="HP917" t="s">
        <v>17917</v>
      </c>
      <c r="HQ917" t="s">
        <v>17412</v>
      </c>
      <c r="HR917" t="s">
        <v>46202</v>
      </c>
      <c r="HS917" t="s">
        <v>9948</v>
      </c>
      <c r="HT917" t="s">
        <v>9958</v>
      </c>
      <c r="HU917" t="s">
        <v>30005</v>
      </c>
      <c r="HV917" t="s">
        <v>23493</v>
      </c>
      <c r="HW917" t="s">
        <v>22583</v>
      </c>
      <c r="HX917" t="s">
        <v>6886</v>
      </c>
      <c r="HY917" t="s">
        <v>29066</v>
      </c>
      <c r="HZ917" t="s">
        <v>16681</v>
      </c>
      <c r="IA917" t="s">
        <v>24778</v>
      </c>
      <c r="IB917" t="s">
        <v>2589</v>
      </c>
      <c r="IC917" t="s">
        <v>20842</v>
      </c>
      <c r="ID917" t="s">
        <v>42550</v>
      </c>
      <c r="IE917" t="s">
        <v>23093</v>
      </c>
      <c r="IF917" t="s">
        <v>14352</v>
      </c>
      <c r="IG917" t="s">
        <v>24325</v>
      </c>
      <c r="IH917" t="s">
        <v>9840</v>
      </c>
      <c r="II917" t="s">
        <v>3802</v>
      </c>
      <c r="IJ917" t="s">
        <v>38131</v>
      </c>
      <c r="IK917" t="s">
        <v>25109</v>
      </c>
      <c r="IL917" t="s">
        <v>28962</v>
      </c>
      <c r="IM917" t="s">
        <v>28953</v>
      </c>
      <c r="IN917" t="s">
        <v>30552</v>
      </c>
      <c r="IO917" t="s">
        <v>15840</v>
      </c>
      <c r="IP917" t="s">
        <v>18955</v>
      </c>
      <c r="IQ917" t="s">
        <v>11220</v>
      </c>
      <c r="IR917" t="s">
        <v>33909</v>
      </c>
      <c r="IS917" t="s">
        <v>35547</v>
      </c>
      <c r="IT917" t="s">
        <v>1809</v>
      </c>
      <c r="IU917" t="s">
        <v>19282</v>
      </c>
      <c r="IV917" t="s">
        <v>2766</v>
      </c>
      <c r="IW917" t="s">
        <v>6608</v>
      </c>
      <c r="IX917" t="s">
        <v>43492</v>
      </c>
      <c r="IY917" t="s">
        <v>27373</v>
      </c>
      <c r="IZ917" t="s">
        <v>24100</v>
      </c>
      <c r="JA917" t="s">
        <v>4739</v>
      </c>
      <c r="JB917" t="s">
        <v>3133</v>
      </c>
      <c r="JC917" t="s">
        <v>12661</v>
      </c>
      <c r="JD917" t="s">
        <v>38078</v>
      </c>
      <c r="JE917" t="s">
        <v>20470</v>
      </c>
      <c r="JF917" t="s">
        <v>11160</v>
      </c>
      <c r="JG917" t="s">
        <v>2724</v>
      </c>
      <c r="JH917" t="s">
        <v>1417</v>
      </c>
      <c r="JI917" t="s">
        <v>11246</v>
      </c>
      <c r="JJ917" t="s">
        <v>32300</v>
      </c>
      <c r="JK917" t="s">
        <v>12951</v>
      </c>
      <c r="JL917" t="s">
        <v>26541</v>
      </c>
      <c r="JM917" t="s">
        <v>20605</v>
      </c>
      <c r="JN917" t="s">
        <v>13131</v>
      </c>
      <c r="JO917" t="s">
        <v>8520</v>
      </c>
      <c r="JP917" t="s">
        <v>15692</v>
      </c>
      <c r="JQ917" t="s">
        <v>31997</v>
      </c>
      <c r="JR917" t="s">
        <v>16453</v>
      </c>
      <c r="JS917" t="s">
        <v>11011</v>
      </c>
      <c r="JT917" t="s">
        <v>21784</v>
      </c>
      <c r="JU917" t="s">
        <v>30473</v>
      </c>
      <c r="JV917" t="s">
        <v>22147</v>
      </c>
      <c r="JW917" t="s">
        <v>24580</v>
      </c>
      <c r="JX917" t="s">
        <v>27526</v>
      </c>
      <c r="JY917" t="s">
        <v>27719</v>
      </c>
      <c r="JZ917" t="s">
        <v>7728</v>
      </c>
      <c r="KA917" t="s">
        <v>14832</v>
      </c>
      <c r="KB917" t="s">
        <v>43678</v>
      </c>
      <c r="KC917" t="s">
        <v>18030</v>
      </c>
      <c r="KD917" t="s">
        <v>50914</v>
      </c>
      <c r="KE917" t="s">
        <v>12113</v>
      </c>
      <c r="KF917" t="s">
        <v>1823</v>
      </c>
      <c r="KG917" t="s">
        <v>50494</v>
      </c>
      <c r="KH917" t="s">
        <v>920</v>
      </c>
      <c r="KI917" t="s">
        <v>3366</v>
      </c>
      <c r="KJ917" t="s">
        <v>11026</v>
      </c>
      <c r="KK917" t="s">
        <v>2104</v>
      </c>
      <c r="KL917" t="s">
        <v>32554</v>
      </c>
      <c r="KM917" t="s">
        <v>24580</v>
      </c>
      <c r="KN917" t="s">
        <v>35031</v>
      </c>
      <c r="KO917" t="s">
        <v>8597</v>
      </c>
      <c r="KP917" t="s">
        <v>4462</v>
      </c>
      <c r="KQ917" t="s">
        <v>9268</v>
      </c>
      <c r="KR917" t="s">
        <v>4662</v>
      </c>
      <c r="KS917" t="s">
        <v>18650</v>
      </c>
      <c r="KT917" t="s">
        <v>26022</v>
      </c>
      <c r="KU917" t="s">
        <v>3541</v>
      </c>
      <c r="KV917" t="s">
        <v>22969</v>
      </c>
      <c r="KW917" t="s">
        <v>46720</v>
      </c>
      <c r="KX917" t="s">
        <v>32188</v>
      </c>
      <c r="KY917" t="s">
        <v>1046</v>
      </c>
      <c r="KZ917" t="s">
        <v>23577</v>
      </c>
      <c r="LA917" t="s">
        <v>41755</v>
      </c>
      <c r="LB917" t="s">
        <v>34824</v>
      </c>
      <c r="LC917" t="s">
        <v>19404</v>
      </c>
      <c r="LD917" t="s">
        <v>38918</v>
      </c>
      <c r="LE917" t="s">
        <v>3928</v>
      </c>
      <c r="LF917" t="s">
        <v>31764</v>
      </c>
      <c r="LG917" t="s">
        <v>21982</v>
      </c>
      <c r="LH917" t="s">
        <v>37962</v>
      </c>
      <c r="LI917" t="s">
        <v>4521</v>
      </c>
      <c r="LJ917" t="s">
        <v>28634</v>
      </c>
      <c r="LK917" t="s">
        <v>6871</v>
      </c>
      <c r="LL917" t="s">
        <v>7972</v>
      </c>
      <c r="LM917" t="s">
        <v>19552</v>
      </c>
      <c r="LN917" t="s">
        <v>11723</v>
      </c>
      <c r="LO917" t="s">
        <v>31043</v>
      </c>
      <c r="LP917" t="s">
        <v>15792</v>
      </c>
      <c r="LQ917" t="s">
        <v>20789</v>
      </c>
      <c r="LR917" t="s">
        <v>59584</v>
      </c>
      <c r="LS917" t="s">
        <v>6791</v>
      </c>
      <c r="LT917" t="s">
        <v>14528</v>
      </c>
      <c r="LU917" t="s">
        <v>19775</v>
      </c>
      <c r="LV917" t="s">
        <v>33847</v>
      </c>
      <c r="LW917" t="s">
        <v>31040</v>
      </c>
      <c r="LX917" t="s">
        <v>23517</v>
      </c>
      <c r="LY917" t="s">
        <v>24159</v>
      </c>
      <c r="LZ917" t="s">
        <v>30601</v>
      </c>
      <c r="MA917" t="s">
        <v>4825</v>
      </c>
      <c r="MB917" t="s">
        <v>2024</v>
      </c>
      <c r="MC917" t="s">
        <v>4452</v>
      </c>
      <c r="MD917" t="s">
        <v>18825</v>
      </c>
      <c r="ME917" t="s">
        <v>11658</v>
      </c>
      <c r="MF917" t="s">
        <v>31311</v>
      </c>
      <c r="MG917" t="s">
        <v>33626</v>
      </c>
      <c r="MH917" t="s">
        <v>3857</v>
      </c>
      <c r="MI917" t="s">
        <v>33492</v>
      </c>
      <c r="MJ917" t="s">
        <v>27845</v>
      </c>
      <c r="MK917" t="s">
        <v>19288</v>
      </c>
      <c r="ML917" t="s">
        <v>21915</v>
      </c>
      <c r="MM917" t="s">
        <v>38585</v>
      </c>
      <c r="MN917" t="s">
        <v>55158</v>
      </c>
      <c r="MO917" t="s">
        <v>2219</v>
      </c>
      <c r="MP917" t="s">
        <v>36440</v>
      </c>
      <c r="MQ917" t="s">
        <v>12693</v>
      </c>
      <c r="MR917" t="s">
        <v>25817</v>
      </c>
      <c r="MS917" t="s">
        <v>8634</v>
      </c>
      <c r="MT917" t="s">
        <v>11374</v>
      </c>
      <c r="MU917" t="s">
        <v>1043</v>
      </c>
      <c r="MV917" t="s">
        <v>12109</v>
      </c>
      <c r="MW917" t="s">
        <v>25968</v>
      </c>
      <c r="MX917" t="s">
        <v>26301</v>
      </c>
      <c r="MY917" t="s">
        <v>8469</v>
      </c>
      <c r="MZ917" t="s">
        <v>10512</v>
      </c>
      <c r="NA917" t="s">
        <v>2657</v>
      </c>
      <c r="NB917" t="s">
        <v>26648</v>
      </c>
      <c r="NC917" t="s">
        <v>22892</v>
      </c>
      <c r="ND917" t="s">
        <v>11389</v>
      </c>
      <c r="NE917" t="s">
        <v>14309</v>
      </c>
      <c r="NF917" t="s">
        <v>16538</v>
      </c>
      <c r="NG917" t="s">
        <v>16933</v>
      </c>
      <c r="NH917" t="s">
        <v>11649</v>
      </c>
      <c r="NI917" t="s">
        <v>23190</v>
      </c>
      <c r="NJ917" t="s">
        <v>13536</v>
      </c>
      <c r="NK917" t="s">
        <v>26703</v>
      </c>
      <c r="NL917" t="s">
        <v>24822</v>
      </c>
      <c r="NM917" t="s">
        <v>35831</v>
      </c>
      <c r="NN917" t="s">
        <v>11539</v>
      </c>
      <c r="NO917" t="s">
        <v>22178</v>
      </c>
      <c r="NP917" t="s">
        <v>33113</v>
      </c>
      <c r="NQ917" t="s">
        <v>35627</v>
      </c>
      <c r="NR917" t="s">
        <v>6780</v>
      </c>
      <c r="NS917" t="s">
        <v>3620</v>
      </c>
      <c r="NT917" t="s">
        <v>5166</v>
      </c>
      <c r="NU917" t="s">
        <v>9085</v>
      </c>
      <c r="NV917" t="s">
        <v>6616</v>
      </c>
      <c r="NW917" t="s">
        <v>33602</v>
      </c>
      <c r="NX917" t="s">
        <v>36139</v>
      </c>
      <c r="NY917" t="s">
        <v>2568</v>
      </c>
      <c r="NZ917" t="s">
        <v>18446</v>
      </c>
      <c r="OA917" t="s">
        <v>18284</v>
      </c>
      <c r="OB917" t="s">
        <v>14239</v>
      </c>
      <c r="OC917" t="s">
        <v>30072</v>
      </c>
      <c r="OD917" t="s">
        <v>6549</v>
      </c>
      <c r="OE917" t="s">
        <v>15938</v>
      </c>
      <c r="OF917" t="s">
        <v>23643</v>
      </c>
      <c r="OG917" t="s">
        <v>19540</v>
      </c>
      <c r="OH917" t="s">
        <v>22235</v>
      </c>
      <c r="OI917" t="s">
        <v>9063</v>
      </c>
      <c r="OJ917" t="s">
        <v>15589</v>
      </c>
      <c r="OK917" t="s">
        <v>3750</v>
      </c>
      <c r="OL917" t="s">
        <v>18207</v>
      </c>
      <c r="OM917" t="s">
        <v>5034</v>
      </c>
      <c r="ON917" t="s">
        <v>15590</v>
      </c>
      <c r="OO917" t="s">
        <v>15378</v>
      </c>
      <c r="OP917" t="s">
        <v>6864</v>
      </c>
      <c r="OQ917" t="s">
        <v>18283</v>
      </c>
      <c r="OR917" t="s">
        <v>33087</v>
      </c>
      <c r="OS917" t="s">
        <v>1455</v>
      </c>
      <c r="OT917" t="s">
        <v>3694</v>
      </c>
      <c r="OU917" t="s">
        <v>2432</v>
      </c>
      <c r="OV917" t="s">
        <v>4662</v>
      </c>
      <c r="OW917" t="s">
        <v>10354</v>
      </c>
      <c r="OX917" t="s">
        <v>3424</v>
      </c>
      <c r="OY917" t="s">
        <v>17328</v>
      </c>
      <c r="OZ917" t="s">
        <v>37192</v>
      </c>
      <c r="PA917" t="s">
        <v>36879</v>
      </c>
      <c r="PB917" t="s">
        <v>42884</v>
      </c>
      <c r="PC917" t="s">
        <v>42495</v>
      </c>
      <c r="PD917" t="s">
        <v>39463</v>
      </c>
      <c r="PE917" t="s">
        <v>8679</v>
      </c>
      <c r="PF917" t="s">
        <v>4385</v>
      </c>
      <c r="PG917" t="s">
        <v>5960</v>
      </c>
      <c r="PH917" t="s">
        <v>27830</v>
      </c>
      <c r="PI917" t="s">
        <v>14135</v>
      </c>
      <c r="PJ917" t="s">
        <v>25514</v>
      </c>
      <c r="PK917" t="s">
        <v>25600</v>
      </c>
      <c r="PL917" t="s">
        <v>12437</v>
      </c>
      <c r="PM917" t="s">
        <v>11236</v>
      </c>
      <c r="PN917" t="s">
        <v>34626</v>
      </c>
      <c r="PO917" t="s">
        <v>7727</v>
      </c>
      <c r="PP917" t="s">
        <v>5426</v>
      </c>
      <c r="PQ917" t="s">
        <v>27490</v>
      </c>
      <c r="PR917" t="s">
        <v>26473</v>
      </c>
      <c r="PS917" t="s">
        <v>25761</v>
      </c>
      <c r="PT917" t="s">
        <v>12442</v>
      </c>
      <c r="PU917" t="s">
        <v>15079</v>
      </c>
      <c r="PV917" t="s">
        <v>41546</v>
      </c>
      <c r="PW917" t="s">
        <v>24837</v>
      </c>
      <c r="PX917" t="s">
        <v>4796</v>
      </c>
      <c r="PY917" t="s">
        <v>4683</v>
      </c>
      <c r="PZ917" t="s">
        <v>2605</v>
      </c>
      <c r="QA917" t="s">
        <v>12604</v>
      </c>
      <c r="QB917" t="s">
        <v>35347</v>
      </c>
      <c r="QC917" t="s">
        <v>32933</v>
      </c>
      <c r="QD917" t="s">
        <v>815</v>
      </c>
      <c r="QE917" t="s">
        <v>32814</v>
      </c>
      <c r="QF917" t="s">
        <v>19206</v>
      </c>
      <c r="QG917" t="s">
        <v>21786</v>
      </c>
      <c r="QH917" t="s">
        <v>42666</v>
      </c>
      <c r="QI917" t="s">
        <v>19016</v>
      </c>
      <c r="QJ917" t="s">
        <v>828</v>
      </c>
      <c r="QK917" t="s">
        <v>59585</v>
      </c>
      <c r="QL917" t="s">
        <v>14896</v>
      </c>
      <c r="QM917" t="s">
        <v>26191</v>
      </c>
      <c r="QN917" t="s">
        <v>18357</v>
      </c>
      <c r="QO917" t="s">
        <v>35608</v>
      </c>
      <c r="QP917" t="s">
        <v>3522</v>
      </c>
      <c r="QQ917" t="s">
        <v>39264</v>
      </c>
      <c r="QR917" t="s">
        <v>5456</v>
      </c>
      <c r="QS917" t="s">
        <v>23151</v>
      </c>
      <c r="QT917" t="s">
        <v>10210</v>
      </c>
      <c r="QU917" t="s">
        <v>24315</v>
      </c>
      <c r="QV917" t="s">
        <v>10303</v>
      </c>
      <c r="QW917" t="s">
        <v>18932</v>
      </c>
      <c r="QX917" t="s">
        <v>27398</v>
      </c>
      <c r="QY917" t="s">
        <v>2649</v>
      </c>
      <c r="QZ917" t="s">
        <v>21644</v>
      </c>
      <c r="RA917" t="s">
        <v>16918</v>
      </c>
      <c r="RB917" t="s">
        <v>24394</v>
      </c>
      <c r="RC917" t="s">
        <v>28563</v>
      </c>
      <c r="RD917" t="s">
        <v>1451</v>
      </c>
      <c r="RE917" t="s">
        <v>12487</v>
      </c>
      <c r="RF917" t="s">
        <v>11149</v>
      </c>
      <c r="RG917" t="s">
        <v>59586</v>
      </c>
      <c r="RH917" t="s">
        <v>49173</v>
      </c>
      <c r="RI917" t="s">
        <v>13256</v>
      </c>
      <c r="RJ917" t="s">
        <v>4034</v>
      </c>
      <c r="RK917" t="s">
        <v>21447</v>
      </c>
      <c r="RL917" t="s">
        <v>46497</v>
      </c>
      <c r="RM917" t="s">
        <v>31135</v>
      </c>
      <c r="RN917" t="s">
        <v>6199</v>
      </c>
      <c r="RO917" t="s">
        <v>6346</v>
      </c>
      <c r="RP917" t="s">
        <v>36395</v>
      </c>
      <c r="RQ917" t="s">
        <v>25606</v>
      </c>
      <c r="RR917" t="s">
        <v>35041</v>
      </c>
      <c r="RS917" t="s">
        <v>17926</v>
      </c>
      <c r="RT917" t="s">
        <v>33263</v>
      </c>
      <c r="RU917" t="s">
        <v>24198</v>
      </c>
      <c r="RV917" t="s">
        <v>11476</v>
      </c>
      <c r="RW917" t="s">
        <v>3995</v>
      </c>
      <c r="RX917" t="s">
        <v>23499</v>
      </c>
      <c r="RY917" t="s">
        <v>12001</v>
      </c>
      <c r="RZ917" t="s">
        <v>23233</v>
      </c>
      <c r="SA917" t="s">
        <v>29193</v>
      </c>
      <c r="SB917" t="s">
        <v>24633</v>
      </c>
      <c r="SC917" t="s">
        <v>22920</v>
      </c>
      <c r="SD917" t="s">
        <v>32818</v>
      </c>
      <c r="SE917" t="s">
        <v>12557</v>
      </c>
      <c r="SF917" t="s">
        <v>59587</v>
      </c>
      <c r="SG917" t="s">
        <v>6276</v>
      </c>
      <c r="SH917" t="s">
        <v>28471</v>
      </c>
      <c r="SI917" t="s">
        <v>31323</v>
      </c>
      <c r="SJ917" t="s">
        <v>10882</v>
      </c>
      <c r="SK917" t="s">
        <v>22012</v>
      </c>
      <c r="SL917" t="s">
        <v>14455</v>
      </c>
      <c r="SM917" t="s">
        <v>4575</v>
      </c>
      <c r="SN917" t="s">
        <v>22642</v>
      </c>
      <c r="SO917" t="s">
        <v>19372</v>
      </c>
      <c r="SP917" t="s">
        <v>7284</v>
      </c>
      <c r="SQ917" t="s">
        <v>26228</v>
      </c>
      <c r="SR917" t="s">
        <v>41515</v>
      </c>
      <c r="SS917" t="s">
        <v>2153</v>
      </c>
      <c r="ST917" t="s">
        <v>25114</v>
      </c>
      <c r="SU917" t="s">
        <v>8324</v>
      </c>
      <c r="SV917" t="s">
        <v>25712</v>
      </c>
      <c r="SW917" t="s">
        <v>30150</v>
      </c>
      <c r="SX917" t="s">
        <v>21366</v>
      </c>
      <c r="SY917" t="s">
        <v>8606</v>
      </c>
      <c r="SZ917" t="s">
        <v>28404</v>
      </c>
      <c r="TA917" t="s">
        <v>1203</v>
      </c>
      <c r="TB917" t="s">
        <v>1203</v>
      </c>
      <c r="TC917" t="s">
        <v>1203</v>
      </c>
      <c r="TD917" t="s">
        <v>1203</v>
      </c>
      <c r="TE917" t="s">
        <v>59588</v>
      </c>
      <c r="TF917" t="s">
        <v>1203</v>
      </c>
      <c r="TG917" t="s">
        <v>1203</v>
      </c>
      <c r="TH917" t="s">
        <v>59589</v>
      </c>
      <c r="TI917" t="s">
        <v>1203</v>
      </c>
      <c r="TJ917" t="s">
        <v>1203</v>
      </c>
      <c r="TK917" t="s">
        <v>1203</v>
      </c>
      <c r="TL917" t="s">
        <v>1203</v>
      </c>
      <c r="TM917" t="s">
        <v>1203</v>
      </c>
      <c r="TN917" t="s">
        <v>1203</v>
      </c>
      <c r="TO917" t="s">
        <v>1203</v>
      </c>
      <c r="TP917" t="s">
        <v>1203</v>
      </c>
      <c r="TQ917" t="s">
        <v>1203</v>
      </c>
      <c r="TR917" t="s">
        <v>1203</v>
      </c>
      <c r="TS917" t="s">
        <v>1203</v>
      </c>
      <c r="TT917" t="s">
        <v>1203</v>
      </c>
      <c r="TU917" t="s">
        <v>1203</v>
      </c>
      <c r="TV917" t="s">
        <v>1203</v>
      </c>
      <c r="TW917" t="s">
        <v>1203</v>
      </c>
      <c r="TX917" t="s">
        <v>1203</v>
      </c>
      <c r="TY917" t="s">
        <v>1203</v>
      </c>
      <c r="TZ917" t="s">
        <v>1203</v>
      </c>
      <c r="UA917" t="s">
        <v>1203</v>
      </c>
      <c r="UB917" t="s">
        <v>1203</v>
      </c>
      <c r="UC917" t="s">
        <v>1203</v>
      </c>
      <c r="UD917" t="s">
        <v>1203</v>
      </c>
      <c r="UE917" t="s">
        <v>1203</v>
      </c>
      <c r="UF917" t="s">
        <v>59590</v>
      </c>
      <c r="UG917" t="s">
        <v>1203</v>
      </c>
      <c r="UH917" t="s">
        <v>1203</v>
      </c>
      <c r="UI917" t="s">
        <v>1203</v>
      </c>
      <c r="UJ917" t="s">
        <v>59591</v>
      </c>
      <c r="UK917" t="s">
        <v>1203</v>
      </c>
      <c r="UL917" t="s">
        <v>1203</v>
      </c>
      <c r="UM917" t="s">
        <v>1203</v>
      </c>
      <c r="UN917" t="s">
        <v>1203</v>
      </c>
      <c r="UO917" t="s">
        <v>1203</v>
      </c>
      <c r="UP917" t="s">
        <v>1203</v>
      </c>
      <c r="UQ917" t="s">
        <v>1203</v>
      </c>
      <c r="UR917" t="s">
        <v>1203</v>
      </c>
      <c r="US917" t="s">
        <v>1203</v>
      </c>
      <c r="UT917" t="s">
        <v>1203</v>
      </c>
      <c r="UU917" t="s">
        <v>1203</v>
      </c>
      <c r="UV917">
        <v>0</v>
      </c>
      <c r="UW917" t="s">
        <v>1203</v>
      </c>
      <c r="UX917" t="s">
        <v>1203</v>
      </c>
      <c r="UY917" t="s">
        <v>1203</v>
      </c>
      <c r="UZ917" t="s">
        <v>1203</v>
      </c>
      <c r="VA917" t="s">
        <v>1203</v>
      </c>
      <c r="VB917" t="s">
        <v>1203</v>
      </c>
      <c r="VC917" t="s">
        <v>1203</v>
      </c>
      <c r="VD917" t="s">
        <v>1203</v>
      </c>
      <c r="VE917">
        <v>0</v>
      </c>
      <c r="VF917" t="s">
        <v>1203</v>
      </c>
      <c r="VG917">
        <v>0</v>
      </c>
      <c r="VH917" t="s">
        <v>1203</v>
      </c>
      <c r="VI917" t="s">
        <v>1203</v>
      </c>
      <c r="VJ917" t="s">
        <v>1203</v>
      </c>
      <c r="VK917">
        <v>0</v>
      </c>
      <c r="VL917" t="s">
        <v>59592</v>
      </c>
      <c r="VM917" t="s">
        <v>1203</v>
      </c>
      <c r="VN917" t="s">
        <v>1203</v>
      </c>
      <c r="VO917" t="s">
        <v>1203</v>
      </c>
      <c r="VP917" t="s">
        <v>1203</v>
      </c>
      <c r="VQ917" t="s">
        <v>1203</v>
      </c>
      <c r="VR917" t="s">
        <v>1203</v>
      </c>
      <c r="VS917" t="s">
        <v>1203</v>
      </c>
      <c r="VT917" t="s">
        <v>1203</v>
      </c>
      <c r="VU917">
        <v>0</v>
      </c>
      <c r="VV917" t="s">
        <v>1203</v>
      </c>
      <c r="VW917" t="s">
        <v>1203</v>
      </c>
      <c r="VX917">
        <v>0</v>
      </c>
      <c r="VY917" t="s">
        <v>1203</v>
      </c>
      <c r="VZ917" t="s">
        <v>1203</v>
      </c>
      <c r="WA917" t="s">
        <v>1203</v>
      </c>
      <c r="WB917" t="s">
        <v>1203</v>
      </c>
      <c r="WC917" t="s">
        <v>1203</v>
      </c>
      <c r="WD917">
        <v>0</v>
      </c>
      <c r="WE917">
        <v>0</v>
      </c>
      <c r="WF917" t="s">
        <v>1203</v>
      </c>
      <c r="WG917" t="s">
        <v>1203</v>
      </c>
      <c r="WH917" t="s">
        <v>59593</v>
      </c>
      <c r="WI917" t="s">
        <v>1203</v>
      </c>
      <c r="WJ917" t="s">
        <v>1203</v>
      </c>
      <c r="WK917" t="s">
        <v>1203</v>
      </c>
      <c r="WL917" t="s">
        <v>1203</v>
      </c>
      <c r="WM917">
        <v>0</v>
      </c>
      <c r="WN917" t="s">
        <v>1203</v>
      </c>
      <c r="WO917" t="s">
        <v>1203</v>
      </c>
      <c r="WP917" t="s">
        <v>1203</v>
      </c>
      <c r="WQ917" t="s">
        <v>1203</v>
      </c>
      <c r="WR917" t="s">
        <v>1203</v>
      </c>
      <c r="WS917">
        <v>0</v>
      </c>
      <c r="WT917">
        <v>0</v>
      </c>
      <c r="WU917" t="s">
        <v>1203</v>
      </c>
      <c r="WV917" t="s">
        <v>1203</v>
      </c>
      <c r="WW917" t="s">
        <v>1203</v>
      </c>
      <c r="WX917">
        <v>0</v>
      </c>
      <c r="WY917" t="s">
        <v>1203</v>
      </c>
      <c r="WZ917" t="s">
        <v>1203</v>
      </c>
      <c r="XA917" t="s">
        <v>1203</v>
      </c>
      <c r="XB917" t="s">
        <v>1203</v>
      </c>
      <c r="XC917" t="s">
        <v>1203</v>
      </c>
      <c r="XD917" t="s">
        <v>1203</v>
      </c>
      <c r="XE917" t="s">
        <v>1203</v>
      </c>
      <c r="XF917" t="s">
        <v>1203</v>
      </c>
      <c r="XG917" t="s">
        <v>1203</v>
      </c>
      <c r="XH917">
        <v>0</v>
      </c>
      <c r="XI917">
        <v>0</v>
      </c>
      <c r="XJ917">
        <v>0</v>
      </c>
      <c r="XK917" t="s">
        <v>1203</v>
      </c>
      <c r="XL917">
        <v>0</v>
      </c>
      <c r="XM917" t="s">
        <v>1203</v>
      </c>
      <c r="XN917" t="s">
        <v>1203</v>
      </c>
      <c r="XO917" t="s">
        <v>1203</v>
      </c>
      <c r="XP917">
        <v>0</v>
      </c>
      <c r="XQ917" t="s">
        <v>1203</v>
      </c>
      <c r="XR917" t="s">
        <v>1203</v>
      </c>
      <c r="XS917">
        <v>0</v>
      </c>
      <c r="XT917">
        <v>0</v>
      </c>
      <c r="XU917" t="s">
        <v>1203</v>
      </c>
      <c r="XV917">
        <v>0</v>
      </c>
      <c r="XW917" t="s">
        <v>1203</v>
      </c>
      <c r="XX917" t="s">
        <v>1203</v>
      </c>
      <c r="XY917" t="s">
        <v>1203</v>
      </c>
      <c r="XZ917" t="s">
        <v>1203</v>
      </c>
      <c r="YA917">
        <v>0</v>
      </c>
      <c r="YB917" t="s">
        <v>1203</v>
      </c>
      <c r="YC917" t="s">
        <v>1203</v>
      </c>
      <c r="YD917" t="s">
        <v>1203</v>
      </c>
      <c r="YE917" t="s">
        <v>1203</v>
      </c>
      <c r="YF917">
        <v>0</v>
      </c>
      <c r="YG917" t="s">
        <v>1203</v>
      </c>
      <c r="YH917">
        <v>0</v>
      </c>
      <c r="YI917">
        <v>0</v>
      </c>
      <c r="YJ917" t="s">
        <v>1203</v>
      </c>
      <c r="YK917">
        <v>0</v>
      </c>
      <c r="YL917" t="s">
        <v>1203</v>
      </c>
      <c r="YM917">
        <v>0</v>
      </c>
      <c r="YN917">
        <v>0</v>
      </c>
      <c r="YO917">
        <v>0</v>
      </c>
      <c r="YP917">
        <v>0</v>
      </c>
      <c r="YQ917" t="s">
        <v>1203</v>
      </c>
      <c r="YR917">
        <v>0</v>
      </c>
      <c r="YS917">
        <v>0</v>
      </c>
      <c r="YT917">
        <v>0</v>
      </c>
      <c r="YU917">
        <v>0</v>
      </c>
      <c r="YV917">
        <v>0</v>
      </c>
      <c r="YW917" t="s">
        <v>1203</v>
      </c>
      <c r="YX917">
        <v>0</v>
      </c>
      <c r="YY917" t="s">
        <v>1203</v>
      </c>
      <c r="YZ917">
        <v>0</v>
      </c>
      <c r="ZA917">
        <v>0</v>
      </c>
      <c r="ZB917">
        <v>0</v>
      </c>
      <c r="ZC917">
        <v>0</v>
      </c>
      <c r="ZD917">
        <v>0</v>
      </c>
      <c r="ZE917">
        <v>0</v>
      </c>
      <c r="ZF917">
        <v>0</v>
      </c>
      <c r="ZG917">
        <v>0</v>
      </c>
      <c r="ZH917" t="s">
        <v>1203</v>
      </c>
      <c r="ZI917">
        <v>0</v>
      </c>
      <c r="ZJ917">
        <v>0</v>
      </c>
      <c r="ZK917">
        <v>0</v>
      </c>
      <c r="ZL917" t="s">
        <v>1203</v>
      </c>
      <c r="ZM917">
        <v>0</v>
      </c>
      <c r="ZN917" t="s">
        <v>1203</v>
      </c>
      <c r="ZO917">
        <v>0</v>
      </c>
      <c r="ZP917">
        <v>0</v>
      </c>
      <c r="ZQ917">
        <v>0</v>
      </c>
    </row>
    <row r="918" spans="1:693" hidden="1" x14ac:dyDescent="0.25">
      <c r="A918">
        <v>4682</v>
      </c>
      <c r="B918" s="1">
        <v>65.5</v>
      </c>
      <c r="C918" t="s">
        <v>693</v>
      </c>
      <c r="D918" t="s">
        <v>694</v>
      </c>
      <c r="E918" t="s">
        <v>695</v>
      </c>
      <c r="F918">
        <v>2</v>
      </c>
      <c r="G918">
        <v>0</v>
      </c>
      <c r="H918" t="s">
        <v>1205</v>
      </c>
      <c r="I918" t="s">
        <v>701</v>
      </c>
      <c r="J918" t="s">
        <v>699</v>
      </c>
      <c r="K918" t="s">
        <v>700</v>
      </c>
      <c r="L918" t="s">
        <v>701</v>
      </c>
      <c r="M918" t="s">
        <v>702</v>
      </c>
      <c r="N918" t="s">
        <v>703</v>
      </c>
      <c r="O918" t="s">
        <v>704</v>
      </c>
      <c r="P918">
        <v>0</v>
      </c>
      <c r="Q918" t="s">
        <v>705</v>
      </c>
      <c r="R918" t="s">
        <v>2171</v>
      </c>
      <c r="S918" t="s">
        <v>3096</v>
      </c>
      <c r="T918" t="s">
        <v>1207</v>
      </c>
      <c r="U918" t="s">
        <v>714</v>
      </c>
      <c r="V918" t="s">
        <v>26571</v>
      </c>
      <c r="W918" t="s">
        <v>710</v>
      </c>
      <c r="X918" t="s">
        <v>59594</v>
      </c>
      <c r="Y918">
        <v>0</v>
      </c>
      <c r="Z918" t="s">
        <v>700</v>
      </c>
      <c r="AA918">
        <v>0</v>
      </c>
      <c r="AB918" t="s">
        <v>1210</v>
      </c>
      <c r="AC918" t="s">
        <v>18340</v>
      </c>
      <c r="AD918" t="s">
        <v>696</v>
      </c>
      <c r="AE918" t="s">
        <v>1695</v>
      </c>
      <c r="AF918" t="s">
        <v>12414</v>
      </c>
      <c r="AG918" t="s">
        <v>1368</v>
      </c>
      <c r="AH918" t="s">
        <v>30410</v>
      </c>
      <c r="AI918" t="s">
        <v>29010</v>
      </c>
      <c r="AJ918" t="s">
        <v>10896</v>
      </c>
      <c r="AK918" t="s">
        <v>17304</v>
      </c>
      <c r="AL918" t="s">
        <v>44066</v>
      </c>
      <c r="AM918" t="s">
        <v>27680</v>
      </c>
      <c r="AN918" t="s">
        <v>4250</v>
      </c>
      <c r="AO918" t="s">
        <v>12672</v>
      </c>
      <c r="AP918" t="s">
        <v>12106</v>
      </c>
      <c r="AQ918" t="s">
        <v>34230</v>
      </c>
      <c r="AR918" t="s">
        <v>49010</v>
      </c>
      <c r="AS918" t="s">
        <v>8323</v>
      </c>
      <c r="AT918" t="s">
        <v>19778</v>
      </c>
      <c r="AU918" t="s">
        <v>29327</v>
      </c>
      <c r="AV918" t="s">
        <v>9809</v>
      </c>
      <c r="AW918" t="s">
        <v>37766</v>
      </c>
      <c r="AX918" t="s">
        <v>43521</v>
      </c>
      <c r="AY918" t="s">
        <v>33977</v>
      </c>
      <c r="AZ918" t="s">
        <v>6408</v>
      </c>
      <c r="BA918" t="s">
        <v>15976</v>
      </c>
      <c r="BB918" t="s">
        <v>59595</v>
      </c>
      <c r="BC918" t="s">
        <v>13024</v>
      </c>
      <c r="BD918" t="s">
        <v>11327</v>
      </c>
      <c r="BE918" t="s">
        <v>12629</v>
      </c>
      <c r="BF918" t="s">
        <v>1423</v>
      </c>
      <c r="BG918" t="s">
        <v>28635</v>
      </c>
      <c r="BH918" t="s">
        <v>32455</v>
      </c>
      <c r="BI918" t="s">
        <v>14209</v>
      </c>
      <c r="BJ918" t="s">
        <v>48338</v>
      </c>
      <c r="BK918" t="s">
        <v>27686</v>
      </c>
      <c r="BL918" t="s">
        <v>2394</v>
      </c>
      <c r="BM918" t="s">
        <v>37370</v>
      </c>
      <c r="BN918" t="s">
        <v>12217</v>
      </c>
      <c r="BO918" t="s">
        <v>23580</v>
      </c>
      <c r="BP918" t="s">
        <v>21261</v>
      </c>
      <c r="BQ918" t="s">
        <v>3611</v>
      </c>
      <c r="BR918" t="s">
        <v>16624</v>
      </c>
      <c r="BS918" t="s">
        <v>5413</v>
      </c>
      <c r="BT918" t="s">
        <v>15982</v>
      </c>
      <c r="BU918" t="s">
        <v>33096</v>
      </c>
      <c r="BV918" t="s">
        <v>2869</v>
      </c>
      <c r="BW918" t="s">
        <v>22580</v>
      </c>
      <c r="BX918" t="s">
        <v>13905</v>
      </c>
      <c r="BY918" t="s">
        <v>3726</v>
      </c>
      <c r="BZ918" t="s">
        <v>19434</v>
      </c>
      <c r="CA918" t="s">
        <v>33900</v>
      </c>
      <c r="CB918" t="s">
        <v>28963</v>
      </c>
      <c r="CC918" t="s">
        <v>16930</v>
      </c>
      <c r="CD918" t="s">
        <v>33789</v>
      </c>
      <c r="CE918" t="s">
        <v>13243</v>
      </c>
      <c r="CF918" t="s">
        <v>16206</v>
      </c>
      <c r="CG918" t="s">
        <v>15163</v>
      </c>
      <c r="CH918" t="s">
        <v>27010</v>
      </c>
      <c r="CI918" t="s">
        <v>38601</v>
      </c>
      <c r="CJ918" t="s">
        <v>10599</v>
      </c>
      <c r="CK918" t="s">
        <v>20843</v>
      </c>
      <c r="CL918" t="s">
        <v>37617</v>
      </c>
      <c r="CM918" t="s">
        <v>20021</v>
      </c>
      <c r="CN918" t="s">
        <v>12929</v>
      </c>
      <c r="CO918" t="s">
        <v>29109</v>
      </c>
      <c r="CP918" t="s">
        <v>15079</v>
      </c>
      <c r="CQ918" t="s">
        <v>40500</v>
      </c>
      <c r="CR918" t="s">
        <v>2649</v>
      </c>
      <c r="CS918" t="s">
        <v>35468</v>
      </c>
      <c r="CT918" t="s">
        <v>20583</v>
      </c>
      <c r="CU918" t="s">
        <v>30344</v>
      </c>
      <c r="CV918" t="s">
        <v>15754</v>
      </c>
      <c r="CW918" t="s">
        <v>24332</v>
      </c>
      <c r="CX918" t="s">
        <v>5971</v>
      </c>
      <c r="CY918" t="s">
        <v>10006</v>
      </c>
      <c r="CZ918" t="s">
        <v>12988</v>
      </c>
      <c r="DA918" t="s">
        <v>18173</v>
      </c>
      <c r="DB918" t="s">
        <v>34739</v>
      </c>
      <c r="DC918" t="s">
        <v>29466</v>
      </c>
      <c r="DD918" t="s">
        <v>12406</v>
      </c>
      <c r="DE918" t="s">
        <v>9534</v>
      </c>
      <c r="DF918" t="s">
        <v>25365</v>
      </c>
      <c r="DG918" t="s">
        <v>15255</v>
      </c>
      <c r="DH918" t="s">
        <v>59596</v>
      </c>
      <c r="DI918" t="s">
        <v>29489</v>
      </c>
      <c r="DJ918" t="s">
        <v>15676</v>
      </c>
      <c r="DK918" t="s">
        <v>28094</v>
      </c>
      <c r="DL918" t="s">
        <v>14006</v>
      </c>
      <c r="DM918" t="s">
        <v>18474</v>
      </c>
      <c r="DN918" t="s">
        <v>11197</v>
      </c>
      <c r="DO918" t="s">
        <v>14313</v>
      </c>
      <c r="DP918" t="s">
        <v>26628</v>
      </c>
      <c r="DQ918" t="s">
        <v>8863</v>
      </c>
      <c r="DR918" t="s">
        <v>26037</v>
      </c>
      <c r="DS918" t="s">
        <v>35867</v>
      </c>
      <c r="DT918" t="s">
        <v>18412</v>
      </c>
      <c r="DU918" t="s">
        <v>41790</v>
      </c>
      <c r="DV918" t="s">
        <v>26750</v>
      </c>
      <c r="DW918" t="s">
        <v>15246</v>
      </c>
      <c r="DX918" t="s">
        <v>18381</v>
      </c>
      <c r="DY918" t="s">
        <v>31352</v>
      </c>
      <c r="DZ918" t="s">
        <v>3288</v>
      </c>
      <c r="EA918" t="s">
        <v>28021</v>
      </c>
      <c r="EB918" t="s">
        <v>32419</v>
      </c>
      <c r="EC918" t="s">
        <v>21899</v>
      </c>
      <c r="ED918" t="s">
        <v>10013</v>
      </c>
      <c r="EE918" t="s">
        <v>27640</v>
      </c>
      <c r="EF918" t="s">
        <v>13974</v>
      </c>
      <c r="EG918" t="s">
        <v>33392</v>
      </c>
      <c r="EH918" t="s">
        <v>27267</v>
      </c>
      <c r="EI918" t="s">
        <v>13602</v>
      </c>
      <c r="EJ918" t="s">
        <v>8525</v>
      </c>
      <c r="EK918" t="s">
        <v>29621</v>
      </c>
      <c r="EL918" t="s">
        <v>20913</v>
      </c>
      <c r="EM918" t="s">
        <v>5413</v>
      </c>
      <c r="EN918" t="s">
        <v>19427</v>
      </c>
      <c r="EO918" t="s">
        <v>35107</v>
      </c>
      <c r="EP918" t="s">
        <v>40713</v>
      </c>
      <c r="EQ918" t="s">
        <v>5004</v>
      </c>
      <c r="ER918" t="s">
        <v>20104</v>
      </c>
      <c r="ES918" t="s">
        <v>2825</v>
      </c>
      <c r="ET918" t="s">
        <v>13528</v>
      </c>
      <c r="EU918" t="s">
        <v>23229</v>
      </c>
      <c r="EV918" t="s">
        <v>32853</v>
      </c>
      <c r="EW918" t="s">
        <v>36753</v>
      </c>
      <c r="EX918" t="s">
        <v>28361</v>
      </c>
      <c r="EY918" t="s">
        <v>59597</v>
      </c>
      <c r="EZ918" t="s">
        <v>56615</v>
      </c>
      <c r="FA918" t="s">
        <v>35452</v>
      </c>
      <c r="FB918" t="s">
        <v>13975</v>
      </c>
      <c r="FC918" t="s">
        <v>8121</v>
      </c>
      <c r="FD918" t="s">
        <v>14019</v>
      </c>
      <c r="FE918" t="s">
        <v>1561</v>
      </c>
      <c r="FF918" t="s">
        <v>2388</v>
      </c>
      <c r="FG918" t="s">
        <v>31591</v>
      </c>
      <c r="FH918" t="s">
        <v>15941</v>
      </c>
      <c r="FI918" t="s">
        <v>37426</v>
      </c>
      <c r="FJ918" t="s">
        <v>24106</v>
      </c>
      <c r="FK918" t="s">
        <v>25137</v>
      </c>
      <c r="FL918" t="s">
        <v>32451</v>
      </c>
      <c r="FM918" t="s">
        <v>7177</v>
      </c>
      <c r="FN918" t="s">
        <v>46715</v>
      </c>
      <c r="FO918" t="s">
        <v>11000</v>
      </c>
      <c r="FP918" t="s">
        <v>23000</v>
      </c>
      <c r="FQ918" t="s">
        <v>5476</v>
      </c>
      <c r="FR918" t="s">
        <v>21642</v>
      </c>
      <c r="FS918" t="s">
        <v>12346</v>
      </c>
      <c r="FT918" t="s">
        <v>9187</v>
      </c>
      <c r="FU918" t="s">
        <v>7491</v>
      </c>
      <c r="FV918" t="s">
        <v>7081</v>
      </c>
      <c r="FW918" t="s">
        <v>11456</v>
      </c>
      <c r="FX918" t="s">
        <v>4966</v>
      </c>
      <c r="FY918" t="s">
        <v>34253</v>
      </c>
      <c r="FZ918" t="s">
        <v>26228</v>
      </c>
      <c r="GA918" t="s">
        <v>31671</v>
      </c>
      <c r="GB918" t="s">
        <v>19423</v>
      </c>
      <c r="GC918" t="s">
        <v>27508</v>
      </c>
      <c r="GD918" t="s">
        <v>1573</v>
      </c>
      <c r="GE918" t="s">
        <v>18403</v>
      </c>
      <c r="GF918" t="s">
        <v>6313</v>
      </c>
      <c r="GG918" t="s">
        <v>6754</v>
      </c>
      <c r="GH918" t="s">
        <v>26683</v>
      </c>
      <c r="GI918" t="s">
        <v>35356</v>
      </c>
      <c r="GJ918" t="s">
        <v>5639</v>
      </c>
      <c r="GK918" t="s">
        <v>12578</v>
      </c>
      <c r="GL918" t="s">
        <v>5711</v>
      </c>
      <c r="GM918" t="s">
        <v>31563</v>
      </c>
      <c r="GN918" t="s">
        <v>17874</v>
      </c>
      <c r="GO918" t="s">
        <v>27419</v>
      </c>
      <c r="GP918" t="s">
        <v>13947</v>
      </c>
      <c r="GQ918" t="s">
        <v>12432</v>
      </c>
      <c r="GR918" t="s">
        <v>30534</v>
      </c>
      <c r="GS918" t="s">
        <v>31123</v>
      </c>
      <c r="GT918" t="s">
        <v>33684</v>
      </c>
      <c r="GU918" t="s">
        <v>27971</v>
      </c>
      <c r="GV918" t="s">
        <v>12813</v>
      </c>
      <c r="GW918" t="s">
        <v>2234</v>
      </c>
      <c r="GX918" t="s">
        <v>42520</v>
      </c>
      <c r="GY918" t="s">
        <v>41248</v>
      </c>
      <c r="GZ918" t="s">
        <v>1323</v>
      </c>
      <c r="HA918" t="s">
        <v>30531</v>
      </c>
      <c r="HB918" t="s">
        <v>12489</v>
      </c>
      <c r="HC918" t="s">
        <v>17137</v>
      </c>
      <c r="HD918" t="s">
        <v>27066</v>
      </c>
      <c r="HE918" t="s">
        <v>8288</v>
      </c>
      <c r="HF918" t="s">
        <v>34918</v>
      </c>
      <c r="HG918" t="s">
        <v>37760</v>
      </c>
      <c r="HH918" t="s">
        <v>844</v>
      </c>
      <c r="HI918" t="s">
        <v>9860</v>
      </c>
      <c r="HJ918" t="s">
        <v>19097</v>
      </c>
      <c r="HK918" t="s">
        <v>5582</v>
      </c>
      <c r="HL918" t="s">
        <v>31963</v>
      </c>
      <c r="HM918" t="s">
        <v>18892</v>
      </c>
      <c r="HN918" t="s">
        <v>35609</v>
      </c>
      <c r="HO918" t="s">
        <v>9306</v>
      </c>
      <c r="HP918" t="s">
        <v>18991</v>
      </c>
      <c r="HQ918" t="s">
        <v>13840</v>
      </c>
      <c r="HR918" t="s">
        <v>23879</v>
      </c>
      <c r="HS918" t="s">
        <v>10695</v>
      </c>
      <c r="HT918" t="s">
        <v>12269</v>
      </c>
      <c r="HU918" t="s">
        <v>23701</v>
      </c>
      <c r="HV918" t="s">
        <v>31161</v>
      </c>
      <c r="HW918" t="s">
        <v>20266</v>
      </c>
      <c r="HX918" t="s">
        <v>2585</v>
      </c>
      <c r="HY918" t="s">
        <v>2851</v>
      </c>
      <c r="HZ918" t="s">
        <v>10837</v>
      </c>
      <c r="IA918" t="s">
        <v>36679</v>
      </c>
      <c r="IB918" t="s">
        <v>15776</v>
      </c>
      <c r="IC918" t="s">
        <v>10497</v>
      </c>
      <c r="ID918" t="s">
        <v>31461</v>
      </c>
      <c r="IE918" t="s">
        <v>30713</v>
      </c>
      <c r="IF918" t="s">
        <v>18257</v>
      </c>
      <c r="IG918" t="s">
        <v>21498</v>
      </c>
      <c r="IH918" t="s">
        <v>37469</v>
      </c>
      <c r="II918" t="s">
        <v>19170</v>
      </c>
      <c r="IJ918" t="s">
        <v>18682</v>
      </c>
      <c r="IK918" t="s">
        <v>6023</v>
      </c>
      <c r="IL918" t="s">
        <v>17964</v>
      </c>
      <c r="IM918" t="s">
        <v>40682</v>
      </c>
      <c r="IN918" t="s">
        <v>14133</v>
      </c>
      <c r="IO918" t="s">
        <v>38433</v>
      </c>
      <c r="IP918" t="s">
        <v>27283</v>
      </c>
      <c r="IQ918" t="s">
        <v>30953</v>
      </c>
      <c r="IR918" t="s">
        <v>33268</v>
      </c>
      <c r="IS918" t="s">
        <v>2853</v>
      </c>
      <c r="IT918" t="s">
        <v>23690</v>
      </c>
      <c r="IU918" t="s">
        <v>25123</v>
      </c>
      <c r="IV918" t="s">
        <v>16545</v>
      </c>
      <c r="IW918" t="s">
        <v>27855</v>
      </c>
      <c r="IX918" t="s">
        <v>9930</v>
      </c>
      <c r="IY918" t="s">
        <v>32695</v>
      </c>
      <c r="IZ918" t="s">
        <v>18686</v>
      </c>
      <c r="JA918" t="s">
        <v>15969</v>
      </c>
      <c r="JB918" t="s">
        <v>8767</v>
      </c>
      <c r="JC918" t="s">
        <v>36765</v>
      </c>
      <c r="JD918" t="s">
        <v>28068</v>
      </c>
      <c r="JE918" t="s">
        <v>5232</v>
      </c>
      <c r="JF918" t="s">
        <v>34828</v>
      </c>
      <c r="JG918" t="s">
        <v>6729</v>
      </c>
      <c r="JH918" t="s">
        <v>3861</v>
      </c>
      <c r="JI918" t="s">
        <v>23511</v>
      </c>
      <c r="JJ918" t="s">
        <v>11452</v>
      </c>
      <c r="JK918" t="s">
        <v>21250</v>
      </c>
      <c r="JL918" t="s">
        <v>28414</v>
      </c>
      <c r="JM918" t="s">
        <v>36452</v>
      </c>
      <c r="JN918" t="s">
        <v>33026</v>
      </c>
      <c r="JO918" t="s">
        <v>21653</v>
      </c>
      <c r="JP918" t="s">
        <v>11665</v>
      </c>
      <c r="JQ918" t="s">
        <v>21138</v>
      </c>
      <c r="JR918" t="s">
        <v>7609</v>
      </c>
      <c r="JS918" t="s">
        <v>20918</v>
      </c>
      <c r="JT918" t="s">
        <v>48546</v>
      </c>
      <c r="JU918" t="s">
        <v>9995</v>
      </c>
      <c r="JV918" t="s">
        <v>2588</v>
      </c>
      <c r="JW918" t="s">
        <v>32110</v>
      </c>
      <c r="JX918" t="s">
        <v>17763</v>
      </c>
      <c r="JY918" t="s">
        <v>20559</v>
      </c>
      <c r="JZ918" t="s">
        <v>26582</v>
      </c>
      <c r="KA918" t="s">
        <v>15565</v>
      </c>
      <c r="KB918" t="s">
        <v>1655</v>
      </c>
      <c r="KC918" t="s">
        <v>5293</v>
      </c>
      <c r="KD918" t="s">
        <v>25676</v>
      </c>
      <c r="KE918" t="s">
        <v>17011</v>
      </c>
      <c r="KF918" t="s">
        <v>20423</v>
      </c>
      <c r="KG918" t="s">
        <v>15592</v>
      </c>
      <c r="KH918" t="s">
        <v>1474</v>
      </c>
      <c r="KI918" t="s">
        <v>25667</v>
      </c>
      <c r="KJ918" t="s">
        <v>42495</v>
      </c>
      <c r="KK918" t="s">
        <v>4242</v>
      </c>
      <c r="KL918" t="s">
        <v>37702</v>
      </c>
      <c r="KM918" t="s">
        <v>22700</v>
      </c>
      <c r="KN918" t="s">
        <v>32213</v>
      </c>
      <c r="KO918" t="s">
        <v>12608</v>
      </c>
      <c r="KP918" t="s">
        <v>2408</v>
      </c>
      <c r="KQ918" t="s">
        <v>19751</v>
      </c>
      <c r="KR918" t="s">
        <v>30677</v>
      </c>
      <c r="KS918" t="s">
        <v>49032</v>
      </c>
      <c r="KT918" t="s">
        <v>14299</v>
      </c>
      <c r="KU918" t="s">
        <v>13554</v>
      </c>
      <c r="KV918" t="s">
        <v>40414</v>
      </c>
      <c r="KW918" t="s">
        <v>27395</v>
      </c>
      <c r="KX918" t="s">
        <v>20829</v>
      </c>
      <c r="KY918" t="s">
        <v>26612</v>
      </c>
      <c r="KZ918" t="s">
        <v>21622</v>
      </c>
      <c r="LA918" t="s">
        <v>10189</v>
      </c>
      <c r="LB918" t="s">
        <v>11493</v>
      </c>
      <c r="LC918" t="s">
        <v>22758</v>
      </c>
      <c r="LD918" t="s">
        <v>59598</v>
      </c>
      <c r="LE918" t="s">
        <v>2240</v>
      </c>
      <c r="LF918" t="s">
        <v>22538</v>
      </c>
      <c r="LG918" t="s">
        <v>26170</v>
      </c>
      <c r="LH918" t="s">
        <v>41794</v>
      </c>
      <c r="LI918" t="s">
        <v>19339</v>
      </c>
      <c r="LJ918" t="s">
        <v>7812</v>
      </c>
      <c r="LK918" t="s">
        <v>21368</v>
      </c>
      <c r="LL918" t="s">
        <v>17784</v>
      </c>
      <c r="LM918" t="s">
        <v>10776</v>
      </c>
      <c r="LN918" t="s">
        <v>24884</v>
      </c>
      <c r="LO918" t="s">
        <v>4825</v>
      </c>
      <c r="LP918" t="s">
        <v>9052</v>
      </c>
      <c r="LQ918" t="s">
        <v>37964</v>
      </c>
      <c r="LR918" t="s">
        <v>8695</v>
      </c>
      <c r="LS918" t="s">
        <v>2992</v>
      </c>
      <c r="LT918" t="s">
        <v>3484</v>
      </c>
      <c r="LU918" t="s">
        <v>15465</v>
      </c>
      <c r="LV918" t="s">
        <v>5012</v>
      </c>
      <c r="LW918" t="s">
        <v>11357</v>
      </c>
      <c r="LX918" t="s">
        <v>5809</v>
      </c>
      <c r="LY918" t="s">
        <v>18202</v>
      </c>
      <c r="LZ918" t="s">
        <v>1606</v>
      </c>
      <c r="MA918" t="s">
        <v>27846</v>
      </c>
      <c r="MB918" t="s">
        <v>33362</v>
      </c>
      <c r="MC918" t="s">
        <v>28933</v>
      </c>
      <c r="MD918" t="s">
        <v>16354</v>
      </c>
      <c r="ME918" t="s">
        <v>3523</v>
      </c>
      <c r="MF918" t="s">
        <v>15653</v>
      </c>
      <c r="MG918" t="s">
        <v>12258</v>
      </c>
      <c r="MH918" t="s">
        <v>50995</v>
      </c>
      <c r="MI918" t="s">
        <v>21992</v>
      </c>
      <c r="MJ918" t="s">
        <v>32147</v>
      </c>
      <c r="MK918" t="s">
        <v>9105</v>
      </c>
      <c r="ML918" t="s">
        <v>6688</v>
      </c>
      <c r="MM918" t="s">
        <v>8273</v>
      </c>
      <c r="MN918" t="s">
        <v>6736</v>
      </c>
      <c r="MO918" t="s">
        <v>27161</v>
      </c>
      <c r="MP918" t="s">
        <v>59599</v>
      </c>
      <c r="MQ918" t="s">
        <v>43297</v>
      </c>
      <c r="MR918" t="s">
        <v>21308</v>
      </c>
      <c r="MS918" t="s">
        <v>25472</v>
      </c>
      <c r="MT918" t="s">
        <v>6340</v>
      </c>
      <c r="MU918" t="s">
        <v>23008</v>
      </c>
      <c r="MV918" t="s">
        <v>20964</v>
      </c>
      <c r="MW918" t="s">
        <v>22614</v>
      </c>
      <c r="MX918" t="s">
        <v>5730</v>
      </c>
      <c r="MY918" t="s">
        <v>23139</v>
      </c>
      <c r="MZ918" t="s">
        <v>18651</v>
      </c>
      <c r="NA918" t="s">
        <v>28326</v>
      </c>
      <c r="NB918" t="s">
        <v>28109</v>
      </c>
      <c r="NC918" t="s">
        <v>10460</v>
      </c>
      <c r="ND918" t="s">
        <v>16835</v>
      </c>
      <c r="NE918" t="s">
        <v>10893</v>
      </c>
      <c r="NF918" t="s">
        <v>10644</v>
      </c>
      <c r="NG918" t="s">
        <v>8569</v>
      </c>
      <c r="NH918" t="s">
        <v>16817</v>
      </c>
      <c r="NI918" t="s">
        <v>3758</v>
      </c>
      <c r="NJ918" t="s">
        <v>7254</v>
      </c>
      <c r="NK918" t="s">
        <v>37048</v>
      </c>
      <c r="NL918" t="s">
        <v>22336</v>
      </c>
      <c r="NM918" t="s">
        <v>17305</v>
      </c>
      <c r="NN918" t="s">
        <v>33187</v>
      </c>
      <c r="NO918" t="s">
        <v>8546</v>
      </c>
      <c r="NP918" t="s">
        <v>2772</v>
      </c>
      <c r="NQ918" t="s">
        <v>46410</v>
      </c>
      <c r="NR918" t="s">
        <v>39288</v>
      </c>
      <c r="NS918" t="s">
        <v>12614</v>
      </c>
      <c r="NT918" t="s">
        <v>3445</v>
      </c>
      <c r="NU918" t="s">
        <v>31182</v>
      </c>
      <c r="NV918" t="s">
        <v>9809</v>
      </c>
      <c r="NW918" t="s">
        <v>10575</v>
      </c>
      <c r="NX918" t="s">
        <v>10838</v>
      </c>
      <c r="NY918" t="s">
        <v>31488</v>
      </c>
      <c r="NZ918" t="s">
        <v>16381</v>
      </c>
      <c r="OA918" t="s">
        <v>31421</v>
      </c>
      <c r="OB918" t="s">
        <v>4218</v>
      </c>
      <c r="OC918" t="s">
        <v>18245</v>
      </c>
      <c r="OD918" t="s">
        <v>29473</v>
      </c>
      <c r="OE918" t="s">
        <v>5791</v>
      </c>
      <c r="OF918" t="s">
        <v>12641</v>
      </c>
      <c r="OG918" t="s">
        <v>38035</v>
      </c>
      <c r="OH918" t="s">
        <v>35356</v>
      </c>
      <c r="OI918" t="s">
        <v>14661</v>
      </c>
      <c r="OJ918" t="s">
        <v>16236</v>
      </c>
      <c r="OK918" t="s">
        <v>18008</v>
      </c>
      <c r="OL918" t="s">
        <v>2042</v>
      </c>
      <c r="OM918" t="s">
        <v>7533</v>
      </c>
      <c r="ON918" t="s">
        <v>13185</v>
      </c>
      <c r="OO918" t="s">
        <v>7590</v>
      </c>
      <c r="OP918" t="s">
        <v>17521</v>
      </c>
      <c r="OQ918" t="s">
        <v>25382</v>
      </c>
      <c r="OR918" t="s">
        <v>29966</v>
      </c>
      <c r="OS918" t="s">
        <v>12891</v>
      </c>
      <c r="OT918" t="s">
        <v>14696</v>
      </c>
      <c r="OU918" t="s">
        <v>19077</v>
      </c>
      <c r="OV918" t="s">
        <v>44173</v>
      </c>
      <c r="OW918" t="s">
        <v>1925</v>
      </c>
      <c r="OX918" t="s">
        <v>57135</v>
      </c>
      <c r="OY918" t="s">
        <v>41843</v>
      </c>
      <c r="OZ918" t="s">
        <v>19083</v>
      </c>
      <c r="PA918" t="s">
        <v>1697</v>
      </c>
      <c r="PB918" t="s">
        <v>24244</v>
      </c>
      <c r="PC918" t="s">
        <v>7247</v>
      </c>
      <c r="PD918" t="s">
        <v>12191</v>
      </c>
      <c r="PE918" t="s">
        <v>41030</v>
      </c>
      <c r="PF918" t="s">
        <v>10432</v>
      </c>
      <c r="PG918" t="s">
        <v>13179</v>
      </c>
      <c r="PH918" t="s">
        <v>13707</v>
      </c>
      <c r="PI918" t="s">
        <v>1397</v>
      </c>
      <c r="PJ918" t="s">
        <v>22408</v>
      </c>
      <c r="PK918" t="s">
        <v>15953</v>
      </c>
      <c r="PL918" t="s">
        <v>17019</v>
      </c>
      <c r="PM918" t="s">
        <v>10454</v>
      </c>
      <c r="PN918" t="s">
        <v>2364</v>
      </c>
      <c r="PO918" t="s">
        <v>31394</v>
      </c>
      <c r="PP918" t="s">
        <v>14220</v>
      </c>
      <c r="PQ918" t="s">
        <v>27460</v>
      </c>
      <c r="PR918" t="s">
        <v>18899</v>
      </c>
      <c r="PS918" t="s">
        <v>14455</v>
      </c>
      <c r="PT918" t="s">
        <v>7630</v>
      </c>
      <c r="PU918" t="s">
        <v>31314</v>
      </c>
      <c r="PV918" t="s">
        <v>11562</v>
      </c>
      <c r="PW918" t="s">
        <v>10935</v>
      </c>
      <c r="PX918" t="s">
        <v>22168</v>
      </c>
      <c r="PY918" t="s">
        <v>28798</v>
      </c>
      <c r="PZ918" t="s">
        <v>22665</v>
      </c>
      <c r="QA918" t="s">
        <v>2299</v>
      </c>
      <c r="QB918" t="s">
        <v>19230</v>
      </c>
      <c r="QC918" t="s">
        <v>7188</v>
      </c>
      <c r="QD918" t="s">
        <v>21324</v>
      </c>
      <c r="QE918" t="s">
        <v>22972</v>
      </c>
      <c r="QF918" t="s">
        <v>1366</v>
      </c>
      <c r="QG918" t="s">
        <v>26052</v>
      </c>
      <c r="QH918" t="s">
        <v>21422</v>
      </c>
      <c r="QI918" t="s">
        <v>46129</v>
      </c>
      <c r="QJ918" t="s">
        <v>20671</v>
      </c>
      <c r="QK918" t="s">
        <v>766</v>
      </c>
      <c r="QL918" t="s">
        <v>12802</v>
      </c>
      <c r="QM918" t="s">
        <v>59600</v>
      </c>
      <c r="QN918" t="s">
        <v>2682</v>
      </c>
      <c r="QO918" t="s">
        <v>21705</v>
      </c>
      <c r="QP918" t="s">
        <v>15766</v>
      </c>
      <c r="QQ918" t="s">
        <v>34622</v>
      </c>
      <c r="QR918" t="s">
        <v>33154</v>
      </c>
      <c r="QS918" t="s">
        <v>5370</v>
      </c>
      <c r="QT918" t="s">
        <v>18838</v>
      </c>
      <c r="QU918" t="s">
        <v>59601</v>
      </c>
      <c r="QV918" t="s">
        <v>12434</v>
      </c>
      <c r="QW918" t="s">
        <v>11456</v>
      </c>
      <c r="QX918" t="s">
        <v>10392</v>
      </c>
      <c r="QY918" t="s">
        <v>59602</v>
      </c>
      <c r="QZ918" t="s">
        <v>9061</v>
      </c>
      <c r="RA918" t="s">
        <v>9541</v>
      </c>
      <c r="RB918" t="s">
        <v>4968</v>
      </c>
      <c r="RC918" t="s">
        <v>40820</v>
      </c>
      <c r="RD918" t="s">
        <v>774</v>
      </c>
      <c r="RE918" t="s">
        <v>10495</v>
      </c>
      <c r="RF918" t="s">
        <v>12841</v>
      </c>
      <c r="RG918" t="s">
        <v>32398</v>
      </c>
      <c r="RH918" t="s">
        <v>27388</v>
      </c>
      <c r="RI918" t="s">
        <v>33005</v>
      </c>
      <c r="RJ918" t="s">
        <v>25572</v>
      </c>
      <c r="RK918" t="s">
        <v>10970</v>
      </c>
      <c r="RL918" t="s">
        <v>15708</v>
      </c>
      <c r="RM918" t="s">
        <v>4344</v>
      </c>
      <c r="RN918" t="s">
        <v>9021</v>
      </c>
      <c r="RO918" t="s">
        <v>28530</v>
      </c>
      <c r="RP918" t="s">
        <v>18985</v>
      </c>
      <c r="RQ918" t="s">
        <v>6355</v>
      </c>
      <c r="RR918" t="s">
        <v>24238</v>
      </c>
      <c r="RS918" t="s">
        <v>19433</v>
      </c>
      <c r="RT918" t="s">
        <v>26816</v>
      </c>
      <c r="RU918" t="s">
        <v>22834</v>
      </c>
      <c r="RV918" t="s">
        <v>34957</v>
      </c>
      <c r="RW918" t="s">
        <v>27357</v>
      </c>
      <c r="RX918" t="s">
        <v>35618</v>
      </c>
      <c r="RY918" t="s">
        <v>1158</v>
      </c>
      <c r="RZ918" t="s">
        <v>46542</v>
      </c>
      <c r="SA918" t="s">
        <v>37475</v>
      </c>
      <c r="SB918" t="s">
        <v>31286</v>
      </c>
      <c r="SC918" t="s">
        <v>25617</v>
      </c>
      <c r="SD918" t="s">
        <v>9666</v>
      </c>
      <c r="SE918" t="s">
        <v>17909</v>
      </c>
      <c r="SF918" t="s">
        <v>5098</v>
      </c>
      <c r="SG918" t="s">
        <v>3193</v>
      </c>
      <c r="SH918" t="s">
        <v>11746</v>
      </c>
      <c r="SI918" t="s">
        <v>17751</v>
      </c>
      <c r="SJ918" t="s">
        <v>27066</v>
      </c>
      <c r="SK918" t="s">
        <v>37774</v>
      </c>
      <c r="SL918" t="s">
        <v>20880</v>
      </c>
      <c r="SM918" t="s">
        <v>43888</v>
      </c>
      <c r="SN918" t="s">
        <v>12652</v>
      </c>
      <c r="SO918" t="s">
        <v>52308</v>
      </c>
      <c r="SP918" t="s">
        <v>15692</v>
      </c>
      <c r="SQ918" t="s">
        <v>25738</v>
      </c>
      <c r="SR918" t="s">
        <v>7591</v>
      </c>
      <c r="SS918" t="s">
        <v>21892</v>
      </c>
      <c r="ST918" t="s">
        <v>16055</v>
      </c>
      <c r="SU918" t="s">
        <v>28060</v>
      </c>
      <c r="SV918" t="s">
        <v>11829</v>
      </c>
      <c r="SW918" t="s">
        <v>36718</v>
      </c>
      <c r="SX918" t="s">
        <v>12227</v>
      </c>
      <c r="SY918" t="s">
        <v>9638</v>
      </c>
      <c r="SZ918" t="s">
        <v>24224</v>
      </c>
      <c r="TA918" t="s">
        <v>59603</v>
      </c>
      <c r="TB918" t="s">
        <v>1203</v>
      </c>
      <c r="TC918" t="s">
        <v>1203</v>
      </c>
      <c r="TD918" t="s">
        <v>1203</v>
      </c>
      <c r="TE918" t="s">
        <v>1203</v>
      </c>
      <c r="TF918" t="s">
        <v>1203</v>
      </c>
      <c r="TG918" t="s">
        <v>1203</v>
      </c>
      <c r="TH918" t="s">
        <v>1203</v>
      </c>
      <c r="TI918" t="s">
        <v>1203</v>
      </c>
      <c r="TJ918" t="s">
        <v>1203</v>
      </c>
      <c r="TK918" t="s">
        <v>1203</v>
      </c>
      <c r="TL918" t="s">
        <v>1203</v>
      </c>
      <c r="TM918" t="s">
        <v>1203</v>
      </c>
      <c r="TN918" t="s">
        <v>1203</v>
      </c>
      <c r="TO918" t="s">
        <v>1203</v>
      </c>
      <c r="TP918" t="s">
        <v>1203</v>
      </c>
      <c r="TQ918" t="s">
        <v>1203</v>
      </c>
      <c r="TR918" t="s">
        <v>1203</v>
      </c>
      <c r="TS918" t="s">
        <v>1203</v>
      </c>
      <c r="TT918" t="s">
        <v>1203</v>
      </c>
      <c r="TU918" t="s">
        <v>1203</v>
      </c>
      <c r="TV918" t="s">
        <v>1203</v>
      </c>
      <c r="TW918" t="s">
        <v>1203</v>
      </c>
      <c r="TX918" t="s">
        <v>1203</v>
      </c>
      <c r="TY918" t="s">
        <v>1203</v>
      </c>
      <c r="TZ918" t="s">
        <v>1203</v>
      </c>
      <c r="UA918" t="s">
        <v>1203</v>
      </c>
      <c r="UB918" t="s">
        <v>1203</v>
      </c>
      <c r="UC918" t="s">
        <v>1203</v>
      </c>
      <c r="UD918" t="s">
        <v>1203</v>
      </c>
      <c r="UE918" t="s">
        <v>1203</v>
      </c>
      <c r="UF918" t="s">
        <v>1203</v>
      </c>
      <c r="UG918" t="s">
        <v>1203</v>
      </c>
      <c r="UH918" t="s">
        <v>1203</v>
      </c>
      <c r="UI918" t="s">
        <v>1203</v>
      </c>
      <c r="UJ918" t="s">
        <v>1203</v>
      </c>
      <c r="UK918" t="s">
        <v>1203</v>
      </c>
      <c r="UL918" t="s">
        <v>1203</v>
      </c>
      <c r="UM918" t="s">
        <v>1203</v>
      </c>
      <c r="UN918" t="s">
        <v>1203</v>
      </c>
      <c r="UO918" t="s">
        <v>1203</v>
      </c>
      <c r="UP918" t="s">
        <v>1203</v>
      </c>
      <c r="UQ918" t="s">
        <v>1203</v>
      </c>
      <c r="UR918" t="s">
        <v>1203</v>
      </c>
      <c r="US918" t="s">
        <v>1203</v>
      </c>
      <c r="UT918" t="s">
        <v>1203</v>
      </c>
      <c r="UU918" t="s">
        <v>1203</v>
      </c>
      <c r="UV918">
        <v>0</v>
      </c>
      <c r="UW918" t="s">
        <v>1203</v>
      </c>
      <c r="UX918" t="s">
        <v>1203</v>
      </c>
      <c r="UY918" t="s">
        <v>59604</v>
      </c>
      <c r="UZ918" t="s">
        <v>1203</v>
      </c>
      <c r="VA918" t="s">
        <v>1203</v>
      </c>
      <c r="VB918" t="s">
        <v>1203</v>
      </c>
      <c r="VC918" t="s">
        <v>1203</v>
      </c>
      <c r="VD918" t="s">
        <v>1203</v>
      </c>
      <c r="VE918">
        <v>0</v>
      </c>
      <c r="VF918" t="s">
        <v>1203</v>
      </c>
      <c r="VG918">
        <v>0</v>
      </c>
      <c r="VH918" t="s">
        <v>1203</v>
      </c>
      <c r="VI918" t="s">
        <v>1203</v>
      </c>
      <c r="VJ918" t="s">
        <v>1203</v>
      </c>
      <c r="VK918">
        <v>0</v>
      </c>
      <c r="VL918" t="s">
        <v>1203</v>
      </c>
      <c r="VM918" t="s">
        <v>1203</v>
      </c>
      <c r="VN918" t="s">
        <v>1203</v>
      </c>
      <c r="VO918" t="s">
        <v>1203</v>
      </c>
      <c r="VP918" t="s">
        <v>1203</v>
      </c>
      <c r="VQ918" t="s">
        <v>1203</v>
      </c>
      <c r="VR918" t="s">
        <v>1203</v>
      </c>
      <c r="VS918" t="s">
        <v>1203</v>
      </c>
      <c r="VT918" t="s">
        <v>1203</v>
      </c>
      <c r="VU918">
        <v>0</v>
      </c>
      <c r="VV918" t="s">
        <v>1203</v>
      </c>
      <c r="VW918" t="s">
        <v>1203</v>
      </c>
      <c r="VX918">
        <v>0</v>
      </c>
      <c r="VY918" t="s">
        <v>1203</v>
      </c>
      <c r="VZ918" t="s">
        <v>1203</v>
      </c>
      <c r="WA918" t="s">
        <v>1203</v>
      </c>
      <c r="WB918" t="s">
        <v>1203</v>
      </c>
      <c r="WC918" t="s">
        <v>1203</v>
      </c>
      <c r="WD918">
        <v>0</v>
      </c>
      <c r="WE918">
        <v>0</v>
      </c>
      <c r="WF918" t="s">
        <v>1203</v>
      </c>
      <c r="WG918" t="s">
        <v>1203</v>
      </c>
      <c r="WH918" t="s">
        <v>1203</v>
      </c>
      <c r="WI918" t="s">
        <v>1203</v>
      </c>
      <c r="WJ918" t="s">
        <v>1203</v>
      </c>
      <c r="WK918" t="s">
        <v>1203</v>
      </c>
      <c r="WL918" t="s">
        <v>1203</v>
      </c>
      <c r="WM918">
        <v>0</v>
      </c>
      <c r="WN918" t="s">
        <v>1203</v>
      </c>
      <c r="WO918" t="s">
        <v>1203</v>
      </c>
      <c r="WP918" t="s">
        <v>1203</v>
      </c>
      <c r="WQ918" t="s">
        <v>1203</v>
      </c>
      <c r="WR918" t="s">
        <v>1203</v>
      </c>
      <c r="WS918">
        <v>0</v>
      </c>
      <c r="WT918">
        <v>0</v>
      </c>
      <c r="WU918" t="s">
        <v>1203</v>
      </c>
      <c r="WV918" t="s">
        <v>1203</v>
      </c>
      <c r="WW918" t="s">
        <v>1203</v>
      </c>
      <c r="WX918">
        <v>0</v>
      </c>
      <c r="WY918" t="s">
        <v>1203</v>
      </c>
      <c r="WZ918" t="s">
        <v>1203</v>
      </c>
      <c r="XA918" t="s">
        <v>1203</v>
      </c>
      <c r="XB918" t="s">
        <v>1203</v>
      </c>
      <c r="XC918" t="s">
        <v>1203</v>
      </c>
      <c r="XD918" t="s">
        <v>1203</v>
      </c>
      <c r="XE918" t="s">
        <v>1203</v>
      </c>
      <c r="XF918" t="s">
        <v>1203</v>
      </c>
      <c r="XG918" t="s">
        <v>1203</v>
      </c>
      <c r="XH918">
        <v>0</v>
      </c>
      <c r="XI918">
        <v>0</v>
      </c>
      <c r="XJ918">
        <v>0</v>
      </c>
      <c r="XK918" t="s">
        <v>1203</v>
      </c>
      <c r="XL918">
        <v>0</v>
      </c>
      <c r="XM918" t="s">
        <v>1203</v>
      </c>
      <c r="XN918" t="s">
        <v>1203</v>
      </c>
      <c r="XO918" t="s">
        <v>1203</v>
      </c>
      <c r="XP918">
        <v>0</v>
      </c>
      <c r="XQ918" t="s">
        <v>1203</v>
      </c>
      <c r="XR918" t="s">
        <v>1203</v>
      </c>
      <c r="XS918">
        <v>0</v>
      </c>
      <c r="XT918">
        <v>0</v>
      </c>
      <c r="XU918" t="s">
        <v>1203</v>
      </c>
      <c r="XV918">
        <v>0</v>
      </c>
      <c r="XW918" t="s">
        <v>1203</v>
      </c>
      <c r="XX918" t="s">
        <v>1203</v>
      </c>
      <c r="XY918" t="s">
        <v>1203</v>
      </c>
      <c r="XZ918" t="s">
        <v>1203</v>
      </c>
      <c r="YA918">
        <v>0</v>
      </c>
      <c r="YB918" t="s">
        <v>1203</v>
      </c>
      <c r="YC918" t="s">
        <v>1203</v>
      </c>
      <c r="YD918" t="s">
        <v>1203</v>
      </c>
      <c r="YE918" t="s">
        <v>1203</v>
      </c>
      <c r="YF918">
        <v>0</v>
      </c>
      <c r="YG918" t="s">
        <v>1203</v>
      </c>
      <c r="YH918">
        <v>0</v>
      </c>
      <c r="YI918">
        <v>0</v>
      </c>
      <c r="YJ918" t="s">
        <v>1203</v>
      </c>
      <c r="YK918">
        <v>0</v>
      </c>
      <c r="YL918" t="s">
        <v>1203</v>
      </c>
      <c r="YM918">
        <v>0</v>
      </c>
      <c r="YN918">
        <v>0</v>
      </c>
      <c r="YO918">
        <v>0</v>
      </c>
      <c r="YP918">
        <v>0</v>
      </c>
      <c r="YQ918" t="s">
        <v>1203</v>
      </c>
      <c r="YR918">
        <v>0</v>
      </c>
      <c r="YS918">
        <v>0</v>
      </c>
      <c r="YT918">
        <v>0</v>
      </c>
      <c r="YU918">
        <v>0</v>
      </c>
      <c r="YV918">
        <v>0</v>
      </c>
      <c r="YW918" t="s">
        <v>1203</v>
      </c>
      <c r="YX918">
        <v>0</v>
      </c>
      <c r="YY918" t="s">
        <v>1203</v>
      </c>
      <c r="YZ918">
        <v>0</v>
      </c>
      <c r="ZA918">
        <v>0</v>
      </c>
      <c r="ZB918">
        <v>0</v>
      </c>
      <c r="ZC918">
        <v>0</v>
      </c>
      <c r="ZD918">
        <v>0</v>
      </c>
      <c r="ZE918">
        <v>0</v>
      </c>
      <c r="ZF918">
        <v>0</v>
      </c>
      <c r="ZG918">
        <v>0</v>
      </c>
      <c r="ZH918" t="s">
        <v>1203</v>
      </c>
      <c r="ZI918">
        <v>0</v>
      </c>
      <c r="ZJ918">
        <v>0</v>
      </c>
      <c r="ZK918">
        <v>0</v>
      </c>
      <c r="ZL918" t="s">
        <v>1203</v>
      </c>
      <c r="ZM918">
        <v>0</v>
      </c>
      <c r="ZN918" t="s">
        <v>1203</v>
      </c>
      <c r="ZO918">
        <v>0</v>
      </c>
      <c r="ZP918">
        <v>0</v>
      </c>
      <c r="ZQ918">
        <v>0</v>
      </c>
    </row>
    <row r="919" spans="1:693" hidden="1" x14ac:dyDescent="0.25">
      <c r="A919">
        <v>4685</v>
      </c>
      <c r="B919" s="1">
        <v>73.599999999999994</v>
      </c>
      <c r="C919" t="s">
        <v>693</v>
      </c>
      <c r="D919" t="s">
        <v>694</v>
      </c>
      <c r="E919" t="s">
        <v>695</v>
      </c>
      <c r="F919">
        <v>3</v>
      </c>
      <c r="G919">
        <v>0</v>
      </c>
      <c r="H919" t="s">
        <v>1690</v>
      </c>
      <c r="I919" t="s">
        <v>701</v>
      </c>
      <c r="J919" t="s">
        <v>699</v>
      </c>
      <c r="K919" t="s">
        <v>700</v>
      </c>
      <c r="L919" t="s">
        <v>701</v>
      </c>
      <c r="M919" t="s">
        <v>702</v>
      </c>
      <c r="N919" t="s">
        <v>703</v>
      </c>
      <c r="O919" t="s">
        <v>704</v>
      </c>
      <c r="P919">
        <v>1</v>
      </c>
      <c r="Q919" t="s">
        <v>705</v>
      </c>
      <c r="R919" t="s">
        <v>16984</v>
      </c>
      <c r="S919" t="s">
        <v>707</v>
      </c>
      <c r="T919" t="s">
        <v>2633</v>
      </c>
      <c r="U919" t="s">
        <v>714</v>
      </c>
      <c r="V919" t="s">
        <v>24186</v>
      </c>
      <c r="W919" t="s">
        <v>710</v>
      </c>
      <c r="X919" t="s">
        <v>59605</v>
      </c>
      <c r="Y919">
        <v>0</v>
      </c>
      <c r="Z919" t="s">
        <v>703</v>
      </c>
      <c r="AA919">
        <v>1</v>
      </c>
      <c r="AB919" t="s">
        <v>1210</v>
      </c>
      <c r="AC919" t="s">
        <v>18874</v>
      </c>
      <c r="AD919" t="s">
        <v>714</v>
      </c>
      <c r="AE919" t="s">
        <v>4025</v>
      </c>
      <c r="AF919" t="s">
        <v>33249</v>
      </c>
      <c r="AG919" t="s">
        <v>22034</v>
      </c>
      <c r="AH919" t="s">
        <v>3429</v>
      </c>
      <c r="AI919" t="s">
        <v>22972</v>
      </c>
      <c r="AJ919" t="s">
        <v>15190</v>
      </c>
      <c r="AK919" t="s">
        <v>18523</v>
      </c>
      <c r="AL919" t="s">
        <v>46452</v>
      </c>
      <c r="AM919" t="s">
        <v>12103</v>
      </c>
      <c r="AN919" t="s">
        <v>12858</v>
      </c>
      <c r="AO919" t="s">
        <v>59606</v>
      </c>
      <c r="AP919" t="s">
        <v>31706</v>
      </c>
      <c r="AQ919" t="s">
        <v>23500</v>
      </c>
      <c r="AR919" t="s">
        <v>38206</v>
      </c>
      <c r="AS919" t="s">
        <v>34950</v>
      </c>
      <c r="AT919" t="s">
        <v>36715</v>
      </c>
      <c r="AU919" t="s">
        <v>43402</v>
      </c>
      <c r="AV919" t="s">
        <v>16776</v>
      </c>
      <c r="AW919" t="s">
        <v>3183</v>
      </c>
      <c r="AX919" t="s">
        <v>41405</v>
      </c>
      <c r="AY919" t="s">
        <v>3018</v>
      </c>
      <c r="AZ919" t="s">
        <v>3786</v>
      </c>
      <c r="BA919" t="s">
        <v>7546</v>
      </c>
      <c r="BB919" t="s">
        <v>17253</v>
      </c>
      <c r="BC919" t="s">
        <v>48620</v>
      </c>
      <c r="BD919" t="s">
        <v>23846</v>
      </c>
      <c r="BE919" t="s">
        <v>16079</v>
      </c>
      <c r="BF919" t="s">
        <v>21418</v>
      </c>
      <c r="BG919" t="s">
        <v>6427</v>
      </c>
      <c r="BH919" t="s">
        <v>27303</v>
      </c>
      <c r="BI919" t="s">
        <v>47661</v>
      </c>
      <c r="BJ919" t="s">
        <v>10430</v>
      </c>
      <c r="BK919" t="s">
        <v>27779</v>
      </c>
      <c r="BL919" t="s">
        <v>53030</v>
      </c>
      <c r="BM919" t="s">
        <v>19571</v>
      </c>
      <c r="BN919" t="s">
        <v>17031</v>
      </c>
      <c r="BO919" t="s">
        <v>22894</v>
      </c>
      <c r="BP919" t="s">
        <v>59607</v>
      </c>
      <c r="BQ919" t="s">
        <v>15719</v>
      </c>
      <c r="BR919" t="s">
        <v>4822</v>
      </c>
      <c r="BS919" t="s">
        <v>27469</v>
      </c>
      <c r="BT919" t="s">
        <v>10604</v>
      </c>
      <c r="BU919" t="s">
        <v>20716</v>
      </c>
      <c r="BV919" t="s">
        <v>9190</v>
      </c>
      <c r="BW919" t="s">
        <v>30866</v>
      </c>
      <c r="BX919" t="s">
        <v>31586</v>
      </c>
      <c r="BY919" t="s">
        <v>17565</v>
      </c>
      <c r="BZ919" t="s">
        <v>39520</v>
      </c>
      <c r="CA919" t="s">
        <v>1735</v>
      </c>
      <c r="CB919" t="s">
        <v>13182</v>
      </c>
      <c r="CC919" t="s">
        <v>36232</v>
      </c>
      <c r="CD919" t="s">
        <v>17900</v>
      </c>
      <c r="CE919" t="s">
        <v>20977</v>
      </c>
      <c r="CF919" t="s">
        <v>4388</v>
      </c>
      <c r="CG919" t="s">
        <v>5401</v>
      </c>
      <c r="CH919" t="s">
        <v>36325</v>
      </c>
      <c r="CI919" t="s">
        <v>37698</v>
      </c>
      <c r="CJ919" t="s">
        <v>37958</v>
      </c>
      <c r="CK919" t="s">
        <v>20568</v>
      </c>
      <c r="CL919" t="s">
        <v>15596</v>
      </c>
      <c r="CM919" t="s">
        <v>22022</v>
      </c>
      <c r="CN919" t="s">
        <v>1597</v>
      </c>
      <c r="CO919" t="s">
        <v>25234</v>
      </c>
      <c r="CP919" t="s">
        <v>20447</v>
      </c>
      <c r="CQ919" t="s">
        <v>8979</v>
      </c>
      <c r="CR919" t="s">
        <v>5756</v>
      </c>
      <c r="CS919" t="s">
        <v>7621</v>
      </c>
      <c r="CT919" t="s">
        <v>48717</v>
      </c>
      <c r="CU919" t="s">
        <v>4307</v>
      </c>
      <c r="CV919" t="s">
        <v>15971</v>
      </c>
      <c r="CW919" t="s">
        <v>28680</v>
      </c>
      <c r="CX919" t="s">
        <v>25337</v>
      </c>
      <c r="CY919" t="s">
        <v>21929</v>
      </c>
      <c r="CZ919" t="s">
        <v>17098</v>
      </c>
      <c r="DA919" t="s">
        <v>13484</v>
      </c>
      <c r="DB919" t="s">
        <v>6391</v>
      </c>
      <c r="DC919" t="s">
        <v>42234</v>
      </c>
      <c r="DD919" t="s">
        <v>24020</v>
      </c>
      <c r="DE919" t="s">
        <v>13106</v>
      </c>
      <c r="DF919" t="s">
        <v>6885</v>
      </c>
      <c r="DG919" t="s">
        <v>2692</v>
      </c>
      <c r="DH919" t="s">
        <v>27589</v>
      </c>
      <c r="DI919" t="s">
        <v>4307</v>
      </c>
      <c r="DJ919" t="s">
        <v>48176</v>
      </c>
      <c r="DK919" t="s">
        <v>28829</v>
      </c>
      <c r="DL919" t="s">
        <v>8721</v>
      </c>
      <c r="DM919" t="s">
        <v>27946</v>
      </c>
      <c r="DN919" t="s">
        <v>42676</v>
      </c>
      <c r="DO919" t="s">
        <v>34963</v>
      </c>
      <c r="DP919" t="s">
        <v>37725</v>
      </c>
      <c r="DQ919" t="s">
        <v>30668</v>
      </c>
      <c r="DR919" t="s">
        <v>59608</v>
      </c>
      <c r="DS919" t="s">
        <v>5314</v>
      </c>
      <c r="DT919" t="s">
        <v>8441</v>
      </c>
      <c r="DU919" t="s">
        <v>1211</v>
      </c>
      <c r="DV919" t="s">
        <v>2150</v>
      </c>
      <c r="DW919" t="s">
        <v>11967</v>
      </c>
      <c r="DX919" t="s">
        <v>34755</v>
      </c>
      <c r="DY919" t="s">
        <v>11167</v>
      </c>
      <c r="DZ919" t="s">
        <v>59609</v>
      </c>
      <c r="EA919" t="s">
        <v>48122</v>
      </c>
      <c r="EB919" t="s">
        <v>18306</v>
      </c>
      <c r="EC919" t="s">
        <v>3820</v>
      </c>
      <c r="ED919" t="s">
        <v>16001</v>
      </c>
      <c r="EE919" t="s">
        <v>7857</v>
      </c>
      <c r="EF919" t="s">
        <v>9547</v>
      </c>
      <c r="EG919" t="s">
        <v>12196</v>
      </c>
      <c r="EH919" t="s">
        <v>46595</v>
      </c>
      <c r="EI919" t="s">
        <v>7537</v>
      </c>
      <c r="EJ919" t="s">
        <v>59610</v>
      </c>
      <c r="EK919" t="s">
        <v>35505</v>
      </c>
      <c r="EL919" t="s">
        <v>7407</v>
      </c>
      <c r="EM919" t="s">
        <v>10481</v>
      </c>
      <c r="EN919" t="s">
        <v>29969</v>
      </c>
      <c r="EO919" t="s">
        <v>7930</v>
      </c>
      <c r="EP919" t="s">
        <v>25601</v>
      </c>
      <c r="EQ919" t="s">
        <v>25002</v>
      </c>
      <c r="ER919" t="s">
        <v>28826</v>
      </c>
      <c r="ES919" t="s">
        <v>14277</v>
      </c>
      <c r="ET919" t="s">
        <v>14898</v>
      </c>
      <c r="EU919" t="s">
        <v>25041</v>
      </c>
      <c r="EV919" t="s">
        <v>33996</v>
      </c>
      <c r="EW919" t="s">
        <v>14328</v>
      </c>
      <c r="EX919" t="s">
        <v>17613</v>
      </c>
      <c r="EY919" t="s">
        <v>5582</v>
      </c>
      <c r="EZ919" t="s">
        <v>21516</v>
      </c>
      <c r="FA919" t="s">
        <v>7617</v>
      </c>
      <c r="FB919" t="s">
        <v>16579</v>
      </c>
      <c r="FC919" t="s">
        <v>14069</v>
      </c>
      <c r="FD919" t="s">
        <v>8257</v>
      </c>
      <c r="FE919" t="s">
        <v>32960</v>
      </c>
      <c r="FF919" t="s">
        <v>37735</v>
      </c>
      <c r="FG919" t="s">
        <v>28977</v>
      </c>
      <c r="FH919" t="s">
        <v>21623</v>
      </c>
      <c r="FI919" t="s">
        <v>23877</v>
      </c>
      <c r="FJ919" t="s">
        <v>35827</v>
      </c>
      <c r="FK919" t="s">
        <v>13274</v>
      </c>
      <c r="FL919" t="s">
        <v>45049</v>
      </c>
      <c r="FM919" t="s">
        <v>23493</v>
      </c>
      <c r="FN919" t="s">
        <v>5668</v>
      </c>
      <c r="FO919" t="s">
        <v>8196</v>
      </c>
      <c r="FP919" t="s">
        <v>22207</v>
      </c>
      <c r="FQ919" t="s">
        <v>59611</v>
      </c>
      <c r="FR919" t="s">
        <v>28319</v>
      </c>
      <c r="FS919" t="s">
        <v>14269</v>
      </c>
      <c r="FT919" t="s">
        <v>59612</v>
      </c>
      <c r="FU919" t="s">
        <v>35909</v>
      </c>
      <c r="FV919" t="s">
        <v>23640</v>
      </c>
      <c r="FW919" t="s">
        <v>40004</v>
      </c>
      <c r="FX919" t="s">
        <v>10525</v>
      </c>
      <c r="FY919" t="s">
        <v>21940</v>
      </c>
      <c r="FZ919" t="s">
        <v>22005</v>
      </c>
      <c r="GA919" t="s">
        <v>7367</v>
      </c>
      <c r="GB919" t="s">
        <v>33264</v>
      </c>
      <c r="GC919" t="s">
        <v>28933</v>
      </c>
      <c r="GD919" t="s">
        <v>3123</v>
      </c>
      <c r="GE919" t="s">
        <v>23208</v>
      </c>
      <c r="GF919" t="s">
        <v>26123</v>
      </c>
      <c r="GG919" t="s">
        <v>11661</v>
      </c>
      <c r="GH919" t="s">
        <v>23935</v>
      </c>
      <c r="GI919" t="s">
        <v>21580</v>
      </c>
      <c r="GJ919" t="s">
        <v>26008</v>
      </c>
      <c r="GK919" t="s">
        <v>35821</v>
      </c>
      <c r="GL919" t="s">
        <v>30947</v>
      </c>
      <c r="GM919" t="s">
        <v>28756</v>
      </c>
      <c r="GN919" t="s">
        <v>4690</v>
      </c>
      <c r="GO919" t="s">
        <v>39861</v>
      </c>
      <c r="GP919" t="s">
        <v>22329</v>
      </c>
      <c r="GQ919" t="s">
        <v>7139</v>
      </c>
      <c r="GR919" t="s">
        <v>2791</v>
      </c>
      <c r="GS919" t="s">
        <v>5071</v>
      </c>
      <c r="GT919" t="s">
        <v>27566</v>
      </c>
      <c r="GU919" t="s">
        <v>44319</v>
      </c>
      <c r="GV919" t="s">
        <v>7187</v>
      </c>
      <c r="GW919" t="s">
        <v>1829</v>
      </c>
      <c r="GX919" t="s">
        <v>2959</v>
      </c>
      <c r="GY919" t="s">
        <v>59613</v>
      </c>
      <c r="GZ919" t="s">
        <v>35359</v>
      </c>
      <c r="HA919" t="s">
        <v>44621</v>
      </c>
      <c r="HB919" t="s">
        <v>30302</v>
      </c>
      <c r="HC919" t="s">
        <v>2053</v>
      </c>
      <c r="HD919" t="s">
        <v>8241</v>
      </c>
      <c r="HE919" t="s">
        <v>19993</v>
      </c>
      <c r="HF919" t="s">
        <v>29492</v>
      </c>
      <c r="HG919" t="s">
        <v>31534</v>
      </c>
      <c r="HH919" t="s">
        <v>14068</v>
      </c>
      <c r="HI919" t="s">
        <v>17773</v>
      </c>
      <c r="HJ919" t="s">
        <v>2788</v>
      </c>
      <c r="HK919" t="s">
        <v>6692</v>
      </c>
      <c r="HL919" t="s">
        <v>35678</v>
      </c>
      <c r="HM919" t="s">
        <v>28493</v>
      </c>
      <c r="HN919" t="s">
        <v>1292</v>
      </c>
      <c r="HO919" t="s">
        <v>15450</v>
      </c>
      <c r="HP919" t="s">
        <v>18891</v>
      </c>
      <c r="HQ919" t="s">
        <v>26315</v>
      </c>
      <c r="HR919" t="s">
        <v>59614</v>
      </c>
      <c r="HS919" t="s">
        <v>14653</v>
      </c>
      <c r="HT919" t="s">
        <v>59615</v>
      </c>
      <c r="HU919" t="s">
        <v>21310</v>
      </c>
      <c r="HV919" t="s">
        <v>29548</v>
      </c>
      <c r="HW919" t="s">
        <v>21688</v>
      </c>
      <c r="HX919" t="s">
        <v>2370</v>
      </c>
      <c r="HY919" t="s">
        <v>26180</v>
      </c>
      <c r="HZ919" t="s">
        <v>2642</v>
      </c>
      <c r="IA919" t="s">
        <v>59616</v>
      </c>
      <c r="IB919" t="s">
        <v>22626</v>
      </c>
      <c r="IC919" t="s">
        <v>5548</v>
      </c>
      <c r="ID919" t="s">
        <v>21323</v>
      </c>
      <c r="IE919" t="s">
        <v>19490</v>
      </c>
      <c r="IF919" t="s">
        <v>2688</v>
      </c>
      <c r="IG919" t="s">
        <v>17287</v>
      </c>
      <c r="IH919" t="s">
        <v>22733</v>
      </c>
      <c r="II919" t="s">
        <v>7640</v>
      </c>
      <c r="IJ919" t="s">
        <v>28933</v>
      </c>
      <c r="IK919" t="s">
        <v>12728</v>
      </c>
      <c r="IL919" t="s">
        <v>27957</v>
      </c>
      <c r="IM919" t="s">
        <v>2148</v>
      </c>
      <c r="IN919" t="s">
        <v>28427</v>
      </c>
      <c r="IO919" t="s">
        <v>5601</v>
      </c>
      <c r="IP919" t="s">
        <v>59617</v>
      </c>
      <c r="IQ919" t="s">
        <v>25120</v>
      </c>
      <c r="IR919" t="s">
        <v>11737</v>
      </c>
      <c r="IS919" t="s">
        <v>30420</v>
      </c>
      <c r="IT919" t="s">
        <v>29758</v>
      </c>
      <c r="IU919" t="s">
        <v>45861</v>
      </c>
      <c r="IV919" t="s">
        <v>39788</v>
      </c>
      <c r="IW919" t="s">
        <v>16027</v>
      </c>
      <c r="IX919" t="s">
        <v>41182</v>
      </c>
      <c r="IY919" t="s">
        <v>19915</v>
      </c>
      <c r="IZ919" t="s">
        <v>33892</v>
      </c>
      <c r="JA919" t="s">
        <v>11443</v>
      </c>
      <c r="JB919" t="s">
        <v>7614</v>
      </c>
      <c r="JC919" t="s">
        <v>44247</v>
      </c>
      <c r="JD919" t="s">
        <v>34449</v>
      </c>
      <c r="JE919" t="s">
        <v>26940</v>
      </c>
      <c r="JF919" t="s">
        <v>35311</v>
      </c>
      <c r="JG919" t="s">
        <v>14314</v>
      </c>
      <c r="JH919" t="s">
        <v>30359</v>
      </c>
      <c r="JI919" t="s">
        <v>3569</v>
      </c>
      <c r="JJ919" t="s">
        <v>7125</v>
      </c>
      <c r="JK919" t="s">
        <v>47252</v>
      </c>
      <c r="JL919" t="s">
        <v>10052</v>
      </c>
      <c r="JM919" t="s">
        <v>7269</v>
      </c>
      <c r="JN919" t="s">
        <v>24675</v>
      </c>
      <c r="JO919" t="s">
        <v>2138</v>
      </c>
      <c r="JP919" t="s">
        <v>25727</v>
      </c>
      <c r="JQ919" t="s">
        <v>12757</v>
      </c>
      <c r="JR919" t="s">
        <v>10259</v>
      </c>
      <c r="JS919" t="s">
        <v>36877</v>
      </c>
      <c r="JT919" t="s">
        <v>27233</v>
      </c>
      <c r="JU919" t="s">
        <v>33018</v>
      </c>
      <c r="JV919" t="s">
        <v>15840</v>
      </c>
      <c r="JW919" t="s">
        <v>19224</v>
      </c>
      <c r="JX919" t="s">
        <v>29930</v>
      </c>
      <c r="JY919" t="s">
        <v>35962</v>
      </c>
      <c r="JZ919" t="s">
        <v>29855</v>
      </c>
      <c r="KA919" t="s">
        <v>43504</v>
      </c>
      <c r="KB919" t="s">
        <v>59618</v>
      </c>
      <c r="KC919" t="s">
        <v>3315</v>
      </c>
      <c r="KD919" t="s">
        <v>26158</v>
      </c>
      <c r="KE919" t="s">
        <v>25671</v>
      </c>
      <c r="KF919" t="s">
        <v>18753</v>
      </c>
      <c r="KG919" t="s">
        <v>36823</v>
      </c>
      <c r="KH919" t="s">
        <v>30499</v>
      </c>
      <c r="KI919" t="s">
        <v>33026</v>
      </c>
      <c r="KJ919" t="s">
        <v>59619</v>
      </c>
      <c r="KK919" t="s">
        <v>24589</v>
      </c>
      <c r="KL919" t="s">
        <v>5934</v>
      </c>
      <c r="KM919" t="s">
        <v>25749</v>
      </c>
      <c r="KN919" t="s">
        <v>59620</v>
      </c>
      <c r="KO919" t="s">
        <v>25566</v>
      </c>
      <c r="KP919" t="s">
        <v>13857</v>
      </c>
      <c r="KQ919" t="s">
        <v>27456</v>
      </c>
      <c r="KR919" t="s">
        <v>15610</v>
      </c>
      <c r="KS919" t="s">
        <v>18741</v>
      </c>
      <c r="KT919" t="s">
        <v>59621</v>
      </c>
      <c r="KU919" t="s">
        <v>37948</v>
      </c>
      <c r="KV919" t="s">
        <v>23559</v>
      </c>
      <c r="KW919" t="s">
        <v>8553</v>
      </c>
      <c r="KX919" t="s">
        <v>15874</v>
      </c>
      <c r="KY919" t="s">
        <v>16654</v>
      </c>
      <c r="KZ919" t="s">
        <v>7722</v>
      </c>
      <c r="LA919" t="s">
        <v>35282</v>
      </c>
      <c r="LB919" t="s">
        <v>16383</v>
      </c>
      <c r="LC919" t="s">
        <v>11760</v>
      </c>
      <c r="LD919" t="s">
        <v>24547</v>
      </c>
      <c r="LE919" t="s">
        <v>41611</v>
      </c>
      <c r="LF919" t="s">
        <v>4798</v>
      </c>
      <c r="LG919" t="s">
        <v>18165</v>
      </c>
      <c r="LH919" t="s">
        <v>54937</v>
      </c>
      <c r="LI919" t="s">
        <v>15654</v>
      </c>
      <c r="LJ919" t="s">
        <v>45832</v>
      </c>
      <c r="LK919" t="s">
        <v>41048</v>
      </c>
      <c r="LL919" t="s">
        <v>24871</v>
      </c>
      <c r="LM919" t="s">
        <v>11617</v>
      </c>
      <c r="LN919" t="s">
        <v>15666</v>
      </c>
      <c r="LO919" t="s">
        <v>12207</v>
      </c>
      <c r="LP919" t="s">
        <v>20971</v>
      </c>
      <c r="LQ919" t="s">
        <v>1334</v>
      </c>
      <c r="LR919" t="s">
        <v>13742</v>
      </c>
      <c r="LS919" t="s">
        <v>35909</v>
      </c>
      <c r="LT919" t="s">
        <v>29028</v>
      </c>
      <c r="LU919" t="s">
        <v>53013</v>
      </c>
      <c r="LV919" t="s">
        <v>8572</v>
      </c>
      <c r="LW919" t="s">
        <v>19229</v>
      </c>
      <c r="LX919" t="s">
        <v>28028</v>
      </c>
      <c r="LY919" t="s">
        <v>6164</v>
      </c>
      <c r="LZ919" t="s">
        <v>31721</v>
      </c>
      <c r="MA919" t="s">
        <v>16128</v>
      </c>
      <c r="MB919" t="s">
        <v>26742</v>
      </c>
      <c r="MC919" t="s">
        <v>10467</v>
      </c>
      <c r="MD919" t="s">
        <v>7986</v>
      </c>
      <c r="ME919" t="s">
        <v>29128</v>
      </c>
      <c r="MF919" t="s">
        <v>28143</v>
      </c>
      <c r="MG919" t="s">
        <v>10688</v>
      </c>
      <c r="MH919" t="s">
        <v>33706</v>
      </c>
      <c r="MI919" t="s">
        <v>12039</v>
      </c>
      <c r="MJ919" t="s">
        <v>15515</v>
      </c>
      <c r="MK919" t="s">
        <v>27541</v>
      </c>
      <c r="ML919" t="s">
        <v>30469</v>
      </c>
      <c r="MM919" t="s">
        <v>30281</v>
      </c>
      <c r="MN919" t="s">
        <v>7445</v>
      </c>
      <c r="MO919" t="s">
        <v>12369</v>
      </c>
      <c r="MP919" t="s">
        <v>7274</v>
      </c>
      <c r="MQ919" t="s">
        <v>15709</v>
      </c>
      <c r="MR919" t="s">
        <v>10502</v>
      </c>
      <c r="MS919" t="s">
        <v>7321</v>
      </c>
      <c r="MT919" t="s">
        <v>21486</v>
      </c>
      <c r="MU919" t="s">
        <v>9943</v>
      </c>
      <c r="MV919" t="s">
        <v>17490</v>
      </c>
      <c r="MW919" t="s">
        <v>3540</v>
      </c>
      <c r="MX919" t="s">
        <v>28440</v>
      </c>
      <c r="MY919" t="s">
        <v>19239</v>
      </c>
      <c r="MZ919" t="s">
        <v>20696</v>
      </c>
      <c r="NA919" t="s">
        <v>31351</v>
      </c>
      <c r="NB919" t="s">
        <v>34104</v>
      </c>
      <c r="NC919" t="s">
        <v>14147</v>
      </c>
      <c r="ND919" t="s">
        <v>37705</v>
      </c>
      <c r="NE919" t="s">
        <v>11542</v>
      </c>
      <c r="NF919" t="s">
        <v>5528</v>
      </c>
      <c r="NG919" t="s">
        <v>4975</v>
      </c>
      <c r="NH919" t="s">
        <v>15226</v>
      </c>
      <c r="NI919" t="s">
        <v>36037</v>
      </c>
      <c r="NJ919" t="s">
        <v>18650</v>
      </c>
      <c r="NK919" t="s">
        <v>17837</v>
      </c>
      <c r="NL919" t="s">
        <v>10679</v>
      </c>
      <c r="NM919" t="s">
        <v>15785</v>
      </c>
      <c r="NN919" t="s">
        <v>5516</v>
      </c>
      <c r="NO919" t="s">
        <v>17075</v>
      </c>
      <c r="NP919" t="s">
        <v>59622</v>
      </c>
      <c r="NQ919" t="s">
        <v>29083</v>
      </c>
      <c r="NR919" t="s">
        <v>9395</v>
      </c>
      <c r="NS919" t="s">
        <v>31966</v>
      </c>
      <c r="NT919" t="s">
        <v>18541</v>
      </c>
      <c r="NU919" t="s">
        <v>8821</v>
      </c>
      <c r="NV919" t="s">
        <v>26634</v>
      </c>
      <c r="NW919" t="s">
        <v>16293</v>
      </c>
      <c r="NX919" t="s">
        <v>1387</v>
      </c>
      <c r="NY919" t="s">
        <v>28973</v>
      </c>
      <c r="NZ919" t="s">
        <v>42362</v>
      </c>
      <c r="OA919" t="s">
        <v>9038</v>
      </c>
      <c r="OB919" t="s">
        <v>10496</v>
      </c>
      <c r="OC919" t="s">
        <v>31851</v>
      </c>
      <c r="OD919" t="s">
        <v>11044</v>
      </c>
      <c r="OE919" t="s">
        <v>15668</v>
      </c>
      <c r="OF919" t="s">
        <v>9965</v>
      </c>
      <c r="OG919" t="s">
        <v>28041</v>
      </c>
      <c r="OH919" t="s">
        <v>21723</v>
      </c>
      <c r="OI919" t="s">
        <v>13891</v>
      </c>
      <c r="OJ919" t="s">
        <v>2868</v>
      </c>
      <c r="OK919" t="s">
        <v>14200</v>
      </c>
      <c r="OL919" t="s">
        <v>9987</v>
      </c>
      <c r="OM919" t="s">
        <v>8201</v>
      </c>
      <c r="ON919" t="s">
        <v>59623</v>
      </c>
      <c r="OO919" t="s">
        <v>974</v>
      </c>
      <c r="OP919" t="s">
        <v>27563</v>
      </c>
      <c r="OQ919" t="s">
        <v>53282</v>
      </c>
      <c r="OR919" t="s">
        <v>2891</v>
      </c>
      <c r="OS919" t="s">
        <v>9649</v>
      </c>
      <c r="OT919" t="s">
        <v>31556</v>
      </c>
      <c r="OU919" t="s">
        <v>10973</v>
      </c>
      <c r="OV919" t="s">
        <v>26881</v>
      </c>
      <c r="OW919" t="s">
        <v>16403</v>
      </c>
      <c r="OX919" t="s">
        <v>5223</v>
      </c>
      <c r="OY919" t="s">
        <v>26348</v>
      </c>
      <c r="OZ919" t="s">
        <v>9128</v>
      </c>
      <c r="PA919" t="s">
        <v>27635</v>
      </c>
      <c r="PB919" t="s">
        <v>49040</v>
      </c>
      <c r="PC919" t="s">
        <v>45973</v>
      </c>
      <c r="PD919" t="s">
        <v>33697</v>
      </c>
      <c r="PE919" t="s">
        <v>41829</v>
      </c>
      <c r="PF919" t="s">
        <v>5166</v>
      </c>
      <c r="PG919" t="s">
        <v>42367</v>
      </c>
      <c r="PH919" t="s">
        <v>6339</v>
      </c>
      <c r="PI919" t="s">
        <v>28017</v>
      </c>
      <c r="PJ919" t="s">
        <v>44255</v>
      </c>
      <c r="PK919" t="s">
        <v>22458</v>
      </c>
      <c r="PL919" t="s">
        <v>2374</v>
      </c>
      <c r="PM919" t="s">
        <v>35904</v>
      </c>
      <c r="PN919" t="s">
        <v>20676</v>
      </c>
      <c r="PO919" t="s">
        <v>6506</v>
      </c>
      <c r="PP919" t="s">
        <v>22315</v>
      </c>
      <c r="PQ919" t="s">
        <v>37126</v>
      </c>
      <c r="PR919" t="s">
        <v>16031</v>
      </c>
      <c r="PS919" t="s">
        <v>6723</v>
      </c>
      <c r="PT919" t="s">
        <v>7778</v>
      </c>
      <c r="PU919" t="s">
        <v>22939</v>
      </c>
      <c r="PV919" t="s">
        <v>32533</v>
      </c>
      <c r="PW919" t="s">
        <v>29604</v>
      </c>
      <c r="PX919" t="s">
        <v>6899</v>
      </c>
      <c r="PY919" t="s">
        <v>19328</v>
      </c>
      <c r="PZ919" t="s">
        <v>50748</v>
      </c>
      <c r="QA919" t="s">
        <v>34270</v>
      </c>
      <c r="QB919" t="s">
        <v>41168</v>
      </c>
      <c r="QC919" t="s">
        <v>2862</v>
      </c>
      <c r="QD919" t="s">
        <v>22587</v>
      </c>
      <c r="QE919" t="s">
        <v>26974</v>
      </c>
      <c r="QF919" t="s">
        <v>17405</v>
      </c>
      <c r="QG919" t="s">
        <v>4089</v>
      </c>
      <c r="QH919" t="s">
        <v>26220</v>
      </c>
      <c r="QI919" t="s">
        <v>1875</v>
      </c>
      <c r="QJ919" t="s">
        <v>17268</v>
      </c>
      <c r="QK919" t="s">
        <v>9425</v>
      </c>
      <c r="QL919" t="s">
        <v>17351</v>
      </c>
      <c r="QM919" t="s">
        <v>21018</v>
      </c>
      <c r="QN919" t="s">
        <v>28282</v>
      </c>
      <c r="QO919" t="s">
        <v>28260</v>
      </c>
      <c r="QP919" t="s">
        <v>10288</v>
      </c>
      <c r="QQ919" t="s">
        <v>26287</v>
      </c>
      <c r="QR919" t="s">
        <v>26640</v>
      </c>
      <c r="QS919" t="s">
        <v>35223</v>
      </c>
      <c r="QT919" t="s">
        <v>4585</v>
      </c>
      <c r="QU919" t="s">
        <v>18979</v>
      </c>
      <c r="QV919" t="s">
        <v>13117</v>
      </c>
      <c r="QW919" t="s">
        <v>4702</v>
      </c>
      <c r="QX919" t="s">
        <v>8184</v>
      </c>
      <c r="QY919" t="s">
        <v>24284</v>
      </c>
      <c r="QZ919" t="s">
        <v>19092</v>
      </c>
      <c r="RA919" t="s">
        <v>22764</v>
      </c>
      <c r="RB919" t="s">
        <v>4378</v>
      </c>
      <c r="RC919" t="s">
        <v>31204</v>
      </c>
      <c r="RD919" t="s">
        <v>32911</v>
      </c>
      <c r="RE919" t="s">
        <v>39314</v>
      </c>
      <c r="RF919" t="s">
        <v>5942</v>
      </c>
      <c r="RG919" t="s">
        <v>29635</v>
      </c>
      <c r="RH919" t="s">
        <v>48975</v>
      </c>
      <c r="RI919" t="s">
        <v>17350</v>
      </c>
      <c r="RJ919" t="s">
        <v>18030</v>
      </c>
      <c r="RK919" t="s">
        <v>10440</v>
      </c>
      <c r="RL919" t="s">
        <v>38640</v>
      </c>
      <c r="RM919" t="s">
        <v>16395</v>
      </c>
      <c r="RN919" t="s">
        <v>7512</v>
      </c>
      <c r="RO919" t="s">
        <v>51804</v>
      </c>
      <c r="RP919" t="s">
        <v>37167</v>
      </c>
      <c r="RQ919" t="s">
        <v>38276</v>
      </c>
      <c r="RR919" t="s">
        <v>27928</v>
      </c>
      <c r="RS919" t="s">
        <v>18500</v>
      </c>
      <c r="RT919" t="s">
        <v>4173</v>
      </c>
      <c r="RU919" t="s">
        <v>5346</v>
      </c>
      <c r="RV919" t="s">
        <v>19451</v>
      </c>
      <c r="RW919" t="s">
        <v>1359</v>
      </c>
      <c r="RX919" t="s">
        <v>49991</v>
      </c>
      <c r="RY919" t="s">
        <v>840</v>
      </c>
      <c r="RZ919" t="s">
        <v>5340</v>
      </c>
      <c r="SA919" t="s">
        <v>59624</v>
      </c>
      <c r="SB919" t="s">
        <v>13560</v>
      </c>
      <c r="SC919" t="s">
        <v>29381</v>
      </c>
      <c r="SD919" t="s">
        <v>9521</v>
      </c>
      <c r="SE919" t="s">
        <v>34125</v>
      </c>
      <c r="SF919" t="s">
        <v>32848</v>
      </c>
      <c r="SG919" t="s">
        <v>5561</v>
      </c>
      <c r="SH919" t="s">
        <v>17193</v>
      </c>
      <c r="SI919" t="s">
        <v>59625</v>
      </c>
      <c r="SJ919" t="s">
        <v>16599</v>
      </c>
      <c r="SK919" t="s">
        <v>59626</v>
      </c>
      <c r="SL919" t="s">
        <v>10219</v>
      </c>
      <c r="SM919" t="s">
        <v>21364</v>
      </c>
      <c r="SN919" t="s">
        <v>24651</v>
      </c>
      <c r="SO919" t="s">
        <v>53803</v>
      </c>
      <c r="SP919" t="s">
        <v>1908</v>
      </c>
      <c r="SQ919" t="s">
        <v>34356</v>
      </c>
      <c r="SR919" t="s">
        <v>24090</v>
      </c>
      <c r="SS919" t="s">
        <v>20450</v>
      </c>
      <c r="ST919" t="s">
        <v>19572</v>
      </c>
      <c r="SU919" t="s">
        <v>16421</v>
      </c>
      <c r="SV919" t="s">
        <v>47460</v>
      </c>
      <c r="SW919" t="s">
        <v>1933</v>
      </c>
      <c r="SX919" t="s">
        <v>29332</v>
      </c>
      <c r="SY919" t="s">
        <v>16396</v>
      </c>
      <c r="SZ919" t="s">
        <v>17225</v>
      </c>
      <c r="TA919" t="s">
        <v>1203</v>
      </c>
      <c r="TB919" t="s">
        <v>1203</v>
      </c>
      <c r="TC919" t="s">
        <v>1203</v>
      </c>
      <c r="TD919" t="s">
        <v>1203</v>
      </c>
      <c r="TE919" t="s">
        <v>1203</v>
      </c>
      <c r="TF919" t="s">
        <v>1203</v>
      </c>
      <c r="TG919" t="s">
        <v>1203</v>
      </c>
      <c r="TH919" t="s">
        <v>1203</v>
      </c>
      <c r="TI919" t="s">
        <v>1203</v>
      </c>
      <c r="TJ919" t="s">
        <v>59627</v>
      </c>
      <c r="TK919" t="s">
        <v>1203</v>
      </c>
      <c r="TL919" t="s">
        <v>1203</v>
      </c>
      <c r="TM919" t="s">
        <v>1203</v>
      </c>
      <c r="TN919" t="s">
        <v>1203</v>
      </c>
      <c r="TO919" t="s">
        <v>1203</v>
      </c>
      <c r="TP919" t="s">
        <v>1203</v>
      </c>
      <c r="TQ919" t="s">
        <v>1203</v>
      </c>
      <c r="TR919" t="s">
        <v>1203</v>
      </c>
      <c r="TS919" t="s">
        <v>59628</v>
      </c>
      <c r="TT919" t="s">
        <v>1203</v>
      </c>
      <c r="TU919" t="s">
        <v>1203</v>
      </c>
      <c r="TV919" t="s">
        <v>1203</v>
      </c>
      <c r="TW919" t="s">
        <v>1203</v>
      </c>
      <c r="TX919" t="s">
        <v>1203</v>
      </c>
      <c r="TY919" t="s">
        <v>1203</v>
      </c>
      <c r="TZ919" t="s">
        <v>1203</v>
      </c>
      <c r="UA919" t="s">
        <v>1203</v>
      </c>
      <c r="UB919" t="s">
        <v>1203</v>
      </c>
      <c r="UC919" t="s">
        <v>1203</v>
      </c>
      <c r="UD919" t="s">
        <v>1203</v>
      </c>
      <c r="UE919" t="s">
        <v>1203</v>
      </c>
      <c r="UF919" t="s">
        <v>1203</v>
      </c>
      <c r="UG919" t="s">
        <v>1203</v>
      </c>
      <c r="UH919" t="s">
        <v>1203</v>
      </c>
      <c r="UI919" t="s">
        <v>1203</v>
      </c>
      <c r="UJ919" t="s">
        <v>1203</v>
      </c>
      <c r="UK919" t="s">
        <v>1203</v>
      </c>
      <c r="UL919" t="s">
        <v>1203</v>
      </c>
      <c r="UM919" t="s">
        <v>1203</v>
      </c>
      <c r="UN919" t="s">
        <v>1203</v>
      </c>
      <c r="UO919" t="s">
        <v>1203</v>
      </c>
      <c r="UP919" t="s">
        <v>1203</v>
      </c>
      <c r="UQ919" t="s">
        <v>1203</v>
      </c>
      <c r="UR919" t="s">
        <v>1203</v>
      </c>
      <c r="US919" t="s">
        <v>1203</v>
      </c>
      <c r="UT919" t="s">
        <v>1203</v>
      </c>
      <c r="UU919" t="s">
        <v>1203</v>
      </c>
      <c r="UV919">
        <v>0</v>
      </c>
      <c r="UW919" t="s">
        <v>1203</v>
      </c>
      <c r="UX919" t="s">
        <v>1203</v>
      </c>
      <c r="UY919" t="s">
        <v>1203</v>
      </c>
      <c r="UZ919" t="s">
        <v>1203</v>
      </c>
      <c r="VA919" t="s">
        <v>1203</v>
      </c>
      <c r="VB919" t="s">
        <v>1203</v>
      </c>
      <c r="VC919" t="s">
        <v>1203</v>
      </c>
      <c r="VD919" t="s">
        <v>1203</v>
      </c>
      <c r="VE919">
        <v>0</v>
      </c>
      <c r="VF919" t="s">
        <v>1203</v>
      </c>
      <c r="VG919">
        <v>0</v>
      </c>
      <c r="VH919" t="s">
        <v>1203</v>
      </c>
      <c r="VI919" t="s">
        <v>1203</v>
      </c>
      <c r="VJ919" t="s">
        <v>1203</v>
      </c>
      <c r="VK919">
        <v>0</v>
      </c>
      <c r="VL919" t="s">
        <v>1203</v>
      </c>
      <c r="VM919" t="s">
        <v>1203</v>
      </c>
      <c r="VN919" t="s">
        <v>1203</v>
      </c>
      <c r="VO919" t="s">
        <v>1203</v>
      </c>
      <c r="VP919" t="s">
        <v>1203</v>
      </c>
      <c r="VQ919" t="s">
        <v>1203</v>
      </c>
      <c r="VR919" t="s">
        <v>1203</v>
      </c>
      <c r="VS919" t="s">
        <v>1203</v>
      </c>
      <c r="VT919" t="s">
        <v>1203</v>
      </c>
      <c r="VU919">
        <v>0</v>
      </c>
      <c r="VV919" t="s">
        <v>1203</v>
      </c>
      <c r="VW919" t="s">
        <v>1203</v>
      </c>
      <c r="VX919">
        <v>0</v>
      </c>
      <c r="VY919" t="s">
        <v>1203</v>
      </c>
      <c r="VZ919" t="s">
        <v>1203</v>
      </c>
      <c r="WA919" t="s">
        <v>1203</v>
      </c>
      <c r="WB919" t="s">
        <v>1203</v>
      </c>
      <c r="WC919" t="s">
        <v>1203</v>
      </c>
      <c r="WD919">
        <v>0</v>
      </c>
      <c r="WE919">
        <v>0</v>
      </c>
      <c r="WF919" t="s">
        <v>1203</v>
      </c>
      <c r="WG919" t="s">
        <v>1203</v>
      </c>
      <c r="WH919" t="s">
        <v>1203</v>
      </c>
      <c r="WI919" t="s">
        <v>1203</v>
      </c>
      <c r="WJ919" t="s">
        <v>1203</v>
      </c>
      <c r="WK919" t="s">
        <v>1203</v>
      </c>
      <c r="WL919" t="s">
        <v>1203</v>
      </c>
      <c r="WM919">
        <v>0</v>
      </c>
      <c r="WN919" t="s">
        <v>1203</v>
      </c>
      <c r="WO919" t="s">
        <v>1203</v>
      </c>
      <c r="WP919" t="s">
        <v>1203</v>
      </c>
      <c r="WQ919" t="s">
        <v>1203</v>
      </c>
      <c r="WR919" t="s">
        <v>1203</v>
      </c>
      <c r="WS919">
        <v>0</v>
      </c>
      <c r="WT919">
        <v>0</v>
      </c>
      <c r="WU919" t="s">
        <v>1203</v>
      </c>
      <c r="WV919" t="s">
        <v>1203</v>
      </c>
      <c r="WW919" t="s">
        <v>1203</v>
      </c>
      <c r="WX919">
        <v>0</v>
      </c>
      <c r="WY919" t="s">
        <v>1203</v>
      </c>
      <c r="WZ919" t="s">
        <v>1203</v>
      </c>
      <c r="XA919" t="s">
        <v>1203</v>
      </c>
      <c r="XB919" t="s">
        <v>1203</v>
      </c>
      <c r="XC919" t="s">
        <v>1203</v>
      </c>
      <c r="XD919" t="s">
        <v>1203</v>
      </c>
      <c r="XE919" t="s">
        <v>1203</v>
      </c>
      <c r="XF919" t="s">
        <v>1203</v>
      </c>
      <c r="XG919" t="s">
        <v>1203</v>
      </c>
      <c r="XH919">
        <v>0</v>
      </c>
      <c r="XI919">
        <v>0</v>
      </c>
      <c r="XJ919">
        <v>0</v>
      </c>
      <c r="XK919" t="s">
        <v>1203</v>
      </c>
      <c r="XL919">
        <v>0</v>
      </c>
      <c r="XM919" t="s">
        <v>1203</v>
      </c>
      <c r="XN919" t="s">
        <v>1203</v>
      </c>
      <c r="XO919" t="s">
        <v>1203</v>
      </c>
      <c r="XP919">
        <v>0</v>
      </c>
      <c r="XQ919" t="s">
        <v>1203</v>
      </c>
      <c r="XR919" t="s">
        <v>1203</v>
      </c>
      <c r="XS919">
        <v>0</v>
      </c>
      <c r="XT919">
        <v>0</v>
      </c>
      <c r="XU919" t="s">
        <v>1203</v>
      </c>
      <c r="XV919">
        <v>0</v>
      </c>
      <c r="XW919" t="s">
        <v>1203</v>
      </c>
      <c r="XX919" t="s">
        <v>1203</v>
      </c>
      <c r="XY919" t="s">
        <v>1203</v>
      </c>
      <c r="XZ919" t="s">
        <v>1203</v>
      </c>
      <c r="YA919">
        <v>0</v>
      </c>
      <c r="YB919" t="s">
        <v>1203</v>
      </c>
      <c r="YC919" t="s">
        <v>1203</v>
      </c>
      <c r="YD919" t="s">
        <v>1203</v>
      </c>
      <c r="YE919" t="s">
        <v>1203</v>
      </c>
      <c r="YF919">
        <v>0</v>
      </c>
      <c r="YG919" t="s">
        <v>1203</v>
      </c>
      <c r="YH919">
        <v>0</v>
      </c>
      <c r="YI919">
        <v>0</v>
      </c>
      <c r="YJ919" t="s">
        <v>1203</v>
      </c>
      <c r="YK919">
        <v>0</v>
      </c>
      <c r="YL919" t="s">
        <v>1203</v>
      </c>
      <c r="YM919">
        <v>0</v>
      </c>
      <c r="YN919">
        <v>0</v>
      </c>
      <c r="YO919">
        <v>0</v>
      </c>
      <c r="YP919">
        <v>0</v>
      </c>
      <c r="YQ919" t="s">
        <v>1203</v>
      </c>
      <c r="YR919">
        <v>0</v>
      </c>
      <c r="YS919">
        <v>0</v>
      </c>
      <c r="YT919">
        <v>0</v>
      </c>
      <c r="YU919">
        <v>0</v>
      </c>
      <c r="YV919">
        <v>0</v>
      </c>
      <c r="YW919" t="s">
        <v>1203</v>
      </c>
      <c r="YX919">
        <v>0</v>
      </c>
      <c r="YY919" t="s">
        <v>1203</v>
      </c>
      <c r="YZ919">
        <v>0</v>
      </c>
      <c r="ZA919">
        <v>0</v>
      </c>
      <c r="ZB919">
        <v>0</v>
      </c>
      <c r="ZC919">
        <v>0</v>
      </c>
      <c r="ZD919">
        <v>0</v>
      </c>
      <c r="ZE919">
        <v>0</v>
      </c>
      <c r="ZF919">
        <v>0</v>
      </c>
      <c r="ZG919">
        <v>0</v>
      </c>
      <c r="ZH919" t="s">
        <v>1203</v>
      </c>
      <c r="ZI919">
        <v>0</v>
      </c>
      <c r="ZJ919">
        <v>0</v>
      </c>
      <c r="ZK919">
        <v>0</v>
      </c>
      <c r="ZL919" t="s">
        <v>1203</v>
      </c>
      <c r="ZM919">
        <v>0</v>
      </c>
      <c r="ZN919" t="s">
        <v>1203</v>
      </c>
      <c r="ZO919">
        <v>0</v>
      </c>
      <c r="ZP919">
        <v>0</v>
      </c>
      <c r="ZQ919">
        <v>0</v>
      </c>
    </row>
    <row r="920" spans="1:693" hidden="1" x14ac:dyDescent="0.25">
      <c r="A920">
        <v>4686</v>
      </c>
      <c r="B920" s="1">
        <v>53.03</v>
      </c>
      <c r="C920" t="s">
        <v>693</v>
      </c>
      <c r="D920" t="s">
        <v>694</v>
      </c>
      <c r="E920" t="s">
        <v>695</v>
      </c>
      <c r="F920">
        <v>2</v>
      </c>
      <c r="G920">
        <v>0</v>
      </c>
      <c r="H920" t="s">
        <v>1205</v>
      </c>
      <c r="I920" t="s">
        <v>701</v>
      </c>
      <c r="J920" t="s">
        <v>699</v>
      </c>
      <c r="K920" t="s">
        <v>700</v>
      </c>
      <c r="L920" t="s">
        <v>701</v>
      </c>
      <c r="M920" t="s">
        <v>702</v>
      </c>
      <c r="N920" t="s">
        <v>703</v>
      </c>
      <c r="O920" t="s">
        <v>704</v>
      </c>
      <c r="P920">
        <v>1</v>
      </c>
      <c r="Q920" t="s">
        <v>705</v>
      </c>
      <c r="R920" t="s">
        <v>1691</v>
      </c>
      <c r="S920" t="s">
        <v>3096</v>
      </c>
      <c r="T920" t="s">
        <v>701</v>
      </c>
      <c r="U920" t="s">
        <v>714</v>
      </c>
      <c r="V920" t="s">
        <v>21209</v>
      </c>
      <c r="W920" t="s">
        <v>710</v>
      </c>
      <c r="X920" t="s">
        <v>59629</v>
      </c>
      <c r="Y920">
        <v>0</v>
      </c>
      <c r="Z920" t="s">
        <v>703</v>
      </c>
      <c r="AA920">
        <v>1</v>
      </c>
      <c r="AB920" t="s">
        <v>5386</v>
      </c>
      <c r="AC920" t="s">
        <v>19368</v>
      </c>
      <c r="AD920" t="s">
        <v>714</v>
      </c>
      <c r="AE920" t="s">
        <v>1695</v>
      </c>
      <c r="AF920" t="s">
        <v>12151</v>
      </c>
      <c r="AG920" t="s">
        <v>8842</v>
      </c>
      <c r="AH920" t="s">
        <v>32016</v>
      </c>
      <c r="AI920" t="s">
        <v>8787</v>
      </c>
      <c r="AJ920" t="s">
        <v>34319</v>
      </c>
      <c r="AK920" t="s">
        <v>11551</v>
      </c>
      <c r="AL920" t="s">
        <v>14435</v>
      </c>
      <c r="AM920" t="s">
        <v>14753</v>
      </c>
      <c r="AN920" t="s">
        <v>11259</v>
      </c>
      <c r="AO920" t="s">
        <v>18825</v>
      </c>
      <c r="AP920" t="s">
        <v>3958</v>
      </c>
      <c r="AQ920" t="s">
        <v>15321</v>
      </c>
      <c r="AR920" t="s">
        <v>19226</v>
      </c>
      <c r="AS920" t="s">
        <v>33421</v>
      </c>
      <c r="AT920" t="s">
        <v>26605</v>
      </c>
      <c r="AU920" t="s">
        <v>20586</v>
      </c>
      <c r="AV920" t="s">
        <v>29178</v>
      </c>
      <c r="AW920" t="s">
        <v>11466</v>
      </c>
      <c r="AX920" t="s">
        <v>26478</v>
      </c>
      <c r="AY920" t="s">
        <v>33289</v>
      </c>
      <c r="AZ920" t="s">
        <v>9390</v>
      </c>
      <c r="BA920" t="s">
        <v>5555</v>
      </c>
      <c r="BB920" t="s">
        <v>15975</v>
      </c>
      <c r="BC920" t="s">
        <v>59630</v>
      </c>
      <c r="BD920" t="s">
        <v>15582</v>
      </c>
      <c r="BE920" t="s">
        <v>27158</v>
      </c>
      <c r="BF920" t="s">
        <v>13632</v>
      </c>
      <c r="BG920" t="s">
        <v>26574</v>
      </c>
      <c r="BH920" t="s">
        <v>20450</v>
      </c>
      <c r="BI920" t="s">
        <v>42716</v>
      </c>
      <c r="BJ920" t="s">
        <v>4766</v>
      </c>
      <c r="BK920" t="s">
        <v>17845</v>
      </c>
      <c r="BL920" t="s">
        <v>25611</v>
      </c>
      <c r="BM920" t="s">
        <v>6753</v>
      </c>
      <c r="BN920" t="s">
        <v>25745</v>
      </c>
      <c r="BO920" t="s">
        <v>27689</v>
      </c>
      <c r="BP920" t="s">
        <v>27055</v>
      </c>
      <c r="BQ920" t="s">
        <v>819</v>
      </c>
      <c r="BR920" t="s">
        <v>4209</v>
      </c>
      <c r="BS920" t="s">
        <v>39520</v>
      </c>
      <c r="BT920" t="s">
        <v>15848</v>
      </c>
      <c r="BU920" t="s">
        <v>17555</v>
      </c>
      <c r="BV920" t="s">
        <v>22763</v>
      </c>
      <c r="BW920" t="s">
        <v>4067</v>
      </c>
      <c r="BX920" t="s">
        <v>35114</v>
      </c>
      <c r="BY920" t="s">
        <v>18155</v>
      </c>
      <c r="BZ920" t="s">
        <v>32316</v>
      </c>
      <c r="CA920" t="s">
        <v>33553</v>
      </c>
      <c r="CB920" t="s">
        <v>10725</v>
      </c>
      <c r="CC920" t="s">
        <v>12820</v>
      </c>
      <c r="CD920" t="s">
        <v>39458</v>
      </c>
      <c r="CE920" t="s">
        <v>15822</v>
      </c>
      <c r="CF920" t="s">
        <v>37706</v>
      </c>
      <c r="CG920" t="s">
        <v>2981</v>
      </c>
      <c r="CH920" t="s">
        <v>11476</v>
      </c>
      <c r="CI920" t="s">
        <v>20740</v>
      </c>
      <c r="CJ920" t="s">
        <v>14050</v>
      </c>
      <c r="CK920" t="s">
        <v>37677</v>
      </c>
      <c r="CL920" t="s">
        <v>13715</v>
      </c>
      <c r="CM920" t="s">
        <v>25163</v>
      </c>
      <c r="CN920" t="s">
        <v>10367</v>
      </c>
      <c r="CO920" t="s">
        <v>32475</v>
      </c>
      <c r="CP920" t="s">
        <v>32071</v>
      </c>
      <c r="CQ920" t="s">
        <v>9160</v>
      </c>
      <c r="CR920" t="s">
        <v>6297</v>
      </c>
      <c r="CS920" t="s">
        <v>14998</v>
      </c>
      <c r="CT920" t="s">
        <v>2675</v>
      </c>
      <c r="CU920" t="s">
        <v>8322</v>
      </c>
      <c r="CV920" t="s">
        <v>15380</v>
      </c>
      <c r="CW920" t="s">
        <v>17424</v>
      </c>
      <c r="CX920" t="s">
        <v>14496</v>
      </c>
      <c r="CY920" t="s">
        <v>43605</v>
      </c>
      <c r="CZ920" t="s">
        <v>18951</v>
      </c>
      <c r="DA920" t="s">
        <v>8416</v>
      </c>
      <c r="DB920" t="s">
        <v>11968</v>
      </c>
      <c r="DC920" t="s">
        <v>17392</v>
      </c>
      <c r="DD920" t="s">
        <v>37570</v>
      </c>
      <c r="DE920" t="s">
        <v>38070</v>
      </c>
      <c r="DF920" t="s">
        <v>3176</v>
      </c>
      <c r="DG920" t="s">
        <v>37855</v>
      </c>
      <c r="DH920" t="s">
        <v>41983</v>
      </c>
      <c r="DI920" t="s">
        <v>17365</v>
      </c>
      <c r="DJ920" t="s">
        <v>16341</v>
      </c>
      <c r="DK920" t="s">
        <v>8754</v>
      </c>
      <c r="DL920" t="s">
        <v>39121</v>
      </c>
      <c r="DM920" t="s">
        <v>16728</v>
      </c>
      <c r="DN920" t="s">
        <v>17019</v>
      </c>
      <c r="DO920" t="s">
        <v>32156</v>
      </c>
      <c r="DP920" t="s">
        <v>26227</v>
      </c>
      <c r="DQ920" t="s">
        <v>6319</v>
      </c>
      <c r="DR920" t="s">
        <v>26430</v>
      </c>
      <c r="DS920" t="s">
        <v>27687</v>
      </c>
      <c r="DT920" t="s">
        <v>27794</v>
      </c>
      <c r="DU920" t="s">
        <v>14201</v>
      </c>
      <c r="DV920" t="s">
        <v>15529</v>
      </c>
      <c r="DW920" t="s">
        <v>7220</v>
      </c>
      <c r="DX920" t="s">
        <v>22419</v>
      </c>
      <c r="DY920" t="s">
        <v>1966</v>
      </c>
      <c r="DZ920" t="s">
        <v>26750</v>
      </c>
      <c r="EA920" t="s">
        <v>6894</v>
      </c>
      <c r="EB920" t="s">
        <v>23533</v>
      </c>
      <c r="EC920" t="s">
        <v>38431</v>
      </c>
      <c r="ED920" t="s">
        <v>2806</v>
      </c>
      <c r="EE920" t="s">
        <v>33787</v>
      </c>
      <c r="EF920" t="s">
        <v>25143</v>
      </c>
      <c r="EG920" t="s">
        <v>18665</v>
      </c>
      <c r="EH920" t="s">
        <v>37828</v>
      </c>
      <c r="EI920" t="s">
        <v>31192</v>
      </c>
      <c r="EJ920" t="s">
        <v>13934</v>
      </c>
      <c r="EK920" t="s">
        <v>12493</v>
      </c>
      <c r="EL920" t="s">
        <v>26266</v>
      </c>
      <c r="EM920" t="s">
        <v>10979</v>
      </c>
      <c r="EN920" t="s">
        <v>27982</v>
      </c>
      <c r="EO920" t="s">
        <v>31361</v>
      </c>
      <c r="EP920" t="s">
        <v>4603</v>
      </c>
      <c r="EQ920" t="s">
        <v>16722</v>
      </c>
      <c r="ER920" t="s">
        <v>2472</v>
      </c>
      <c r="ES920" t="s">
        <v>15313</v>
      </c>
      <c r="ET920" t="s">
        <v>5171</v>
      </c>
      <c r="EU920" t="s">
        <v>30469</v>
      </c>
      <c r="EV920" t="s">
        <v>31492</v>
      </c>
      <c r="EW920" t="s">
        <v>8432</v>
      </c>
      <c r="EX920" t="s">
        <v>31664</v>
      </c>
      <c r="EY920" t="s">
        <v>8749</v>
      </c>
      <c r="EZ920" t="s">
        <v>33063</v>
      </c>
      <c r="FA920" t="s">
        <v>7973</v>
      </c>
      <c r="FB920" t="s">
        <v>21136</v>
      </c>
      <c r="FC920" t="s">
        <v>1916</v>
      </c>
      <c r="FD920" t="s">
        <v>36911</v>
      </c>
      <c r="FE920" t="s">
        <v>32271</v>
      </c>
      <c r="FF920" t="s">
        <v>19316</v>
      </c>
      <c r="FG920" t="s">
        <v>10413</v>
      </c>
      <c r="FH920" t="s">
        <v>3186</v>
      </c>
      <c r="FI920" t="s">
        <v>24940</v>
      </c>
      <c r="FJ920" t="s">
        <v>21629</v>
      </c>
      <c r="FK920" t="s">
        <v>4648</v>
      </c>
      <c r="FL920" t="s">
        <v>30030</v>
      </c>
      <c r="FM920" t="s">
        <v>19716</v>
      </c>
      <c r="FN920" t="s">
        <v>22706</v>
      </c>
      <c r="FO920" t="s">
        <v>44241</v>
      </c>
      <c r="FP920" t="s">
        <v>12727</v>
      </c>
      <c r="FQ920" t="s">
        <v>5110</v>
      </c>
      <c r="FR920" t="s">
        <v>21777</v>
      </c>
      <c r="FS920" t="s">
        <v>19811</v>
      </c>
      <c r="FT920" t="s">
        <v>11554</v>
      </c>
      <c r="FU920" t="s">
        <v>13897</v>
      </c>
      <c r="FV920" t="s">
        <v>22785</v>
      </c>
      <c r="FW920" t="s">
        <v>38055</v>
      </c>
      <c r="FX920" t="s">
        <v>4232</v>
      </c>
      <c r="FY920" t="s">
        <v>6003</v>
      </c>
      <c r="FZ920" t="s">
        <v>16743</v>
      </c>
      <c r="GA920" t="s">
        <v>3164</v>
      </c>
      <c r="GB920" t="s">
        <v>32877</v>
      </c>
      <c r="GC920" t="s">
        <v>22802</v>
      </c>
      <c r="GD920" t="s">
        <v>16910</v>
      </c>
      <c r="GE920" t="s">
        <v>22281</v>
      </c>
      <c r="GF920" t="s">
        <v>6899</v>
      </c>
      <c r="GG920" t="s">
        <v>43122</v>
      </c>
      <c r="GH920" t="s">
        <v>14786</v>
      </c>
      <c r="GI920" t="s">
        <v>10494</v>
      </c>
      <c r="GJ920" t="s">
        <v>30943</v>
      </c>
      <c r="GK920" t="s">
        <v>14260</v>
      </c>
      <c r="GL920" t="s">
        <v>28190</v>
      </c>
      <c r="GM920" t="s">
        <v>7617</v>
      </c>
      <c r="GN920" t="s">
        <v>59631</v>
      </c>
      <c r="GO920" t="s">
        <v>19041</v>
      </c>
      <c r="GP920" t="s">
        <v>30390</v>
      </c>
      <c r="GQ920" t="s">
        <v>9682</v>
      </c>
      <c r="GR920" t="s">
        <v>32382</v>
      </c>
      <c r="GS920" t="s">
        <v>10583</v>
      </c>
      <c r="GT920" t="s">
        <v>13250</v>
      </c>
      <c r="GU920" t="s">
        <v>25848</v>
      </c>
      <c r="GV920" t="s">
        <v>4267</v>
      </c>
      <c r="GW920" t="s">
        <v>3364</v>
      </c>
      <c r="GX920" t="s">
        <v>20678</v>
      </c>
      <c r="GY920" t="s">
        <v>4269</v>
      </c>
      <c r="GZ920" t="s">
        <v>29634</v>
      </c>
      <c r="HA920" t="s">
        <v>11169</v>
      </c>
      <c r="HB920" t="s">
        <v>15795</v>
      </c>
      <c r="HC920" t="s">
        <v>37059</v>
      </c>
      <c r="HD920" t="s">
        <v>44028</v>
      </c>
      <c r="HE920" t="s">
        <v>7562</v>
      </c>
      <c r="HF920" t="s">
        <v>18247</v>
      </c>
      <c r="HG920" t="s">
        <v>19416</v>
      </c>
      <c r="HH920" t="s">
        <v>7503</v>
      </c>
      <c r="HI920" t="s">
        <v>59632</v>
      </c>
      <c r="HJ920" t="s">
        <v>30540</v>
      </c>
      <c r="HK920" t="s">
        <v>2054</v>
      </c>
      <c r="HL920" t="s">
        <v>27559</v>
      </c>
      <c r="HM920" t="s">
        <v>11594</v>
      </c>
      <c r="HN920" t="s">
        <v>29844</v>
      </c>
      <c r="HO920" t="s">
        <v>13791</v>
      </c>
      <c r="HP920" t="s">
        <v>16246</v>
      </c>
      <c r="HQ920" t="s">
        <v>42876</v>
      </c>
      <c r="HR920" t="s">
        <v>14081</v>
      </c>
      <c r="HS920" t="s">
        <v>15319</v>
      </c>
      <c r="HT920" t="s">
        <v>17278</v>
      </c>
      <c r="HU920" t="s">
        <v>25087</v>
      </c>
      <c r="HV920" t="s">
        <v>5285</v>
      </c>
      <c r="HW920" t="s">
        <v>38713</v>
      </c>
      <c r="HX920" t="s">
        <v>6790</v>
      </c>
      <c r="HY920" t="s">
        <v>32940</v>
      </c>
      <c r="HZ920" t="s">
        <v>1050</v>
      </c>
      <c r="IA920" t="s">
        <v>15109</v>
      </c>
      <c r="IB920" t="s">
        <v>24284</v>
      </c>
      <c r="IC920" t="s">
        <v>50622</v>
      </c>
      <c r="ID920" t="s">
        <v>1626</v>
      </c>
      <c r="IE920" t="s">
        <v>10274</v>
      </c>
      <c r="IF920" t="s">
        <v>19077</v>
      </c>
      <c r="IG920" t="s">
        <v>43002</v>
      </c>
      <c r="IH920" t="s">
        <v>24335</v>
      </c>
      <c r="II920" t="s">
        <v>22601</v>
      </c>
      <c r="IJ920" t="s">
        <v>25982</v>
      </c>
      <c r="IK920" t="s">
        <v>39558</v>
      </c>
      <c r="IL920" t="s">
        <v>24684</v>
      </c>
      <c r="IM920" t="s">
        <v>41190</v>
      </c>
      <c r="IN920" t="s">
        <v>30951</v>
      </c>
      <c r="IO920" t="s">
        <v>34356</v>
      </c>
      <c r="IP920" t="s">
        <v>24610</v>
      </c>
      <c r="IQ920" t="s">
        <v>10440</v>
      </c>
      <c r="IR920" t="s">
        <v>15470</v>
      </c>
      <c r="IS920" t="s">
        <v>4030</v>
      </c>
      <c r="IT920" t="s">
        <v>21663</v>
      </c>
      <c r="IU920" t="s">
        <v>1065</v>
      </c>
      <c r="IV920" t="s">
        <v>27398</v>
      </c>
      <c r="IW920" t="s">
        <v>22165</v>
      </c>
      <c r="IX920" t="s">
        <v>5584</v>
      </c>
      <c r="IY920" t="s">
        <v>34639</v>
      </c>
      <c r="IZ920" t="s">
        <v>31452</v>
      </c>
      <c r="JA920" t="s">
        <v>40469</v>
      </c>
      <c r="JB920" t="s">
        <v>2589</v>
      </c>
      <c r="JC920" t="s">
        <v>24324</v>
      </c>
      <c r="JD920" t="s">
        <v>36690</v>
      </c>
      <c r="JE920" t="s">
        <v>3246</v>
      </c>
      <c r="JF920" t="s">
        <v>21090</v>
      </c>
      <c r="JG920" t="s">
        <v>20062</v>
      </c>
      <c r="JH920" t="s">
        <v>13439</v>
      </c>
      <c r="JI920" t="s">
        <v>59633</v>
      </c>
      <c r="JJ920" t="s">
        <v>21181</v>
      </c>
      <c r="JK920" t="s">
        <v>33781</v>
      </c>
      <c r="JL920" t="s">
        <v>9289</v>
      </c>
      <c r="JM920" t="s">
        <v>4347</v>
      </c>
      <c r="JN920" t="s">
        <v>34154</v>
      </c>
      <c r="JO920" t="s">
        <v>33100</v>
      </c>
      <c r="JP920" t="s">
        <v>31933</v>
      </c>
      <c r="JQ920" t="s">
        <v>12969</v>
      </c>
      <c r="JR920" t="s">
        <v>3888</v>
      </c>
      <c r="JS920" t="s">
        <v>10791</v>
      </c>
      <c r="JT920" t="s">
        <v>1130</v>
      </c>
      <c r="JU920" t="s">
        <v>28993</v>
      </c>
      <c r="JV920" t="s">
        <v>27494</v>
      </c>
      <c r="JW920" t="s">
        <v>35106</v>
      </c>
      <c r="JX920" t="s">
        <v>23705</v>
      </c>
      <c r="JY920" t="s">
        <v>14470</v>
      </c>
      <c r="JZ920" t="s">
        <v>37932</v>
      </c>
      <c r="KA920" t="s">
        <v>37836</v>
      </c>
      <c r="KB920" t="s">
        <v>38184</v>
      </c>
      <c r="KC920" t="s">
        <v>29724</v>
      </c>
      <c r="KD920" t="s">
        <v>21637</v>
      </c>
      <c r="KE920" t="s">
        <v>949</v>
      </c>
      <c r="KF920" t="s">
        <v>27725</v>
      </c>
      <c r="KG920" t="s">
        <v>4144</v>
      </c>
      <c r="KH920" t="s">
        <v>16812</v>
      </c>
      <c r="KI920" t="s">
        <v>3427</v>
      </c>
      <c r="KJ920" t="s">
        <v>12600</v>
      </c>
      <c r="KK920" t="s">
        <v>7551</v>
      </c>
      <c r="KL920" t="s">
        <v>19500</v>
      </c>
      <c r="KM920" t="s">
        <v>37594</v>
      </c>
      <c r="KN920" t="s">
        <v>8899</v>
      </c>
      <c r="KO920" t="s">
        <v>28689</v>
      </c>
      <c r="KP920" t="s">
        <v>1971</v>
      </c>
      <c r="KQ920" t="s">
        <v>2961</v>
      </c>
      <c r="KR920" t="s">
        <v>3031</v>
      </c>
      <c r="KS920" t="s">
        <v>35678</v>
      </c>
      <c r="KT920" t="s">
        <v>20568</v>
      </c>
      <c r="KU920" t="s">
        <v>14007</v>
      </c>
      <c r="KV920" t="s">
        <v>2081</v>
      </c>
      <c r="KW920" t="s">
        <v>26406</v>
      </c>
      <c r="KX920" t="s">
        <v>44900</v>
      </c>
      <c r="KY920" t="s">
        <v>37500</v>
      </c>
      <c r="KZ920" t="s">
        <v>25702</v>
      </c>
      <c r="LA920" t="s">
        <v>25080</v>
      </c>
      <c r="LB920" t="s">
        <v>13027</v>
      </c>
      <c r="LC920" t="s">
        <v>8681</v>
      </c>
      <c r="LD920" t="s">
        <v>17417</v>
      </c>
      <c r="LE920" t="s">
        <v>19252</v>
      </c>
      <c r="LF920" t="s">
        <v>31242</v>
      </c>
      <c r="LG920" t="s">
        <v>18171</v>
      </c>
      <c r="LH920" t="s">
        <v>19417</v>
      </c>
      <c r="LI920" t="s">
        <v>35866</v>
      </c>
      <c r="LJ920" t="s">
        <v>24361</v>
      </c>
      <c r="LK920" t="s">
        <v>34929</v>
      </c>
      <c r="LL920" t="s">
        <v>5749</v>
      </c>
      <c r="LM920" t="s">
        <v>16327</v>
      </c>
      <c r="LN920" t="s">
        <v>38431</v>
      </c>
      <c r="LO920" t="s">
        <v>5019</v>
      </c>
      <c r="LP920" t="s">
        <v>18478</v>
      </c>
      <c r="LQ920" t="s">
        <v>29686</v>
      </c>
      <c r="LR920" t="s">
        <v>27258</v>
      </c>
      <c r="LS920" t="s">
        <v>22999</v>
      </c>
      <c r="LT920" t="s">
        <v>16822</v>
      </c>
      <c r="LU920" t="s">
        <v>23180</v>
      </c>
      <c r="LV920" t="s">
        <v>12201</v>
      </c>
      <c r="LW920" t="s">
        <v>47962</v>
      </c>
      <c r="LX920" t="s">
        <v>59634</v>
      </c>
      <c r="LY920" t="s">
        <v>13688</v>
      </c>
      <c r="LZ920" t="s">
        <v>21136</v>
      </c>
      <c r="MA920" t="s">
        <v>29873</v>
      </c>
      <c r="MB920" t="s">
        <v>16260</v>
      </c>
      <c r="MC920" t="s">
        <v>48823</v>
      </c>
      <c r="MD920" t="s">
        <v>17501</v>
      </c>
      <c r="ME920" t="s">
        <v>2609</v>
      </c>
      <c r="MF920" t="s">
        <v>55792</v>
      </c>
      <c r="MG920" t="s">
        <v>18109</v>
      </c>
      <c r="MH920" t="s">
        <v>17923</v>
      </c>
      <c r="MI920" t="s">
        <v>28211</v>
      </c>
      <c r="MJ920" t="s">
        <v>28154</v>
      </c>
      <c r="MK920" t="s">
        <v>30450</v>
      </c>
      <c r="ML920" t="s">
        <v>2686</v>
      </c>
      <c r="MM920" t="s">
        <v>27264</v>
      </c>
      <c r="MN920" t="s">
        <v>37313</v>
      </c>
      <c r="MO920" t="s">
        <v>37370</v>
      </c>
      <c r="MP920" t="s">
        <v>32424</v>
      </c>
      <c r="MQ920" t="s">
        <v>31106</v>
      </c>
      <c r="MR920" t="s">
        <v>6952</v>
      </c>
      <c r="MS920" t="s">
        <v>33759</v>
      </c>
      <c r="MT920" t="s">
        <v>29132</v>
      </c>
      <c r="MU920" t="s">
        <v>931</v>
      </c>
      <c r="MV920" t="s">
        <v>27250</v>
      </c>
      <c r="MW920" t="s">
        <v>59635</v>
      </c>
      <c r="MX920" t="s">
        <v>15606</v>
      </c>
      <c r="MY920" t="s">
        <v>17484</v>
      </c>
      <c r="MZ920" t="s">
        <v>20518</v>
      </c>
      <c r="NA920" t="s">
        <v>30518</v>
      </c>
      <c r="NB920" t="s">
        <v>7662</v>
      </c>
      <c r="NC920" t="s">
        <v>16471</v>
      </c>
      <c r="ND920" t="s">
        <v>19632</v>
      </c>
      <c r="NE920" t="s">
        <v>17262</v>
      </c>
      <c r="NF920" t="s">
        <v>33471</v>
      </c>
      <c r="NG920" t="s">
        <v>1262</v>
      </c>
      <c r="NH920" t="s">
        <v>2954</v>
      </c>
      <c r="NI920" t="s">
        <v>27800</v>
      </c>
      <c r="NJ920" t="s">
        <v>8348</v>
      </c>
      <c r="NK920" t="s">
        <v>18777</v>
      </c>
      <c r="NL920" t="s">
        <v>14686</v>
      </c>
      <c r="NM920" t="s">
        <v>27134</v>
      </c>
      <c r="NN920" t="s">
        <v>6546</v>
      </c>
      <c r="NO920" t="s">
        <v>21814</v>
      </c>
      <c r="NP920" t="s">
        <v>40798</v>
      </c>
      <c r="NQ920" t="s">
        <v>47607</v>
      </c>
      <c r="NR920" t="s">
        <v>24549</v>
      </c>
      <c r="NS920" t="s">
        <v>35591</v>
      </c>
      <c r="NT920" t="s">
        <v>23521</v>
      </c>
      <c r="NU920" t="s">
        <v>21996</v>
      </c>
      <c r="NV920" t="s">
        <v>34271</v>
      </c>
      <c r="NW920" t="s">
        <v>1699</v>
      </c>
      <c r="NX920" t="s">
        <v>31472</v>
      </c>
      <c r="NY920" t="s">
        <v>10271</v>
      </c>
      <c r="NZ920" t="s">
        <v>31780</v>
      </c>
      <c r="OA920" t="s">
        <v>29214</v>
      </c>
      <c r="OB920" t="s">
        <v>5424</v>
      </c>
      <c r="OC920" t="s">
        <v>17102</v>
      </c>
      <c r="OD920" t="s">
        <v>15822</v>
      </c>
      <c r="OE920" t="s">
        <v>18696</v>
      </c>
      <c r="OF920" t="s">
        <v>6978</v>
      </c>
      <c r="OG920" t="s">
        <v>4508</v>
      </c>
      <c r="OH920" t="s">
        <v>25024</v>
      </c>
      <c r="OI920" t="s">
        <v>18814</v>
      </c>
      <c r="OJ920" t="s">
        <v>29601</v>
      </c>
      <c r="OK920" t="s">
        <v>9264</v>
      </c>
      <c r="OL920" t="s">
        <v>19913</v>
      </c>
      <c r="OM920" t="s">
        <v>26675</v>
      </c>
      <c r="ON920" t="s">
        <v>14618</v>
      </c>
      <c r="OO920" t="s">
        <v>2401</v>
      </c>
      <c r="OP920" t="s">
        <v>49336</v>
      </c>
      <c r="OQ920" t="s">
        <v>3292</v>
      </c>
      <c r="OR920" t="s">
        <v>48457</v>
      </c>
      <c r="OS920" t="s">
        <v>9934</v>
      </c>
      <c r="OT920" t="s">
        <v>21089</v>
      </c>
      <c r="OU920" t="s">
        <v>34205</v>
      </c>
      <c r="OV920" t="s">
        <v>8024</v>
      </c>
      <c r="OW920" t="s">
        <v>22587</v>
      </c>
      <c r="OX920" t="s">
        <v>19013</v>
      </c>
      <c r="OY920" t="s">
        <v>31092</v>
      </c>
      <c r="OZ920" t="s">
        <v>33434</v>
      </c>
      <c r="PA920" t="s">
        <v>15625</v>
      </c>
      <c r="PB920" t="s">
        <v>31682</v>
      </c>
      <c r="PC920" t="s">
        <v>7199</v>
      </c>
      <c r="PD920" t="s">
        <v>29593</v>
      </c>
      <c r="PE920" t="s">
        <v>11705</v>
      </c>
      <c r="PF920" t="s">
        <v>50537</v>
      </c>
      <c r="PG920" t="s">
        <v>31349</v>
      </c>
      <c r="PH920" t="s">
        <v>26611</v>
      </c>
      <c r="PI920" t="s">
        <v>20416</v>
      </c>
      <c r="PJ920" t="s">
        <v>27359</v>
      </c>
      <c r="PK920" t="s">
        <v>8814</v>
      </c>
      <c r="PL920" t="s">
        <v>30412</v>
      </c>
      <c r="PM920" t="s">
        <v>10776</v>
      </c>
      <c r="PN920" t="s">
        <v>47306</v>
      </c>
      <c r="PO920" t="s">
        <v>32081</v>
      </c>
      <c r="PP920" t="s">
        <v>17645</v>
      </c>
      <c r="PQ920" t="s">
        <v>27459</v>
      </c>
      <c r="PR920" t="s">
        <v>13654</v>
      </c>
      <c r="PS920" t="s">
        <v>7841</v>
      </c>
      <c r="PT920" t="s">
        <v>36908</v>
      </c>
      <c r="PU920" t="s">
        <v>14744</v>
      </c>
      <c r="PV920" t="s">
        <v>23119</v>
      </c>
      <c r="PW920" t="s">
        <v>13740</v>
      </c>
      <c r="PX920" t="s">
        <v>29387</v>
      </c>
      <c r="PY920" t="s">
        <v>15574</v>
      </c>
      <c r="PZ920" t="s">
        <v>13408</v>
      </c>
      <c r="QA920" t="s">
        <v>21108</v>
      </c>
      <c r="QB920" t="s">
        <v>55031</v>
      </c>
      <c r="QC920" t="s">
        <v>11800</v>
      </c>
      <c r="QD920" t="s">
        <v>4800</v>
      </c>
      <c r="QE920" t="s">
        <v>18304</v>
      </c>
      <c r="QF920" t="s">
        <v>9529</v>
      </c>
      <c r="QG920" t="s">
        <v>20159</v>
      </c>
      <c r="QH920" t="s">
        <v>26539</v>
      </c>
      <c r="QI920" t="s">
        <v>3197</v>
      </c>
      <c r="QJ920" t="s">
        <v>7042</v>
      </c>
      <c r="QK920" t="s">
        <v>1677</v>
      </c>
      <c r="QL920" t="s">
        <v>30516</v>
      </c>
      <c r="QM920" t="s">
        <v>863</v>
      </c>
      <c r="QN920" t="s">
        <v>38594</v>
      </c>
      <c r="QO920" t="s">
        <v>3508</v>
      </c>
      <c r="QP920" t="s">
        <v>15951</v>
      </c>
      <c r="QQ920" t="s">
        <v>6527</v>
      </c>
      <c r="QR920" t="s">
        <v>25996</v>
      </c>
      <c r="QS920" t="s">
        <v>3403</v>
      </c>
      <c r="QT920" t="s">
        <v>27834</v>
      </c>
      <c r="QU920" t="s">
        <v>5461</v>
      </c>
      <c r="QV920" t="s">
        <v>16779</v>
      </c>
      <c r="QW920" t="s">
        <v>2809</v>
      </c>
      <c r="QX920" t="s">
        <v>23089</v>
      </c>
      <c r="QY920" t="s">
        <v>2462</v>
      </c>
      <c r="QZ920" t="s">
        <v>19473</v>
      </c>
      <c r="RA920" t="s">
        <v>30489</v>
      </c>
      <c r="RB920" t="s">
        <v>21877</v>
      </c>
      <c r="RC920" t="s">
        <v>16622</v>
      </c>
      <c r="RD920" t="s">
        <v>2316</v>
      </c>
      <c r="RE920" t="s">
        <v>29444</v>
      </c>
      <c r="RF920" t="s">
        <v>20102</v>
      </c>
      <c r="RG920" t="s">
        <v>3975</v>
      </c>
      <c r="RH920" t="s">
        <v>3146</v>
      </c>
      <c r="RI920" t="s">
        <v>6948</v>
      </c>
      <c r="RJ920" t="s">
        <v>33612</v>
      </c>
      <c r="RK920" t="s">
        <v>13981</v>
      </c>
      <c r="RL920" t="s">
        <v>25800</v>
      </c>
      <c r="RM920" t="s">
        <v>18063</v>
      </c>
      <c r="RN920" t="s">
        <v>17556</v>
      </c>
      <c r="RO920" t="s">
        <v>28905</v>
      </c>
      <c r="RP920" t="s">
        <v>18720</v>
      </c>
      <c r="RQ920" t="s">
        <v>12897</v>
      </c>
      <c r="RR920" t="s">
        <v>10441</v>
      </c>
      <c r="RS920" t="s">
        <v>13512</v>
      </c>
      <c r="RT920" t="s">
        <v>19878</v>
      </c>
      <c r="RU920" t="s">
        <v>9923</v>
      </c>
      <c r="RV920" t="s">
        <v>16627</v>
      </c>
      <c r="RW920" t="s">
        <v>15625</v>
      </c>
      <c r="RX920" t="s">
        <v>18334</v>
      </c>
      <c r="RY920" t="s">
        <v>3978</v>
      </c>
      <c r="RZ920" t="s">
        <v>18737</v>
      </c>
      <c r="SA920" t="s">
        <v>33923</v>
      </c>
      <c r="SB920" t="s">
        <v>3388</v>
      </c>
      <c r="SC920" t="s">
        <v>41158</v>
      </c>
      <c r="SD920" t="s">
        <v>15260</v>
      </c>
      <c r="SE920" t="s">
        <v>24292</v>
      </c>
      <c r="SF920" t="s">
        <v>6866</v>
      </c>
      <c r="SG920" t="s">
        <v>14394</v>
      </c>
      <c r="SH920" t="s">
        <v>23351</v>
      </c>
      <c r="SI920" t="s">
        <v>29000</v>
      </c>
      <c r="SJ920" t="s">
        <v>25948</v>
      </c>
      <c r="SK920" t="s">
        <v>875</v>
      </c>
      <c r="SL920" t="s">
        <v>8621</v>
      </c>
      <c r="SM920" t="s">
        <v>22951</v>
      </c>
      <c r="SN920" t="s">
        <v>7407</v>
      </c>
      <c r="SO920" t="s">
        <v>7044</v>
      </c>
      <c r="SP920" t="s">
        <v>33481</v>
      </c>
      <c r="SQ920" t="s">
        <v>20266</v>
      </c>
      <c r="SR920" t="s">
        <v>22021</v>
      </c>
      <c r="SS920" t="s">
        <v>16263</v>
      </c>
      <c r="ST920" t="s">
        <v>3982</v>
      </c>
      <c r="SU920" t="s">
        <v>1980</v>
      </c>
      <c r="SV920" t="s">
        <v>26675</v>
      </c>
      <c r="SW920" t="s">
        <v>12563</v>
      </c>
      <c r="SX920" t="s">
        <v>6552</v>
      </c>
      <c r="SY920" t="s">
        <v>3435</v>
      </c>
      <c r="SZ920" t="s">
        <v>6270</v>
      </c>
      <c r="TA920" t="s">
        <v>59636</v>
      </c>
      <c r="TB920" t="s">
        <v>1203</v>
      </c>
      <c r="TC920" t="s">
        <v>1203</v>
      </c>
      <c r="TD920" t="s">
        <v>1203</v>
      </c>
      <c r="TE920" t="s">
        <v>1203</v>
      </c>
      <c r="TF920" t="s">
        <v>59637</v>
      </c>
      <c r="TG920" t="s">
        <v>1203</v>
      </c>
      <c r="TH920" t="s">
        <v>1203</v>
      </c>
      <c r="TI920" t="s">
        <v>1203</v>
      </c>
      <c r="TJ920" t="s">
        <v>1203</v>
      </c>
      <c r="TK920" t="s">
        <v>1203</v>
      </c>
      <c r="TL920" t="s">
        <v>1203</v>
      </c>
      <c r="TM920" t="s">
        <v>1203</v>
      </c>
      <c r="TN920" t="s">
        <v>1203</v>
      </c>
      <c r="TO920" t="s">
        <v>1203</v>
      </c>
      <c r="TP920" t="s">
        <v>1203</v>
      </c>
      <c r="TQ920" t="s">
        <v>1203</v>
      </c>
      <c r="TR920" t="s">
        <v>1203</v>
      </c>
      <c r="TS920" t="s">
        <v>1203</v>
      </c>
      <c r="TT920" t="s">
        <v>1203</v>
      </c>
      <c r="TU920" t="s">
        <v>1203</v>
      </c>
      <c r="TV920" t="s">
        <v>1203</v>
      </c>
      <c r="TW920" t="s">
        <v>1203</v>
      </c>
      <c r="TX920" t="s">
        <v>1203</v>
      </c>
      <c r="TY920" t="s">
        <v>1203</v>
      </c>
      <c r="TZ920" t="s">
        <v>1203</v>
      </c>
      <c r="UA920" t="s">
        <v>1203</v>
      </c>
      <c r="UB920" t="s">
        <v>1203</v>
      </c>
      <c r="UC920" t="s">
        <v>1203</v>
      </c>
      <c r="UD920" t="s">
        <v>1203</v>
      </c>
      <c r="UE920" t="s">
        <v>1203</v>
      </c>
      <c r="UF920" t="s">
        <v>1203</v>
      </c>
      <c r="UG920" t="s">
        <v>1203</v>
      </c>
      <c r="UH920" t="s">
        <v>1203</v>
      </c>
      <c r="UI920" t="s">
        <v>1203</v>
      </c>
      <c r="UJ920" t="s">
        <v>1203</v>
      </c>
      <c r="UK920" t="s">
        <v>1203</v>
      </c>
      <c r="UL920" t="s">
        <v>1203</v>
      </c>
      <c r="UM920" t="s">
        <v>1203</v>
      </c>
      <c r="UN920" t="s">
        <v>1203</v>
      </c>
      <c r="UO920" t="s">
        <v>1203</v>
      </c>
      <c r="UP920" t="s">
        <v>1203</v>
      </c>
      <c r="UQ920" t="s">
        <v>1203</v>
      </c>
      <c r="UR920" t="s">
        <v>1203</v>
      </c>
      <c r="US920" t="s">
        <v>1203</v>
      </c>
      <c r="UT920" t="s">
        <v>1203</v>
      </c>
      <c r="UU920" t="s">
        <v>1203</v>
      </c>
      <c r="UV920">
        <v>0</v>
      </c>
      <c r="UW920" t="s">
        <v>1203</v>
      </c>
      <c r="UX920" t="s">
        <v>1203</v>
      </c>
      <c r="UY920" t="s">
        <v>1203</v>
      </c>
      <c r="UZ920" t="s">
        <v>1203</v>
      </c>
      <c r="VA920" t="s">
        <v>1203</v>
      </c>
      <c r="VB920" t="s">
        <v>1203</v>
      </c>
      <c r="VC920" t="s">
        <v>1203</v>
      </c>
      <c r="VD920" t="s">
        <v>1203</v>
      </c>
      <c r="VE920">
        <v>0</v>
      </c>
      <c r="VF920" t="s">
        <v>1203</v>
      </c>
      <c r="VG920">
        <v>0</v>
      </c>
      <c r="VH920" t="s">
        <v>1203</v>
      </c>
      <c r="VI920" t="s">
        <v>1203</v>
      </c>
      <c r="VJ920" t="s">
        <v>1203</v>
      </c>
      <c r="VK920">
        <v>0</v>
      </c>
      <c r="VL920" t="s">
        <v>1203</v>
      </c>
      <c r="VM920" t="s">
        <v>1203</v>
      </c>
      <c r="VN920" t="s">
        <v>1203</v>
      </c>
      <c r="VO920" t="s">
        <v>1203</v>
      </c>
      <c r="VP920" t="s">
        <v>1203</v>
      </c>
      <c r="VQ920" t="s">
        <v>1203</v>
      </c>
      <c r="VR920" t="s">
        <v>1203</v>
      </c>
      <c r="VS920" t="s">
        <v>1203</v>
      </c>
      <c r="VT920" t="s">
        <v>1203</v>
      </c>
      <c r="VU920">
        <v>0</v>
      </c>
      <c r="VV920" t="s">
        <v>1203</v>
      </c>
      <c r="VW920" t="s">
        <v>1203</v>
      </c>
      <c r="VX920">
        <v>0</v>
      </c>
      <c r="VY920" t="s">
        <v>1203</v>
      </c>
      <c r="VZ920" t="s">
        <v>1203</v>
      </c>
      <c r="WA920" t="s">
        <v>1203</v>
      </c>
      <c r="WB920" t="s">
        <v>1203</v>
      </c>
      <c r="WC920" t="s">
        <v>1203</v>
      </c>
      <c r="WD920">
        <v>0</v>
      </c>
      <c r="WE920">
        <v>0</v>
      </c>
      <c r="WF920" t="s">
        <v>1203</v>
      </c>
      <c r="WG920" t="s">
        <v>1203</v>
      </c>
      <c r="WH920" t="s">
        <v>1203</v>
      </c>
      <c r="WI920" t="s">
        <v>1203</v>
      </c>
      <c r="WJ920" t="s">
        <v>1203</v>
      </c>
      <c r="WK920" t="s">
        <v>1203</v>
      </c>
      <c r="WL920" t="s">
        <v>1203</v>
      </c>
      <c r="WM920">
        <v>0</v>
      </c>
      <c r="WN920" t="s">
        <v>1203</v>
      </c>
      <c r="WO920" t="s">
        <v>1203</v>
      </c>
      <c r="WP920" t="s">
        <v>1203</v>
      </c>
      <c r="WQ920" t="s">
        <v>1203</v>
      </c>
      <c r="WR920" t="s">
        <v>1203</v>
      </c>
      <c r="WS920">
        <v>0</v>
      </c>
      <c r="WT920">
        <v>0</v>
      </c>
      <c r="WU920" t="s">
        <v>1203</v>
      </c>
      <c r="WV920" t="s">
        <v>1203</v>
      </c>
      <c r="WW920" t="s">
        <v>1203</v>
      </c>
      <c r="WX920">
        <v>0</v>
      </c>
      <c r="WY920" t="s">
        <v>1203</v>
      </c>
      <c r="WZ920" t="s">
        <v>1203</v>
      </c>
      <c r="XA920" t="s">
        <v>1203</v>
      </c>
      <c r="XB920" t="s">
        <v>1203</v>
      </c>
      <c r="XC920" t="s">
        <v>1203</v>
      </c>
      <c r="XD920" t="s">
        <v>1203</v>
      </c>
      <c r="XE920" t="s">
        <v>1203</v>
      </c>
      <c r="XF920" t="s">
        <v>1203</v>
      </c>
      <c r="XG920" t="s">
        <v>1203</v>
      </c>
      <c r="XH920">
        <v>0</v>
      </c>
      <c r="XI920">
        <v>0</v>
      </c>
      <c r="XJ920">
        <v>0</v>
      </c>
      <c r="XK920" t="s">
        <v>1203</v>
      </c>
      <c r="XL920">
        <v>0</v>
      </c>
      <c r="XM920" t="s">
        <v>1203</v>
      </c>
      <c r="XN920" t="s">
        <v>1203</v>
      </c>
      <c r="XO920" t="s">
        <v>1203</v>
      </c>
      <c r="XP920">
        <v>0</v>
      </c>
      <c r="XQ920" t="s">
        <v>1203</v>
      </c>
      <c r="XR920" t="s">
        <v>1203</v>
      </c>
      <c r="XS920">
        <v>0</v>
      </c>
      <c r="XT920">
        <v>0</v>
      </c>
      <c r="XU920" t="s">
        <v>1203</v>
      </c>
      <c r="XV920">
        <v>0</v>
      </c>
      <c r="XW920" t="s">
        <v>1203</v>
      </c>
      <c r="XX920" t="s">
        <v>1203</v>
      </c>
      <c r="XY920" t="s">
        <v>1203</v>
      </c>
      <c r="XZ920" t="s">
        <v>1203</v>
      </c>
      <c r="YA920">
        <v>0</v>
      </c>
      <c r="YB920" t="s">
        <v>1203</v>
      </c>
      <c r="YC920" t="s">
        <v>1203</v>
      </c>
      <c r="YD920" t="s">
        <v>1203</v>
      </c>
      <c r="YE920" t="s">
        <v>1203</v>
      </c>
      <c r="YF920">
        <v>0</v>
      </c>
      <c r="YG920" t="s">
        <v>1203</v>
      </c>
      <c r="YH920">
        <v>0</v>
      </c>
      <c r="YI920">
        <v>0</v>
      </c>
      <c r="YJ920" t="s">
        <v>1203</v>
      </c>
      <c r="YK920">
        <v>0</v>
      </c>
      <c r="YL920" t="s">
        <v>1203</v>
      </c>
      <c r="YM920">
        <v>0</v>
      </c>
      <c r="YN920">
        <v>0</v>
      </c>
      <c r="YO920">
        <v>0</v>
      </c>
      <c r="YP920">
        <v>0</v>
      </c>
      <c r="YQ920" t="s">
        <v>1203</v>
      </c>
      <c r="YR920">
        <v>0</v>
      </c>
      <c r="YS920">
        <v>0</v>
      </c>
      <c r="YT920">
        <v>0</v>
      </c>
      <c r="YU920">
        <v>0</v>
      </c>
      <c r="YV920">
        <v>0</v>
      </c>
      <c r="YW920" t="s">
        <v>1203</v>
      </c>
      <c r="YX920">
        <v>0</v>
      </c>
      <c r="YY920" t="s">
        <v>1203</v>
      </c>
      <c r="YZ920">
        <v>0</v>
      </c>
      <c r="ZA920">
        <v>0</v>
      </c>
      <c r="ZB920">
        <v>0</v>
      </c>
      <c r="ZC920">
        <v>0</v>
      </c>
      <c r="ZD920">
        <v>0</v>
      </c>
      <c r="ZE920">
        <v>0</v>
      </c>
      <c r="ZF920">
        <v>0</v>
      </c>
      <c r="ZG920">
        <v>0</v>
      </c>
      <c r="ZH920" t="s">
        <v>1203</v>
      </c>
      <c r="ZI920">
        <v>0</v>
      </c>
      <c r="ZJ920">
        <v>0</v>
      </c>
      <c r="ZK920">
        <v>0</v>
      </c>
      <c r="ZL920" t="s">
        <v>1203</v>
      </c>
      <c r="ZM920">
        <v>0</v>
      </c>
      <c r="ZN920" t="s">
        <v>1203</v>
      </c>
      <c r="ZO920">
        <v>0</v>
      </c>
      <c r="ZP920">
        <v>0</v>
      </c>
      <c r="ZQ920">
        <v>0</v>
      </c>
    </row>
    <row r="921" spans="1:693" hidden="1" x14ac:dyDescent="0.25">
      <c r="A921">
        <v>4687</v>
      </c>
      <c r="B921" s="1">
        <v>81.98</v>
      </c>
      <c r="C921" t="s">
        <v>693</v>
      </c>
      <c r="D921" t="s">
        <v>694</v>
      </c>
      <c r="E921" t="s">
        <v>695</v>
      </c>
      <c r="F921">
        <v>2</v>
      </c>
      <c r="G921">
        <v>0</v>
      </c>
      <c r="H921" t="s">
        <v>1205</v>
      </c>
      <c r="I921" t="s">
        <v>701</v>
      </c>
      <c r="J921" t="s">
        <v>699</v>
      </c>
      <c r="K921" t="s">
        <v>700</v>
      </c>
      <c r="L921" t="s">
        <v>701</v>
      </c>
      <c r="M921" t="s">
        <v>702</v>
      </c>
      <c r="N921" t="s">
        <v>703</v>
      </c>
      <c r="O921" t="s">
        <v>704</v>
      </c>
      <c r="P921">
        <v>1</v>
      </c>
      <c r="Q921" t="s">
        <v>705</v>
      </c>
      <c r="R921" t="s">
        <v>706</v>
      </c>
      <c r="S921" t="s">
        <v>707</v>
      </c>
      <c r="T921" t="s">
        <v>698</v>
      </c>
      <c r="U921" t="s">
        <v>3097</v>
      </c>
      <c r="V921" t="s">
        <v>31284</v>
      </c>
      <c r="W921" t="s">
        <v>710</v>
      </c>
      <c r="X921" t="s">
        <v>59638</v>
      </c>
      <c r="Y921">
        <v>0</v>
      </c>
      <c r="Z921" t="s">
        <v>703</v>
      </c>
      <c r="AA921">
        <v>0</v>
      </c>
      <c r="AB921" t="s">
        <v>1210</v>
      </c>
      <c r="AC921" t="s">
        <v>18340</v>
      </c>
      <c r="AD921" t="s">
        <v>714</v>
      </c>
      <c r="AE921" t="s">
        <v>4025</v>
      </c>
      <c r="AF921" t="s">
        <v>37924</v>
      </c>
      <c r="AG921" t="s">
        <v>58872</v>
      </c>
      <c r="AH921" t="s">
        <v>18625</v>
      </c>
      <c r="AI921" t="s">
        <v>19149</v>
      </c>
      <c r="AJ921" t="s">
        <v>28721</v>
      </c>
      <c r="AK921" t="s">
        <v>20969</v>
      </c>
      <c r="AL921" t="s">
        <v>43255</v>
      </c>
      <c r="AM921" t="s">
        <v>25279</v>
      </c>
      <c r="AN921" t="s">
        <v>16299</v>
      </c>
      <c r="AO921" t="s">
        <v>27621</v>
      </c>
      <c r="AP921" t="s">
        <v>35023</v>
      </c>
      <c r="AQ921" t="s">
        <v>11990</v>
      </c>
      <c r="AR921" t="s">
        <v>3694</v>
      </c>
      <c r="AS921" t="s">
        <v>33471</v>
      </c>
      <c r="AT921" t="s">
        <v>16534</v>
      </c>
      <c r="AU921" t="s">
        <v>33828</v>
      </c>
      <c r="AV921" t="s">
        <v>23063</v>
      </c>
      <c r="AW921" t="s">
        <v>10026</v>
      </c>
      <c r="AX921" t="s">
        <v>17206</v>
      </c>
      <c r="AY921" t="s">
        <v>36319</v>
      </c>
      <c r="AZ921" t="s">
        <v>11758</v>
      </c>
      <c r="BA921" t="s">
        <v>9531</v>
      </c>
      <c r="BB921" t="s">
        <v>49917</v>
      </c>
      <c r="BC921" t="s">
        <v>18305</v>
      </c>
      <c r="BD921" t="s">
        <v>31921</v>
      </c>
      <c r="BE921" t="s">
        <v>2379</v>
      </c>
      <c r="BF921" t="s">
        <v>10513</v>
      </c>
      <c r="BG921" t="s">
        <v>50941</v>
      </c>
      <c r="BH921" t="s">
        <v>27621</v>
      </c>
      <c r="BI921" t="s">
        <v>35491</v>
      </c>
      <c r="BJ921" t="s">
        <v>30450</v>
      </c>
      <c r="BK921" t="s">
        <v>17721</v>
      </c>
      <c r="BL921" t="s">
        <v>32765</v>
      </c>
      <c r="BM921" t="s">
        <v>32455</v>
      </c>
      <c r="BN921" t="s">
        <v>19457</v>
      </c>
      <c r="BO921" t="s">
        <v>31043</v>
      </c>
      <c r="BP921" t="s">
        <v>23747</v>
      </c>
      <c r="BQ921" t="s">
        <v>25572</v>
      </c>
      <c r="BR921" t="s">
        <v>26619</v>
      </c>
      <c r="BS921" t="s">
        <v>22011</v>
      </c>
      <c r="BT921" t="s">
        <v>14160</v>
      </c>
      <c r="BU921" t="s">
        <v>55399</v>
      </c>
      <c r="BV921" t="s">
        <v>22183</v>
      </c>
      <c r="BW921" t="s">
        <v>16432</v>
      </c>
      <c r="BX921" t="s">
        <v>19990</v>
      </c>
      <c r="BY921" t="s">
        <v>10049</v>
      </c>
      <c r="BZ921" t="s">
        <v>26236</v>
      </c>
      <c r="CA921" t="s">
        <v>6401</v>
      </c>
      <c r="CB921" t="s">
        <v>25284</v>
      </c>
      <c r="CC921" t="s">
        <v>20304</v>
      </c>
      <c r="CD921" t="s">
        <v>25124</v>
      </c>
      <c r="CE921" t="s">
        <v>4007</v>
      </c>
      <c r="CF921" t="s">
        <v>30855</v>
      </c>
      <c r="CG921" t="s">
        <v>37490</v>
      </c>
      <c r="CH921" t="s">
        <v>5119</v>
      </c>
      <c r="CI921" t="s">
        <v>59639</v>
      </c>
      <c r="CJ921" t="s">
        <v>13466</v>
      </c>
      <c r="CK921" t="s">
        <v>10219</v>
      </c>
      <c r="CL921" t="s">
        <v>36743</v>
      </c>
      <c r="CM921" t="s">
        <v>25207</v>
      </c>
      <c r="CN921" t="s">
        <v>3621</v>
      </c>
      <c r="CO921" t="s">
        <v>31799</v>
      </c>
      <c r="CP921" t="s">
        <v>33183</v>
      </c>
      <c r="CQ921" t="s">
        <v>25722</v>
      </c>
      <c r="CR921" t="s">
        <v>34973</v>
      </c>
      <c r="CS921" t="s">
        <v>18880</v>
      </c>
      <c r="CT921" t="s">
        <v>45417</v>
      </c>
      <c r="CU921" t="s">
        <v>13705</v>
      </c>
      <c r="CV921" t="s">
        <v>32560</v>
      </c>
      <c r="CW921" t="s">
        <v>37007</v>
      </c>
      <c r="CX921" t="s">
        <v>27252</v>
      </c>
      <c r="CY921" t="s">
        <v>32406</v>
      </c>
      <c r="CZ921" t="s">
        <v>23847</v>
      </c>
      <c r="DA921" t="s">
        <v>10262</v>
      </c>
      <c r="DB921" t="s">
        <v>2991</v>
      </c>
      <c r="DC921" t="s">
        <v>866</v>
      </c>
      <c r="DD921" t="s">
        <v>21096</v>
      </c>
      <c r="DE921" t="s">
        <v>24663</v>
      </c>
      <c r="DF921" t="s">
        <v>36652</v>
      </c>
      <c r="DG921" t="s">
        <v>42764</v>
      </c>
      <c r="DH921" t="s">
        <v>15416</v>
      </c>
      <c r="DI921" t="s">
        <v>12025</v>
      </c>
      <c r="DJ921" t="s">
        <v>17287</v>
      </c>
      <c r="DK921" t="s">
        <v>40306</v>
      </c>
      <c r="DL921" t="s">
        <v>11330</v>
      </c>
      <c r="DM921" t="s">
        <v>1277</v>
      </c>
      <c r="DN921" t="s">
        <v>36209</v>
      </c>
      <c r="DO921" t="s">
        <v>30112</v>
      </c>
      <c r="DP921" t="s">
        <v>23229</v>
      </c>
      <c r="DQ921" t="s">
        <v>19321</v>
      </c>
      <c r="DR921" t="s">
        <v>1243</v>
      </c>
      <c r="DS921" t="s">
        <v>6876</v>
      </c>
      <c r="DT921" t="s">
        <v>29515</v>
      </c>
      <c r="DU921" t="s">
        <v>21497</v>
      </c>
      <c r="DV921" t="s">
        <v>6646</v>
      </c>
      <c r="DW921" t="s">
        <v>30162</v>
      </c>
      <c r="DX921" t="s">
        <v>31867</v>
      </c>
      <c r="DY921" t="s">
        <v>13742</v>
      </c>
      <c r="DZ921" t="s">
        <v>15236</v>
      </c>
      <c r="EA921" t="s">
        <v>24303</v>
      </c>
      <c r="EB921" t="s">
        <v>36193</v>
      </c>
      <c r="EC921" t="s">
        <v>6952</v>
      </c>
      <c r="ED921" t="s">
        <v>23381</v>
      </c>
      <c r="EE921" t="s">
        <v>2446</v>
      </c>
      <c r="EF921" t="s">
        <v>7733</v>
      </c>
      <c r="EG921" t="s">
        <v>4566</v>
      </c>
      <c r="EH921" t="s">
        <v>9513</v>
      </c>
      <c r="EI921" t="s">
        <v>28866</v>
      </c>
      <c r="EJ921" t="s">
        <v>22661</v>
      </c>
      <c r="EK921" t="s">
        <v>15957</v>
      </c>
      <c r="EL921" t="s">
        <v>2241</v>
      </c>
      <c r="EM921" t="s">
        <v>13878</v>
      </c>
      <c r="EN921" t="s">
        <v>7697</v>
      </c>
      <c r="EO921" t="s">
        <v>46700</v>
      </c>
      <c r="EP921" t="s">
        <v>14769</v>
      </c>
      <c r="EQ921" t="s">
        <v>30397</v>
      </c>
      <c r="ER921" t="s">
        <v>24519</v>
      </c>
      <c r="ES921" t="s">
        <v>22029</v>
      </c>
      <c r="ET921" t="s">
        <v>2157</v>
      </c>
      <c r="EU921" t="s">
        <v>15656</v>
      </c>
      <c r="EV921" t="s">
        <v>32721</v>
      </c>
      <c r="EW921" t="s">
        <v>3039</v>
      </c>
      <c r="EX921" t="s">
        <v>30590</v>
      </c>
      <c r="EY921" t="s">
        <v>16463</v>
      </c>
      <c r="EZ921" t="s">
        <v>35679</v>
      </c>
      <c r="FA921" t="s">
        <v>12656</v>
      </c>
      <c r="FB921" t="s">
        <v>30650</v>
      </c>
      <c r="FC921" t="s">
        <v>1122</v>
      </c>
      <c r="FD921" t="s">
        <v>34005</v>
      </c>
      <c r="FE921" t="s">
        <v>3259</v>
      </c>
      <c r="FF921" t="s">
        <v>26988</v>
      </c>
      <c r="FG921" t="s">
        <v>8274</v>
      </c>
      <c r="FH921" t="s">
        <v>4582</v>
      </c>
      <c r="FI921" t="s">
        <v>15952</v>
      </c>
      <c r="FJ921" t="s">
        <v>22184</v>
      </c>
      <c r="FK921" t="s">
        <v>6549</v>
      </c>
      <c r="FL921" t="s">
        <v>6496</v>
      </c>
      <c r="FM921" t="s">
        <v>9637</v>
      </c>
      <c r="FN921" t="s">
        <v>2725</v>
      </c>
      <c r="FO921" t="s">
        <v>38666</v>
      </c>
      <c r="FP921" t="s">
        <v>21075</v>
      </c>
      <c r="FQ921" t="s">
        <v>5293</v>
      </c>
      <c r="FR921" t="s">
        <v>28913</v>
      </c>
      <c r="FS921" t="s">
        <v>18356</v>
      </c>
      <c r="FT921" t="s">
        <v>33783</v>
      </c>
      <c r="FU921" t="s">
        <v>17461</v>
      </c>
      <c r="FV921" t="s">
        <v>4368</v>
      </c>
      <c r="FW921" t="s">
        <v>35303</v>
      </c>
      <c r="FX921" t="s">
        <v>6316</v>
      </c>
      <c r="FY921" t="s">
        <v>17563</v>
      </c>
      <c r="FZ921" t="s">
        <v>13208</v>
      </c>
      <c r="GA921" t="s">
        <v>8079</v>
      </c>
      <c r="GB921" t="s">
        <v>3568</v>
      </c>
      <c r="GC921" t="s">
        <v>6773</v>
      </c>
      <c r="GD921" t="s">
        <v>2542</v>
      </c>
      <c r="GE921" t="s">
        <v>21643</v>
      </c>
      <c r="GF921" t="s">
        <v>10476</v>
      </c>
      <c r="GG921" t="s">
        <v>33572</v>
      </c>
      <c r="GH921" t="s">
        <v>23234</v>
      </c>
      <c r="GI921" t="s">
        <v>13890</v>
      </c>
      <c r="GJ921" t="s">
        <v>21821</v>
      </c>
      <c r="GK921" t="s">
        <v>14836</v>
      </c>
      <c r="GL921" t="s">
        <v>813</v>
      </c>
      <c r="GM921" t="s">
        <v>25637</v>
      </c>
      <c r="GN921" t="s">
        <v>37288</v>
      </c>
      <c r="GO921" t="s">
        <v>57814</v>
      </c>
      <c r="GP921" t="s">
        <v>42933</v>
      </c>
      <c r="GQ921" t="s">
        <v>27656</v>
      </c>
      <c r="GR921" t="s">
        <v>18930</v>
      </c>
      <c r="GS921" t="s">
        <v>14733</v>
      </c>
      <c r="GT921" t="s">
        <v>31341</v>
      </c>
      <c r="GU921" t="s">
        <v>18729</v>
      </c>
      <c r="GV921" t="s">
        <v>4295</v>
      </c>
      <c r="GW921" t="s">
        <v>14803</v>
      </c>
      <c r="GX921" t="s">
        <v>8993</v>
      </c>
      <c r="GY921" t="s">
        <v>6666</v>
      </c>
      <c r="GZ921" t="s">
        <v>37382</v>
      </c>
      <c r="HA921" t="s">
        <v>22578</v>
      </c>
      <c r="HB921" t="s">
        <v>5239</v>
      </c>
      <c r="HC921" t="s">
        <v>10936</v>
      </c>
      <c r="HD921" t="s">
        <v>7976</v>
      </c>
      <c r="HE921" t="s">
        <v>30018</v>
      </c>
      <c r="HF921" t="s">
        <v>33496</v>
      </c>
      <c r="HG921" t="s">
        <v>30307</v>
      </c>
      <c r="HH921" t="s">
        <v>31667</v>
      </c>
      <c r="HI921" t="s">
        <v>8003</v>
      </c>
      <c r="HJ921" t="s">
        <v>38577</v>
      </c>
      <c r="HK921" t="s">
        <v>1433</v>
      </c>
      <c r="HL921" t="s">
        <v>21124</v>
      </c>
      <c r="HM921" t="s">
        <v>5413</v>
      </c>
      <c r="HN921" t="s">
        <v>12278</v>
      </c>
      <c r="HO921" t="s">
        <v>25485</v>
      </c>
      <c r="HP921" t="s">
        <v>2744</v>
      </c>
      <c r="HQ921" t="s">
        <v>47011</v>
      </c>
      <c r="HR921" t="s">
        <v>8953</v>
      </c>
      <c r="HS921" t="s">
        <v>27210</v>
      </c>
      <c r="HT921" t="s">
        <v>9978</v>
      </c>
      <c r="HU921" t="s">
        <v>30384</v>
      </c>
      <c r="HV921" t="s">
        <v>6375</v>
      </c>
      <c r="HW921" t="s">
        <v>26366</v>
      </c>
      <c r="HX921" t="s">
        <v>21781</v>
      </c>
      <c r="HY921" t="s">
        <v>10580</v>
      </c>
      <c r="HZ921" t="s">
        <v>14986</v>
      </c>
      <c r="IA921" t="s">
        <v>8435</v>
      </c>
      <c r="IB921" t="s">
        <v>28934</v>
      </c>
      <c r="IC921" t="s">
        <v>8151</v>
      </c>
      <c r="ID921" t="s">
        <v>5098</v>
      </c>
      <c r="IE921" t="s">
        <v>19971</v>
      </c>
      <c r="IF921" t="s">
        <v>31248</v>
      </c>
      <c r="IG921" t="s">
        <v>15092</v>
      </c>
      <c r="IH921" t="s">
        <v>18930</v>
      </c>
      <c r="II921" t="s">
        <v>27071</v>
      </c>
      <c r="IJ921" t="s">
        <v>35467</v>
      </c>
      <c r="IK921" t="s">
        <v>13460</v>
      </c>
      <c r="IL921" t="s">
        <v>23609</v>
      </c>
      <c r="IM921" t="s">
        <v>15776</v>
      </c>
      <c r="IN921" t="s">
        <v>25103</v>
      </c>
      <c r="IO921" t="s">
        <v>23676</v>
      </c>
      <c r="IP921" t="s">
        <v>38379</v>
      </c>
      <c r="IQ921" t="s">
        <v>9090</v>
      </c>
      <c r="IR921" t="s">
        <v>1575</v>
      </c>
      <c r="IS921" t="s">
        <v>17408</v>
      </c>
      <c r="IT921" t="s">
        <v>36806</v>
      </c>
      <c r="IU921" t="s">
        <v>6894</v>
      </c>
      <c r="IV921" t="s">
        <v>34312</v>
      </c>
      <c r="IW921" t="s">
        <v>19432</v>
      </c>
      <c r="IX921" t="s">
        <v>25885</v>
      </c>
      <c r="IY921" t="s">
        <v>30560</v>
      </c>
      <c r="IZ921" t="s">
        <v>34579</v>
      </c>
      <c r="JA921" t="s">
        <v>36207</v>
      </c>
      <c r="JB921" t="s">
        <v>29033</v>
      </c>
      <c r="JC921" t="s">
        <v>14507</v>
      </c>
      <c r="JD921" t="s">
        <v>8016</v>
      </c>
      <c r="JE921" t="s">
        <v>19475</v>
      </c>
      <c r="JF921" t="s">
        <v>20998</v>
      </c>
      <c r="JG921" t="s">
        <v>31799</v>
      </c>
      <c r="JH921" t="s">
        <v>30859</v>
      </c>
      <c r="JI921" t="s">
        <v>33745</v>
      </c>
      <c r="JJ921" t="s">
        <v>10783</v>
      </c>
      <c r="JK921" t="s">
        <v>28605</v>
      </c>
      <c r="JL921" t="s">
        <v>31261</v>
      </c>
      <c r="JM921" t="s">
        <v>24914</v>
      </c>
      <c r="JN921" t="s">
        <v>6275</v>
      </c>
      <c r="JO921" t="s">
        <v>31706</v>
      </c>
      <c r="JP921" t="s">
        <v>4207</v>
      </c>
      <c r="JQ921" t="s">
        <v>45469</v>
      </c>
      <c r="JR921" t="s">
        <v>29308</v>
      </c>
      <c r="JS921" t="s">
        <v>13338</v>
      </c>
      <c r="JT921" t="s">
        <v>7759</v>
      </c>
      <c r="JU921" t="s">
        <v>24602</v>
      </c>
      <c r="JV921" t="s">
        <v>13863</v>
      </c>
      <c r="JW921" t="s">
        <v>26122</v>
      </c>
      <c r="JX921" t="s">
        <v>12043</v>
      </c>
      <c r="JY921" t="s">
        <v>7388</v>
      </c>
      <c r="JZ921" t="s">
        <v>3374</v>
      </c>
      <c r="KA921" t="s">
        <v>10322</v>
      </c>
      <c r="KB921" t="s">
        <v>1719</v>
      </c>
      <c r="KC921" t="s">
        <v>19835</v>
      </c>
      <c r="KD921" t="s">
        <v>2361</v>
      </c>
      <c r="KE921" t="s">
        <v>21941</v>
      </c>
      <c r="KF921" t="s">
        <v>2695</v>
      </c>
      <c r="KG921" t="s">
        <v>10707</v>
      </c>
      <c r="KH921" t="s">
        <v>4402</v>
      </c>
      <c r="KI921" t="s">
        <v>59325</v>
      </c>
      <c r="KJ921" t="s">
        <v>12951</v>
      </c>
      <c r="KK921" t="s">
        <v>23307</v>
      </c>
      <c r="KL921" t="s">
        <v>28884</v>
      </c>
      <c r="KM921" t="s">
        <v>16220</v>
      </c>
      <c r="KN921" t="s">
        <v>12345</v>
      </c>
      <c r="KO921" t="s">
        <v>21155</v>
      </c>
      <c r="KP921" t="s">
        <v>13705</v>
      </c>
      <c r="KQ921" t="s">
        <v>29746</v>
      </c>
      <c r="KR921" t="s">
        <v>22204</v>
      </c>
      <c r="KS921" t="s">
        <v>26406</v>
      </c>
      <c r="KT921" t="s">
        <v>29968</v>
      </c>
      <c r="KU921" t="s">
        <v>9806</v>
      </c>
      <c r="KV921" t="s">
        <v>13422</v>
      </c>
      <c r="KW921" t="s">
        <v>20615</v>
      </c>
      <c r="KX921" t="s">
        <v>25739</v>
      </c>
      <c r="KY921" t="s">
        <v>24542</v>
      </c>
      <c r="KZ921" t="s">
        <v>1397</v>
      </c>
      <c r="LA921" t="s">
        <v>6969</v>
      </c>
      <c r="LB921" t="s">
        <v>16789</v>
      </c>
      <c r="LC921" t="s">
        <v>12155</v>
      </c>
      <c r="LD921" t="s">
        <v>27180</v>
      </c>
      <c r="LE921" t="s">
        <v>5926</v>
      </c>
      <c r="LF921" t="s">
        <v>28502</v>
      </c>
      <c r="LG921" t="s">
        <v>25900</v>
      </c>
      <c r="LH921" t="s">
        <v>27362</v>
      </c>
      <c r="LI921" t="s">
        <v>10072</v>
      </c>
      <c r="LJ921" t="s">
        <v>34278</v>
      </c>
      <c r="LK921" t="s">
        <v>11154</v>
      </c>
      <c r="LL921" t="s">
        <v>34755</v>
      </c>
      <c r="LM921" t="s">
        <v>33987</v>
      </c>
      <c r="LN921" t="s">
        <v>15985</v>
      </c>
      <c r="LO921" t="s">
        <v>28635</v>
      </c>
      <c r="LP921" t="s">
        <v>33206</v>
      </c>
      <c r="LQ921" t="s">
        <v>19046</v>
      </c>
      <c r="LR921" t="s">
        <v>16611</v>
      </c>
      <c r="LS921" t="s">
        <v>6932</v>
      </c>
      <c r="LT921" t="s">
        <v>7501</v>
      </c>
      <c r="LU921" t="s">
        <v>6334</v>
      </c>
      <c r="LV921" t="s">
        <v>37630</v>
      </c>
      <c r="LW921" t="s">
        <v>45870</v>
      </c>
      <c r="LX921" t="s">
        <v>3538</v>
      </c>
      <c r="LY921" t="s">
        <v>6898</v>
      </c>
      <c r="LZ921" t="s">
        <v>17630</v>
      </c>
      <c r="MA921" t="s">
        <v>37761</v>
      </c>
      <c r="MB921" t="s">
        <v>6319</v>
      </c>
      <c r="MC921" t="s">
        <v>26257</v>
      </c>
      <c r="MD921" t="s">
        <v>16609</v>
      </c>
      <c r="ME921" t="s">
        <v>10676</v>
      </c>
      <c r="MF921" t="s">
        <v>12108</v>
      </c>
      <c r="MG921" t="s">
        <v>11066</v>
      </c>
      <c r="MH921" t="s">
        <v>29882</v>
      </c>
      <c r="MI921" t="s">
        <v>17049</v>
      </c>
      <c r="MJ921" t="s">
        <v>38778</v>
      </c>
      <c r="MK921" t="s">
        <v>2912</v>
      </c>
      <c r="ML921" t="s">
        <v>36130</v>
      </c>
      <c r="MM921" t="s">
        <v>26916</v>
      </c>
      <c r="MN921" t="s">
        <v>818</v>
      </c>
      <c r="MO921" t="s">
        <v>5814</v>
      </c>
      <c r="MP921" t="s">
        <v>34223</v>
      </c>
      <c r="MQ921" t="s">
        <v>31197</v>
      </c>
      <c r="MR921" t="s">
        <v>19309</v>
      </c>
      <c r="MS921" t="s">
        <v>18132</v>
      </c>
      <c r="MT921" t="s">
        <v>1268</v>
      </c>
      <c r="MU921" t="s">
        <v>47781</v>
      </c>
      <c r="MV921" t="s">
        <v>34828</v>
      </c>
      <c r="MW921" t="s">
        <v>29312</v>
      </c>
      <c r="MX921" t="s">
        <v>28637</v>
      </c>
      <c r="MY921" t="s">
        <v>16009</v>
      </c>
      <c r="MZ921" t="s">
        <v>1855</v>
      </c>
      <c r="NA921" t="s">
        <v>5555</v>
      </c>
      <c r="NB921" t="s">
        <v>29463</v>
      </c>
      <c r="NC921" t="s">
        <v>29595</v>
      </c>
      <c r="ND921" t="s">
        <v>3263</v>
      </c>
      <c r="NE921" t="s">
        <v>39936</v>
      </c>
      <c r="NF921" t="s">
        <v>25742</v>
      </c>
      <c r="NG921" t="s">
        <v>54085</v>
      </c>
      <c r="NH921" t="s">
        <v>6967</v>
      </c>
      <c r="NI921" t="s">
        <v>23875</v>
      </c>
      <c r="NJ921" t="s">
        <v>24629</v>
      </c>
      <c r="NK921" t="s">
        <v>27512</v>
      </c>
      <c r="NL921" t="s">
        <v>2583</v>
      </c>
      <c r="NM921" t="s">
        <v>3859</v>
      </c>
      <c r="NN921" t="s">
        <v>18846</v>
      </c>
      <c r="NO921" t="s">
        <v>6891</v>
      </c>
      <c r="NP921" t="s">
        <v>9550</v>
      </c>
      <c r="NQ921" t="s">
        <v>18005</v>
      </c>
      <c r="NR921" t="s">
        <v>14065</v>
      </c>
      <c r="NS921" t="s">
        <v>20409</v>
      </c>
      <c r="NT921" t="s">
        <v>23673</v>
      </c>
      <c r="NU921" t="s">
        <v>36521</v>
      </c>
      <c r="NV921" t="s">
        <v>22660</v>
      </c>
      <c r="NW921" t="s">
        <v>1860</v>
      </c>
      <c r="NX921" t="s">
        <v>16698</v>
      </c>
      <c r="NY921" t="s">
        <v>7672</v>
      </c>
      <c r="NZ921" t="s">
        <v>33031</v>
      </c>
      <c r="OA921" t="s">
        <v>17049</v>
      </c>
      <c r="OB921" t="s">
        <v>16407</v>
      </c>
      <c r="OC921" t="s">
        <v>38428</v>
      </c>
      <c r="OD921" t="s">
        <v>39751</v>
      </c>
      <c r="OE921" t="s">
        <v>5741</v>
      </c>
      <c r="OF921" t="s">
        <v>23061</v>
      </c>
      <c r="OG921" t="s">
        <v>19654</v>
      </c>
      <c r="OH921" t="s">
        <v>14291</v>
      </c>
      <c r="OI921" t="s">
        <v>14368</v>
      </c>
      <c r="OJ921" t="s">
        <v>27324</v>
      </c>
      <c r="OK921" t="s">
        <v>8567</v>
      </c>
      <c r="OL921" t="s">
        <v>40212</v>
      </c>
      <c r="OM921" t="s">
        <v>2349</v>
      </c>
      <c r="ON921" t="s">
        <v>18456</v>
      </c>
      <c r="OO921" t="s">
        <v>26140</v>
      </c>
      <c r="OP921" t="s">
        <v>15469</v>
      </c>
      <c r="OQ921" t="s">
        <v>14791</v>
      </c>
      <c r="OR921" t="s">
        <v>25354</v>
      </c>
      <c r="OS921" t="s">
        <v>29908</v>
      </c>
      <c r="OT921" t="s">
        <v>17297</v>
      </c>
      <c r="OU921" t="s">
        <v>3489</v>
      </c>
      <c r="OV921" t="s">
        <v>31664</v>
      </c>
      <c r="OW921" t="s">
        <v>8020</v>
      </c>
      <c r="OX921" t="s">
        <v>822</v>
      </c>
      <c r="OY921" t="s">
        <v>23400</v>
      </c>
      <c r="OZ921" t="s">
        <v>24277</v>
      </c>
      <c r="PA921" t="s">
        <v>41769</v>
      </c>
      <c r="PB921" t="s">
        <v>46409</v>
      </c>
      <c r="PC921" t="s">
        <v>40476</v>
      </c>
      <c r="PD921" t="s">
        <v>2836</v>
      </c>
      <c r="PE921" t="s">
        <v>13232</v>
      </c>
      <c r="PF921" t="s">
        <v>28554</v>
      </c>
      <c r="PG921" t="s">
        <v>22117</v>
      </c>
      <c r="PH921" t="s">
        <v>6003</v>
      </c>
      <c r="PI921" t="s">
        <v>20041</v>
      </c>
      <c r="PJ921" t="s">
        <v>7435</v>
      </c>
      <c r="PK921" t="s">
        <v>22763</v>
      </c>
      <c r="PL921" t="s">
        <v>26161</v>
      </c>
      <c r="PM921" t="s">
        <v>6711</v>
      </c>
      <c r="PN921" t="s">
        <v>42266</v>
      </c>
      <c r="PO921" t="s">
        <v>14343</v>
      </c>
      <c r="PP921" t="s">
        <v>33023</v>
      </c>
      <c r="PQ921" t="s">
        <v>22788</v>
      </c>
      <c r="PR921" t="s">
        <v>23736</v>
      </c>
      <c r="PS921" t="s">
        <v>7620</v>
      </c>
      <c r="PT921" t="s">
        <v>4303</v>
      </c>
      <c r="PU921" t="s">
        <v>29248</v>
      </c>
      <c r="PV921" t="s">
        <v>59640</v>
      </c>
      <c r="PW921" t="s">
        <v>4610</v>
      </c>
      <c r="PX921" t="s">
        <v>12114</v>
      </c>
      <c r="PY921" t="s">
        <v>30990</v>
      </c>
      <c r="PZ921" t="s">
        <v>3129</v>
      </c>
      <c r="QA921" t="s">
        <v>24147</v>
      </c>
      <c r="QB921" t="s">
        <v>20576</v>
      </c>
      <c r="QC921" t="s">
        <v>39409</v>
      </c>
      <c r="QD921" t="s">
        <v>40485</v>
      </c>
      <c r="QE921" t="s">
        <v>16674</v>
      </c>
      <c r="QF921" t="s">
        <v>17897</v>
      </c>
      <c r="QG921" t="s">
        <v>1784</v>
      </c>
      <c r="QH921" t="s">
        <v>4734</v>
      </c>
      <c r="QI921" t="s">
        <v>978</v>
      </c>
      <c r="QJ921" t="s">
        <v>17949</v>
      </c>
      <c r="QK921" t="s">
        <v>20930</v>
      </c>
      <c r="QL921" t="s">
        <v>19917</v>
      </c>
      <c r="QM921" t="s">
        <v>7814</v>
      </c>
      <c r="QN921" t="s">
        <v>59641</v>
      </c>
      <c r="QO921" t="s">
        <v>39038</v>
      </c>
      <c r="QP921" t="s">
        <v>5500</v>
      </c>
      <c r="QQ921" t="s">
        <v>2119</v>
      </c>
      <c r="QR921" t="s">
        <v>16961</v>
      </c>
      <c r="QS921" t="s">
        <v>37019</v>
      </c>
      <c r="QT921" t="s">
        <v>10365</v>
      </c>
      <c r="QU921" t="s">
        <v>13331</v>
      </c>
      <c r="QV921" t="s">
        <v>6486</v>
      </c>
      <c r="QW921" t="s">
        <v>29969</v>
      </c>
      <c r="QX921" t="s">
        <v>20292</v>
      </c>
      <c r="QY921" t="s">
        <v>22237</v>
      </c>
      <c r="QZ921" t="s">
        <v>16787</v>
      </c>
      <c r="RA921" t="s">
        <v>13962</v>
      </c>
      <c r="RB921" t="s">
        <v>13456</v>
      </c>
      <c r="RC921" t="s">
        <v>4343</v>
      </c>
      <c r="RD921" t="s">
        <v>7126</v>
      </c>
      <c r="RE921" t="s">
        <v>26861</v>
      </c>
      <c r="RF921" t="s">
        <v>27631</v>
      </c>
      <c r="RG921" t="s">
        <v>22781</v>
      </c>
      <c r="RH921" t="s">
        <v>25868</v>
      </c>
      <c r="RI921" t="s">
        <v>45275</v>
      </c>
      <c r="RJ921" t="s">
        <v>4495</v>
      </c>
      <c r="RK921" t="s">
        <v>38615</v>
      </c>
      <c r="RL921" t="s">
        <v>15802</v>
      </c>
      <c r="RM921" t="s">
        <v>8688</v>
      </c>
      <c r="RN921" t="s">
        <v>15907</v>
      </c>
      <c r="RO921" t="s">
        <v>27566</v>
      </c>
      <c r="RP921" t="s">
        <v>27625</v>
      </c>
      <c r="RQ921" t="s">
        <v>23043</v>
      </c>
      <c r="RR921" t="s">
        <v>13717</v>
      </c>
      <c r="RS921" t="s">
        <v>29703</v>
      </c>
      <c r="RT921" t="s">
        <v>17729</v>
      </c>
      <c r="RU921" t="s">
        <v>32550</v>
      </c>
      <c r="RV921" t="s">
        <v>2862</v>
      </c>
      <c r="RW921" t="s">
        <v>19900</v>
      </c>
      <c r="RX921" t="s">
        <v>14436</v>
      </c>
      <c r="RY921" t="s">
        <v>59642</v>
      </c>
      <c r="RZ921" t="s">
        <v>7220</v>
      </c>
      <c r="SA921" t="s">
        <v>25282</v>
      </c>
      <c r="SB921" t="s">
        <v>26453</v>
      </c>
      <c r="SC921" t="s">
        <v>29526</v>
      </c>
      <c r="SD921" t="s">
        <v>16342</v>
      </c>
      <c r="SE921" t="s">
        <v>17964</v>
      </c>
      <c r="SF921" t="s">
        <v>24361</v>
      </c>
      <c r="SG921" t="s">
        <v>28807</v>
      </c>
      <c r="SH921" t="s">
        <v>3943</v>
      </c>
      <c r="SI921" t="s">
        <v>29905</v>
      </c>
      <c r="SJ921" t="s">
        <v>23381</v>
      </c>
      <c r="SK921" t="s">
        <v>13224</v>
      </c>
      <c r="SL921" t="s">
        <v>23010</v>
      </c>
      <c r="SM921" t="s">
        <v>6954</v>
      </c>
      <c r="SN921" t="s">
        <v>6012</v>
      </c>
      <c r="SO921" t="s">
        <v>2892</v>
      </c>
      <c r="SP921" t="s">
        <v>5198</v>
      </c>
      <c r="SQ921" t="s">
        <v>22696</v>
      </c>
      <c r="SR921" t="s">
        <v>15116</v>
      </c>
      <c r="SS921" t="s">
        <v>44052</v>
      </c>
      <c r="ST921" t="s">
        <v>16223</v>
      </c>
      <c r="SU921" t="s">
        <v>19905</v>
      </c>
      <c r="SV921" t="s">
        <v>26423</v>
      </c>
      <c r="SW921" t="s">
        <v>18152</v>
      </c>
      <c r="SX921" t="s">
        <v>59643</v>
      </c>
      <c r="SY921" t="s">
        <v>33790</v>
      </c>
      <c r="SZ921" t="s">
        <v>13782</v>
      </c>
      <c r="TA921" t="s">
        <v>24175</v>
      </c>
      <c r="TB921" t="s">
        <v>59644</v>
      </c>
      <c r="TC921" t="s">
        <v>59645</v>
      </c>
      <c r="TD921" t="s">
        <v>1203</v>
      </c>
      <c r="TE921" t="s">
        <v>1203</v>
      </c>
      <c r="TF921" t="s">
        <v>1203</v>
      </c>
      <c r="TG921" t="s">
        <v>1203</v>
      </c>
      <c r="TH921" t="s">
        <v>1203</v>
      </c>
      <c r="TI921" t="s">
        <v>1203</v>
      </c>
      <c r="TJ921" t="s">
        <v>1203</v>
      </c>
      <c r="TK921" t="s">
        <v>1203</v>
      </c>
      <c r="TL921" t="s">
        <v>1203</v>
      </c>
      <c r="TM921" t="s">
        <v>1203</v>
      </c>
      <c r="TN921" t="s">
        <v>1203</v>
      </c>
      <c r="TO921" t="s">
        <v>1203</v>
      </c>
      <c r="TP921" t="s">
        <v>1203</v>
      </c>
      <c r="TQ921" t="s">
        <v>1203</v>
      </c>
      <c r="TR921" t="s">
        <v>1203</v>
      </c>
      <c r="TS921" t="s">
        <v>1203</v>
      </c>
      <c r="TT921" t="s">
        <v>1203</v>
      </c>
      <c r="TU921" t="s">
        <v>1203</v>
      </c>
      <c r="TV921" t="s">
        <v>1203</v>
      </c>
      <c r="TW921" t="s">
        <v>1203</v>
      </c>
      <c r="TX921" t="s">
        <v>1203</v>
      </c>
      <c r="TY921" t="s">
        <v>1203</v>
      </c>
      <c r="TZ921" t="s">
        <v>1203</v>
      </c>
      <c r="UA921" t="s">
        <v>1203</v>
      </c>
      <c r="UB921" t="s">
        <v>1203</v>
      </c>
      <c r="UC921" t="s">
        <v>1203</v>
      </c>
      <c r="UD921" t="s">
        <v>1203</v>
      </c>
      <c r="UE921" t="s">
        <v>1203</v>
      </c>
      <c r="UF921" t="s">
        <v>1203</v>
      </c>
      <c r="UG921" t="s">
        <v>1203</v>
      </c>
      <c r="UH921" t="s">
        <v>1203</v>
      </c>
      <c r="UI921" t="s">
        <v>1203</v>
      </c>
      <c r="UJ921" t="s">
        <v>1203</v>
      </c>
      <c r="UK921" t="s">
        <v>1203</v>
      </c>
      <c r="UL921" t="s">
        <v>1203</v>
      </c>
      <c r="UM921" t="s">
        <v>1203</v>
      </c>
      <c r="UN921" t="s">
        <v>1203</v>
      </c>
      <c r="UO921" t="s">
        <v>1203</v>
      </c>
      <c r="UP921" t="s">
        <v>1203</v>
      </c>
      <c r="UQ921" t="s">
        <v>1203</v>
      </c>
      <c r="UR921" t="s">
        <v>1203</v>
      </c>
      <c r="US921" t="s">
        <v>1203</v>
      </c>
      <c r="UT921" t="s">
        <v>1203</v>
      </c>
      <c r="UU921" t="s">
        <v>1203</v>
      </c>
      <c r="UV921">
        <v>0</v>
      </c>
      <c r="UW921" t="s">
        <v>1203</v>
      </c>
      <c r="UX921" t="s">
        <v>1203</v>
      </c>
      <c r="UY921" t="s">
        <v>1203</v>
      </c>
      <c r="UZ921" t="s">
        <v>1203</v>
      </c>
      <c r="VA921" t="s">
        <v>1203</v>
      </c>
      <c r="VB921" t="s">
        <v>1203</v>
      </c>
      <c r="VC921" t="s">
        <v>1203</v>
      </c>
      <c r="VD921" t="s">
        <v>1203</v>
      </c>
      <c r="VE921">
        <v>0</v>
      </c>
      <c r="VF921" t="s">
        <v>1203</v>
      </c>
      <c r="VG921">
        <v>0</v>
      </c>
      <c r="VH921" t="s">
        <v>1203</v>
      </c>
      <c r="VI921" t="s">
        <v>1203</v>
      </c>
      <c r="VJ921" t="s">
        <v>1203</v>
      </c>
      <c r="VK921">
        <v>0</v>
      </c>
      <c r="VL921" t="s">
        <v>1203</v>
      </c>
      <c r="VM921" t="s">
        <v>1203</v>
      </c>
      <c r="VN921" t="s">
        <v>1203</v>
      </c>
      <c r="VO921" t="s">
        <v>1203</v>
      </c>
      <c r="VP921" t="s">
        <v>1203</v>
      </c>
      <c r="VQ921" t="s">
        <v>1203</v>
      </c>
      <c r="VR921" t="s">
        <v>1203</v>
      </c>
      <c r="VS921" t="s">
        <v>1203</v>
      </c>
      <c r="VT921" t="s">
        <v>1203</v>
      </c>
      <c r="VU921">
        <v>0</v>
      </c>
      <c r="VV921" t="s">
        <v>1203</v>
      </c>
      <c r="VW921" t="s">
        <v>1203</v>
      </c>
      <c r="VX921">
        <v>0</v>
      </c>
      <c r="VY921" t="s">
        <v>1203</v>
      </c>
      <c r="VZ921" t="s">
        <v>1203</v>
      </c>
      <c r="WA921" t="s">
        <v>1203</v>
      </c>
      <c r="WB921" t="s">
        <v>1203</v>
      </c>
      <c r="WC921" t="s">
        <v>1203</v>
      </c>
      <c r="WD921">
        <v>0</v>
      </c>
      <c r="WE921">
        <v>0</v>
      </c>
      <c r="WF921" t="s">
        <v>1203</v>
      </c>
      <c r="WG921" t="s">
        <v>59646</v>
      </c>
      <c r="WH921" t="s">
        <v>1203</v>
      </c>
      <c r="WI921" t="s">
        <v>1203</v>
      </c>
      <c r="WJ921" t="s">
        <v>1203</v>
      </c>
      <c r="WK921" t="s">
        <v>1203</v>
      </c>
      <c r="WL921" t="s">
        <v>1203</v>
      </c>
      <c r="WM921">
        <v>0</v>
      </c>
      <c r="WN921" t="s">
        <v>1203</v>
      </c>
      <c r="WO921" t="s">
        <v>1203</v>
      </c>
      <c r="WP921" t="s">
        <v>1203</v>
      </c>
      <c r="WQ921" t="s">
        <v>1203</v>
      </c>
      <c r="WR921" t="s">
        <v>1203</v>
      </c>
      <c r="WS921">
        <v>0</v>
      </c>
      <c r="WT921">
        <v>0</v>
      </c>
      <c r="WU921" t="s">
        <v>1203</v>
      </c>
      <c r="WV921" t="s">
        <v>1203</v>
      </c>
      <c r="WW921" t="s">
        <v>1203</v>
      </c>
      <c r="WX921">
        <v>0</v>
      </c>
      <c r="WY921" t="s">
        <v>1203</v>
      </c>
      <c r="WZ921" t="s">
        <v>1203</v>
      </c>
      <c r="XA921" t="s">
        <v>1203</v>
      </c>
      <c r="XB921" t="s">
        <v>1203</v>
      </c>
      <c r="XC921" t="s">
        <v>1203</v>
      </c>
      <c r="XD921" t="s">
        <v>1203</v>
      </c>
      <c r="XE921" t="s">
        <v>1203</v>
      </c>
      <c r="XF921" t="s">
        <v>1203</v>
      </c>
      <c r="XG921" t="s">
        <v>1203</v>
      </c>
      <c r="XH921">
        <v>0</v>
      </c>
      <c r="XI921">
        <v>0</v>
      </c>
      <c r="XJ921">
        <v>0</v>
      </c>
      <c r="XK921" t="s">
        <v>1203</v>
      </c>
      <c r="XL921">
        <v>0</v>
      </c>
      <c r="XM921" t="s">
        <v>1203</v>
      </c>
      <c r="XN921" t="s">
        <v>1203</v>
      </c>
      <c r="XO921" t="s">
        <v>1203</v>
      </c>
      <c r="XP921">
        <v>0</v>
      </c>
      <c r="XQ921" t="s">
        <v>1203</v>
      </c>
      <c r="XR921" t="s">
        <v>1203</v>
      </c>
      <c r="XS921">
        <v>0</v>
      </c>
      <c r="XT921">
        <v>0</v>
      </c>
      <c r="XU921" t="s">
        <v>1203</v>
      </c>
      <c r="XV921">
        <v>0</v>
      </c>
      <c r="XW921" t="s">
        <v>1203</v>
      </c>
      <c r="XX921" t="s">
        <v>1203</v>
      </c>
      <c r="XY921" t="s">
        <v>1203</v>
      </c>
      <c r="XZ921" t="s">
        <v>1203</v>
      </c>
      <c r="YA921">
        <v>0</v>
      </c>
      <c r="YB921" t="s">
        <v>1203</v>
      </c>
      <c r="YC921" t="s">
        <v>1203</v>
      </c>
      <c r="YD921" t="s">
        <v>1203</v>
      </c>
      <c r="YE921" t="s">
        <v>1203</v>
      </c>
      <c r="YF921">
        <v>0</v>
      </c>
      <c r="YG921" t="s">
        <v>1203</v>
      </c>
      <c r="YH921">
        <v>0</v>
      </c>
      <c r="YI921">
        <v>0</v>
      </c>
      <c r="YJ921" t="s">
        <v>1203</v>
      </c>
      <c r="YK921">
        <v>0</v>
      </c>
      <c r="YL921" t="s">
        <v>1203</v>
      </c>
      <c r="YM921">
        <v>0</v>
      </c>
      <c r="YN921">
        <v>0</v>
      </c>
      <c r="YO921">
        <v>0</v>
      </c>
      <c r="YP921">
        <v>0</v>
      </c>
      <c r="YQ921" t="s">
        <v>1203</v>
      </c>
      <c r="YR921">
        <v>0</v>
      </c>
      <c r="YS921">
        <v>0</v>
      </c>
      <c r="YT921">
        <v>0</v>
      </c>
      <c r="YU921">
        <v>0</v>
      </c>
      <c r="YV921">
        <v>0</v>
      </c>
      <c r="YW921" t="s">
        <v>1203</v>
      </c>
      <c r="YX921">
        <v>0</v>
      </c>
      <c r="YY921" t="s">
        <v>1203</v>
      </c>
      <c r="YZ921">
        <v>0</v>
      </c>
      <c r="ZA921">
        <v>0</v>
      </c>
      <c r="ZB921">
        <v>0</v>
      </c>
      <c r="ZC921">
        <v>0</v>
      </c>
      <c r="ZD921">
        <v>0</v>
      </c>
      <c r="ZE921">
        <v>0</v>
      </c>
      <c r="ZF921">
        <v>0</v>
      </c>
      <c r="ZG921">
        <v>0</v>
      </c>
      <c r="ZH921" t="s">
        <v>1203</v>
      </c>
      <c r="ZI921">
        <v>0</v>
      </c>
      <c r="ZJ921">
        <v>0</v>
      </c>
      <c r="ZK921">
        <v>0</v>
      </c>
      <c r="ZL921" t="s">
        <v>1203</v>
      </c>
      <c r="ZM921">
        <v>0</v>
      </c>
      <c r="ZN921" t="s">
        <v>1203</v>
      </c>
      <c r="ZO921">
        <v>0</v>
      </c>
      <c r="ZP921">
        <v>0</v>
      </c>
      <c r="ZQ921">
        <v>0</v>
      </c>
    </row>
    <row r="922" spans="1:693" hidden="1" x14ac:dyDescent="0.25">
      <c r="A922">
        <v>4688</v>
      </c>
      <c r="B922" s="1">
        <v>71.17</v>
      </c>
      <c r="C922" t="s">
        <v>693</v>
      </c>
      <c r="D922" t="s">
        <v>694</v>
      </c>
      <c r="E922" t="s">
        <v>695</v>
      </c>
      <c r="F922">
        <v>3</v>
      </c>
      <c r="G922">
        <v>0</v>
      </c>
      <c r="H922" t="s">
        <v>1690</v>
      </c>
      <c r="I922" t="s">
        <v>701</v>
      </c>
      <c r="J922" t="s">
        <v>699</v>
      </c>
      <c r="K922" t="s">
        <v>700</v>
      </c>
      <c r="L922" t="s">
        <v>714</v>
      </c>
      <c r="M922" t="s">
        <v>4480</v>
      </c>
      <c r="N922" t="s">
        <v>700</v>
      </c>
      <c r="O922" t="s">
        <v>704</v>
      </c>
      <c r="P922">
        <v>1</v>
      </c>
      <c r="Q922" t="s">
        <v>705</v>
      </c>
      <c r="R922" t="s">
        <v>6651</v>
      </c>
      <c r="S922" t="s">
        <v>3096</v>
      </c>
      <c r="T922" t="s">
        <v>19123</v>
      </c>
      <c r="U922" t="s">
        <v>15218</v>
      </c>
      <c r="V922" t="s">
        <v>46926</v>
      </c>
      <c r="W922" t="s">
        <v>710</v>
      </c>
      <c r="X922" t="s">
        <v>59647</v>
      </c>
      <c r="Y922">
        <v>0</v>
      </c>
      <c r="Z922" t="s">
        <v>700</v>
      </c>
      <c r="AA922">
        <v>1</v>
      </c>
      <c r="AB922" t="s">
        <v>16154</v>
      </c>
      <c r="AC922" t="s">
        <v>15221</v>
      </c>
      <c r="AD922" t="s">
        <v>701</v>
      </c>
      <c r="AE922" t="s">
        <v>1695</v>
      </c>
      <c r="AF922" t="s">
        <v>27891</v>
      </c>
      <c r="AG922" t="s">
        <v>35584</v>
      </c>
      <c r="AH922" t="s">
        <v>18811</v>
      </c>
      <c r="AI922" t="s">
        <v>13489</v>
      </c>
      <c r="AJ922" t="s">
        <v>1396</v>
      </c>
      <c r="AK922" t="s">
        <v>51337</v>
      </c>
      <c r="AL922" t="s">
        <v>2246</v>
      </c>
      <c r="AM922" t="s">
        <v>37667</v>
      </c>
      <c r="AN922" t="s">
        <v>26436</v>
      </c>
      <c r="AO922" t="s">
        <v>11756</v>
      </c>
      <c r="AP922" t="s">
        <v>18324</v>
      </c>
      <c r="AQ922" t="s">
        <v>34156</v>
      </c>
      <c r="AR922" t="s">
        <v>25670</v>
      </c>
      <c r="AS922" t="s">
        <v>28652</v>
      </c>
      <c r="AT922" t="s">
        <v>38676</v>
      </c>
      <c r="AU922" t="s">
        <v>14623</v>
      </c>
      <c r="AV922" t="s">
        <v>10602</v>
      </c>
      <c r="AW922" t="s">
        <v>20521</v>
      </c>
      <c r="AX922" t="s">
        <v>2028</v>
      </c>
      <c r="AY922" t="s">
        <v>37738</v>
      </c>
      <c r="AZ922" t="s">
        <v>1661</v>
      </c>
      <c r="BA922" t="s">
        <v>28891</v>
      </c>
      <c r="BB922" t="s">
        <v>17333</v>
      </c>
      <c r="BC922" t="s">
        <v>9167</v>
      </c>
      <c r="BD922" t="s">
        <v>6740</v>
      </c>
      <c r="BE922" t="s">
        <v>33939</v>
      </c>
      <c r="BF922" t="s">
        <v>1599</v>
      </c>
      <c r="BG922" t="s">
        <v>31806</v>
      </c>
      <c r="BH922" t="s">
        <v>9411</v>
      </c>
      <c r="BI922" t="s">
        <v>39746</v>
      </c>
      <c r="BJ922" t="s">
        <v>11305</v>
      </c>
      <c r="BK922" t="s">
        <v>20698</v>
      </c>
      <c r="BL922" t="s">
        <v>7059</v>
      </c>
      <c r="BM922" t="s">
        <v>26180</v>
      </c>
      <c r="BN922" t="s">
        <v>14573</v>
      </c>
      <c r="BO922" t="s">
        <v>10410</v>
      </c>
      <c r="BP922" t="s">
        <v>15183</v>
      </c>
      <c r="BQ922" t="s">
        <v>8250</v>
      </c>
      <c r="BR922" t="s">
        <v>59648</v>
      </c>
      <c r="BS922" t="s">
        <v>6376</v>
      </c>
      <c r="BT922" t="s">
        <v>21091</v>
      </c>
      <c r="BU922" t="s">
        <v>6892</v>
      </c>
      <c r="BV922" t="s">
        <v>15583</v>
      </c>
      <c r="BW922" t="s">
        <v>11350</v>
      </c>
      <c r="BX922" t="s">
        <v>21585</v>
      </c>
      <c r="BY922" t="s">
        <v>7608</v>
      </c>
      <c r="BZ922" t="s">
        <v>2032</v>
      </c>
      <c r="CA922" t="s">
        <v>33067</v>
      </c>
      <c r="CB922" t="s">
        <v>1805</v>
      </c>
      <c r="CC922" t="s">
        <v>45089</v>
      </c>
      <c r="CD922" t="s">
        <v>33196</v>
      </c>
      <c r="CE922" t="s">
        <v>39778</v>
      </c>
      <c r="CF922" t="s">
        <v>30496</v>
      </c>
      <c r="CG922" t="s">
        <v>23675</v>
      </c>
      <c r="CH922" t="s">
        <v>47177</v>
      </c>
      <c r="CI922" t="s">
        <v>19828</v>
      </c>
      <c r="CJ922" t="s">
        <v>16245</v>
      </c>
      <c r="CK922" t="s">
        <v>18581</v>
      </c>
      <c r="CL922" t="s">
        <v>18172</v>
      </c>
      <c r="CM922" t="s">
        <v>1516</v>
      </c>
      <c r="CN922" t="s">
        <v>870</v>
      </c>
      <c r="CO922" t="s">
        <v>11734</v>
      </c>
      <c r="CP922" t="s">
        <v>23628</v>
      </c>
      <c r="CQ922" t="s">
        <v>6571</v>
      </c>
      <c r="CR922" t="s">
        <v>5858</v>
      </c>
      <c r="CS922" t="s">
        <v>43134</v>
      </c>
      <c r="CT922" t="s">
        <v>21708</v>
      </c>
      <c r="CU922" t="s">
        <v>46043</v>
      </c>
      <c r="CV922" t="s">
        <v>2668</v>
      </c>
      <c r="CW922" t="s">
        <v>11124</v>
      </c>
      <c r="CX922" t="s">
        <v>10367</v>
      </c>
      <c r="CY922" t="s">
        <v>12444</v>
      </c>
      <c r="CZ922" t="s">
        <v>22371</v>
      </c>
      <c r="DA922" t="s">
        <v>40941</v>
      </c>
      <c r="DB922" t="s">
        <v>18630</v>
      </c>
      <c r="DC922" t="s">
        <v>10887</v>
      </c>
      <c r="DD922" t="s">
        <v>21487</v>
      </c>
      <c r="DE922" t="s">
        <v>8493</v>
      </c>
      <c r="DF922" t="s">
        <v>18528</v>
      </c>
      <c r="DG922" t="s">
        <v>34214</v>
      </c>
      <c r="DH922" t="s">
        <v>29945</v>
      </c>
      <c r="DI922" t="s">
        <v>941</v>
      </c>
      <c r="DJ922" t="s">
        <v>29141</v>
      </c>
      <c r="DK922" t="s">
        <v>21306</v>
      </c>
      <c r="DL922" t="s">
        <v>26750</v>
      </c>
      <c r="DM922" t="s">
        <v>37712</v>
      </c>
      <c r="DN922" t="s">
        <v>1565</v>
      </c>
      <c r="DO922" t="s">
        <v>39067</v>
      </c>
      <c r="DP922" t="s">
        <v>10987</v>
      </c>
      <c r="DQ922" t="s">
        <v>18777</v>
      </c>
      <c r="DR922" t="s">
        <v>59649</v>
      </c>
      <c r="DS922" t="s">
        <v>17740</v>
      </c>
      <c r="DT922" t="s">
        <v>19281</v>
      </c>
      <c r="DU922" t="s">
        <v>5247</v>
      </c>
      <c r="DV922" t="s">
        <v>36630</v>
      </c>
      <c r="DW922" t="s">
        <v>15504</v>
      </c>
      <c r="DX922" t="s">
        <v>44353</v>
      </c>
      <c r="DY922" t="s">
        <v>20386</v>
      </c>
      <c r="DZ922" t="s">
        <v>46152</v>
      </c>
      <c r="EA922" t="s">
        <v>2061</v>
      </c>
      <c r="EB922" t="s">
        <v>20736</v>
      </c>
      <c r="EC922" t="s">
        <v>14424</v>
      </c>
      <c r="ED922" t="s">
        <v>43840</v>
      </c>
      <c r="EE922" t="s">
        <v>26614</v>
      </c>
      <c r="EF922" t="s">
        <v>36861</v>
      </c>
      <c r="EG922" t="s">
        <v>20368</v>
      </c>
      <c r="EH922" t="s">
        <v>14844</v>
      </c>
      <c r="EI922" t="s">
        <v>26332</v>
      </c>
      <c r="EJ922" t="s">
        <v>9398</v>
      </c>
      <c r="EK922" t="s">
        <v>32177</v>
      </c>
      <c r="EL922" t="s">
        <v>50040</v>
      </c>
      <c r="EM922" t="s">
        <v>21621</v>
      </c>
      <c r="EN922" t="s">
        <v>19502</v>
      </c>
      <c r="EO922" t="s">
        <v>11787</v>
      </c>
      <c r="EP922" t="s">
        <v>9586</v>
      </c>
      <c r="EQ922" t="s">
        <v>4010</v>
      </c>
      <c r="ER922" t="s">
        <v>41216</v>
      </c>
      <c r="ES922" t="s">
        <v>21837</v>
      </c>
      <c r="ET922" t="s">
        <v>13024</v>
      </c>
      <c r="EU922" t="s">
        <v>14043</v>
      </c>
      <c r="EV922" t="s">
        <v>45649</v>
      </c>
      <c r="EW922" t="s">
        <v>26220</v>
      </c>
      <c r="EX922" t="s">
        <v>24918</v>
      </c>
      <c r="EY922" t="s">
        <v>31756</v>
      </c>
      <c r="EZ922" t="s">
        <v>7854</v>
      </c>
      <c r="FA922" t="s">
        <v>53404</v>
      </c>
      <c r="FB922" t="s">
        <v>34764</v>
      </c>
      <c r="FC922" t="s">
        <v>13398</v>
      </c>
      <c r="FD922" t="s">
        <v>9013</v>
      </c>
      <c r="FE922" t="s">
        <v>3377</v>
      </c>
      <c r="FF922" t="s">
        <v>12882</v>
      </c>
      <c r="FG922" t="s">
        <v>59650</v>
      </c>
      <c r="FH922" t="s">
        <v>3542</v>
      </c>
      <c r="FI922" t="s">
        <v>3712</v>
      </c>
      <c r="FJ922" t="s">
        <v>20282</v>
      </c>
      <c r="FK922" t="s">
        <v>15203</v>
      </c>
      <c r="FL922" t="s">
        <v>8993</v>
      </c>
      <c r="FM922" t="s">
        <v>1968</v>
      </c>
      <c r="FN922" t="s">
        <v>14830</v>
      </c>
      <c r="FO922" t="s">
        <v>59651</v>
      </c>
      <c r="FP922" t="s">
        <v>23389</v>
      </c>
      <c r="FQ922" t="s">
        <v>18777</v>
      </c>
      <c r="FR922" t="s">
        <v>28319</v>
      </c>
      <c r="FS922" t="s">
        <v>18403</v>
      </c>
      <c r="FT922" t="s">
        <v>17024</v>
      </c>
      <c r="FU922" t="s">
        <v>31466</v>
      </c>
      <c r="FV922" t="s">
        <v>6684</v>
      </c>
      <c r="FW922" t="s">
        <v>13335</v>
      </c>
      <c r="FX922" t="s">
        <v>28444</v>
      </c>
      <c r="FY922" t="s">
        <v>13368</v>
      </c>
      <c r="FZ922" t="s">
        <v>34125</v>
      </c>
      <c r="GA922" t="s">
        <v>4544</v>
      </c>
      <c r="GB922" t="s">
        <v>15706</v>
      </c>
      <c r="GC922" t="s">
        <v>6261</v>
      </c>
      <c r="GD922" t="s">
        <v>19544</v>
      </c>
      <c r="GE922" t="s">
        <v>8128</v>
      </c>
      <c r="GF922" t="s">
        <v>32574</v>
      </c>
      <c r="GG922" t="s">
        <v>31788</v>
      </c>
      <c r="GH922" t="s">
        <v>32421</v>
      </c>
      <c r="GI922" t="s">
        <v>5497</v>
      </c>
      <c r="GJ922" t="s">
        <v>28275</v>
      </c>
      <c r="GK922" t="s">
        <v>44277</v>
      </c>
      <c r="GL922" t="s">
        <v>18596</v>
      </c>
      <c r="GM922" t="s">
        <v>19148</v>
      </c>
      <c r="GN922" t="s">
        <v>24950</v>
      </c>
      <c r="GO922" t="s">
        <v>13204</v>
      </c>
      <c r="GP922" t="s">
        <v>2165</v>
      </c>
      <c r="GQ922" t="s">
        <v>15840</v>
      </c>
      <c r="GR922" t="s">
        <v>18189</v>
      </c>
      <c r="GS922" t="s">
        <v>21395</v>
      </c>
      <c r="GT922" t="s">
        <v>5835</v>
      </c>
      <c r="GU922" t="s">
        <v>39820</v>
      </c>
      <c r="GV922" t="s">
        <v>23403</v>
      </c>
      <c r="GW922" t="s">
        <v>2393</v>
      </c>
      <c r="GX922" t="s">
        <v>40431</v>
      </c>
      <c r="GY922" t="s">
        <v>42963</v>
      </c>
      <c r="GZ922" t="s">
        <v>17728</v>
      </c>
      <c r="HA922" t="s">
        <v>6756</v>
      </c>
      <c r="HB922" t="s">
        <v>18973</v>
      </c>
      <c r="HC922" t="s">
        <v>18623</v>
      </c>
      <c r="HD922" t="s">
        <v>11979</v>
      </c>
      <c r="HE922" t="s">
        <v>50488</v>
      </c>
      <c r="HF922" t="s">
        <v>25522</v>
      </c>
      <c r="HG922" t="s">
        <v>4428</v>
      </c>
      <c r="HH922" t="s">
        <v>28948</v>
      </c>
      <c r="HI922" t="s">
        <v>12832</v>
      </c>
      <c r="HJ922" t="s">
        <v>34401</v>
      </c>
      <c r="HK922" t="s">
        <v>3119</v>
      </c>
      <c r="HL922" t="s">
        <v>4734</v>
      </c>
      <c r="HM922" t="s">
        <v>6210</v>
      </c>
      <c r="HN922" t="s">
        <v>10100</v>
      </c>
      <c r="HO922" t="s">
        <v>10074</v>
      </c>
      <c r="HP922" t="s">
        <v>17837</v>
      </c>
      <c r="HQ922" t="s">
        <v>17191</v>
      </c>
      <c r="HR922" t="s">
        <v>25636</v>
      </c>
      <c r="HS922" t="s">
        <v>19085</v>
      </c>
      <c r="HT922" t="s">
        <v>40072</v>
      </c>
      <c r="HU922" t="s">
        <v>37382</v>
      </c>
      <c r="HV922" t="s">
        <v>1594</v>
      </c>
      <c r="HW922" t="s">
        <v>29335</v>
      </c>
      <c r="HX922" t="s">
        <v>37448</v>
      </c>
      <c r="HY922" t="s">
        <v>23731</v>
      </c>
      <c r="HZ922" t="s">
        <v>41050</v>
      </c>
      <c r="IA922" t="s">
        <v>8627</v>
      </c>
      <c r="IB922" t="s">
        <v>17320</v>
      </c>
      <c r="IC922" t="s">
        <v>24875</v>
      </c>
      <c r="ID922" t="s">
        <v>1633</v>
      </c>
      <c r="IE922" t="s">
        <v>11087</v>
      </c>
      <c r="IF922" t="s">
        <v>16468</v>
      </c>
      <c r="IG922" t="s">
        <v>25655</v>
      </c>
      <c r="IH922" t="s">
        <v>13762</v>
      </c>
      <c r="II922" t="s">
        <v>19223</v>
      </c>
      <c r="IJ922" t="s">
        <v>26841</v>
      </c>
      <c r="IK922" t="s">
        <v>9796</v>
      </c>
      <c r="IL922" t="s">
        <v>1193</v>
      </c>
      <c r="IM922" t="s">
        <v>11838</v>
      </c>
      <c r="IN922" t="s">
        <v>8604</v>
      </c>
      <c r="IO922" t="s">
        <v>16509</v>
      </c>
      <c r="IP922" t="s">
        <v>5016</v>
      </c>
      <c r="IQ922" t="s">
        <v>6509</v>
      </c>
      <c r="IR922" t="s">
        <v>27247</v>
      </c>
      <c r="IS922" t="s">
        <v>2536</v>
      </c>
      <c r="IT922" t="s">
        <v>3589</v>
      </c>
      <c r="IU922" t="s">
        <v>13820</v>
      </c>
      <c r="IV922" t="s">
        <v>35221</v>
      </c>
      <c r="IW922" t="s">
        <v>2499</v>
      </c>
      <c r="IX922" t="s">
        <v>32727</v>
      </c>
      <c r="IY922" t="s">
        <v>10247</v>
      </c>
      <c r="IZ922" t="s">
        <v>10757</v>
      </c>
      <c r="JA922" t="s">
        <v>5696</v>
      </c>
      <c r="JB922" t="s">
        <v>29697</v>
      </c>
      <c r="JC922" t="s">
        <v>9830</v>
      </c>
      <c r="JD922" t="s">
        <v>41426</v>
      </c>
      <c r="JE922" t="s">
        <v>24426</v>
      </c>
      <c r="JF922" t="s">
        <v>36610</v>
      </c>
      <c r="JG922" t="s">
        <v>39283</v>
      </c>
      <c r="JH922" t="s">
        <v>44042</v>
      </c>
      <c r="JI922" t="s">
        <v>2256</v>
      </c>
      <c r="JJ922" t="s">
        <v>21392</v>
      </c>
      <c r="JK922" t="s">
        <v>42214</v>
      </c>
      <c r="JL922" t="s">
        <v>34719</v>
      </c>
      <c r="JM922" t="s">
        <v>3591</v>
      </c>
      <c r="JN922" t="s">
        <v>30936</v>
      </c>
      <c r="JO922" t="s">
        <v>17016</v>
      </c>
      <c r="JP922" t="s">
        <v>893</v>
      </c>
      <c r="JQ922" t="s">
        <v>13565</v>
      </c>
      <c r="JR922" t="s">
        <v>30412</v>
      </c>
      <c r="JS922" t="s">
        <v>28387</v>
      </c>
      <c r="JT922" t="s">
        <v>37201</v>
      </c>
      <c r="JU922" t="s">
        <v>16769</v>
      </c>
      <c r="JV922" t="s">
        <v>30889</v>
      </c>
      <c r="JW922" t="s">
        <v>27340</v>
      </c>
      <c r="JX922" t="s">
        <v>6170</v>
      </c>
      <c r="JY922" t="s">
        <v>22159</v>
      </c>
      <c r="JZ922" t="s">
        <v>21541</v>
      </c>
      <c r="KA922" t="s">
        <v>14140</v>
      </c>
      <c r="KB922" t="s">
        <v>11224</v>
      </c>
      <c r="KC922" t="s">
        <v>1826</v>
      </c>
      <c r="KD922" t="s">
        <v>28417</v>
      </c>
      <c r="KE922" t="s">
        <v>31188</v>
      </c>
      <c r="KF922" t="s">
        <v>38241</v>
      </c>
      <c r="KG922" t="s">
        <v>2606</v>
      </c>
      <c r="KH922" t="s">
        <v>34813</v>
      </c>
      <c r="KI922" t="s">
        <v>41452</v>
      </c>
      <c r="KJ922" t="s">
        <v>59652</v>
      </c>
      <c r="KK922" t="s">
        <v>3879</v>
      </c>
      <c r="KL922" t="s">
        <v>1696</v>
      </c>
      <c r="KM922" t="s">
        <v>53548</v>
      </c>
      <c r="KN922" t="s">
        <v>8758</v>
      </c>
      <c r="KO922" t="s">
        <v>10858</v>
      </c>
      <c r="KP922" t="s">
        <v>29108</v>
      </c>
      <c r="KQ922" t="s">
        <v>21626</v>
      </c>
      <c r="KR922" t="s">
        <v>15084</v>
      </c>
      <c r="KS922" t="s">
        <v>10031</v>
      </c>
      <c r="KT922" t="s">
        <v>17745</v>
      </c>
      <c r="KU922" t="s">
        <v>19618</v>
      </c>
      <c r="KV922" t="s">
        <v>5016</v>
      </c>
      <c r="KW922" t="s">
        <v>28242</v>
      </c>
      <c r="KX922" t="s">
        <v>2048</v>
      </c>
      <c r="KY922" t="s">
        <v>31686</v>
      </c>
      <c r="KZ922" t="s">
        <v>31716</v>
      </c>
      <c r="LA922" t="s">
        <v>25804</v>
      </c>
      <c r="LB922" t="s">
        <v>21764</v>
      </c>
      <c r="LC922" t="s">
        <v>10937</v>
      </c>
      <c r="LD922" t="s">
        <v>38102</v>
      </c>
      <c r="LE922" t="s">
        <v>2165</v>
      </c>
      <c r="LF922" t="s">
        <v>24884</v>
      </c>
      <c r="LG922" t="s">
        <v>46541</v>
      </c>
      <c r="LH922" t="s">
        <v>5504</v>
      </c>
      <c r="LI922" t="s">
        <v>31220</v>
      </c>
      <c r="LJ922" t="s">
        <v>10976</v>
      </c>
      <c r="LK922" t="s">
        <v>32974</v>
      </c>
      <c r="LL922" t="s">
        <v>12126</v>
      </c>
      <c r="LM922" t="s">
        <v>10623</v>
      </c>
      <c r="LN922" t="s">
        <v>19227</v>
      </c>
      <c r="LO922" t="s">
        <v>9210</v>
      </c>
      <c r="LP922" t="s">
        <v>16468</v>
      </c>
      <c r="LQ922" t="s">
        <v>4418</v>
      </c>
      <c r="LR922" t="s">
        <v>6818</v>
      </c>
      <c r="LS922" t="s">
        <v>45099</v>
      </c>
      <c r="LT922" t="s">
        <v>31860</v>
      </c>
      <c r="LU922" t="s">
        <v>44621</v>
      </c>
      <c r="LV922" t="s">
        <v>4271</v>
      </c>
      <c r="LW922" t="s">
        <v>29048</v>
      </c>
      <c r="LX922" t="s">
        <v>38428</v>
      </c>
      <c r="LY922" t="s">
        <v>15649</v>
      </c>
      <c r="LZ922" t="s">
        <v>21669</v>
      </c>
      <c r="MA922" t="s">
        <v>21167</v>
      </c>
      <c r="MB922" t="s">
        <v>21679</v>
      </c>
      <c r="MC922" t="s">
        <v>22265</v>
      </c>
      <c r="MD922" t="s">
        <v>26069</v>
      </c>
      <c r="ME922" t="s">
        <v>15710</v>
      </c>
      <c r="MF922" t="s">
        <v>30800</v>
      </c>
      <c r="MG922" t="s">
        <v>24335</v>
      </c>
      <c r="MH922" t="s">
        <v>30071</v>
      </c>
      <c r="MI922" t="s">
        <v>29183</v>
      </c>
      <c r="MJ922" t="s">
        <v>20197</v>
      </c>
      <c r="MK922" t="s">
        <v>13413</v>
      </c>
      <c r="ML922" t="s">
        <v>9474</v>
      </c>
      <c r="MM922" t="s">
        <v>40372</v>
      </c>
      <c r="MN922" t="s">
        <v>7191</v>
      </c>
      <c r="MO922" t="s">
        <v>4209</v>
      </c>
      <c r="MP922" t="s">
        <v>31861</v>
      </c>
      <c r="MQ922" t="s">
        <v>1035</v>
      </c>
      <c r="MR922" t="s">
        <v>35394</v>
      </c>
      <c r="MS922" t="s">
        <v>1337</v>
      </c>
      <c r="MT922" t="s">
        <v>19255</v>
      </c>
      <c r="MU922" t="s">
        <v>9600</v>
      </c>
      <c r="MV922" t="s">
        <v>2217</v>
      </c>
      <c r="MW922" t="s">
        <v>29608</v>
      </c>
      <c r="MX922" t="s">
        <v>27559</v>
      </c>
      <c r="MY922" t="s">
        <v>38044</v>
      </c>
      <c r="MZ922" t="s">
        <v>26685</v>
      </c>
      <c r="NA922" t="s">
        <v>22998</v>
      </c>
      <c r="NB922" t="s">
        <v>5393</v>
      </c>
      <c r="NC922" t="s">
        <v>37019</v>
      </c>
      <c r="ND922" t="s">
        <v>4729</v>
      </c>
      <c r="NE922" t="s">
        <v>2021</v>
      </c>
      <c r="NF922" t="s">
        <v>29132</v>
      </c>
      <c r="NG922" t="s">
        <v>31567</v>
      </c>
      <c r="NH922" t="s">
        <v>30640</v>
      </c>
      <c r="NI922" t="s">
        <v>32818</v>
      </c>
      <c r="NJ922" t="s">
        <v>41427</v>
      </c>
      <c r="NK922" t="s">
        <v>35202</v>
      </c>
      <c r="NL922" t="s">
        <v>4632</v>
      </c>
      <c r="NM922" t="s">
        <v>29628</v>
      </c>
      <c r="NN922" t="s">
        <v>21373</v>
      </c>
      <c r="NO922" t="s">
        <v>10540</v>
      </c>
      <c r="NP922" t="s">
        <v>35530</v>
      </c>
      <c r="NQ922" t="s">
        <v>37718</v>
      </c>
      <c r="NR922" t="s">
        <v>4664</v>
      </c>
      <c r="NS922" t="s">
        <v>43879</v>
      </c>
      <c r="NT922" t="s">
        <v>48196</v>
      </c>
      <c r="NU922" t="s">
        <v>29584</v>
      </c>
      <c r="NV922" t="s">
        <v>20525</v>
      </c>
      <c r="NW922" t="s">
        <v>13828</v>
      </c>
      <c r="NX922" t="s">
        <v>11339</v>
      </c>
      <c r="NY922" t="s">
        <v>25257</v>
      </c>
      <c r="NZ922" t="s">
        <v>1820</v>
      </c>
      <c r="OA922" t="s">
        <v>21294</v>
      </c>
      <c r="OB922" t="s">
        <v>25782</v>
      </c>
      <c r="OC922" t="s">
        <v>53270</v>
      </c>
      <c r="OD922" t="s">
        <v>1442</v>
      </c>
      <c r="OE922" t="s">
        <v>33383</v>
      </c>
      <c r="OF922" t="s">
        <v>2948</v>
      </c>
      <c r="OG922" t="s">
        <v>13393</v>
      </c>
      <c r="OH922" t="s">
        <v>7215</v>
      </c>
      <c r="OI922" t="s">
        <v>21000</v>
      </c>
      <c r="OJ922" t="s">
        <v>24386</v>
      </c>
      <c r="OK922" t="s">
        <v>2045</v>
      </c>
      <c r="OL922" t="s">
        <v>4991</v>
      </c>
      <c r="OM922" t="s">
        <v>10141</v>
      </c>
      <c r="ON922" t="s">
        <v>7035</v>
      </c>
      <c r="OO922" t="s">
        <v>10596</v>
      </c>
      <c r="OP922" t="s">
        <v>13446</v>
      </c>
      <c r="OQ922" t="s">
        <v>6170</v>
      </c>
      <c r="OR922" t="s">
        <v>20830</v>
      </c>
      <c r="OS922" t="s">
        <v>23640</v>
      </c>
      <c r="OT922" t="s">
        <v>17879</v>
      </c>
      <c r="OU922" t="s">
        <v>37084</v>
      </c>
      <c r="OV922" t="s">
        <v>15338</v>
      </c>
      <c r="OW922" t="s">
        <v>18962</v>
      </c>
      <c r="OX922" t="s">
        <v>39414</v>
      </c>
      <c r="OY922" t="s">
        <v>16670</v>
      </c>
      <c r="OZ922" t="s">
        <v>25953</v>
      </c>
      <c r="PA922" t="s">
        <v>29645</v>
      </c>
      <c r="PB922" t="s">
        <v>19395</v>
      </c>
      <c r="PC922" t="s">
        <v>34778</v>
      </c>
      <c r="PD922" t="s">
        <v>3047</v>
      </c>
      <c r="PE922" t="s">
        <v>29181</v>
      </c>
      <c r="PF922" t="s">
        <v>32287</v>
      </c>
      <c r="PG922" t="s">
        <v>23477</v>
      </c>
      <c r="PH922" t="s">
        <v>15969</v>
      </c>
      <c r="PI922" t="s">
        <v>3154</v>
      </c>
      <c r="PJ922" t="s">
        <v>20160</v>
      </c>
      <c r="PK922" t="s">
        <v>12285</v>
      </c>
      <c r="PL922" t="s">
        <v>14022</v>
      </c>
      <c r="PM922" t="s">
        <v>46541</v>
      </c>
      <c r="PN922" t="s">
        <v>15607</v>
      </c>
      <c r="PO922" t="s">
        <v>8456</v>
      </c>
      <c r="PP922" t="s">
        <v>26142</v>
      </c>
      <c r="PQ922" t="s">
        <v>26179</v>
      </c>
      <c r="PR922" t="s">
        <v>30525</v>
      </c>
      <c r="PS922" t="s">
        <v>34856</v>
      </c>
      <c r="PT922" t="s">
        <v>23219</v>
      </c>
      <c r="PU922" t="s">
        <v>36080</v>
      </c>
      <c r="PV922" t="s">
        <v>11665</v>
      </c>
      <c r="PW922" t="s">
        <v>21198</v>
      </c>
      <c r="PX922" t="s">
        <v>17812</v>
      </c>
      <c r="PY922" t="s">
        <v>38935</v>
      </c>
      <c r="PZ922" t="s">
        <v>5108</v>
      </c>
      <c r="QA922" t="s">
        <v>3889</v>
      </c>
      <c r="QB922" t="s">
        <v>34659</v>
      </c>
      <c r="QC922" t="s">
        <v>22323</v>
      </c>
      <c r="QD922" t="s">
        <v>22862</v>
      </c>
      <c r="QE922" t="s">
        <v>8339</v>
      </c>
      <c r="QF922" t="s">
        <v>6637</v>
      </c>
      <c r="QG922" t="s">
        <v>28674</v>
      </c>
      <c r="QH922" t="s">
        <v>30678</v>
      </c>
      <c r="QI922" t="s">
        <v>19689</v>
      </c>
      <c r="QJ922" t="s">
        <v>34924</v>
      </c>
      <c r="QK922" t="s">
        <v>31229</v>
      </c>
      <c r="QL922" t="s">
        <v>43425</v>
      </c>
      <c r="QM922" t="s">
        <v>15304</v>
      </c>
      <c r="QN922" t="s">
        <v>29849</v>
      </c>
      <c r="QO922" t="s">
        <v>21526</v>
      </c>
      <c r="QP922" t="s">
        <v>2473</v>
      </c>
      <c r="QQ922" t="s">
        <v>41119</v>
      </c>
      <c r="QR922" t="s">
        <v>5170</v>
      </c>
      <c r="QS922" t="s">
        <v>1409</v>
      </c>
      <c r="QT922" t="s">
        <v>11929</v>
      </c>
      <c r="QU922" t="s">
        <v>26679</v>
      </c>
      <c r="QV922" t="s">
        <v>3020</v>
      </c>
      <c r="QW922" t="s">
        <v>20044</v>
      </c>
      <c r="QX922" t="s">
        <v>7828</v>
      </c>
      <c r="QY922" t="s">
        <v>59653</v>
      </c>
      <c r="QZ922" t="s">
        <v>15643</v>
      </c>
      <c r="RA922" t="s">
        <v>13439</v>
      </c>
      <c r="RB922" t="s">
        <v>19834</v>
      </c>
      <c r="RC922" t="s">
        <v>30080</v>
      </c>
      <c r="RD922" t="s">
        <v>22742</v>
      </c>
      <c r="RE922" t="s">
        <v>22918</v>
      </c>
      <c r="RF922" t="s">
        <v>15932</v>
      </c>
      <c r="RG922" t="s">
        <v>15119</v>
      </c>
      <c r="RH922" t="s">
        <v>12509</v>
      </c>
      <c r="RI922" t="s">
        <v>21739</v>
      </c>
      <c r="RJ922" t="s">
        <v>6315</v>
      </c>
      <c r="RK922" t="s">
        <v>12475</v>
      </c>
      <c r="RL922" t="s">
        <v>4895</v>
      </c>
      <c r="RM922" t="s">
        <v>8736</v>
      </c>
      <c r="RN922" t="s">
        <v>14022</v>
      </c>
      <c r="RO922" t="s">
        <v>10610</v>
      </c>
      <c r="RP922" t="s">
        <v>13361</v>
      </c>
      <c r="RQ922" t="s">
        <v>27916</v>
      </c>
      <c r="RR922" t="s">
        <v>30152</v>
      </c>
      <c r="RS922" t="s">
        <v>18304</v>
      </c>
      <c r="RT922" t="s">
        <v>4171</v>
      </c>
      <c r="RU922" t="s">
        <v>15416</v>
      </c>
      <c r="RV922" t="s">
        <v>36340</v>
      </c>
      <c r="RW922" t="s">
        <v>23089</v>
      </c>
      <c r="RX922" t="s">
        <v>42994</v>
      </c>
      <c r="RY922" t="s">
        <v>13635</v>
      </c>
      <c r="RZ922" t="s">
        <v>28694</v>
      </c>
      <c r="SA922" t="s">
        <v>8079</v>
      </c>
      <c r="SB922" t="s">
        <v>5870</v>
      </c>
      <c r="SC922" t="s">
        <v>8443</v>
      </c>
      <c r="SD922" t="s">
        <v>32607</v>
      </c>
      <c r="SE922" t="s">
        <v>36361</v>
      </c>
      <c r="SF922" t="s">
        <v>1161</v>
      </c>
      <c r="SG922" t="s">
        <v>13321</v>
      </c>
      <c r="SH922" t="s">
        <v>13962</v>
      </c>
      <c r="SI922" t="s">
        <v>43521</v>
      </c>
      <c r="SJ922" t="s">
        <v>40070</v>
      </c>
      <c r="SK922" t="s">
        <v>17820</v>
      </c>
      <c r="SL922" t="s">
        <v>4124</v>
      </c>
      <c r="SM922" t="s">
        <v>15666</v>
      </c>
      <c r="SN922" t="s">
        <v>3214</v>
      </c>
      <c r="SO922" t="s">
        <v>28393</v>
      </c>
      <c r="SP922" t="s">
        <v>6054</v>
      </c>
      <c r="SQ922" t="s">
        <v>6706</v>
      </c>
      <c r="SR922" t="s">
        <v>9872</v>
      </c>
      <c r="SS922" t="s">
        <v>25334</v>
      </c>
      <c r="ST922" t="s">
        <v>3928</v>
      </c>
      <c r="SU922" t="s">
        <v>31912</v>
      </c>
      <c r="SV922" t="s">
        <v>20052</v>
      </c>
      <c r="SW922" t="s">
        <v>13104</v>
      </c>
      <c r="SX922" t="s">
        <v>8621</v>
      </c>
      <c r="SY922" t="s">
        <v>21126</v>
      </c>
      <c r="SZ922" t="s">
        <v>7690</v>
      </c>
      <c r="TA922" t="s">
        <v>1203</v>
      </c>
      <c r="TB922" t="s">
        <v>1203</v>
      </c>
      <c r="TC922" t="s">
        <v>1203</v>
      </c>
      <c r="TD922" t="s">
        <v>1203</v>
      </c>
      <c r="TE922" t="s">
        <v>59654</v>
      </c>
      <c r="TF922" t="s">
        <v>1203</v>
      </c>
      <c r="TG922" t="s">
        <v>1203</v>
      </c>
      <c r="TH922" t="s">
        <v>1203</v>
      </c>
      <c r="TI922" t="s">
        <v>1203</v>
      </c>
      <c r="TJ922" t="s">
        <v>59655</v>
      </c>
      <c r="TK922" t="s">
        <v>1203</v>
      </c>
      <c r="TL922" t="s">
        <v>1203</v>
      </c>
      <c r="TM922" t="s">
        <v>1203</v>
      </c>
      <c r="TN922" t="s">
        <v>1203</v>
      </c>
      <c r="TO922" t="s">
        <v>1203</v>
      </c>
      <c r="TP922" t="s">
        <v>1203</v>
      </c>
      <c r="TQ922" t="s">
        <v>1203</v>
      </c>
      <c r="TR922" t="s">
        <v>1203</v>
      </c>
      <c r="TS922" t="s">
        <v>1203</v>
      </c>
      <c r="TT922" t="s">
        <v>59656</v>
      </c>
      <c r="TU922" t="s">
        <v>59657</v>
      </c>
      <c r="TV922" t="s">
        <v>1203</v>
      </c>
      <c r="TW922" t="s">
        <v>1203</v>
      </c>
      <c r="TX922" t="s">
        <v>1203</v>
      </c>
      <c r="TY922" t="s">
        <v>1203</v>
      </c>
      <c r="TZ922" t="s">
        <v>1203</v>
      </c>
      <c r="UA922" t="s">
        <v>1203</v>
      </c>
      <c r="UB922" t="s">
        <v>1203</v>
      </c>
      <c r="UC922" t="s">
        <v>1203</v>
      </c>
      <c r="UD922" t="s">
        <v>1203</v>
      </c>
      <c r="UE922" t="s">
        <v>1203</v>
      </c>
      <c r="UF922" t="s">
        <v>1203</v>
      </c>
      <c r="UG922" t="s">
        <v>1203</v>
      </c>
      <c r="UH922" t="s">
        <v>1203</v>
      </c>
      <c r="UI922" t="s">
        <v>1203</v>
      </c>
      <c r="UJ922" t="s">
        <v>1203</v>
      </c>
      <c r="UK922" t="s">
        <v>1203</v>
      </c>
      <c r="UL922" t="s">
        <v>1203</v>
      </c>
      <c r="UM922" t="s">
        <v>1203</v>
      </c>
      <c r="UN922" t="s">
        <v>1203</v>
      </c>
      <c r="UO922" t="s">
        <v>1203</v>
      </c>
      <c r="UP922" t="s">
        <v>1203</v>
      </c>
      <c r="UQ922" t="s">
        <v>1203</v>
      </c>
      <c r="UR922" t="s">
        <v>1203</v>
      </c>
      <c r="US922" t="s">
        <v>1203</v>
      </c>
      <c r="UT922" t="s">
        <v>1203</v>
      </c>
      <c r="UU922" t="s">
        <v>1203</v>
      </c>
      <c r="UV922">
        <v>0</v>
      </c>
      <c r="UW922" t="s">
        <v>1203</v>
      </c>
      <c r="UX922" t="s">
        <v>1203</v>
      </c>
      <c r="UY922" t="s">
        <v>1203</v>
      </c>
      <c r="UZ922" t="s">
        <v>1203</v>
      </c>
      <c r="VA922" t="s">
        <v>1203</v>
      </c>
      <c r="VB922" t="s">
        <v>1203</v>
      </c>
      <c r="VC922" t="s">
        <v>1203</v>
      </c>
      <c r="VD922" t="s">
        <v>1203</v>
      </c>
      <c r="VE922">
        <v>0</v>
      </c>
      <c r="VF922" t="s">
        <v>1203</v>
      </c>
      <c r="VG922">
        <v>0</v>
      </c>
      <c r="VH922" t="s">
        <v>1203</v>
      </c>
      <c r="VI922" t="s">
        <v>1203</v>
      </c>
      <c r="VJ922" t="s">
        <v>1203</v>
      </c>
      <c r="VK922">
        <v>0</v>
      </c>
      <c r="VL922" t="s">
        <v>1203</v>
      </c>
      <c r="VM922" t="s">
        <v>1203</v>
      </c>
      <c r="VN922" t="s">
        <v>1203</v>
      </c>
      <c r="VO922" t="s">
        <v>1203</v>
      </c>
      <c r="VP922" t="s">
        <v>1203</v>
      </c>
      <c r="VQ922" t="s">
        <v>1203</v>
      </c>
      <c r="VR922" t="s">
        <v>1203</v>
      </c>
      <c r="VS922" t="s">
        <v>1203</v>
      </c>
      <c r="VT922" t="s">
        <v>1203</v>
      </c>
      <c r="VU922">
        <v>0</v>
      </c>
      <c r="VV922" t="s">
        <v>1203</v>
      </c>
      <c r="VW922" t="s">
        <v>1203</v>
      </c>
      <c r="VX922">
        <v>0</v>
      </c>
      <c r="VY922" t="s">
        <v>1203</v>
      </c>
      <c r="VZ922" t="s">
        <v>1203</v>
      </c>
      <c r="WA922" t="s">
        <v>1203</v>
      </c>
      <c r="WB922" t="s">
        <v>1203</v>
      </c>
      <c r="WC922" t="s">
        <v>1203</v>
      </c>
      <c r="WD922">
        <v>0</v>
      </c>
      <c r="WE922">
        <v>0</v>
      </c>
      <c r="WF922" t="s">
        <v>1203</v>
      </c>
      <c r="WG922" t="s">
        <v>1203</v>
      </c>
      <c r="WH922" t="s">
        <v>1203</v>
      </c>
      <c r="WI922" t="s">
        <v>1203</v>
      </c>
      <c r="WJ922" t="s">
        <v>1203</v>
      </c>
      <c r="WK922" t="s">
        <v>1203</v>
      </c>
      <c r="WL922" t="s">
        <v>1203</v>
      </c>
      <c r="WM922">
        <v>0</v>
      </c>
      <c r="WN922" t="s">
        <v>1203</v>
      </c>
      <c r="WO922" t="s">
        <v>1203</v>
      </c>
      <c r="WP922" t="s">
        <v>1203</v>
      </c>
      <c r="WQ922" t="s">
        <v>1203</v>
      </c>
      <c r="WR922" t="s">
        <v>1203</v>
      </c>
      <c r="WS922">
        <v>0</v>
      </c>
      <c r="WT922">
        <v>0</v>
      </c>
      <c r="WU922" t="s">
        <v>1203</v>
      </c>
      <c r="WV922" t="s">
        <v>1203</v>
      </c>
      <c r="WW922" t="s">
        <v>1203</v>
      </c>
      <c r="WX922">
        <v>0</v>
      </c>
      <c r="WY922" t="s">
        <v>1203</v>
      </c>
      <c r="WZ922" t="s">
        <v>59658</v>
      </c>
      <c r="XA922" t="s">
        <v>1203</v>
      </c>
      <c r="XB922" t="s">
        <v>1203</v>
      </c>
      <c r="XC922" t="s">
        <v>1203</v>
      </c>
      <c r="XD922" t="s">
        <v>1203</v>
      </c>
      <c r="XE922" t="s">
        <v>1203</v>
      </c>
      <c r="XF922" t="s">
        <v>1203</v>
      </c>
      <c r="XG922" t="s">
        <v>1203</v>
      </c>
      <c r="XH922">
        <v>0</v>
      </c>
      <c r="XI922">
        <v>0</v>
      </c>
      <c r="XJ922">
        <v>0</v>
      </c>
      <c r="XK922" t="s">
        <v>1203</v>
      </c>
      <c r="XL922">
        <v>0</v>
      </c>
      <c r="XM922" t="s">
        <v>1203</v>
      </c>
      <c r="XN922" t="s">
        <v>1203</v>
      </c>
      <c r="XO922" t="s">
        <v>1203</v>
      </c>
      <c r="XP922">
        <v>0</v>
      </c>
      <c r="XQ922" t="s">
        <v>1203</v>
      </c>
      <c r="XR922" t="s">
        <v>1203</v>
      </c>
      <c r="XS922">
        <v>0</v>
      </c>
      <c r="XT922">
        <v>0</v>
      </c>
      <c r="XU922" t="s">
        <v>1203</v>
      </c>
      <c r="XV922">
        <v>0</v>
      </c>
      <c r="XW922" t="s">
        <v>1203</v>
      </c>
      <c r="XX922" t="s">
        <v>1203</v>
      </c>
      <c r="XY922" t="s">
        <v>1203</v>
      </c>
      <c r="XZ922" t="s">
        <v>1203</v>
      </c>
      <c r="YA922">
        <v>0</v>
      </c>
      <c r="YB922" t="s">
        <v>1203</v>
      </c>
      <c r="YC922" t="s">
        <v>1203</v>
      </c>
      <c r="YD922" t="s">
        <v>1203</v>
      </c>
      <c r="YE922" t="s">
        <v>1203</v>
      </c>
      <c r="YF922">
        <v>0</v>
      </c>
      <c r="YG922" t="s">
        <v>1203</v>
      </c>
      <c r="YH922">
        <v>0</v>
      </c>
      <c r="YI922">
        <v>0</v>
      </c>
      <c r="YJ922" t="s">
        <v>1203</v>
      </c>
      <c r="YK922">
        <v>0</v>
      </c>
      <c r="YL922" t="s">
        <v>1203</v>
      </c>
      <c r="YM922">
        <v>0</v>
      </c>
      <c r="YN922">
        <v>0</v>
      </c>
      <c r="YO922">
        <v>0</v>
      </c>
      <c r="YQ922" t="s">
        <v>1203</v>
      </c>
      <c r="YR922">
        <v>0</v>
      </c>
      <c r="YS922">
        <v>0</v>
      </c>
      <c r="YU922">
        <v>0</v>
      </c>
      <c r="YV922">
        <v>0</v>
      </c>
      <c r="YW922" t="s">
        <v>1203</v>
      </c>
      <c r="YX922">
        <v>0</v>
      </c>
      <c r="YY922" t="s">
        <v>1203</v>
      </c>
      <c r="YZ922">
        <v>0</v>
      </c>
      <c r="ZA922">
        <v>0</v>
      </c>
      <c r="ZB922">
        <v>0</v>
      </c>
      <c r="ZC922">
        <v>0</v>
      </c>
      <c r="ZD922">
        <v>0</v>
      </c>
      <c r="ZE922">
        <v>0</v>
      </c>
      <c r="ZF922">
        <v>0</v>
      </c>
      <c r="ZG922">
        <v>0</v>
      </c>
      <c r="ZH922" t="s">
        <v>1203</v>
      </c>
      <c r="ZI922">
        <v>0</v>
      </c>
      <c r="ZJ922">
        <v>0</v>
      </c>
      <c r="ZK922">
        <v>0</v>
      </c>
      <c r="ZL922" t="s">
        <v>1203</v>
      </c>
      <c r="ZM922">
        <v>0</v>
      </c>
      <c r="ZN922" t="s">
        <v>1203</v>
      </c>
      <c r="ZO922">
        <v>0</v>
      </c>
      <c r="ZP922">
        <v>0</v>
      </c>
      <c r="ZQ922">
        <v>0</v>
      </c>
    </row>
    <row r="923" spans="1:693" hidden="1" x14ac:dyDescent="0.25">
      <c r="A923">
        <v>4691</v>
      </c>
      <c r="B923" s="1">
        <v>49.76</v>
      </c>
      <c r="C923" t="s">
        <v>693</v>
      </c>
      <c r="D923" t="s">
        <v>694</v>
      </c>
      <c r="E923" t="s">
        <v>695</v>
      </c>
      <c r="F923">
        <v>2</v>
      </c>
      <c r="G923">
        <v>0</v>
      </c>
      <c r="H923" t="s">
        <v>1205</v>
      </c>
      <c r="I923" t="s">
        <v>701</v>
      </c>
      <c r="J923" t="s">
        <v>699</v>
      </c>
      <c r="K923" t="s">
        <v>700</v>
      </c>
      <c r="L923" t="s">
        <v>701</v>
      </c>
      <c r="M923" t="s">
        <v>702</v>
      </c>
      <c r="N923" t="s">
        <v>703</v>
      </c>
      <c r="O923" t="s">
        <v>704</v>
      </c>
      <c r="P923">
        <v>0</v>
      </c>
      <c r="Q923" t="s">
        <v>1206</v>
      </c>
      <c r="R923" t="s">
        <v>3095</v>
      </c>
      <c r="S923" t="s">
        <v>3096</v>
      </c>
      <c r="T923" t="s">
        <v>1207</v>
      </c>
      <c r="U923" t="s">
        <v>4483</v>
      </c>
      <c r="V923" t="s">
        <v>1208</v>
      </c>
      <c r="W923" t="s">
        <v>710</v>
      </c>
      <c r="X923" t="s">
        <v>59659</v>
      </c>
      <c r="Y923">
        <v>0</v>
      </c>
      <c r="Z923" t="s">
        <v>703</v>
      </c>
      <c r="AA923">
        <v>0</v>
      </c>
      <c r="AB923" t="s">
        <v>5386</v>
      </c>
      <c r="AC923" t="s">
        <v>708</v>
      </c>
      <c r="AD923" t="s">
        <v>698</v>
      </c>
      <c r="AE923" t="s">
        <v>1695</v>
      </c>
      <c r="AF923" t="s">
        <v>5999</v>
      </c>
      <c r="AG923" t="s">
        <v>26497</v>
      </c>
      <c r="AH923" t="s">
        <v>20564</v>
      </c>
      <c r="AI923" t="s">
        <v>6498</v>
      </c>
      <c r="AJ923" t="s">
        <v>25262</v>
      </c>
      <c r="AK923" t="s">
        <v>16804</v>
      </c>
      <c r="AL923" t="s">
        <v>28913</v>
      </c>
      <c r="AM923" t="s">
        <v>5220</v>
      </c>
      <c r="AN923" t="s">
        <v>9380</v>
      </c>
      <c r="AO923" t="s">
        <v>6502</v>
      </c>
      <c r="AP923" t="s">
        <v>24040</v>
      </c>
      <c r="AQ923" t="s">
        <v>2321</v>
      </c>
      <c r="AR923" t="s">
        <v>743</v>
      </c>
      <c r="AS923" t="s">
        <v>2136</v>
      </c>
      <c r="AT923" t="s">
        <v>23196</v>
      </c>
      <c r="AU923" t="s">
        <v>16886</v>
      </c>
      <c r="AV923" t="s">
        <v>5051</v>
      </c>
      <c r="AW923" t="s">
        <v>17158</v>
      </c>
      <c r="AX923" t="s">
        <v>18289</v>
      </c>
      <c r="AY923" t="s">
        <v>20009</v>
      </c>
      <c r="AZ923" t="s">
        <v>5238</v>
      </c>
      <c r="BA923" t="s">
        <v>12417</v>
      </c>
      <c r="BB923" t="s">
        <v>20510</v>
      </c>
      <c r="BC923" t="s">
        <v>38615</v>
      </c>
      <c r="BD923" t="s">
        <v>12046</v>
      </c>
      <c r="BE923" t="s">
        <v>16327</v>
      </c>
      <c r="BF923" t="s">
        <v>17118</v>
      </c>
      <c r="BG923" t="s">
        <v>8808</v>
      </c>
      <c r="BH923" t="s">
        <v>12778</v>
      </c>
      <c r="BI923" t="s">
        <v>30281</v>
      </c>
      <c r="BJ923" t="s">
        <v>22180</v>
      </c>
      <c r="BK923" t="s">
        <v>19277</v>
      </c>
      <c r="BL923" t="s">
        <v>20805</v>
      </c>
      <c r="BM923" t="s">
        <v>10476</v>
      </c>
      <c r="BN923" t="s">
        <v>16372</v>
      </c>
      <c r="BO923" t="s">
        <v>5916</v>
      </c>
      <c r="BP923" t="s">
        <v>16506</v>
      </c>
      <c r="BQ923" t="s">
        <v>17842</v>
      </c>
      <c r="BR923" t="s">
        <v>48035</v>
      </c>
      <c r="BS923" t="s">
        <v>17846</v>
      </c>
      <c r="BT923" t="s">
        <v>50365</v>
      </c>
      <c r="BU923" t="s">
        <v>10387</v>
      </c>
      <c r="BV923" t="s">
        <v>5747</v>
      </c>
      <c r="BW923" t="s">
        <v>33068</v>
      </c>
      <c r="BX923" t="s">
        <v>13416</v>
      </c>
      <c r="BY923" t="s">
        <v>859</v>
      </c>
      <c r="BZ923" t="s">
        <v>21417</v>
      </c>
      <c r="CA923" t="s">
        <v>39033</v>
      </c>
      <c r="CB923" t="s">
        <v>11743</v>
      </c>
      <c r="CC923" t="s">
        <v>23269</v>
      </c>
      <c r="CD923" t="s">
        <v>6182</v>
      </c>
      <c r="CE923" t="s">
        <v>23329</v>
      </c>
      <c r="CF923" t="s">
        <v>45337</v>
      </c>
      <c r="CG923" t="s">
        <v>7139</v>
      </c>
      <c r="CH923" t="s">
        <v>17307</v>
      </c>
      <c r="CI923" t="s">
        <v>13083</v>
      </c>
      <c r="CJ923" t="s">
        <v>22258</v>
      </c>
      <c r="CK923" t="s">
        <v>24043</v>
      </c>
      <c r="CL923" t="s">
        <v>6132</v>
      </c>
      <c r="CM923" t="s">
        <v>21650</v>
      </c>
      <c r="CN923" t="s">
        <v>35811</v>
      </c>
      <c r="CO923" t="s">
        <v>34781</v>
      </c>
      <c r="CP923" t="s">
        <v>59660</v>
      </c>
      <c r="CQ923" t="s">
        <v>3514</v>
      </c>
      <c r="CR923" t="s">
        <v>27300</v>
      </c>
      <c r="CS923" t="s">
        <v>15429</v>
      </c>
      <c r="CT923" t="s">
        <v>13843</v>
      </c>
      <c r="CU923" t="s">
        <v>2751</v>
      </c>
      <c r="CV923" t="s">
        <v>33194</v>
      </c>
      <c r="CW923" t="s">
        <v>24475</v>
      </c>
      <c r="CX923" t="s">
        <v>19037</v>
      </c>
      <c r="CY923" t="s">
        <v>59610</v>
      </c>
      <c r="CZ923" t="s">
        <v>23635</v>
      </c>
      <c r="DA923" t="s">
        <v>33523</v>
      </c>
      <c r="DB923" t="s">
        <v>2491</v>
      </c>
      <c r="DC923" t="s">
        <v>15133</v>
      </c>
      <c r="DD923" t="s">
        <v>9035</v>
      </c>
      <c r="DE923" t="s">
        <v>11373</v>
      </c>
      <c r="DF923" t="s">
        <v>29328</v>
      </c>
      <c r="DG923" t="s">
        <v>13560</v>
      </c>
      <c r="DH923" t="s">
        <v>17721</v>
      </c>
      <c r="DI923" t="s">
        <v>5343</v>
      </c>
      <c r="DJ923" t="s">
        <v>32309</v>
      </c>
      <c r="DK923" t="s">
        <v>4437</v>
      </c>
      <c r="DL923" t="s">
        <v>8196</v>
      </c>
      <c r="DM923" t="s">
        <v>23304</v>
      </c>
      <c r="DN923" t="s">
        <v>43249</v>
      </c>
      <c r="DO923" t="s">
        <v>39191</v>
      </c>
      <c r="DP923" t="s">
        <v>19600</v>
      </c>
      <c r="DQ923" t="s">
        <v>10371</v>
      </c>
      <c r="DR923" t="s">
        <v>29589</v>
      </c>
      <c r="DS923" t="s">
        <v>6608</v>
      </c>
      <c r="DT923" t="s">
        <v>5361</v>
      </c>
      <c r="DU923" t="s">
        <v>43065</v>
      </c>
      <c r="DV923" t="s">
        <v>19279</v>
      </c>
      <c r="DW923" t="s">
        <v>29636</v>
      </c>
      <c r="DX923" t="s">
        <v>15502</v>
      </c>
      <c r="DY923" t="s">
        <v>19499</v>
      </c>
      <c r="DZ923" t="s">
        <v>13518</v>
      </c>
      <c r="EA923" t="s">
        <v>2357</v>
      </c>
      <c r="EB923" t="s">
        <v>18592</v>
      </c>
      <c r="EC923" t="s">
        <v>24247</v>
      </c>
      <c r="ED923" t="s">
        <v>16245</v>
      </c>
      <c r="EE923" t="s">
        <v>14275</v>
      </c>
      <c r="EF923" t="s">
        <v>33469</v>
      </c>
      <c r="EG923" t="s">
        <v>37982</v>
      </c>
      <c r="EH923" t="s">
        <v>18293</v>
      </c>
      <c r="EI923" t="s">
        <v>16887</v>
      </c>
      <c r="EJ923" t="s">
        <v>9498</v>
      </c>
      <c r="EK923" t="s">
        <v>2650</v>
      </c>
      <c r="EL923" t="s">
        <v>51599</v>
      </c>
      <c r="EM923" t="s">
        <v>33387</v>
      </c>
      <c r="EN923" t="s">
        <v>23634</v>
      </c>
      <c r="EO923" t="s">
        <v>33959</v>
      </c>
      <c r="EP923" t="s">
        <v>24963</v>
      </c>
      <c r="EQ923" t="s">
        <v>36624</v>
      </c>
      <c r="ER923" t="s">
        <v>44036</v>
      </c>
      <c r="ES923" t="s">
        <v>38680</v>
      </c>
      <c r="ET923" t="s">
        <v>8557</v>
      </c>
      <c r="EU923" t="s">
        <v>26436</v>
      </c>
      <c r="EV923" t="s">
        <v>1536</v>
      </c>
      <c r="EW923" t="s">
        <v>31672</v>
      </c>
      <c r="EX923" t="s">
        <v>12520</v>
      </c>
      <c r="EY923" t="s">
        <v>32436</v>
      </c>
      <c r="EZ923" t="s">
        <v>39385</v>
      </c>
      <c r="FA923" t="s">
        <v>59661</v>
      </c>
      <c r="FB923" t="s">
        <v>18667</v>
      </c>
      <c r="FC923" t="s">
        <v>44732</v>
      </c>
      <c r="FD923" t="s">
        <v>11503</v>
      </c>
      <c r="FE923" t="s">
        <v>17780</v>
      </c>
      <c r="FF923" t="s">
        <v>14319</v>
      </c>
      <c r="FG923" t="s">
        <v>7215</v>
      </c>
      <c r="FH923" t="s">
        <v>6764</v>
      </c>
      <c r="FI923" t="s">
        <v>5100</v>
      </c>
      <c r="FJ923" t="s">
        <v>5575</v>
      </c>
      <c r="FK923" t="s">
        <v>16068</v>
      </c>
      <c r="FL923" t="s">
        <v>6834</v>
      </c>
      <c r="FM923" t="s">
        <v>43533</v>
      </c>
      <c r="FN923" t="s">
        <v>17204</v>
      </c>
      <c r="FO923" t="s">
        <v>3013</v>
      </c>
      <c r="FP923" t="s">
        <v>39144</v>
      </c>
      <c r="FQ923" t="s">
        <v>24907</v>
      </c>
      <c r="FR923" t="s">
        <v>2676</v>
      </c>
      <c r="FS923" t="s">
        <v>34025</v>
      </c>
      <c r="FT923" t="s">
        <v>31932</v>
      </c>
      <c r="FU923" t="s">
        <v>21546</v>
      </c>
      <c r="FV923" t="s">
        <v>19447</v>
      </c>
      <c r="FW923" t="s">
        <v>8076</v>
      </c>
      <c r="FX923" t="s">
        <v>5844</v>
      </c>
      <c r="FY923" t="s">
        <v>19024</v>
      </c>
      <c r="FZ923" t="s">
        <v>14089</v>
      </c>
      <c r="GA923" t="s">
        <v>14479</v>
      </c>
      <c r="GB923" t="s">
        <v>14803</v>
      </c>
      <c r="GC923" t="s">
        <v>28456</v>
      </c>
      <c r="GD923" t="s">
        <v>2909</v>
      </c>
      <c r="GE923" t="s">
        <v>28687</v>
      </c>
      <c r="GF923" t="s">
        <v>37242</v>
      </c>
      <c r="GG923" t="s">
        <v>46431</v>
      </c>
      <c r="GH923" t="s">
        <v>22951</v>
      </c>
      <c r="GI923" t="s">
        <v>26719</v>
      </c>
      <c r="GJ923" t="s">
        <v>2428</v>
      </c>
      <c r="GK923" t="s">
        <v>37025</v>
      </c>
      <c r="GL923" t="s">
        <v>9790</v>
      </c>
      <c r="GM923" t="s">
        <v>12620</v>
      </c>
      <c r="GN923" t="s">
        <v>1207</v>
      </c>
      <c r="GO923" t="s">
        <v>32649</v>
      </c>
      <c r="GP923" t="s">
        <v>43888</v>
      </c>
      <c r="GQ923" t="s">
        <v>14826</v>
      </c>
      <c r="GR923" t="s">
        <v>9272</v>
      </c>
      <c r="GS923" t="s">
        <v>17190</v>
      </c>
      <c r="GT923" t="s">
        <v>3584</v>
      </c>
      <c r="GU923" t="s">
        <v>38679</v>
      </c>
      <c r="GV923" t="s">
        <v>18621</v>
      </c>
      <c r="GW923" t="s">
        <v>24646</v>
      </c>
      <c r="GX923" t="s">
        <v>28502</v>
      </c>
      <c r="GY923" t="s">
        <v>12635</v>
      </c>
      <c r="GZ923" t="s">
        <v>36179</v>
      </c>
      <c r="HA923" t="s">
        <v>19377</v>
      </c>
      <c r="HB923" t="s">
        <v>7530</v>
      </c>
      <c r="HC923" t="s">
        <v>925</v>
      </c>
      <c r="HD923" t="s">
        <v>24381</v>
      </c>
      <c r="HE923" t="s">
        <v>11462</v>
      </c>
      <c r="HF923" t="s">
        <v>11445</v>
      </c>
      <c r="HG923" t="s">
        <v>14682</v>
      </c>
      <c r="HH923" t="s">
        <v>43875</v>
      </c>
      <c r="HI923" t="s">
        <v>33723</v>
      </c>
      <c r="HJ923" t="s">
        <v>5001</v>
      </c>
      <c r="HK923" t="s">
        <v>36452</v>
      </c>
      <c r="HL923" t="s">
        <v>8212</v>
      </c>
      <c r="HM923" t="s">
        <v>3405</v>
      </c>
      <c r="HN923" t="s">
        <v>35206</v>
      </c>
      <c r="HO923" t="s">
        <v>50235</v>
      </c>
      <c r="HP923" t="s">
        <v>20778</v>
      </c>
      <c r="HQ923" t="s">
        <v>37363</v>
      </c>
      <c r="HR923" t="s">
        <v>30528</v>
      </c>
      <c r="HS923" t="s">
        <v>21912</v>
      </c>
      <c r="HT923" t="s">
        <v>1856</v>
      </c>
      <c r="HU923" t="s">
        <v>59662</v>
      </c>
      <c r="HV923" t="s">
        <v>15903</v>
      </c>
      <c r="HW923" t="s">
        <v>44848</v>
      </c>
      <c r="HX923" t="s">
        <v>32597</v>
      </c>
      <c r="HY923" t="s">
        <v>5146</v>
      </c>
      <c r="HZ923" t="s">
        <v>7154</v>
      </c>
      <c r="IA923" t="s">
        <v>33516</v>
      </c>
      <c r="IB923" t="s">
        <v>14162</v>
      </c>
      <c r="IC923" t="s">
        <v>13041</v>
      </c>
      <c r="ID923" t="s">
        <v>30574</v>
      </c>
      <c r="IE923" t="s">
        <v>12745</v>
      </c>
      <c r="IF923" t="s">
        <v>13452</v>
      </c>
      <c r="IG923" t="s">
        <v>59663</v>
      </c>
      <c r="IH923" t="s">
        <v>44871</v>
      </c>
      <c r="II923" t="s">
        <v>39019</v>
      </c>
      <c r="IJ923" t="s">
        <v>32215</v>
      </c>
      <c r="IK923" t="s">
        <v>23800</v>
      </c>
      <c r="IL923" t="s">
        <v>16603</v>
      </c>
      <c r="IM923" t="s">
        <v>3943</v>
      </c>
      <c r="IN923" t="s">
        <v>41173</v>
      </c>
      <c r="IO923" t="s">
        <v>19869</v>
      </c>
      <c r="IP923" t="s">
        <v>18611</v>
      </c>
      <c r="IQ923" t="s">
        <v>28938</v>
      </c>
      <c r="IR923" t="s">
        <v>53192</v>
      </c>
      <c r="IS923" t="s">
        <v>15502</v>
      </c>
      <c r="IT923" t="s">
        <v>36246</v>
      </c>
      <c r="IU923" t="s">
        <v>19316</v>
      </c>
      <c r="IV923" t="s">
        <v>10086</v>
      </c>
      <c r="IW923" t="s">
        <v>40979</v>
      </c>
      <c r="IX923" t="s">
        <v>2437</v>
      </c>
      <c r="IY923" t="s">
        <v>48474</v>
      </c>
      <c r="IZ923" t="s">
        <v>5628</v>
      </c>
      <c r="JA923" t="s">
        <v>39875</v>
      </c>
      <c r="JB923" t="s">
        <v>11883</v>
      </c>
      <c r="JC923" t="s">
        <v>21360</v>
      </c>
      <c r="JD923" t="s">
        <v>12166</v>
      </c>
      <c r="JE923" t="s">
        <v>16224</v>
      </c>
      <c r="JF923" t="s">
        <v>1355</v>
      </c>
      <c r="JG923" t="s">
        <v>19557</v>
      </c>
      <c r="JH923" t="s">
        <v>18887</v>
      </c>
      <c r="JI923" t="s">
        <v>27271</v>
      </c>
      <c r="JJ923" t="s">
        <v>12805</v>
      </c>
      <c r="JK923" t="s">
        <v>52005</v>
      </c>
      <c r="JL923" t="s">
        <v>8017</v>
      </c>
      <c r="JM923" t="s">
        <v>6274</v>
      </c>
      <c r="JN923" t="s">
        <v>19536</v>
      </c>
      <c r="JO923" t="s">
        <v>29777</v>
      </c>
      <c r="JP923" t="s">
        <v>26698</v>
      </c>
      <c r="JQ923" t="s">
        <v>16780</v>
      </c>
      <c r="JR923" t="s">
        <v>19043</v>
      </c>
      <c r="JS923" t="s">
        <v>42345</v>
      </c>
      <c r="JT923" t="s">
        <v>36722</v>
      </c>
      <c r="JU923" t="s">
        <v>39565</v>
      </c>
      <c r="JV923" t="s">
        <v>22679</v>
      </c>
      <c r="JW923" t="s">
        <v>5346</v>
      </c>
      <c r="JX923" t="s">
        <v>11474</v>
      </c>
      <c r="JY923" t="s">
        <v>6304</v>
      </c>
      <c r="JZ923" t="s">
        <v>25474</v>
      </c>
      <c r="KA923" t="s">
        <v>37671</v>
      </c>
      <c r="KB923" t="s">
        <v>14066</v>
      </c>
      <c r="KC923" t="s">
        <v>15694</v>
      </c>
      <c r="KD923" t="s">
        <v>10412</v>
      </c>
      <c r="KE923" t="s">
        <v>2859</v>
      </c>
      <c r="KF923" t="s">
        <v>30822</v>
      </c>
      <c r="KG923" t="s">
        <v>21361</v>
      </c>
      <c r="KH923" t="s">
        <v>5739</v>
      </c>
      <c r="KI923" t="s">
        <v>28678</v>
      </c>
      <c r="KJ923" t="s">
        <v>22324</v>
      </c>
      <c r="KK923" t="s">
        <v>4784</v>
      </c>
      <c r="KL923" t="s">
        <v>16416</v>
      </c>
      <c r="KM923" t="s">
        <v>16635</v>
      </c>
      <c r="KN923" t="s">
        <v>23724</v>
      </c>
      <c r="KO923" t="s">
        <v>33203</v>
      </c>
      <c r="KP923" t="s">
        <v>21696</v>
      </c>
      <c r="KQ923" t="s">
        <v>42098</v>
      </c>
      <c r="KR923" t="s">
        <v>35346</v>
      </c>
      <c r="KS923" t="s">
        <v>21100</v>
      </c>
      <c r="KT923" t="s">
        <v>15086</v>
      </c>
      <c r="KU923" t="s">
        <v>1086</v>
      </c>
      <c r="KV923" t="s">
        <v>11432</v>
      </c>
      <c r="KW923" t="s">
        <v>14240</v>
      </c>
      <c r="KX923" t="s">
        <v>16845</v>
      </c>
      <c r="KY923" t="s">
        <v>35726</v>
      </c>
      <c r="KZ923" t="s">
        <v>33949</v>
      </c>
      <c r="LA923" t="s">
        <v>59664</v>
      </c>
      <c r="LB923" t="s">
        <v>12856</v>
      </c>
      <c r="LC923" t="s">
        <v>28210</v>
      </c>
      <c r="LD923" t="s">
        <v>17877</v>
      </c>
      <c r="LE923" t="s">
        <v>18265</v>
      </c>
      <c r="LF923" t="s">
        <v>25750</v>
      </c>
      <c r="LG923" t="s">
        <v>7665</v>
      </c>
      <c r="LH923" t="s">
        <v>48041</v>
      </c>
      <c r="LI923" t="s">
        <v>20128</v>
      </c>
      <c r="LJ923" t="s">
        <v>38595</v>
      </c>
      <c r="LK923" t="s">
        <v>2857</v>
      </c>
      <c r="LL923" t="s">
        <v>51049</v>
      </c>
      <c r="LM923" t="s">
        <v>20573</v>
      </c>
      <c r="LN923" t="s">
        <v>6096</v>
      </c>
      <c r="LO923" t="s">
        <v>20325</v>
      </c>
      <c r="LP923" t="s">
        <v>17818</v>
      </c>
      <c r="LQ923" t="s">
        <v>28843</v>
      </c>
      <c r="LR923" t="s">
        <v>34103</v>
      </c>
      <c r="LS923" t="s">
        <v>2692</v>
      </c>
      <c r="LT923" t="s">
        <v>35732</v>
      </c>
      <c r="LU923" t="s">
        <v>50068</v>
      </c>
      <c r="LV923" t="s">
        <v>19985</v>
      </c>
      <c r="LW923" t="s">
        <v>8378</v>
      </c>
      <c r="LX923" t="s">
        <v>27510</v>
      </c>
      <c r="LY923" t="s">
        <v>1079</v>
      </c>
      <c r="LZ923" t="s">
        <v>15130</v>
      </c>
      <c r="MA923" t="s">
        <v>11349</v>
      </c>
      <c r="MB923" t="s">
        <v>19026</v>
      </c>
      <c r="MC923" t="s">
        <v>33675</v>
      </c>
      <c r="MD923" t="s">
        <v>40298</v>
      </c>
      <c r="ME923" t="s">
        <v>12542</v>
      </c>
      <c r="MF923" t="s">
        <v>19717</v>
      </c>
      <c r="MG923" t="s">
        <v>21485</v>
      </c>
      <c r="MH923" t="s">
        <v>6847</v>
      </c>
      <c r="MI923" t="s">
        <v>19755</v>
      </c>
      <c r="MJ923" t="s">
        <v>32233</v>
      </c>
      <c r="MK923" t="s">
        <v>1023</v>
      </c>
      <c r="ML923" t="s">
        <v>21121</v>
      </c>
      <c r="MM923" t="s">
        <v>35445</v>
      </c>
      <c r="MN923" t="s">
        <v>11075</v>
      </c>
      <c r="MO923" t="s">
        <v>16211</v>
      </c>
      <c r="MP923" t="s">
        <v>14106</v>
      </c>
      <c r="MQ923" t="s">
        <v>26434</v>
      </c>
      <c r="MR923" t="s">
        <v>14431</v>
      </c>
      <c r="MS923" t="s">
        <v>19673</v>
      </c>
      <c r="MT923" t="s">
        <v>20495</v>
      </c>
      <c r="MU923" t="s">
        <v>13442</v>
      </c>
      <c r="MV923" t="s">
        <v>25302</v>
      </c>
      <c r="MW923" t="s">
        <v>13450</v>
      </c>
      <c r="MX923" t="s">
        <v>4664</v>
      </c>
      <c r="MY923" t="s">
        <v>28093</v>
      </c>
      <c r="MZ923" t="s">
        <v>15817</v>
      </c>
      <c r="NA923" t="s">
        <v>19606</v>
      </c>
      <c r="NB923" t="s">
        <v>32595</v>
      </c>
      <c r="NC923" t="s">
        <v>32733</v>
      </c>
      <c r="ND923" t="s">
        <v>8761</v>
      </c>
      <c r="NE923" t="s">
        <v>13849</v>
      </c>
      <c r="NF923" t="s">
        <v>35047</v>
      </c>
      <c r="NG923" t="s">
        <v>4613</v>
      </c>
      <c r="NH923" t="s">
        <v>6430</v>
      </c>
      <c r="NI923" t="s">
        <v>27319</v>
      </c>
      <c r="NJ923" t="s">
        <v>24701</v>
      </c>
      <c r="NK923" t="s">
        <v>11141</v>
      </c>
      <c r="NL923" t="s">
        <v>10992</v>
      </c>
      <c r="NM923" t="s">
        <v>12508</v>
      </c>
      <c r="NN923" t="s">
        <v>33343</v>
      </c>
      <c r="NO923" t="s">
        <v>16363</v>
      </c>
      <c r="NP923" t="s">
        <v>1597</v>
      </c>
      <c r="NQ923" t="s">
        <v>27545</v>
      </c>
      <c r="NR923" t="s">
        <v>7904</v>
      </c>
      <c r="NS923" t="s">
        <v>27260</v>
      </c>
      <c r="NT923" t="s">
        <v>5137</v>
      </c>
      <c r="NU923" t="s">
        <v>30649</v>
      </c>
      <c r="NV923" t="s">
        <v>19277</v>
      </c>
      <c r="NW923" t="s">
        <v>21060</v>
      </c>
      <c r="NX923" t="s">
        <v>1361</v>
      </c>
      <c r="NY923" t="s">
        <v>18777</v>
      </c>
      <c r="NZ923" t="s">
        <v>45967</v>
      </c>
      <c r="OA923" t="s">
        <v>14263</v>
      </c>
      <c r="OB923" t="s">
        <v>2456</v>
      </c>
      <c r="OC923" t="s">
        <v>26160</v>
      </c>
      <c r="OD923" t="s">
        <v>7844</v>
      </c>
      <c r="OE923" t="s">
        <v>1748</v>
      </c>
      <c r="OF923" t="s">
        <v>2885</v>
      </c>
      <c r="OG923" t="s">
        <v>13492</v>
      </c>
      <c r="OH923" t="s">
        <v>7427</v>
      </c>
      <c r="OI923" t="s">
        <v>25405</v>
      </c>
      <c r="OJ923" t="s">
        <v>19357</v>
      </c>
      <c r="OK923" t="s">
        <v>8767</v>
      </c>
      <c r="OL923" t="s">
        <v>10974</v>
      </c>
      <c r="OM923" t="s">
        <v>11708</v>
      </c>
      <c r="ON923" t="s">
        <v>6557</v>
      </c>
      <c r="OO923" t="s">
        <v>39460</v>
      </c>
      <c r="OP923" t="s">
        <v>14013</v>
      </c>
      <c r="OQ923" t="s">
        <v>23003</v>
      </c>
      <c r="OR923" t="s">
        <v>14508</v>
      </c>
      <c r="OS923" t="s">
        <v>24719</v>
      </c>
      <c r="OT923" t="s">
        <v>15473</v>
      </c>
      <c r="OU923" t="s">
        <v>42032</v>
      </c>
      <c r="OV923" t="s">
        <v>40494</v>
      </c>
      <c r="OW923" t="s">
        <v>2738</v>
      </c>
      <c r="OX923" t="s">
        <v>2045</v>
      </c>
      <c r="OY923" t="s">
        <v>21725</v>
      </c>
      <c r="OZ923" t="s">
        <v>2028</v>
      </c>
      <c r="PA923" t="s">
        <v>25354</v>
      </c>
      <c r="PB923" t="s">
        <v>19702</v>
      </c>
      <c r="PC923" t="s">
        <v>17245</v>
      </c>
      <c r="PD923" t="s">
        <v>2907</v>
      </c>
      <c r="PE923" t="s">
        <v>13672</v>
      </c>
      <c r="PF923" t="s">
        <v>27777</v>
      </c>
      <c r="PG923" t="s">
        <v>3301</v>
      </c>
      <c r="PH923" t="s">
        <v>17408</v>
      </c>
      <c r="PI923" t="s">
        <v>17268</v>
      </c>
      <c r="PJ923" t="s">
        <v>18482</v>
      </c>
      <c r="PK923" t="s">
        <v>39819</v>
      </c>
      <c r="PL923" t="s">
        <v>33876</v>
      </c>
      <c r="PM923" t="s">
        <v>7519</v>
      </c>
      <c r="PN923" t="s">
        <v>2783</v>
      </c>
      <c r="PO923" t="s">
        <v>47484</v>
      </c>
      <c r="PP923" t="s">
        <v>32785</v>
      </c>
      <c r="PQ923" t="s">
        <v>33709</v>
      </c>
      <c r="PR923" t="s">
        <v>1637</v>
      </c>
      <c r="PS923" t="s">
        <v>16194</v>
      </c>
      <c r="PT923" t="s">
        <v>2135</v>
      </c>
      <c r="PU923" t="s">
        <v>36762</v>
      </c>
      <c r="PV923" t="s">
        <v>22142</v>
      </c>
      <c r="PW923" t="s">
        <v>28261</v>
      </c>
      <c r="PX923" t="s">
        <v>7056</v>
      </c>
      <c r="PY923" t="s">
        <v>44711</v>
      </c>
      <c r="PZ923" t="s">
        <v>41170</v>
      </c>
      <c r="QA923" t="s">
        <v>22969</v>
      </c>
      <c r="QB923" t="s">
        <v>3128</v>
      </c>
      <c r="QC923" t="s">
        <v>29352</v>
      </c>
      <c r="QD923" t="s">
        <v>5927</v>
      </c>
      <c r="QE923" t="s">
        <v>11116</v>
      </c>
      <c r="QF923" t="s">
        <v>28732</v>
      </c>
      <c r="QG923" t="s">
        <v>41844</v>
      </c>
      <c r="QH923" t="s">
        <v>19407</v>
      </c>
      <c r="QI923" t="s">
        <v>26613</v>
      </c>
      <c r="QJ923" t="s">
        <v>25699</v>
      </c>
      <c r="QK923" t="s">
        <v>5584</v>
      </c>
      <c r="QL923" t="s">
        <v>27143</v>
      </c>
      <c r="QM923" t="s">
        <v>7379</v>
      </c>
      <c r="QN923" t="s">
        <v>7550</v>
      </c>
      <c r="QO923" t="s">
        <v>12240</v>
      </c>
      <c r="QP923" t="s">
        <v>7018</v>
      </c>
      <c r="QQ923" t="s">
        <v>11250</v>
      </c>
      <c r="QR923" t="s">
        <v>2240</v>
      </c>
      <c r="QS923" t="s">
        <v>25207</v>
      </c>
      <c r="QT923" t="s">
        <v>23028</v>
      </c>
      <c r="QU923" t="s">
        <v>8953</v>
      </c>
      <c r="QV923" t="s">
        <v>6017</v>
      </c>
      <c r="QW923" t="s">
        <v>11472</v>
      </c>
      <c r="QX923" t="s">
        <v>21756</v>
      </c>
      <c r="QY923" t="s">
        <v>11369</v>
      </c>
      <c r="QZ923" t="s">
        <v>10659</v>
      </c>
      <c r="RA923" t="s">
        <v>9672</v>
      </c>
      <c r="RB923" t="s">
        <v>7284</v>
      </c>
      <c r="RC923" t="s">
        <v>4189</v>
      </c>
      <c r="RD923" t="s">
        <v>47015</v>
      </c>
      <c r="RE923" t="s">
        <v>32267</v>
      </c>
      <c r="RF923" t="s">
        <v>20736</v>
      </c>
      <c r="RG923" t="s">
        <v>17909</v>
      </c>
      <c r="RH923" t="s">
        <v>21414</v>
      </c>
      <c r="RI923" t="s">
        <v>20523</v>
      </c>
      <c r="RJ923" t="s">
        <v>6174</v>
      </c>
      <c r="RK923" t="s">
        <v>6524</v>
      </c>
      <c r="RL923" t="s">
        <v>31423</v>
      </c>
      <c r="RM923" t="s">
        <v>16859</v>
      </c>
      <c r="RN923" t="s">
        <v>2847</v>
      </c>
      <c r="RO923" t="s">
        <v>38660</v>
      </c>
      <c r="RP923" t="s">
        <v>37443</v>
      </c>
      <c r="RQ923" t="s">
        <v>1247</v>
      </c>
      <c r="RR923" t="s">
        <v>2957</v>
      </c>
      <c r="RS923" t="s">
        <v>14183</v>
      </c>
      <c r="RT923" t="s">
        <v>34763</v>
      </c>
      <c r="RU923" t="s">
        <v>4613</v>
      </c>
      <c r="RV923" t="s">
        <v>22780</v>
      </c>
      <c r="RW923" t="s">
        <v>38353</v>
      </c>
      <c r="RX923" t="s">
        <v>5804</v>
      </c>
      <c r="RY923" t="s">
        <v>51269</v>
      </c>
      <c r="RZ923" t="s">
        <v>14437</v>
      </c>
      <c r="SA923" t="s">
        <v>42915</v>
      </c>
      <c r="SB923" t="s">
        <v>47775</v>
      </c>
      <c r="SC923" t="s">
        <v>29527</v>
      </c>
      <c r="SD923" t="s">
        <v>22678</v>
      </c>
      <c r="SE923" t="s">
        <v>12681</v>
      </c>
      <c r="SF923" t="s">
        <v>27539</v>
      </c>
      <c r="SG923" t="s">
        <v>38184</v>
      </c>
      <c r="SH923" t="s">
        <v>28879</v>
      </c>
      <c r="SI923" t="s">
        <v>2185</v>
      </c>
      <c r="SJ923" t="s">
        <v>24199</v>
      </c>
      <c r="SK923" t="s">
        <v>20535</v>
      </c>
      <c r="SL923" t="s">
        <v>28951</v>
      </c>
      <c r="SM923" t="s">
        <v>30123</v>
      </c>
      <c r="SN923" t="s">
        <v>12904</v>
      </c>
      <c r="SO923" t="s">
        <v>27414</v>
      </c>
      <c r="SP923" t="s">
        <v>3808</v>
      </c>
      <c r="SQ923" t="s">
        <v>30588</v>
      </c>
      <c r="SR923" t="s">
        <v>19490</v>
      </c>
      <c r="SS923" t="s">
        <v>36495</v>
      </c>
      <c r="ST923" t="s">
        <v>42048</v>
      </c>
      <c r="SU923" t="s">
        <v>23880</v>
      </c>
      <c r="SV923" t="s">
        <v>14550</v>
      </c>
      <c r="SW923" t="s">
        <v>8192</v>
      </c>
      <c r="SX923" t="s">
        <v>2192</v>
      </c>
      <c r="SY923" t="s">
        <v>3079</v>
      </c>
      <c r="SZ923" t="s">
        <v>22753</v>
      </c>
      <c r="TA923" t="s">
        <v>2632</v>
      </c>
      <c r="TB923" t="s">
        <v>59665</v>
      </c>
      <c r="TC923" t="s">
        <v>59666</v>
      </c>
      <c r="TD923" t="s">
        <v>59667</v>
      </c>
      <c r="TE923" t="s">
        <v>59668</v>
      </c>
      <c r="TF923" t="s">
        <v>1203</v>
      </c>
      <c r="TG923" t="s">
        <v>14531</v>
      </c>
      <c r="TH923" t="s">
        <v>1203</v>
      </c>
      <c r="TI923" t="s">
        <v>1203</v>
      </c>
      <c r="TJ923" t="s">
        <v>59669</v>
      </c>
      <c r="TK923" t="s">
        <v>1203</v>
      </c>
      <c r="TL923" t="s">
        <v>1203</v>
      </c>
      <c r="TM923" t="s">
        <v>1203</v>
      </c>
      <c r="TN923" t="s">
        <v>1203</v>
      </c>
      <c r="TO923" t="s">
        <v>1203</v>
      </c>
      <c r="TP923" t="s">
        <v>1203</v>
      </c>
      <c r="TQ923" t="s">
        <v>1203</v>
      </c>
      <c r="TR923" t="s">
        <v>1203</v>
      </c>
      <c r="TS923" t="s">
        <v>1203</v>
      </c>
      <c r="TT923" t="s">
        <v>1203</v>
      </c>
      <c r="TU923" t="s">
        <v>1203</v>
      </c>
      <c r="TV923" t="s">
        <v>59670</v>
      </c>
      <c r="TW923" t="s">
        <v>1203</v>
      </c>
      <c r="TX923" t="s">
        <v>1203</v>
      </c>
      <c r="TY923" t="s">
        <v>1203</v>
      </c>
      <c r="TZ923" t="s">
        <v>1203</v>
      </c>
      <c r="UA923" t="s">
        <v>1203</v>
      </c>
      <c r="UB923" t="s">
        <v>1203</v>
      </c>
      <c r="UC923" t="s">
        <v>1203</v>
      </c>
      <c r="UD923" t="s">
        <v>1203</v>
      </c>
      <c r="UE923" t="s">
        <v>59671</v>
      </c>
      <c r="UF923" t="s">
        <v>1203</v>
      </c>
      <c r="UG923" t="s">
        <v>1203</v>
      </c>
      <c r="UH923" t="s">
        <v>1203</v>
      </c>
      <c r="UI923" t="s">
        <v>1203</v>
      </c>
      <c r="UJ923" t="s">
        <v>1203</v>
      </c>
      <c r="UK923" t="s">
        <v>1203</v>
      </c>
      <c r="UL923" t="s">
        <v>1203</v>
      </c>
      <c r="UM923" t="s">
        <v>1203</v>
      </c>
      <c r="UN923" t="s">
        <v>1203</v>
      </c>
      <c r="UO923" t="s">
        <v>1203</v>
      </c>
      <c r="UP923" t="s">
        <v>1203</v>
      </c>
      <c r="UQ923" t="s">
        <v>1203</v>
      </c>
      <c r="UR923" t="s">
        <v>1203</v>
      </c>
      <c r="US923" t="s">
        <v>1203</v>
      </c>
      <c r="UT923" t="s">
        <v>1203</v>
      </c>
      <c r="UU923" t="s">
        <v>1203</v>
      </c>
      <c r="UV923">
        <v>0</v>
      </c>
      <c r="UW923" t="s">
        <v>1203</v>
      </c>
      <c r="UX923" t="s">
        <v>1203</v>
      </c>
      <c r="UY923" t="s">
        <v>1203</v>
      </c>
      <c r="UZ923" t="s">
        <v>1203</v>
      </c>
      <c r="VA923" t="s">
        <v>1203</v>
      </c>
      <c r="VB923" t="s">
        <v>1203</v>
      </c>
      <c r="VC923" t="s">
        <v>1203</v>
      </c>
      <c r="VD923" t="s">
        <v>59672</v>
      </c>
      <c r="VE923">
        <v>0</v>
      </c>
      <c r="VF923" t="s">
        <v>1203</v>
      </c>
      <c r="VG923">
        <v>0</v>
      </c>
      <c r="VH923" t="s">
        <v>59673</v>
      </c>
      <c r="VI923" t="s">
        <v>1203</v>
      </c>
      <c r="VJ923" t="s">
        <v>1203</v>
      </c>
      <c r="VK923">
        <v>0</v>
      </c>
      <c r="VL923" t="s">
        <v>1203</v>
      </c>
      <c r="VM923" t="s">
        <v>1203</v>
      </c>
      <c r="VN923" t="s">
        <v>1203</v>
      </c>
      <c r="VO923" t="s">
        <v>1203</v>
      </c>
      <c r="VP923" t="s">
        <v>1203</v>
      </c>
      <c r="VQ923" t="s">
        <v>1203</v>
      </c>
      <c r="VR923" t="s">
        <v>1203</v>
      </c>
      <c r="VS923" t="s">
        <v>1203</v>
      </c>
      <c r="VT923" t="s">
        <v>1203</v>
      </c>
      <c r="VU923">
        <v>0</v>
      </c>
      <c r="VV923" t="s">
        <v>1203</v>
      </c>
      <c r="VW923" t="s">
        <v>1203</v>
      </c>
      <c r="VX923">
        <v>0</v>
      </c>
      <c r="VY923" t="s">
        <v>1203</v>
      </c>
      <c r="VZ923" t="s">
        <v>1203</v>
      </c>
      <c r="WA923" t="s">
        <v>1203</v>
      </c>
      <c r="WB923" t="s">
        <v>1203</v>
      </c>
      <c r="WC923" t="s">
        <v>1203</v>
      </c>
      <c r="WD923">
        <v>0</v>
      </c>
      <c r="WE923">
        <v>0</v>
      </c>
      <c r="WF923" t="s">
        <v>1203</v>
      </c>
      <c r="WG923" t="s">
        <v>1203</v>
      </c>
      <c r="WH923" t="s">
        <v>1203</v>
      </c>
      <c r="WI923" t="s">
        <v>1203</v>
      </c>
      <c r="WJ923" t="s">
        <v>1203</v>
      </c>
      <c r="WK923" t="s">
        <v>1203</v>
      </c>
      <c r="WL923" t="s">
        <v>1203</v>
      </c>
      <c r="WM923">
        <v>0</v>
      </c>
      <c r="WN923" t="s">
        <v>1203</v>
      </c>
      <c r="WO923" t="s">
        <v>59674</v>
      </c>
      <c r="WP923" t="s">
        <v>1203</v>
      </c>
      <c r="WQ923" t="s">
        <v>1203</v>
      </c>
      <c r="WR923" t="s">
        <v>1203</v>
      </c>
      <c r="WS923">
        <v>0</v>
      </c>
      <c r="WT923">
        <v>0</v>
      </c>
      <c r="WU923" t="s">
        <v>1203</v>
      </c>
      <c r="WV923" t="s">
        <v>1203</v>
      </c>
      <c r="WW923" t="s">
        <v>1203</v>
      </c>
      <c r="WX923">
        <v>0</v>
      </c>
      <c r="WY923" t="s">
        <v>1203</v>
      </c>
      <c r="WZ923" t="s">
        <v>1203</v>
      </c>
      <c r="XA923" t="s">
        <v>1203</v>
      </c>
      <c r="XB923" t="s">
        <v>1203</v>
      </c>
      <c r="XC923" t="s">
        <v>1203</v>
      </c>
      <c r="XD923" t="s">
        <v>1203</v>
      </c>
      <c r="XE923" t="s">
        <v>1203</v>
      </c>
      <c r="XF923" t="s">
        <v>59675</v>
      </c>
      <c r="XG923" t="s">
        <v>1203</v>
      </c>
      <c r="XH923">
        <v>0</v>
      </c>
      <c r="XI923">
        <v>0</v>
      </c>
      <c r="XJ923">
        <v>0</v>
      </c>
      <c r="XK923" t="s">
        <v>1203</v>
      </c>
      <c r="XL923">
        <v>0</v>
      </c>
      <c r="XM923" t="s">
        <v>1203</v>
      </c>
      <c r="XN923" t="s">
        <v>1203</v>
      </c>
      <c r="XO923" t="s">
        <v>1203</v>
      </c>
      <c r="XP923">
        <v>0</v>
      </c>
      <c r="XQ923" t="s">
        <v>1203</v>
      </c>
      <c r="XR923" t="s">
        <v>1203</v>
      </c>
      <c r="XS923">
        <v>0</v>
      </c>
      <c r="XT923">
        <v>0</v>
      </c>
      <c r="XU923" t="s">
        <v>1203</v>
      </c>
      <c r="XV923">
        <v>0</v>
      </c>
      <c r="XW923" t="s">
        <v>1203</v>
      </c>
      <c r="XX923" t="s">
        <v>1203</v>
      </c>
      <c r="XY923" t="s">
        <v>1203</v>
      </c>
      <c r="XZ923" t="s">
        <v>1203</v>
      </c>
      <c r="YA923">
        <v>0</v>
      </c>
      <c r="YB923" t="s">
        <v>1203</v>
      </c>
      <c r="YC923" t="s">
        <v>1203</v>
      </c>
      <c r="YD923" t="s">
        <v>1203</v>
      </c>
      <c r="YE923" t="s">
        <v>1203</v>
      </c>
      <c r="YF923">
        <v>0</v>
      </c>
      <c r="YG923" t="s">
        <v>1203</v>
      </c>
      <c r="YH923">
        <v>0</v>
      </c>
      <c r="YI923">
        <v>0</v>
      </c>
      <c r="YJ923" t="s">
        <v>1203</v>
      </c>
      <c r="YK923">
        <v>0</v>
      </c>
      <c r="YL923" t="s">
        <v>1203</v>
      </c>
      <c r="YM923">
        <v>0</v>
      </c>
      <c r="YN923">
        <v>0</v>
      </c>
      <c r="YO923">
        <v>0</v>
      </c>
      <c r="YP923">
        <v>0</v>
      </c>
      <c r="YQ923" t="s">
        <v>1203</v>
      </c>
      <c r="YR923">
        <v>0</v>
      </c>
      <c r="YS923">
        <v>0</v>
      </c>
      <c r="YT923">
        <v>0</v>
      </c>
      <c r="YU923">
        <v>0</v>
      </c>
      <c r="YV923">
        <v>0</v>
      </c>
      <c r="YW923" t="s">
        <v>1203</v>
      </c>
      <c r="YX923">
        <v>0</v>
      </c>
      <c r="YY923" t="s">
        <v>1203</v>
      </c>
      <c r="ZA923">
        <v>0</v>
      </c>
      <c r="ZB923">
        <v>0</v>
      </c>
      <c r="ZC923">
        <v>0</v>
      </c>
      <c r="ZD923">
        <v>0</v>
      </c>
      <c r="ZE923">
        <v>0</v>
      </c>
      <c r="ZF923">
        <v>0</v>
      </c>
      <c r="ZG923">
        <v>0</v>
      </c>
      <c r="ZH923" t="s">
        <v>1203</v>
      </c>
      <c r="ZI923">
        <v>0</v>
      </c>
      <c r="ZJ923">
        <v>0</v>
      </c>
      <c r="ZK923">
        <v>0</v>
      </c>
      <c r="ZL923" t="s">
        <v>1203</v>
      </c>
      <c r="ZM923">
        <v>0</v>
      </c>
      <c r="ZN923" t="s">
        <v>1203</v>
      </c>
      <c r="ZO923">
        <v>0</v>
      </c>
      <c r="ZP923">
        <v>0</v>
      </c>
      <c r="ZQ923">
        <v>0</v>
      </c>
    </row>
    <row r="924" spans="1:693" hidden="1" x14ac:dyDescent="0.25">
      <c r="A924">
        <v>4692</v>
      </c>
      <c r="B924" s="1">
        <v>58.49</v>
      </c>
      <c r="C924" t="s">
        <v>693</v>
      </c>
      <c r="D924" t="s">
        <v>694</v>
      </c>
      <c r="E924" t="s">
        <v>695</v>
      </c>
      <c r="F924">
        <v>3</v>
      </c>
      <c r="G924">
        <v>0</v>
      </c>
      <c r="H924" t="s">
        <v>1205</v>
      </c>
      <c r="I924" t="s">
        <v>701</v>
      </c>
      <c r="J924" t="s">
        <v>699</v>
      </c>
      <c r="K924" t="s">
        <v>700</v>
      </c>
      <c r="L924" t="s">
        <v>698</v>
      </c>
      <c r="M924" t="s">
        <v>702</v>
      </c>
      <c r="N924" t="s">
        <v>703</v>
      </c>
      <c r="O924" t="s">
        <v>704</v>
      </c>
      <c r="P924">
        <v>0</v>
      </c>
      <c r="Q924" t="s">
        <v>705</v>
      </c>
      <c r="R924" t="s">
        <v>7483</v>
      </c>
      <c r="S924" t="s">
        <v>3096</v>
      </c>
      <c r="T924" t="s">
        <v>1207</v>
      </c>
      <c r="U924" t="s">
        <v>18080</v>
      </c>
      <c r="V924" t="s">
        <v>36532</v>
      </c>
      <c r="W924" t="s">
        <v>710</v>
      </c>
      <c r="X924" t="s">
        <v>59676</v>
      </c>
      <c r="Y924">
        <v>0</v>
      </c>
      <c r="Z924" t="s">
        <v>700</v>
      </c>
      <c r="AA924">
        <v>0</v>
      </c>
      <c r="AB924" t="s">
        <v>5386</v>
      </c>
      <c r="AC924" t="s">
        <v>2175</v>
      </c>
      <c r="AD924" t="s">
        <v>696</v>
      </c>
      <c r="AE924" t="s">
        <v>4025</v>
      </c>
      <c r="AF924" t="s">
        <v>33187</v>
      </c>
      <c r="AG924" t="s">
        <v>22580</v>
      </c>
      <c r="AH924" t="s">
        <v>34814</v>
      </c>
      <c r="AI924" t="s">
        <v>6978</v>
      </c>
      <c r="AJ924" t="s">
        <v>5405</v>
      </c>
      <c r="AK924" t="s">
        <v>28062</v>
      </c>
      <c r="AL924" t="s">
        <v>37729</v>
      </c>
      <c r="AM924" t="s">
        <v>16951</v>
      </c>
      <c r="AN924" t="s">
        <v>12761</v>
      </c>
      <c r="AO924" t="s">
        <v>19040</v>
      </c>
      <c r="AP924" t="s">
        <v>56579</v>
      </c>
      <c r="AQ924" t="s">
        <v>3943</v>
      </c>
      <c r="AR924" t="s">
        <v>3559</v>
      </c>
      <c r="AS924" t="s">
        <v>46579</v>
      </c>
      <c r="AT924" t="s">
        <v>1737</v>
      </c>
      <c r="AU924" t="s">
        <v>5704</v>
      </c>
      <c r="AV924" t="s">
        <v>5905</v>
      </c>
      <c r="AW924" t="s">
        <v>40153</v>
      </c>
      <c r="AX924" t="s">
        <v>26884</v>
      </c>
      <c r="AY924" t="s">
        <v>26541</v>
      </c>
      <c r="AZ924" t="s">
        <v>59677</v>
      </c>
      <c r="BA924" t="s">
        <v>51274</v>
      </c>
      <c r="BB924" t="s">
        <v>19072</v>
      </c>
      <c r="BC924" t="s">
        <v>9737</v>
      </c>
      <c r="BD924" t="s">
        <v>20455</v>
      </c>
      <c r="BE924" t="s">
        <v>43238</v>
      </c>
      <c r="BF924" t="s">
        <v>10450</v>
      </c>
      <c r="BG924" t="s">
        <v>26315</v>
      </c>
      <c r="BH924" t="s">
        <v>17626</v>
      </c>
      <c r="BI924" t="s">
        <v>37019</v>
      </c>
      <c r="BJ924" t="s">
        <v>10036</v>
      </c>
      <c r="BK924" t="s">
        <v>46487</v>
      </c>
      <c r="BL924" t="s">
        <v>50476</v>
      </c>
      <c r="BM924" t="s">
        <v>2791</v>
      </c>
      <c r="BN924" t="s">
        <v>28003</v>
      </c>
      <c r="BO924" t="s">
        <v>44770</v>
      </c>
      <c r="BP924" t="s">
        <v>24269</v>
      </c>
      <c r="BQ924" t="s">
        <v>10209</v>
      </c>
      <c r="BR924" t="s">
        <v>19272</v>
      </c>
      <c r="BS924" t="s">
        <v>20093</v>
      </c>
      <c r="BT924" t="s">
        <v>4319</v>
      </c>
      <c r="BU924" t="s">
        <v>4213</v>
      </c>
      <c r="BV924" t="s">
        <v>28445</v>
      </c>
      <c r="BW924" t="s">
        <v>54773</v>
      </c>
      <c r="BX924" t="s">
        <v>14975</v>
      </c>
      <c r="BY924" t="s">
        <v>25354</v>
      </c>
      <c r="BZ924" t="s">
        <v>2065</v>
      </c>
      <c r="CA924" t="s">
        <v>59154</v>
      </c>
      <c r="CB924" t="s">
        <v>2499</v>
      </c>
      <c r="CC924" t="s">
        <v>26177</v>
      </c>
      <c r="CD924" t="s">
        <v>32422</v>
      </c>
      <c r="CE924" t="s">
        <v>4271</v>
      </c>
      <c r="CF924" t="s">
        <v>17724</v>
      </c>
      <c r="CG924" t="s">
        <v>43093</v>
      </c>
      <c r="CH924" t="s">
        <v>20754</v>
      </c>
      <c r="CI924" t="s">
        <v>18151</v>
      </c>
      <c r="CJ924" t="s">
        <v>17766</v>
      </c>
      <c r="CK924" t="s">
        <v>6568</v>
      </c>
      <c r="CL924" t="s">
        <v>20906</v>
      </c>
      <c r="CM924" t="s">
        <v>6490</v>
      </c>
      <c r="CN924" t="s">
        <v>50192</v>
      </c>
      <c r="CO924" t="s">
        <v>15672</v>
      </c>
      <c r="CP924" t="s">
        <v>7252</v>
      </c>
      <c r="CQ924" t="s">
        <v>12395</v>
      </c>
      <c r="CR924" t="s">
        <v>23122</v>
      </c>
      <c r="CS924" t="s">
        <v>10755</v>
      </c>
      <c r="CT924" t="s">
        <v>18563</v>
      </c>
      <c r="CU924" t="s">
        <v>32324</v>
      </c>
      <c r="CV924" t="s">
        <v>7839</v>
      </c>
      <c r="CW924" t="s">
        <v>49368</v>
      </c>
      <c r="CX924" t="s">
        <v>8964</v>
      </c>
      <c r="CY924" t="s">
        <v>24004</v>
      </c>
      <c r="CZ924" t="s">
        <v>4578</v>
      </c>
      <c r="DA924" t="s">
        <v>20393</v>
      </c>
      <c r="DB924" t="s">
        <v>44071</v>
      </c>
      <c r="DC924" t="s">
        <v>12470</v>
      </c>
      <c r="DD924" t="s">
        <v>32289</v>
      </c>
      <c r="DE924" t="s">
        <v>19744</v>
      </c>
      <c r="DF924" t="s">
        <v>4437</v>
      </c>
      <c r="DG924" t="s">
        <v>35531</v>
      </c>
      <c r="DH924" t="s">
        <v>8269</v>
      </c>
      <c r="DI924" t="s">
        <v>34206</v>
      </c>
      <c r="DJ924" t="s">
        <v>9932</v>
      </c>
      <c r="DK924" t="s">
        <v>44442</v>
      </c>
      <c r="DL924" t="s">
        <v>36208</v>
      </c>
      <c r="DM924" t="s">
        <v>17128</v>
      </c>
      <c r="DN924" t="s">
        <v>8495</v>
      </c>
      <c r="DO924" t="s">
        <v>24324</v>
      </c>
      <c r="DP924" t="s">
        <v>42081</v>
      </c>
      <c r="DQ924" t="s">
        <v>34283</v>
      </c>
      <c r="DR924" t="s">
        <v>12467</v>
      </c>
      <c r="DS924" t="s">
        <v>22801</v>
      </c>
      <c r="DT924" t="s">
        <v>4784</v>
      </c>
      <c r="DU924" t="s">
        <v>46047</v>
      </c>
      <c r="DV924" t="s">
        <v>31264</v>
      </c>
      <c r="DW924" t="s">
        <v>9266</v>
      </c>
      <c r="DX924" t="s">
        <v>26162</v>
      </c>
      <c r="DY924" t="s">
        <v>21287</v>
      </c>
      <c r="DZ924" t="s">
        <v>33116</v>
      </c>
      <c r="EA924" t="s">
        <v>24875</v>
      </c>
      <c r="EB924" t="s">
        <v>29519</v>
      </c>
      <c r="EC924" t="s">
        <v>24814</v>
      </c>
      <c r="ED924" t="s">
        <v>26477</v>
      </c>
      <c r="EE924" t="s">
        <v>14204</v>
      </c>
      <c r="EF924" t="s">
        <v>52360</v>
      </c>
      <c r="EG924" t="s">
        <v>57762</v>
      </c>
      <c r="EH924" t="s">
        <v>37187</v>
      </c>
      <c r="EI924" t="s">
        <v>21084</v>
      </c>
      <c r="EJ924" t="s">
        <v>22381</v>
      </c>
      <c r="EK924" t="s">
        <v>38654</v>
      </c>
      <c r="EL924" t="s">
        <v>30713</v>
      </c>
      <c r="EM924" t="s">
        <v>39439</v>
      </c>
      <c r="EN924" t="s">
        <v>27040</v>
      </c>
      <c r="EO924" t="s">
        <v>8375</v>
      </c>
      <c r="EP924" t="s">
        <v>42310</v>
      </c>
      <c r="EQ924" t="s">
        <v>55412</v>
      </c>
      <c r="ER924" t="s">
        <v>30177</v>
      </c>
      <c r="ES924" t="s">
        <v>37393</v>
      </c>
      <c r="ET924" t="s">
        <v>38128</v>
      </c>
      <c r="EU924" t="s">
        <v>45723</v>
      </c>
      <c r="EV924" t="s">
        <v>13368</v>
      </c>
      <c r="EW924" t="s">
        <v>1504</v>
      </c>
      <c r="EX924" t="s">
        <v>3540</v>
      </c>
      <c r="EY924" t="s">
        <v>20631</v>
      </c>
      <c r="EZ924" t="s">
        <v>30702</v>
      </c>
      <c r="FA924" t="s">
        <v>12230</v>
      </c>
      <c r="FB924" t="s">
        <v>2689</v>
      </c>
      <c r="FC924" t="s">
        <v>42302</v>
      </c>
      <c r="FD924" t="s">
        <v>1149</v>
      </c>
      <c r="FE924" t="s">
        <v>21907</v>
      </c>
      <c r="FF924" t="s">
        <v>42322</v>
      </c>
      <c r="FG924" t="s">
        <v>6326</v>
      </c>
      <c r="FH924" t="s">
        <v>2972</v>
      </c>
      <c r="FI924" t="s">
        <v>26586</v>
      </c>
      <c r="FJ924" t="s">
        <v>9606</v>
      </c>
      <c r="FK924" t="s">
        <v>16541</v>
      </c>
      <c r="FL924" t="s">
        <v>32712</v>
      </c>
      <c r="FM924" t="s">
        <v>46578</v>
      </c>
      <c r="FN924" t="s">
        <v>6383</v>
      </c>
      <c r="FO924" t="s">
        <v>21936</v>
      </c>
      <c r="FP924" t="s">
        <v>16349</v>
      </c>
      <c r="FQ924" t="s">
        <v>48117</v>
      </c>
      <c r="FR924" t="s">
        <v>32468</v>
      </c>
      <c r="FS924" t="s">
        <v>31267</v>
      </c>
      <c r="FT924" t="s">
        <v>15878</v>
      </c>
      <c r="FU924" t="s">
        <v>1717</v>
      </c>
      <c r="FV924" t="s">
        <v>41360</v>
      </c>
      <c r="FW924" t="s">
        <v>23789</v>
      </c>
      <c r="FX924" t="s">
        <v>27392</v>
      </c>
      <c r="FY924" t="s">
        <v>26531</v>
      </c>
      <c r="FZ924" t="s">
        <v>19381</v>
      </c>
      <c r="GA924" t="s">
        <v>31804</v>
      </c>
      <c r="GB924" t="s">
        <v>26140</v>
      </c>
      <c r="GC924" t="s">
        <v>37799</v>
      </c>
      <c r="GD924" t="s">
        <v>13621</v>
      </c>
      <c r="GE924" t="s">
        <v>22343</v>
      </c>
      <c r="GF924" t="s">
        <v>36645</v>
      </c>
      <c r="GG924" t="s">
        <v>1761</v>
      </c>
      <c r="GH924" t="s">
        <v>47259</v>
      </c>
      <c r="GI924" t="s">
        <v>38376</v>
      </c>
      <c r="GJ924" t="s">
        <v>22671</v>
      </c>
      <c r="GK924" t="s">
        <v>37773</v>
      </c>
      <c r="GL924" t="s">
        <v>13541</v>
      </c>
      <c r="GM924" t="s">
        <v>6825</v>
      </c>
      <c r="GN924" t="s">
        <v>15295</v>
      </c>
      <c r="GO924" t="s">
        <v>59678</v>
      </c>
      <c r="GP924" t="s">
        <v>27724</v>
      </c>
      <c r="GQ924" t="s">
        <v>36752</v>
      </c>
      <c r="GR924" t="s">
        <v>54901</v>
      </c>
      <c r="GS924" t="s">
        <v>23997</v>
      </c>
      <c r="GT924" t="s">
        <v>51761</v>
      </c>
      <c r="GU924" t="s">
        <v>20447</v>
      </c>
      <c r="GV924" t="s">
        <v>26457</v>
      </c>
      <c r="GW924" t="s">
        <v>22499</v>
      </c>
      <c r="GX924" t="s">
        <v>15345</v>
      </c>
      <c r="GY924" t="s">
        <v>26123</v>
      </c>
      <c r="GZ924" t="s">
        <v>20513</v>
      </c>
      <c r="HA924" t="s">
        <v>35628</v>
      </c>
      <c r="HB924" t="s">
        <v>13627</v>
      </c>
      <c r="HC924" t="s">
        <v>9290</v>
      </c>
      <c r="HD924" t="s">
        <v>28451</v>
      </c>
      <c r="HE924" t="s">
        <v>31657</v>
      </c>
      <c r="HF924" t="s">
        <v>31383</v>
      </c>
      <c r="HG924" t="s">
        <v>27589</v>
      </c>
      <c r="HH924" t="s">
        <v>58120</v>
      </c>
      <c r="HI924" t="s">
        <v>20544</v>
      </c>
      <c r="HJ924" t="s">
        <v>32318</v>
      </c>
      <c r="HK924" t="s">
        <v>41703</v>
      </c>
      <c r="HL924" t="s">
        <v>1881</v>
      </c>
      <c r="HM924" t="s">
        <v>1399</v>
      </c>
      <c r="HN924" t="s">
        <v>28531</v>
      </c>
      <c r="HO924" t="s">
        <v>14057</v>
      </c>
      <c r="HP924" t="s">
        <v>14142</v>
      </c>
      <c r="HQ924" t="s">
        <v>21298</v>
      </c>
      <c r="HR924" t="s">
        <v>17709</v>
      </c>
      <c r="HS924" t="s">
        <v>8937</v>
      </c>
      <c r="HT924" t="s">
        <v>5913</v>
      </c>
      <c r="HU924" t="s">
        <v>37343</v>
      </c>
      <c r="HV924" t="s">
        <v>9684</v>
      </c>
      <c r="HW924" t="s">
        <v>55998</v>
      </c>
      <c r="HX924" t="s">
        <v>15600</v>
      </c>
      <c r="HY924" t="s">
        <v>7032</v>
      </c>
      <c r="HZ924" t="s">
        <v>37536</v>
      </c>
      <c r="IA924" t="s">
        <v>38187</v>
      </c>
      <c r="IB924" t="s">
        <v>22073</v>
      </c>
      <c r="IC924" t="s">
        <v>18145</v>
      </c>
      <c r="ID924" t="s">
        <v>42147</v>
      </c>
      <c r="IE924" t="s">
        <v>23325</v>
      </c>
      <c r="IF924" t="s">
        <v>16759</v>
      </c>
      <c r="IG924" t="s">
        <v>894</v>
      </c>
      <c r="IH924" t="s">
        <v>29429</v>
      </c>
      <c r="II924" t="s">
        <v>11384</v>
      </c>
      <c r="IJ924" t="s">
        <v>903</v>
      </c>
      <c r="IK924" t="s">
        <v>30270</v>
      </c>
      <c r="IL924" t="s">
        <v>5994</v>
      </c>
      <c r="IM924" t="s">
        <v>55820</v>
      </c>
      <c r="IN924" t="s">
        <v>25270</v>
      </c>
      <c r="IO924" t="s">
        <v>15529</v>
      </c>
      <c r="IP924" t="s">
        <v>4165</v>
      </c>
      <c r="IQ924" t="s">
        <v>21884</v>
      </c>
      <c r="IR924" t="s">
        <v>18113</v>
      </c>
      <c r="IS924" t="s">
        <v>39224</v>
      </c>
      <c r="IT924" t="s">
        <v>25642</v>
      </c>
      <c r="IU924" t="s">
        <v>37974</v>
      </c>
      <c r="IV924" t="s">
        <v>2976</v>
      </c>
      <c r="IW924" t="s">
        <v>51015</v>
      </c>
      <c r="IX924" t="s">
        <v>14897</v>
      </c>
      <c r="IY924" t="s">
        <v>4393</v>
      </c>
      <c r="IZ924" t="s">
        <v>8018</v>
      </c>
      <c r="JA924" t="s">
        <v>39394</v>
      </c>
      <c r="JB924" t="s">
        <v>32306</v>
      </c>
      <c r="JC924" t="s">
        <v>43481</v>
      </c>
      <c r="JD924" t="s">
        <v>31728</v>
      </c>
      <c r="JE924" t="s">
        <v>24957</v>
      </c>
      <c r="JF924" t="s">
        <v>13510</v>
      </c>
      <c r="JG924" t="s">
        <v>30922</v>
      </c>
      <c r="JH924" t="s">
        <v>21336</v>
      </c>
      <c r="JI924" t="s">
        <v>39724</v>
      </c>
      <c r="JJ924" t="s">
        <v>19479</v>
      </c>
      <c r="JK924" t="s">
        <v>15748</v>
      </c>
      <c r="JL924" t="s">
        <v>18594</v>
      </c>
      <c r="JM924" t="s">
        <v>760</v>
      </c>
      <c r="JN924" t="s">
        <v>31671</v>
      </c>
      <c r="JO924" t="s">
        <v>30266</v>
      </c>
      <c r="JP924" t="s">
        <v>59679</v>
      </c>
      <c r="JQ924" t="s">
        <v>31036</v>
      </c>
      <c r="JR924" t="s">
        <v>44661</v>
      </c>
      <c r="JS924" t="s">
        <v>33419</v>
      </c>
      <c r="JT924" t="s">
        <v>28060</v>
      </c>
      <c r="JU924" t="s">
        <v>17181</v>
      </c>
      <c r="JV924" t="s">
        <v>22394</v>
      </c>
      <c r="JW924" t="s">
        <v>38418</v>
      </c>
      <c r="JX924" t="s">
        <v>10116</v>
      </c>
      <c r="JY924" t="s">
        <v>59680</v>
      </c>
      <c r="JZ924" t="s">
        <v>5960</v>
      </c>
      <c r="KA924" t="s">
        <v>40203</v>
      </c>
      <c r="KB924" t="s">
        <v>1283</v>
      </c>
      <c r="KC924" t="s">
        <v>20705</v>
      </c>
      <c r="KD924" t="s">
        <v>24405</v>
      </c>
      <c r="KE924" t="s">
        <v>31784</v>
      </c>
      <c r="KF924" t="s">
        <v>5889</v>
      </c>
      <c r="KG924" t="s">
        <v>16425</v>
      </c>
      <c r="KH924" t="s">
        <v>26291</v>
      </c>
      <c r="KI924" t="s">
        <v>6753</v>
      </c>
      <c r="KJ924" t="s">
        <v>13495</v>
      </c>
      <c r="KK924" t="s">
        <v>14866</v>
      </c>
      <c r="KL924" t="s">
        <v>20778</v>
      </c>
      <c r="KM924" t="s">
        <v>32616</v>
      </c>
      <c r="KN924" t="s">
        <v>59681</v>
      </c>
      <c r="KO924" t="s">
        <v>44115</v>
      </c>
      <c r="KP924" t="s">
        <v>32643</v>
      </c>
      <c r="KQ924" t="s">
        <v>2030</v>
      </c>
      <c r="KR924" t="s">
        <v>23474</v>
      </c>
      <c r="KS924" t="s">
        <v>13649</v>
      </c>
      <c r="KT924" t="s">
        <v>39852</v>
      </c>
      <c r="KU924" t="s">
        <v>31662</v>
      </c>
      <c r="KV924" t="s">
        <v>8044</v>
      </c>
      <c r="KW924" t="s">
        <v>32216</v>
      </c>
      <c r="KX924" t="s">
        <v>6671</v>
      </c>
      <c r="KY924" t="s">
        <v>59682</v>
      </c>
      <c r="KZ924" t="s">
        <v>42940</v>
      </c>
      <c r="LA924" t="s">
        <v>14386</v>
      </c>
      <c r="LB924" t="s">
        <v>32935</v>
      </c>
      <c r="LC924" t="s">
        <v>13215</v>
      </c>
      <c r="LD924" t="s">
        <v>31444</v>
      </c>
      <c r="LE924" t="s">
        <v>7263</v>
      </c>
      <c r="LF924" t="s">
        <v>37197</v>
      </c>
      <c r="LG924" t="s">
        <v>2185</v>
      </c>
      <c r="LH924" t="s">
        <v>36112</v>
      </c>
      <c r="LI924" t="s">
        <v>13898</v>
      </c>
      <c r="LJ924" t="s">
        <v>42474</v>
      </c>
      <c r="LK924" t="s">
        <v>27931</v>
      </c>
      <c r="LL924" t="s">
        <v>2196</v>
      </c>
      <c r="LM924" t="s">
        <v>34669</v>
      </c>
      <c r="LN924" t="s">
        <v>35555</v>
      </c>
      <c r="LO924" t="s">
        <v>35102</v>
      </c>
      <c r="LP924" t="s">
        <v>18418</v>
      </c>
      <c r="LQ924" t="s">
        <v>6063</v>
      </c>
      <c r="LR924" t="s">
        <v>1474</v>
      </c>
      <c r="LS924" t="s">
        <v>1746</v>
      </c>
      <c r="LT924" t="s">
        <v>7211</v>
      </c>
      <c r="LU924" t="s">
        <v>28157</v>
      </c>
      <c r="LV924" t="s">
        <v>31144</v>
      </c>
      <c r="LW924" t="s">
        <v>25688</v>
      </c>
      <c r="LX924" t="s">
        <v>22174</v>
      </c>
      <c r="LY924" t="s">
        <v>6281</v>
      </c>
      <c r="LZ924" t="s">
        <v>2552</v>
      </c>
      <c r="MA924" t="s">
        <v>59683</v>
      </c>
      <c r="MB924" t="s">
        <v>1644</v>
      </c>
      <c r="MC924" t="s">
        <v>14266</v>
      </c>
      <c r="MD924" t="s">
        <v>43748</v>
      </c>
      <c r="ME924" t="s">
        <v>9457</v>
      </c>
      <c r="MF924" t="s">
        <v>31970</v>
      </c>
      <c r="MG924" t="s">
        <v>9389</v>
      </c>
      <c r="MH924" t="s">
        <v>22951</v>
      </c>
      <c r="MI924" t="s">
        <v>13909</v>
      </c>
      <c r="MJ924" t="s">
        <v>20547</v>
      </c>
      <c r="MK924" t="s">
        <v>3543</v>
      </c>
      <c r="ML924" t="s">
        <v>14769</v>
      </c>
      <c r="MM924" t="s">
        <v>928</v>
      </c>
      <c r="MN924" t="s">
        <v>16461</v>
      </c>
      <c r="MO924" t="s">
        <v>40910</v>
      </c>
      <c r="MP924" t="s">
        <v>3450</v>
      </c>
      <c r="MQ924" t="s">
        <v>50991</v>
      </c>
      <c r="MR924" t="s">
        <v>9516</v>
      </c>
      <c r="MS924" t="s">
        <v>15376</v>
      </c>
      <c r="MT924" t="s">
        <v>34188</v>
      </c>
      <c r="MU924" t="s">
        <v>38136</v>
      </c>
      <c r="MV924" t="s">
        <v>13585</v>
      </c>
      <c r="MW924" t="s">
        <v>42108</v>
      </c>
      <c r="MX924" t="s">
        <v>5717</v>
      </c>
      <c r="MY924" t="s">
        <v>3461</v>
      </c>
      <c r="MZ924" t="s">
        <v>7704</v>
      </c>
      <c r="NA924" t="s">
        <v>59684</v>
      </c>
      <c r="NB924" t="s">
        <v>48002</v>
      </c>
      <c r="NC924" t="s">
        <v>25402</v>
      </c>
      <c r="ND924" t="s">
        <v>21818</v>
      </c>
      <c r="NE924" t="s">
        <v>1200</v>
      </c>
      <c r="NF924" t="s">
        <v>5501</v>
      </c>
      <c r="NG924" t="s">
        <v>18157</v>
      </c>
      <c r="NH924" t="s">
        <v>20522</v>
      </c>
      <c r="NI924" t="s">
        <v>1107</v>
      </c>
      <c r="NJ924" t="s">
        <v>40080</v>
      </c>
      <c r="NK924" t="s">
        <v>29132</v>
      </c>
      <c r="NL924" t="s">
        <v>59685</v>
      </c>
      <c r="NM924" t="s">
        <v>17650</v>
      </c>
      <c r="NN924" t="s">
        <v>9503</v>
      </c>
      <c r="NO924" t="s">
        <v>17875</v>
      </c>
      <c r="NP924" t="s">
        <v>7623</v>
      </c>
      <c r="NQ924" t="s">
        <v>26639</v>
      </c>
      <c r="NR924" t="s">
        <v>34732</v>
      </c>
      <c r="NS924" t="s">
        <v>22729</v>
      </c>
      <c r="NT924" t="s">
        <v>12467</v>
      </c>
      <c r="NU924" t="s">
        <v>20925</v>
      </c>
      <c r="NV924" t="s">
        <v>4625</v>
      </c>
      <c r="NW924" t="s">
        <v>14452</v>
      </c>
      <c r="NX924" t="s">
        <v>15084</v>
      </c>
      <c r="NY924" t="s">
        <v>13807</v>
      </c>
      <c r="NZ924" t="s">
        <v>32050</v>
      </c>
      <c r="OA924" t="s">
        <v>18665</v>
      </c>
      <c r="OB924" t="s">
        <v>15759</v>
      </c>
      <c r="OC924" t="s">
        <v>59686</v>
      </c>
      <c r="OD924" t="s">
        <v>7639</v>
      </c>
      <c r="OE924" t="s">
        <v>19577</v>
      </c>
      <c r="OF924" t="s">
        <v>1997</v>
      </c>
      <c r="OG924" t="s">
        <v>1423</v>
      </c>
      <c r="OH924" t="s">
        <v>35309</v>
      </c>
      <c r="OI924" t="s">
        <v>12962</v>
      </c>
      <c r="OJ924" t="s">
        <v>36266</v>
      </c>
      <c r="OK924" t="s">
        <v>2041</v>
      </c>
      <c r="OL924" t="s">
        <v>39696</v>
      </c>
      <c r="OM924" t="s">
        <v>11077</v>
      </c>
      <c r="ON924" t="s">
        <v>31689</v>
      </c>
      <c r="OO924" t="s">
        <v>8488</v>
      </c>
      <c r="OP924" t="s">
        <v>27419</v>
      </c>
      <c r="OQ924" t="s">
        <v>2781</v>
      </c>
      <c r="OR924" t="s">
        <v>29041</v>
      </c>
      <c r="OS924" t="s">
        <v>29575</v>
      </c>
      <c r="OT924" t="s">
        <v>16332</v>
      </c>
      <c r="OU924" t="s">
        <v>10153</v>
      </c>
      <c r="OV924" t="s">
        <v>40014</v>
      </c>
      <c r="OW924" t="s">
        <v>29390</v>
      </c>
      <c r="OX924" t="s">
        <v>59687</v>
      </c>
      <c r="OY924" t="s">
        <v>36799</v>
      </c>
      <c r="OZ924" t="s">
        <v>20477</v>
      </c>
      <c r="PA924" t="s">
        <v>45916</v>
      </c>
      <c r="PB924" t="s">
        <v>53443</v>
      </c>
      <c r="PC924" t="s">
        <v>51046</v>
      </c>
      <c r="PD924" t="s">
        <v>33153</v>
      </c>
      <c r="PE924" t="s">
        <v>26629</v>
      </c>
      <c r="PF924" t="s">
        <v>15367</v>
      </c>
      <c r="PG924" t="s">
        <v>11456</v>
      </c>
      <c r="PH924" t="s">
        <v>14006</v>
      </c>
      <c r="PI924" t="s">
        <v>6200</v>
      </c>
      <c r="PJ924" t="s">
        <v>25366</v>
      </c>
      <c r="PK924" t="s">
        <v>18033</v>
      </c>
      <c r="PL924" t="s">
        <v>14694</v>
      </c>
      <c r="PM924" t="s">
        <v>20588</v>
      </c>
      <c r="PN924" t="s">
        <v>54590</v>
      </c>
      <c r="PO924" t="s">
        <v>59688</v>
      </c>
      <c r="PP924" t="s">
        <v>27893</v>
      </c>
      <c r="PQ924" t="s">
        <v>59689</v>
      </c>
      <c r="PR924" t="s">
        <v>59690</v>
      </c>
      <c r="PS924" t="s">
        <v>42030</v>
      </c>
      <c r="PT924" t="s">
        <v>19643</v>
      </c>
      <c r="PU924" t="s">
        <v>44513</v>
      </c>
      <c r="PV924" t="s">
        <v>47346</v>
      </c>
      <c r="PW924" t="s">
        <v>41059</v>
      </c>
      <c r="PX924" t="s">
        <v>1510</v>
      </c>
      <c r="PY924" t="s">
        <v>4854</v>
      </c>
      <c r="PZ924" t="s">
        <v>54798</v>
      </c>
      <c r="QA924" t="s">
        <v>32120</v>
      </c>
      <c r="QB924" t="s">
        <v>6885</v>
      </c>
      <c r="QC924" t="s">
        <v>10580</v>
      </c>
      <c r="QD924" t="s">
        <v>28265</v>
      </c>
      <c r="QE924" t="s">
        <v>2413</v>
      </c>
      <c r="QF924" t="s">
        <v>7838</v>
      </c>
      <c r="QG924" t="s">
        <v>13136</v>
      </c>
      <c r="QH924" t="s">
        <v>40936</v>
      </c>
      <c r="QI924" t="s">
        <v>22651</v>
      </c>
      <c r="QJ924" t="s">
        <v>24477</v>
      </c>
      <c r="QK924" t="s">
        <v>28808</v>
      </c>
      <c r="QL924" t="s">
        <v>24270</v>
      </c>
      <c r="QM924" t="s">
        <v>22215</v>
      </c>
      <c r="QN924" t="s">
        <v>41624</v>
      </c>
      <c r="QO924" t="s">
        <v>52434</v>
      </c>
      <c r="QP924" t="s">
        <v>59691</v>
      </c>
      <c r="QQ924" t="s">
        <v>6246</v>
      </c>
      <c r="QR924" t="s">
        <v>50158</v>
      </c>
      <c r="QS924" t="s">
        <v>22864</v>
      </c>
      <c r="QT924" t="s">
        <v>12078</v>
      </c>
      <c r="QU924" t="s">
        <v>3704</v>
      </c>
      <c r="QV924" t="s">
        <v>11910</v>
      </c>
      <c r="QW924" t="s">
        <v>30414</v>
      </c>
      <c r="QX924" t="s">
        <v>30615</v>
      </c>
      <c r="QY924" t="s">
        <v>17930</v>
      </c>
      <c r="QZ924" t="s">
        <v>37543</v>
      </c>
      <c r="RA924" t="s">
        <v>3044</v>
      </c>
      <c r="RB924" t="s">
        <v>25518</v>
      </c>
      <c r="RC924" t="s">
        <v>16589</v>
      </c>
      <c r="RD924" t="s">
        <v>44710</v>
      </c>
      <c r="RE924" t="s">
        <v>2074</v>
      </c>
      <c r="RF924" t="s">
        <v>13711</v>
      </c>
      <c r="RG924" t="s">
        <v>59379</v>
      </c>
      <c r="RH924" t="s">
        <v>816</v>
      </c>
      <c r="RI924" t="s">
        <v>26711</v>
      </c>
      <c r="RJ924" t="s">
        <v>32356</v>
      </c>
      <c r="RK924" t="s">
        <v>4713</v>
      </c>
      <c r="RL924" t="s">
        <v>15772</v>
      </c>
      <c r="RM924" t="s">
        <v>18905</v>
      </c>
      <c r="RN924" t="s">
        <v>39770</v>
      </c>
      <c r="RO924" t="s">
        <v>52127</v>
      </c>
      <c r="RP924" t="s">
        <v>12556</v>
      </c>
      <c r="RQ924" t="s">
        <v>3364</v>
      </c>
      <c r="RR924" t="s">
        <v>25223</v>
      </c>
      <c r="RS924" t="s">
        <v>39678</v>
      </c>
      <c r="RT924" t="s">
        <v>10364</v>
      </c>
      <c r="RU924" t="s">
        <v>32714</v>
      </c>
      <c r="RV924" t="s">
        <v>34671</v>
      </c>
      <c r="RW924" t="s">
        <v>20479</v>
      </c>
      <c r="RX924" t="s">
        <v>34903</v>
      </c>
      <c r="RY924" t="s">
        <v>19786</v>
      </c>
      <c r="RZ924" t="s">
        <v>22757</v>
      </c>
      <c r="SA924" t="s">
        <v>46865</v>
      </c>
      <c r="SB924" t="s">
        <v>32553</v>
      </c>
      <c r="SC924" t="s">
        <v>23810</v>
      </c>
      <c r="SD924" t="s">
        <v>35721</v>
      </c>
      <c r="SE924" t="s">
        <v>13681</v>
      </c>
      <c r="SF924" t="s">
        <v>37665</v>
      </c>
      <c r="SG924" t="s">
        <v>9975</v>
      </c>
      <c r="SH924" t="s">
        <v>56606</v>
      </c>
      <c r="SI924" t="s">
        <v>59692</v>
      </c>
      <c r="SJ924" t="s">
        <v>8558</v>
      </c>
      <c r="SK924" t="s">
        <v>31713</v>
      </c>
      <c r="SL924" t="s">
        <v>20455</v>
      </c>
      <c r="SM924" t="s">
        <v>13442</v>
      </c>
      <c r="SN924" t="s">
        <v>13908</v>
      </c>
      <c r="SO924" t="s">
        <v>5296</v>
      </c>
      <c r="SP924" t="s">
        <v>2818</v>
      </c>
      <c r="SQ924" t="s">
        <v>20419</v>
      </c>
      <c r="SR924" t="s">
        <v>31669</v>
      </c>
      <c r="SS924" t="s">
        <v>18075</v>
      </c>
      <c r="ST924" t="s">
        <v>4271</v>
      </c>
      <c r="SU924" t="s">
        <v>21762</v>
      </c>
      <c r="SV924" t="s">
        <v>50322</v>
      </c>
      <c r="SW924" t="s">
        <v>30399</v>
      </c>
      <c r="SX924" t="s">
        <v>19835</v>
      </c>
      <c r="SY924" t="s">
        <v>28086</v>
      </c>
      <c r="SZ924" t="s">
        <v>41215</v>
      </c>
      <c r="TA924" t="s">
        <v>2167</v>
      </c>
      <c r="TB924" t="s">
        <v>1203</v>
      </c>
      <c r="TC924" t="s">
        <v>1203</v>
      </c>
      <c r="TD924" t="s">
        <v>1203</v>
      </c>
      <c r="TE924" t="s">
        <v>1203</v>
      </c>
      <c r="TF924" t="s">
        <v>59693</v>
      </c>
      <c r="TG924" t="s">
        <v>1203</v>
      </c>
      <c r="TH924" t="s">
        <v>1203</v>
      </c>
      <c r="TI924" t="s">
        <v>1203</v>
      </c>
      <c r="TJ924" t="s">
        <v>1203</v>
      </c>
      <c r="TK924" t="s">
        <v>1203</v>
      </c>
      <c r="TL924" t="s">
        <v>59694</v>
      </c>
      <c r="TM924" t="s">
        <v>1203</v>
      </c>
      <c r="TN924" t="s">
        <v>59695</v>
      </c>
      <c r="TO924" t="s">
        <v>1203</v>
      </c>
      <c r="TP924" t="s">
        <v>1203</v>
      </c>
      <c r="TQ924" t="s">
        <v>59696</v>
      </c>
      <c r="TR924" t="s">
        <v>1203</v>
      </c>
      <c r="TS924" t="s">
        <v>1203</v>
      </c>
      <c r="TT924" t="s">
        <v>1203</v>
      </c>
      <c r="TU924" t="s">
        <v>1203</v>
      </c>
      <c r="TV924" t="s">
        <v>1203</v>
      </c>
      <c r="TW924" t="s">
        <v>1203</v>
      </c>
      <c r="TX924" t="s">
        <v>1203</v>
      </c>
      <c r="TY924" t="s">
        <v>1203</v>
      </c>
      <c r="TZ924" t="s">
        <v>1203</v>
      </c>
      <c r="UA924" t="s">
        <v>1203</v>
      </c>
      <c r="UB924" t="s">
        <v>1203</v>
      </c>
      <c r="UC924" t="s">
        <v>1203</v>
      </c>
      <c r="UD924" t="s">
        <v>1203</v>
      </c>
      <c r="UE924" t="s">
        <v>1203</v>
      </c>
      <c r="UF924" t="s">
        <v>1203</v>
      </c>
      <c r="UG924" t="s">
        <v>1203</v>
      </c>
      <c r="UH924" t="s">
        <v>1203</v>
      </c>
      <c r="UI924" t="s">
        <v>1203</v>
      </c>
      <c r="UJ924" t="s">
        <v>1203</v>
      </c>
      <c r="UK924" t="s">
        <v>1203</v>
      </c>
      <c r="UL924" t="s">
        <v>1203</v>
      </c>
      <c r="UM924" t="s">
        <v>1203</v>
      </c>
      <c r="UN924" t="s">
        <v>1203</v>
      </c>
      <c r="UO924" t="s">
        <v>1203</v>
      </c>
      <c r="UP924" t="s">
        <v>1203</v>
      </c>
      <c r="UQ924" t="s">
        <v>1203</v>
      </c>
      <c r="UR924" t="s">
        <v>1203</v>
      </c>
      <c r="US924" t="s">
        <v>1203</v>
      </c>
      <c r="UT924" t="s">
        <v>1203</v>
      </c>
      <c r="UU924" t="s">
        <v>1203</v>
      </c>
      <c r="UV924">
        <v>0</v>
      </c>
      <c r="UW924" t="s">
        <v>1203</v>
      </c>
      <c r="UX924" t="s">
        <v>1203</v>
      </c>
      <c r="UY924" t="s">
        <v>1203</v>
      </c>
      <c r="UZ924" t="s">
        <v>1203</v>
      </c>
      <c r="VA924" t="s">
        <v>1203</v>
      </c>
      <c r="VB924" t="s">
        <v>1203</v>
      </c>
      <c r="VC924" t="s">
        <v>1203</v>
      </c>
      <c r="VD924" t="s">
        <v>1203</v>
      </c>
      <c r="VE924">
        <v>0</v>
      </c>
      <c r="VF924" t="s">
        <v>1203</v>
      </c>
      <c r="VG924">
        <v>0</v>
      </c>
      <c r="VH924" t="s">
        <v>1203</v>
      </c>
      <c r="VI924" t="s">
        <v>1203</v>
      </c>
      <c r="VJ924" t="s">
        <v>1203</v>
      </c>
      <c r="VK924">
        <v>0</v>
      </c>
      <c r="VL924" t="s">
        <v>1203</v>
      </c>
      <c r="VM924" t="s">
        <v>1203</v>
      </c>
      <c r="VN924" t="s">
        <v>1203</v>
      </c>
      <c r="VO924" t="s">
        <v>1203</v>
      </c>
      <c r="VP924" t="s">
        <v>1203</v>
      </c>
      <c r="VQ924" t="s">
        <v>1203</v>
      </c>
      <c r="VR924" t="s">
        <v>1203</v>
      </c>
      <c r="VS924" t="s">
        <v>1203</v>
      </c>
      <c r="VT924" t="s">
        <v>1203</v>
      </c>
      <c r="VU924">
        <v>0</v>
      </c>
      <c r="VV924" t="s">
        <v>1203</v>
      </c>
      <c r="VW924" t="s">
        <v>1203</v>
      </c>
      <c r="VX924">
        <v>0</v>
      </c>
      <c r="VY924" t="s">
        <v>1203</v>
      </c>
      <c r="VZ924" t="s">
        <v>1203</v>
      </c>
      <c r="WA924" t="s">
        <v>1203</v>
      </c>
      <c r="WB924" t="s">
        <v>1203</v>
      </c>
      <c r="WC924" t="s">
        <v>1203</v>
      </c>
      <c r="WD924">
        <v>0</v>
      </c>
      <c r="WE924">
        <v>0</v>
      </c>
      <c r="WF924" t="s">
        <v>1203</v>
      </c>
      <c r="WG924" t="s">
        <v>1203</v>
      </c>
      <c r="WH924" t="s">
        <v>1203</v>
      </c>
      <c r="WI924" t="s">
        <v>1203</v>
      </c>
      <c r="WJ924" t="s">
        <v>1203</v>
      </c>
      <c r="WK924" t="s">
        <v>1203</v>
      </c>
      <c r="WL924" t="s">
        <v>1203</v>
      </c>
      <c r="WM924">
        <v>0</v>
      </c>
      <c r="WN924" t="s">
        <v>1203</v>
      </c>
      <c r="WO924" t="s">
        <v>1203</v>
      </c>
      <c r="WP924" t="s">
        <v>1203</v>
      </c>
      <c r="WQ924" t="s">
        <v>1203</v>
      </c>
      <c r="WR924" t="s">
        <v>1203</v>
      </c>
      <c r="WS924">
        <v>0</v>
      </c>
      <c r="WT924">
        <v>0</v>
      </c>
      <c r="WU924" t="s">
        <v>1203</v>
      </c>
      <c r="WV924" t="s">
        <v>1203</v>
      </c>
      <c r="WW924" t="s">
        <v>1203</v>
      </c>
      <c r="WX924">
        <v>0</v>
      </c>
      <c r="WY924" t="s">
        <v>1203</v>
      </c>
      <c r="WZ924" t="s">
        <v>1203</v>
      </c>
      <c r="XA924" t="s">
        <v>1203</v>
      </c>
      <c r="XB924" t="s">
        <v>1203</v>
      </c>
      <c r="XC924" t="s">
        <v>1203</v>
      </c>
      <c r="XD924" t="s">
        <v>1203</v>
      </c>
      <c r="XE924" t="s">
        <v>1203</v>
      </c>
      <c r="XF924" t="s">
        <v>1203</v>
      </c>
      <c r="XG924" t="s">
        <v>1203</v>
      </c>
      <c r="XH924">
        <v>0</v>
      </c>
      <c r="XI924">
        <v>0</v>
      </c>
      <c r="XJ924">
        <v>0</v>
      </c>
      <c r="XK924" t="s">
        <v>1203</v>
      </c>
      <c r="XL924">
        <v>0</v>
      </c>
      <c r="XM924" t="s">
        <v>59697</v>
      </c>
      <c r="XN924" t="s">
        <v>1203</v>
      </c>
      <c r="XO924" t="s">
        <v>1203</v>
      </c>
      <c r="XP924">
        <v>0</v>
      </c>
      <c r="XQ924" t="s">
        <v>1203</v>
      </c>
      <c r="XR924" t="s">
        <v>1203</v>
      </c>
      <c r="XS924">
        <v>0</v>
      </c>
      <c r="XT924">
        <v>0</v>
      </c>
      <c r="XU924" t="s">
        <v>1203</v>
      </c>
      <c r="XV924">
        <v>0</v>
      </c>
      <c r="XW924" t="s">
        <v>1203</v>
      </c>
      <c r="XX924" t="s">
        <v>1203</v>
      </c>
      <c r="XY924" t="s">
        <v>1203</v>
      </c>
      <c r="XZ924" t="s">
        <v>1203</v>
      </c>
      <c r="YA924">
        <v>0</v>
      </c>
      <c r="YB924" t="s">
        <v>1203</v>
      </c>
      <c r="YC924" t="s">
        <v>1203</v>
      </c>
      <c r="YD924" t="s">
        <v>1203</v>
      </c>
      <c r="YE924" t="s">
        <v>1203</v>
      </c>
      <c r="YF924">
        <v>0</v>
      </c>
      <c r="YG924" t="s">
        <v>1203</v>
      </c>
      <c r="YH924">
        <v>0</v>
      </c>
      <c r="YI924">
        <v>0</v>
      </c>
      <c r="YJ924" t="s">
        <v>1203</v>
      </c>
      <c r="YK924">
        <v>0</v>
      </c>
      <c r="YL924" t="s">
        <v>1203</v>
      </c>
      <c r="YM924">
        <v>0</v>
      </c>
      <c r="YN924">
        <v>0</v>
      </c>
      <c r="YO924">
        <v>0</v>
      </c>
      <c r="YP924">
        <v>0</v>
      </c>
      <c r="YQ924" t="s">
        <v>1203</v>
      </c>
      <c r="YR924">
        <v>0</v>
      </c>
      <c r="YS924">
        <v>0</v>
      </c>
      <c r="YT924">
        <v>0</v>
      </c>
      <c r="YU924">
        <v>0</v>
      </c>
      <c r="YV924">
        <v>0</v>
      </c>
      <c r="YW924" t="s">
        <v>1203</v>
      </c>
      <c r="YX924">
        <v>0</v>
      </c>
      <c r="YY924" t="s">
        <v>1203</v>
      </c>
      <c r="YZ924">
        <v>0</v>
      </c>
      <c r="ZA924">
        <v>0</v>
      </c>
      <c r="ZB924">
        <v>0</v>
      </c>
      <c r="ZC924">
        <v>0</v>
      </c>
      <c r="ZD924">
        <v>0</v>
      </c>
      <c r="ZE924">
        <v>0</v>
      </c>
      <c r="ZF924">
        <v>0</v>
      </c>
      <c r="ZG924">
        <v>0</v>
      </c>
      <c r="ZH924" t="s">
        <v>1203</v>
      </c>
      <c r="ZI924">
        <v>0</v>
      </c>
      <c r="ZJ924">
        <v>0</v>
      </c>
      <c r="ZK924">
        <v>0</v>
      </c>
      <c r="ZL924" t="s">
        <v>1203</v>
      </c>
      <c r="ZM924">
        <v>0</v>
      </c>
      <c r="ZN924" t="s">
        <v>1203</v>
      </c>
      <c r="ZO924">
        <v>0</v>
      </c>
      <c r="ZP924">
        <v>0</v>
      </c>
      <c r="ZQ924">
        <v>0</v>
      </c>
    </row>
    <row r="925" spans="1:693" hidden="1" x14ac:dyDescent="0.25">
      <c r="A925">
        <v>4694</v>
      </c>
      <c r="B925" s="1">
        <v>76.06</v>
      </c>
      <c r="C925" t="s">
        <v>1204</v>
      </c>
      <c r="D925" t="s">
        <v>694</v>
      </c>
      <c r="E925" t="s">
        <v>695</v>
      </c>
      <c r="F925">
        <v>3</v>
      </c>
      <c r="G925">
        <v>0</v>
      </c>
      <c r="H925" t="s">
        <v>9558</v>
      </c>
      <c r="I925" t="s">
        <v>701</v>
      </c>
      <c r="J925" t="s">
        <v>699</v>
      </c>
      <c r="K925" t="s">
        <v>700</v>
      </c>
      <c r="L925" t="s">
        <v>701</v>
      </c>
      <c r="M925" t="s">
        <v>702</v>
      </c>
      <c r="N925" t="s">
        <v>703</v>
      </c>
      <c r="O925" t="s">
        <v>704</v>
      </c>
      <c r="P925">
        <v>0</v>
      </c>
      <c r="Q925" t="s">
        <v>705</v>
      </c>
      <c r="R925" t="s">
        <v>8313</v>
      </c>
      <c r="S925" t="s">
        <v>707</v>
      </c>
      <c r="T925" t="s">
        <v>1207</v>
      </c>
      <c r="U925" t="s">
        <v>4928</v>
      </c>
      <c r="V925" t="s">
        <v>26571</v>
      </c>
      <c r="W925" t="s">
        <v>710</v>
      </c>
      <c r="X925" t="s">
        <v>59698</v>
      </c>
      <c r="Y925">
        <v>1</v>
      </c>
      <c r="Z925" t="s">
        <v>703</v>
      </c>
      <c r="AA925">
        <v>1</v>
      </c>
      <c r="AB925" t="s">
        <v>712</v>
      </c>
      <c r="AC925" t="s">
        <v>18340</v>
      </c>
      <c r="AD925" t="s">
        <v>698</v>
      </c>
      <c r="AE925" t="s">
        <v>715</v>
      </c>
      <c r="AF925" t="s">
        <v>20635</v>
      </c>
      <c r="AG925" t="s">
        <v>33375</v>
      </c>
      <c r="AH925" t="s">
        <v>17464</v>
      </c>
      <c r="AI925" t="s">
        <v>30584</v>
      </c>
      <c r="AJ925" t="s">
        <v>5566</v>
      </c>
      <c r="AK925" t="s">
        <v>6292</v>
      </c>
      <c r="AL925" t="s">
        <v>20420</v>
      </c>
      <c r="AM925" t="s">
        <v>12520</v>
      </c>
      <c r="AN925" t="s">
        <v>23778</v>
      </c>
      <c r="AO925" t="s">
        <v>6087</v>
      </c>
      <c r="AP925" t="s">
        <v>20630</v>
      </c>
      <c r="AQ925" t="s">
        <v>33433</v>
      </c>
      <c r="AR925" t="s">
        <v>6992</v>
      </c>
      <c r="AS925" t="s">
        <v>11141</v>
      </c>
      <c r="AT925" t="s">
        <v>17423</v>
      </c>
      <c r="AU925" t="s">
        <v>30214</v>
      </c>
      <c r="AV925" t="s">
        <v>17499</v>
      </c>
      <c r="AW925" t="s">
        <v>12827</v>
      </c>
      <c r="AX925" t="s">
        <v>35728</v>
      </c>
      <c r="AY925" t="s">
        <v>32246</v>
      </c>
      <c r="AZ925" t="s">
        <v>37547</v>
      </c>
      <c r="BA925" t="s">
        <v>59699</v>
      </c>
      <c r="BB925" t="s">
        <v>14343</v>
      </c>
      <c r="BC925" t="s">
        <v>59700</v>
      </c>
      <c r="BD925" t="s">
        <v>20319</v>
      </c>
      <c r="BE925" t="s">
        <v>21426</v>
      </c>
      <c r="BF925" t="s">
        <v>38522</v>
      </c>
      <c r="BG925" t="s">
        <v>25594</v>
      </c>
      <c r="BH925" t="s">
        <v>35698</v>
      </c>
      <c r="BI925" t="s">
        <v>36848</v>
      </c>
      <c r="BJ925" t="s">
        <v>41545</v>
      </c>
      <c r="BK925" t="s">
        <v>58597</v>
      </c>
      <c r="BL925" t="s">
        <v>14049</v>
      </c>
      <c r="BM925" t="s">
        <v>59701</v>
      </c>
      <c r="BN925" t="s">
        <v>59702</v>
      </c>
      <c r="BO925" t="s">
        <v>32937</v>
      </c>
      <c r="BP925" t="s">
        <v>16019</v>
      </c>
      <c r="BQ925" t="s">
        <v>22353</v>
      </c>
      <c r="BR925" t="s">
        <v>8292</v>
      </c>
      <c r="BS925" t="s">
        <v>59703</v>
      </c>
      <c r="BT925" t="s">
        <v>3686</v>
      </c>
      <c r="BU925" t="s">
        <v>33817</v>
      </c>
      <c r="BV925" t="s">
        <v>23850</v>
      </c>
      <c r="BW925" t="s">
        <v>1658</v>
      </c>
      <c r="BX925" t="s">
        <v>31549</v>
      </c>
      <c r="BY925" t="s">
        <v>59704</v>
      </c>
      <c r="BZ925" t="s">
        <v>20044</v>
      </c>
      <c r="CA925" t="s">
        <v>40673</v>
      </c>
      <c r="CB925" t="s">
        <v>31631</v>
      </c>
      <c r="CC925" t="s">
        <v>28282</v>
      </c>
      <c r="CD925" t="s">
        <v>29000</v>
      </c>
      <c r="CE925" t="s">
        <v>9372</v>
      </c>
      <c r="CF925" t="s">
        <v>20414</v>
      </c>
      <c r="CG925" t="s">
        <v>8527</v>
      </c>
      <c r="CH925" t="s">
        <v>39129</v>
      </c>
      <c r="CI925" t="s">
        <v>48103</v>
      </c>
      <c r="CJ925" t="s">
        <v>37079</v>
      </c>
      <c r="CK925" t="s">
        <v>4535</v>
      </c>
      <c r="CL925" t="s">
        <v>3676</v>
      </c>
      <c r="CM925" t="s">
        <v>21000</v>
      </c>
      <c r="CN925" t="s">
        <v>9536</v>
      </c>
      <c r="CO925" t="s">
        <v>22334</v>
      </c>
      <c r="CP925" t="s">
        <v>2432</v>
      </c>
      <c r="CQ925" t="s">
        <v>31794</v>
      </c>
      <c r="CR925" t="s">
        <v>26752</v>
      </c>
      <c r="CS925" t="s">
        <v>5545</v>
      </c>
      <c r="CT925" t="s">
        <v>59386</v>
      </c>
      <c r="CU925" t="s">
        <v>19566</v>
      </c>
      <c r="CV925" t="s">
        <v>31995</v>
      </c>
      <c r="CW925" t="s">
        <v>10092</v>
      </c>
      <c r="CX925" t="s">
        <v>10010</v>
      </c>
      <c r="CY925" t="s">
        <v>21396</v>
      </c>
      <c r="CZ925" t="s">
        <v>21861</v>
      </c>
      <c r="DA925" t="s">
        <v>37097</v>
      </c>
      <c r="DB925" t="s">
        <v>1070</v>
      </c>
      <c r="DC925" t="s">
        <v>11718</v>
      </c>
      <c r="DD925" t="s">
        <v>3022</v>
      </c>
      <c r="DE925" t="s">
        <v>31560</v>
      </c>
      <c r="DF925" t="s">
        <v>53195</v>
      </c>
      <c r="DG925" t="s">
        <v>39939</v>
      </c>
      <c r="DH925" t="s">
        <v>51474</v>
      </c>
      <c r="DI925" t="s">
        <v>8738</v>
      </c>
      <c r="DJ925" t="s">
        <v>44295</v>
      </c>
      <c r="DK925" t="s">
        <v>58303</v>
      </c>
      <c r="DL925" t="s">
        <v>39862</v>
      </c>
      <c r="DM925" t="s">
        <v>38344</v>
      </c>
      <c r="DN925" t="s">
        <v>21907</v>
      </c>
      <c r="DO925" t="s">
        <v>17038</v>
      </c>
      <c r="DP925" t="s">
        <v>6022</v>
      </c>
      <c r="DQ925" t="s">
        <v>59705</v>
      </c>
      <c r="DR925" t="s">
        <v>27520</v>
      </c>
      <c r="DS925" t="s">
        <v>9602</v>
      </c>
      <c r="DT925" t="s">
        <v>59706</v>
      </c>
      <c r="DU925" t="s">
        <v>1011</v>
      </c>
      <c r="DV925" t="s">
        <v>16025</v>
      </c>
      <c r="DW925" t="s">
        <v>37132</v>
      </c>
      <c r="DX925" t="s">
        <v>22587</v>
      </c>
      <c r="DY925" t="s">
        <v>21538</v>
      </c>
      <c r="DZ925" t="s">
        <v>15960</v>
      </c>
      <c r="EA925" t="s">
        <v>16060</v>
      </c>
      <c r="EB925" t="s">
        <v>1854</v>
      </c>
      <c r="EC925" t="s">
        <v>41371</v>
      </c>
      <c r="ED925" t="s">
        <v>34093</v>
      </c>
      <c r="EE925" t="s">
        <v>26875</v>
      </c>
      <c r="EF925" t="s">
        <v>54098</v>
      </c>
      <c r="EG925" t="s">
        <v>8330</v>
      </c>
      <c r="EH925" t="s">
        <v>21711</v>
      </c>
      <c r="EI925" t="s">
        <v>59707</v>
      </c>
      <c r="EJ925" t="s">
        <v>58748</v>
      </c>
      <c r="EK925" t="s">
        <v>17184</v>
      </c>
      <c r="EL925" t="s">
        <v>16253</v>
      </c>
      <c r="EM925" t="s">
        <v>21922</v>
      </c>
      <c r="EN925" t="s">
        <v>34502</v>
      </c>
      <c r="EO925" t="s">
        <v>4160</v>
      </c>
      <c r="EP925" t="s">
        <v>36868</v>
      </c>
      <c r="EQ925" t="s">
        <v>25196</v>
      </c>
      <c r="ER925" t="s">
        <v>14065</v>
      </c>
      <c r="ES925" t="s">
        <v>30825</v>
      </c>
      <c r="ET925" t="s">
        <v>30753</v>
      </c>
      <c r="EU925" t="s">
        <v>26256</v>
      </c>
      <c r="EV925" t="s">
        <v>33149</v>
      </c>
      <c r="EW925" t="s">
        <v>11311</v>
      </c>
      <c r="EX925" t="s">
        <v>24227</v>
      </c>
      <c r="EY925" t="s">
        <v>17419</v>
      </c>
      <c r="EZ925" t="s">
        <v>7676</v>
      </c>
      <c r="FA925" t="s">
        <v>34042</v>
      </c>
      <c r="FB925" t="s">
        <v>59708</v>
      </c>
      <c r="FC925" t="s">
        <v>13016</v>
      </c>
      <c r="FD925" t="s">
        <v>59709</v>
      </c>
      <c r="FE925" t="s">
        <v>32692</v>
      </c>
      <c r="FF925" t="s">
        <v>59710</v>
      </c>
      <c r="FG925" t="s">
        <v>34971</v>
      </c>
      <c r="FH925" t="s">
        <v>54979</v>
      </c>
      <c r="FI925" t="s">
        <v>924</v>
      </c>
      <c r="FJ925" t="s">
        <v>1015</v>
      </c>
      <c r="FK925" t="s">
        <v>28954</v>
      </c>
      <c r="FL925" t="s">
        <v>11348</v>
      </c>
      <c r="FM925" t="s">
        <v>4199</v>
      </c>
      <c r="FN925" t="s">
        <v>34116</v>
      </c>
      <c r="FO925" t="s">
        <v>27804</v>
      </c>
      <c r="FP925" t="s">
        <v>19168</v>
      </c>
      <c r="FQ925" t="s">
        <v>25546</v>
      </c>
      <c r="FR925" t="s">
        <v>22508</v>
      </c>
      <c r="FS925" t="s">
        <v>30515</v>
      </c>
      <c r="FT925" t="s">
        <v>18903</v>
      </c>
      <c r="FU925" t="s">
        <v>12853</v>
      </c>
      <c r="FV925" t="s">
        <v>20451</v>
      </c>
      <c r="FW925" t="s">
        <v>1985</v>
      </c>
      <c r="FX925" t="s">
        <v>16863</v>
      </c>
      <c r="FY925" t="s">
        <v>31591</v>
      </c>
      <c r="FZ925" t="s">
        <v>25112</v>
      </c>
      <c r="GA925" t="s">
        <v>32974</v>
      </c>
      <c r="GB925" t="s">
        <v>20366</v>
      </c>
      <c r="GC925" t="s">
        <v>2318</v>
      </c>
      <c r="GD925" t="s">
        <v>21785</v>
      </c>
      <c r="GE925" t="s">
        <v>27215</v>
      </c>
      <c r="GF925" t="s">
        <v>36671</v>
      </c>
      <c r="GG925" t="s">
        <v>42998</v>
      </c>
      <c r="GH925" t="s">
        <v>41305</v>
      </c>
      <c r="GI925" t="s">
        <v>4870</v>
      </c>
      <c r="GJ925" t="s">
        <v>14047</v>
      </c>
      <c r="GK925" t="s">
        <v>8022</v>
      </c>
      <c r="GL925" t="s">
        <v>43294</v>
      </c>
      <c r="GM925" t="s">
        <v>11906</v>
      </c>
      <c r="GN925" t="s">
        <v>21018</v>
      </c>
      <c r="GO925" t="s">
        <v>12706</v>
      </c>
      <c r="GP925" t="s">
        <v>9127</v>
      </c>
      <c r="GQ925" t="s">
        <v>19938</v>
      </c>
      <c r="GR925" t="s">
        <v>19735</v>
      </c>
      <c r="GS925" t="s">
        <v>15132</v>
      </c>
      <c r="GT925" t="s">
        <v>34696</v>
      </c>
      <c r="GU925" t="s">
        <v>4543</v>
      </c>
      <c r="GV925" t="s">
        <v>31110</v>
      </c>
      <c r="GW925" t="s">
        <v>19935</v>
      </c>
      <c r="GX925" t="s">
        <v>2569</v>
      </c>
      <c r="GY925" t="s">
        <v>6835</v>
      </c>
      <c r="GZ925" t="s">
        <v>26018</v>
      </c>
      <c r="HA925" t="s">
        <v>14727</v>
      </c>
      <c r="HB925" t="s">
        <v>7398</v>
      </c>
      <c r="HC925" t="s">
        <v>34105</v>
      </c>
      <c r="HD925" t="s">
        <v>36021</v>
      </c>
      <c r="HE925" t="s">
        <v>26089</v>
      </c>
      <c r="HF925" t="s">
        <v>51317</v>
      </c>
      <c r="HG925" t="s">
        <v>21192</v>
      </c>
      <c r="HH925" t="s">
        <v>25827</v>
      </c>
      <c r="HI925" t="s">
        <v>2246</v>
      </c>
      <c r="HJ925" t="s">
        <v>55666</v>
      </c>
      <c r="HK925" t="s">
        <v>1076</v>
      </c>
      <c r="HL925" t="s">
        <v>27560</v>
      </c>
      <c r="HM925" t="s">
        <v>21301</v>
      </c>
      <c r="HN925" t="s">
        <v>6558</v>
      </c>
      <c r="HO925" t="s">
        <v>3753</v>
      </c>
      <c r="HP925" t="s">
        <v>1954</v>
      </c>
      <c r="HQ925" t="s">
        <v>15114</v>
      </c>
      <c r="HR925" t="s">
        <v>9745</v>
      </c>
      <c r="HS925" t="s">
        <v>6828</v>
      </c>
      <c r="HT925" t="s">
        <v>59711</v>
      </c>
      <c r="HU925" t="s">
        <v>59712</v>
      </c>
      <c r="HV925" t="s">
        <v>41034</v>
      </c>
      <c r="HW925" t="s">
        <v>25198</v>
      </c>
      <c r="HX925" t="s">
        <v>23611</v>
      </c>
      <c r="HY925" t="s">
        <v>25040</v>
      </c>
      <c r="HZ925" t="s">
        <v>21191</v>
      </c>
      <c r="IA925" t="s">
        <v>25781</v>
      </c>
      <c r="IB925" t="s">
        <v>13452</v>
      </c>
      <c r="IC925" t="s">
        <v>7316</v>
      </c>
      <c r="ID925" t="s">
        <v>23253</v>
      </c>
      <c r="IE925" t="s">
        <v>22457</v>
      </c>
      <c r="IF925" t="s">
        <v>10936</v>
      </c>
      <c r="IG925" t="s">
        <v>22343</v>
      </c>
      <c r="IH925" t="s">
        <v>27996</v>
      </c>
      <c r="II925" t="s">
        <v>6714</v>
      </c>
      <c r="IJ925" t="s">
        <v>23988</v>
      </c>
      <c r="IK925" t="s">
        <v>44554</v>
      </c>
      <c r="IL925" t="s">
        <v>25321</v>
      </c>
      <c r="IM925" t="s">
        <v>34263</v>
      </c>
      <c r="IN925" t="s">
        <v>11722</v>
      </c>
      <c r="IO925" t="s">
        <v>7034</v>
      </c>
      <c r="IP925" t="s">
        <v>7239</v>
      </c>
      <c r="IQ925" t="s">
        <v>17402</v>
      </c>
      <c r="IR925" t="s">
        <v>6677</v>
      </c>
      <c r="IS925" t="s">
        <v>40005</v>
      </c>
      <c r="IT925" t="s">
        <v>41786</v>
      </c>
      <c r="IU925" t="s">
        <v>35412</v>
      </c>
      <c r="IV925" t="s">
        <v>4511</v>
      </c>
      <c r="IW925" t="s">
        <v>45337</v>
      </c>
      <c r="IX925" t="s">
        <v>29882</v>
      </c>
      <c r="IY925" t="s">
        <v>57857</v>
      </c>
      <c r="IZ925" t="s">
        <v>22836</v>
      </c>
      <c r="JA925" t="s">
        <v>42664</v>
      </c>
      <c r="JB925" t="s">
        <v>1955</v>
      </c>
      <c r="JC925" t="s">
        <v>27708</v>
      </c>
      <c r="JD925" t="s">
        <v>22746</v>
      </c>
      <c r="JE925" t="s">
        <v>57682</v>
      </c>
      <c r="JF925" t="s">
        <v>59713</v>
      </c>
      <c r="JG925" t="s">
        <v>6576</v>
      </c>
      <c r="JH925" t="s">
        <v>36323</v>
      </c>
      <c r="JI925" t="s">
        <v>1905</v>
      </c>
      <c r="JJ925" t="s">
        <v>59714</v>
      </c>
      <c r="JK925" t="s">
        <v>23226</v>
      </c>
      <c r="JL925" t="s">
        <v>2020</v>
      </c>
      <c r="JM925" t="s">
        <v>9892</v>
      </c>
      <c r="JN925" t="s">
        <v>29299</v>
      </c>
      <c r="JO925" t="s">
        <v>45776</v>
      </c>
      <c r="JP925" t="s">
        <v>24010</v>
      </c>
      <c r="JQ925" t="s">
        <v>5314</v>
      </c>
      <c r="JR925" t="s">
        <v>50306</v>
      </c>
      <c r="JS925" t="s">
        <v>9399</v>
      </c>
      <c r="JT925" t="s">
        <v>23628</v>
      </c>
      <c r="JU925" t="s">
        <v>25798</v>
      </c>
      <c r="JV925" t="s">
        <v>11711</v>
      </c>
      <c r="JW925" t="s">
        <v>21590</v>
      </c>
      <c r="JX925" t="s">
        <v>47259</v>
      </c>
      <c r="JY925" t="s">
        <v>35399</v>
      </c>
      <c r="JZ925" t="s">
        <v>39762</v>
      </c>
      <c r="KA925" t="s">
        <v>19116</v>
      </c>
      <c r="KB925" t="s">
        <v>43453</v>
      </c>
      <c r="KC925" t="s">
        <v>12698</v>
      </c>
      <c r="KD925" t="s">
        <v>19856</v>
      </c>
      <c r="KE925" t="s">
        <v>58675</v>
      </c>
      <c r="KF925" t="s">
        <v>20761</v>
      </c>
      <c r="KG925" t="s">
        <v>15840</v>
      </c>
      <c r="KH925" t="s">
        <v>16650</v>
      </c>
      <c r="KI925" t="s">
        <v>10461</v>
      </c>
      <c r="KJ925" t="s">
        <v>24736</v>
      </c>
      <c r="KK925" t="s">
        <v>17161</v>
      </c>
      <c r="KL925" t="s">
        <v>56221</v>
      </c>
      <c r="KM925" t="s">
        <v>29161</v>
      </c>
      <c r="KN925" t="s">
        <v>12296</v>
      </c>
      <c r="KO925" t="s">
        <v>11966</v>
      </c>
      <c r="KP925" t="s">
        <v>2954</v>
      </c>
      <c r="KQ925" t="s">
        <v>20865</v>
      </c>
      <c r="KR925" t="s">
        <v>30692</v>
      </c>
      <c r="KS925" t="s">
        <v>44217</v>
      </c>
      <c r="KT925" t="s">
        <v>39919</v>
      </c>
      <c r="KU925" t="s">
        <v>29361</v>
      </c>
      <c r="KV925" t="s">
        <v>8629</v>
      </c>
      <c r="KW925" t="s">
        <v>793</v>
      </c>
      <c r="KX925" t="s">
        <v>11217</v>
      </c>
      <c r="KY925" t="s">
        <v>29430</v>
      </c>
      <c r="KZ925" t="s">
        <v>27780</v>
      </c>
      <c r="LA925" t="s">
        <v>7671</v>
      </c>
      <c r="LB925" t="s">
        <v>27870</v>
      </c>
      <c r="LC925" t="s">
        <v>23509</v>
      </c>
      <c r="LD925" t="s">
        <v>6833</v>
      </c>
      <c r="LE925" t="s">
        <v>26410</v>
      </c>
      <c r="LF925" t="s">
        <v>822</v>
      </c>
      <c r="LG925" t="s">
        <v>32600</v>
      </c>
      <c r="LH925" t="s">
        <v>14243</v>
      </c>
      <c r="LI925" t="s">
        <v>15835</v>
      </c>
      <c r="LJ925" t="s">
        <v>6615</v>
      </c>
      <c r="LK925" t="s">
        <v>59715</v>
      </c>
      <c r="LL925" t="s">
        <v>53288</v>
      </c>
      <c r="LM925" t="s">
        <v>27515</v>
      </c>
      <c r="LN925" t="s">
        <v>15193</v>
      </c>
      <c r="LO925" t="s">
        <v>34619</v>
      </c>
      <c r="LP925" t="s">
        <v>7598</v>
      </c>
      <c r="LQ925" t="s">
        <v>33589</v>
      </c>
      <c r="LR925" t="s">
        <v>13239</v>
      </c>
      <c r="LS925" t="s">
        <v>10305</v>
      </c>
      <c r="LT925" t="s">
        <v>8190</v>
      </c>
      <c r="LU925" t="s">
        <v>2440</v>
      </c>
      <c r="LV925" t="s">
        <v>37155</v>
      </c>
      <c r="LW925" t="s">
        <v>29184</v>
      </c>
      <c r="LX925" t="s">
        <v>9694</v>
      </c>
      <c r="LY925" t="s">
        <v>30382</v>
      </c>
      <c r="LZ925" t="s">
        <v>44875</v>
      </c>
      <c r="MA925" t="s">
        <v>42634</v>
      </c>
      <c r="MB925" t="s">
        <v>25676</v>
      </c>
      <c r="MC925" t="s">
        <v>31981</v>
      </c>
      <c r="MD925" t="s">
        <v>17968</v>
      </c>
      <c r="ME925" t="s">
        <v>12713</v>
      </c>
      <c r="MF925" t="s">
        <v>35595</v>
      </c>
      <c r="MG925" t="s">
        <v>8106</v>
      </c>
      <c r="MH925" t="s">
        <v>26855</v>
      </c>
      <c r="MI925" t="s">
        <v>8119</v>
      </c>
      <c r="MJ925" t="s">
        <v>14025</v>
      </c>
      <c r="MK925" t="s">
        <v>19486</v>
      </c>
      <c r="ML925" t="s">
        <v>16410</v>
      </c>
      <c r="MM925" t="s">
        <v>18513</v>
      </c>
      <c r="MN925" t="s">
        <v>6332</v>
      </c>
      <c r="MO925" t="s">
        <v>22475</v>
      </c>
      <c r="MP925" t="s">
        <v>8088</v>
      </c>
      <c r="MQ925" t="s">
        <v>37680</v>
      </c>
      <c r="MR925" t="s">
        <v>1015</v>
      </c>
      <c r="MS925" t="s">
        <v>27629</v>
      </c>
      <c r="MT925" t="s">
        <v>21511</v>
      </c>
      <c r="MU925" t="s">
        <v>24697</v>
      </c>
      <c r="MV925" t="s">
        <v>34168</v>
      </c>
      <c r="MW925" t="s">
        <v>40995</v>
      </c>
      <c r="MX925" t="s">
        <v>8469</v>
      </c>
      <c r="MY925" t="s">
        <v>24155</v>
      </c>
      <c r="MZ925" t="s">
        <v>59716</v>
      </c>
      <c r="NA925" t="s">
        <v>30868</v>
      </c>
      <c r="NB925" t="s">
        <v>22651</v>
      </c>
      <c r="NC925" t="s">
        <v>2820</v>
      </c>
      <c r="ND925" t="s">
        <v>39191</v>
      </c>
      <c r="NE925" t="s">
        <v>2950</v>
      </c>
      <c r="NF925" t="s">
        <v>38963</v>
      </c>
      <c r="NG925" t="s">
        <v>21418</v>
      </c>
      <c r="NH925" t="s">
        <v>12072</v>
      </c>
      <c r="NI925" t="s">
        <v>14319</v>
      </c>
      <c r="NJ925" t="s">
        <v>8695</v>
      </c>
      <c r="NK925" t="s">
        <v>50323</v>
      </c>
      <c r="NL925" t="s">
        <v>22936</v>
      </c>
      <c r="NM925" t="s">
        <v>5388</v>
      </c>
      <c r="NN925" t="s">
        <v>24882</v>
      </c>
      <c r="NO925" t="s">
        <v>42849</v>
      </c>
      <c r="NP925" t="s">
        <v>59717</v>
      </c>
      <c r="NQ925" t="s">
        <v>43910</v>
      </c>
      <c r="NR925" t="s">
        <v>2421</v>
      </c>
      <c r="NS925" t="s">
        <v>32896</v>
      </c>
      <c r="NT925" t="s">
        <v>59718</v>
      </c>
      <c r="NU925" t="s">
        <v>14452</v>
      </c>
      <c r="NV925" t="s">
        <v>44059</v>
      </c>
      <c r="NW925" t="s">
        <v>49155</v>
      </c>
      <c r="NX925" t="s">
        <v>7585</v>
      </c>
      <c r="NY925" t="s">
        <v>32758</v>
      </c>
      <c r="NZ925" t="s">
        <v>34511</v>
      </c>
      <c r="OA925" t="s">
        <v>26152</v>
      </c>
      <c r="OB925" t="s">
        <v>13621</v>
      </c>
      <c r="OC925" t="s">
        <v>8376</v>
      </c>
      <c r="OD925" t="s">
        <v>1386</v>
      </c>
      <c r="OE925" t="s">
        <v>9662</v>
      </c>
      <c r="OF925" t="s">
        <v>34332</v>
      </c>
      <c r="OG925" t="s">
        <v>27672</v>
      </c>
      <c r="OH925" t="s">
        <v>21512</v>
      </c>
      <c r="OI925" t="s">
        <v>2342</v>
      </c>
      <c r="OJ925" t="s">
        <v>59719</v>
      </c>
      <c r="OK925" t="s">
        <v>59720</v>
      </c>
      <c r="OL925" t="s">
        <v>3280</v>
      </c>
      <c r="OM925" t="s">
        <v>18000</v>
      </c>
      <c r="ON925" t="s">
        <v>22628</v>
      </c>
      <c r="OO925" t="s">
        <v>8567</v>
      </c>
      <c r="OP925" t="s">
        <v>30347</v>
      </c>
      <c r="OQ925" t="s">
        <v>34092</v>
      </c>
      <c r="OR925" t="s">
        <v>15338</v>
      </c>
      <c r="OS925" t="s">
        <v>32871</v>
      </c>
      <c r="OT925" t="s">
        <v>4368</v>
      </c>
      <c r="OU925" t="s">
        <v>36181</v>
      </c>
      <c r="OV925" t="s">
        <v>30430</v>
      </c>
      <c r="OW925" t="s">
        <v>30421</v>
      </c>
      <c r="OX925" t="s">
        <v>40235</v>
      </c>
      <c r="OY925" t="s">
        <v>3087</v>
      </c>
      <c r="OZ925" t="s">
        <v>1351</v>
      </c>
      <c r="PA925" t="s">
        <v>18785</v>
      </c>
      <c r="PB925" t="s">
        <v>12843</v>
      </c>
      <c r="PC925" t="s">
        <v>21511</v>
      </c>
      <c r="PD925" t="s">
        <v>27283</v>
      </c>
      <c r="PE925" t="s">
        <v>27631</v>
      </c>
      <c r="PF925" t="s">
        <v>5684</v>
      </c>
      <c r="PG925" t="s">
        <v>33414</v>
      </c>
      <c r="PH925" t="s">
        <v>3315</v>
      </c>
      <c r="PI925" t="s">
        <v>1480</v>
      </c>
      <c r="PJ925" t="s">
        <v>15148</v>
      </c>
      <c r="PK925" t="s">
        <v>17423</v>
      </c>
      <c r="PL925" t="s">
        <v>17963</v>
      </c>
      <c r="PM925" t="s">
        <v>18408</v>
      </c>
      <c r="PN925" t="s">
        <v>29650</v>
      </c>
      <c r="PO925" t="s">
        <v>8557</v>
      </c>
      <c r="PP925" t="s">
        <v>962</v>
      </c>
      <c r="PQ925" t="s">
        <v>59721</v>
      </c>
      <c r="PR925" t="s">
        <v>18533</v>
      </c>
      <c r="PS925" t="s">
        <v>31888</v>
      </c>
      <c r="PT925" t="s">
        <v>20042</v>
      </c>
      <c r="PU925" t="s">
        <v>11199</v>
      </c>
      <c r="PV925" t="s">
        <v>59722</v>
      </c>
      <c r="PW925" t="s">
        <v>29475</v>
      </c>
      <c r="PX925" t="s">
        <v>3142</v>
      </c>
      <c r="PY925" t="s">
        <v>59723</v>
      </c>
      <c r="PZ925" t="s">
        <v>3355</v>
      </c>
      <c r="QA925" t="s">
        <v>29339</v>
      </c>
      <c r="QB925" t="s">
        <v>1910</v>
      </c>
      <c r="QC925" t="s">
        <v>18352</v>
      </c>
      <c r="QD925" t="s">
        <v>22924</v>
      </c>
      <c r="QE925" t="s">
        <v>33496</v>
      </c>
      <c r="QF925" t="s">
        <v>19896</v>
      </c>
      <c r="QG925" t="s">
        <v>20799</v>
      </c>
      <c r="QH925" t="s">
        <v>16640</v>
      </c>
      <c r="QI925" t="s">
        <v>22294</v>
      </c>
      <c r="QJ925" t="s">
        <v>12551</v>
      </c>
      <c r="QK925" t="s">
        <v>14105</v>
      </c>
      <c r="QL925" t="s">
        <v>59724</v>
      </c>
      <c r="QM925" t="s">
        <v>13825</v>
      </c>
      <c r="QN925" t="s">
        <v>33145</v>
      </c>
      <c r="QO925" t="s">
        <v>38381</v>
      </c>
      <c r="QP925" t="s">
        <v>9693</v>
      </c>
      <c r="QQ925" t="s">
        <v>40391</v>
      </c>
      <c r="QR925" t="s">
        <v>59725</v>
      </c>
      <c r="QS925" t="s">
        <v>6600</v>
      </c>
      <c r="QT925" t="s">
        <v>34336</v>
      </c>
      <c r="QU925" t="s">
        <v>8458</v>
      </c>
      <c r="QV925" t="s">
        <v>22021</v>
      </c>
      <c r="QW925" t="s">
        <v>15474</v>
      </c>
      <c r="QX925" t="s">
        <v>6700</v>
      </c>
      <c r="QY925" t="s">
        <v>28404</v>
      </c>
      <c r="QZ925" t="s">
        <v>5336</v>
      </c>
      <c r="RA925" t="s">
        <v>2448</v>
      </c>
      <c r="RB925" t="s">
        <v>18727</v>
      </c>
      <c r="RC925" t="s">
        <v>14407</v>
      </c>
      <c r="RD925" t="s">
        <v>58535</v>
      </c>
      <c r="RE925" t="s">
        <v>3560</v>
      </c>
      <c r="RF925" t="s">
        <v>6941</v>
      </c>
      <c r="RG925" t="s">
        <v>26238</v>
      </c>
      <c r="RH925" t="s">
        <v>18151</v>
      </c>
      <c r="RI925" t="s">
        <v>37958</v>
      </c>
      <c r="RJ925" t="s">
        <v>9830</v>
      </c>
      <c r="RK925" t="s">
        <v>11575</v>
      </c>
      <c r="RL925" t="s">
        <v>7768</v>
      </c>
      <c r="RM925" t="s">
        <v>20016</v>
      </c>
      <c r="RN925" t="s">
        <v>20885</v>
      </c>
      <c r="RO925" t="s">
        <v>4864</v>
      </c>
      <c r="RP925" t="s">
        <v>43311</v>
      </c>
      <c r="RQ925" t="s">
        <v>14737</v>
      </c>
      <c r="RR925" t="s">
        <v>35657</v>
      </c>
      <c r="RS925" t="s">
        <v>7525</v>
      </c>
      <c r="RT925" t="s">
        <v>9396</v>
      </c>
      <c r="RU925" t="s">
        <v>35988</v>
      </c>
      <c r="RV925" t="s">
        <v>15070</v>
      </c>
      <c r="RW925" t="s">
        <v>41828</v>
      </c>
      <c r="RX925" t="s">
        <v>54531</v>
      </c>
      <c r="RY925" t="s">
        <v>25764</v>
      </c>
      <c r="RZ925" t="s">
        <v>28611</v>
      </c>
      <c r="SA925" t="s">
        <v>41744</v>
      </c>
      <c r="SB925" t="s">
        <v>47183</v>
      </c>
      <c r="SC925" t="s">
        <v>22722</v>
      </c>
      <c r="SD925" t="s">
        <v>4188</v>
      </c>
      <c r="SE925" t="s">
        <v>59726</v>
      </c>
      <c r="SF925" t="s">
        <v>12443</v>
      </c>
      <c r="SG925" t="s">
        <v>24554</v>
      </c>
      <c r="SH925" t="s">
        <v>7408</v>
      </c>
      <c r="SI925" t="s">
        <v>20870</v>
      </c>
      <c r="SJ925" t="s">
        <v>19107</v>
      </c>
      <c r="SK925" t="s">
        <v>1479</v>
      </c>
      <c r="SL925" t="s">
        <v>1763</v>
      </c>
      <c r="SM925" t="s">
        <v>44575</v>
      </c>
      <c r="SN925" t="s">
        <v>59727</v>
      </c>
      <c r="SO925" t="s">
        <v>46571</v>
      </c>
      <c r="SP925" t="s">
        <v>29875</v>
      </c>
      <c r="SQ925" t="s">
        <v>15719</v>
      </c>
      <c r="SR925" t="s">
        <v>22015</v>
      </c>
      <c r="SS925" t="s">
        <v>4934</v>
      </c>
      <c r="ST925" t="s">
        <v>7764</v>
      </c>
      <c r="SU925" t="s">
        <v>16609</v>
      </c>
      <c r="SV925" t="s">
        <v>5230</v>
      </c>
      <c r="SW925" t="s">
        <v>17746</v>
      </c>
      <c r="SX925" t="s">
        <v>22271</v>
      </c>
      <c r="SY925" t="s">
        <v>8465</v>
      </c>
      <c r="SZ925" t="s">
        <v>1631</v>
      </c>
      <c r="TA925" t="s">
        <v>1203</v>
      </c>
      <c r="TB925" t="s">
        <v>59728</v>
      </c>
      <c r="TC925" t="s">
        <v>1203</v>
      </c>
      <c r="TD925" t="s">
        <v>1203</v>
      </c>
      <c r="TE925" t="s">
        <v>59729</v>
      </c>
      <c r="TF925" t="s">
        <v>1203</v>
      </c>
      <c r="TG925" t="s">
        <v>1203</v>
      </c>
      <c r="TH925" t="s">
        <v>1203</v>
      </c>
      <c r="TI925" t="s">
        <v>1203</v>
      </c>
      <c r="TJ925" t="s">
        <v>1203</v>
      </c>
      <c r="TK925" t="s">
        <v>1203</v>
      </c>
      <c r="TL925" t="s">
        <v>1203</v>
      </c>
      <c r="TM925" t="s">
        <v>1203</v>
      </c>
      <c r="TN925" t="s">
        <v>1203</v>
      </c>
      <c r="TO925" t="s">
        <v>1203</v>
      </c>
      <c r="TP925" t="s">
        <v>1203</v>
      </c>
      <c r="TQ925" t="s">
        <v>1203</v>
      </c>
      <c r="TR925" t="s">
        <v>1203</v>
      </c>
      <c r="TS925" t="s">
        <v>59730</v>
      </c>
      <c r="TT925" t="s">
        <v>1203</v>
      </c>
      <c r="TU925" t="s">
        <v>1203</v>
      </c>
      <c r="TV925" t="s">
        <v>1203</v>
      </c>
      <c r="TW925" t="s">
        <v>1203</v>
      </c>
      <c r="TX925" t="s">
        <v>1203</v>
      </c>
      <c r="TY925" t="s">
        <v>1203</v>
      </c>
      <c r="TZ925" t="s">
        <v>1203</v>
      </c>
      <c r="UA925" t="s">
        <v>59731</v>
      </c>
      <c r="UB925" t="s">
        <v>1203</v>
      </c>
      <c r="UC925" t="s">
        <v>1203</v>
      </c>
      <c r="UD925" t="s">
        <v>1203</v>
      </c>
      <c r="UE925" t="s">
        <v>1203</v>
      </c>
      <c r="UF925" t="s">
        <v>1203</v>
      </c>
      <c r="UG925" t="s">
        <v>1203</v>
      </c>
      <c r="UH925" t="s">
        <v>1203</v>
      </c>
      <c r="UI925" t="s">
        <v>1203</v>
      </c>
      <c r="UJ925" t="s">
        <v>1203</v>
      </c>
      <c r="UK925" t="s">
        <v>1203</v>
      </c>
      <c r="UL925" t="s">
        <v>1203</v>
      </c>
      <c r="UM925" t="s">
        <v>1203</v>
      </c>
      <c r="UN925" t="s">
        <v>1203</v>
      </c>
      <c r="UO925" t="s">
        <v>1203</v>
      </c>
      <c r="UP925" t="s">
        <v>1203</v>
      </c>
      <c r="UQ925" t="s">
        <v>1203</v>
      </c>
      <c r="UR925" t="s">
        <v>1203</v>
      </c>
      <c r="US925" t="s">
        <v>1203</v>
      </c>
      <c r="UT925" t="s">
        <v>1203</v>
      </c>
      <c r="UU925" t="s">
        <v>1203</v>
      </c>
      <c r="UV925">
        <v>0</v>
      </c>
      <c r="UW925" t="s">
        <v>1203</v>
      </c>
      <c r="UX925" t="s">
        <v>1203</v>
      </c>
      <c r="UY925" t="s">
        <v>1203</v>
      </c>
      <c r="UZ925" t="s">
        <v>1203</v>
      </c>
      <c r="VA925" t="s">
        <v>1203</v>
      </c>
      <c r="VB925" t="s">
        <v>1203</v>
      </c>
      <c r="VC925" t="s">
        <v>1203</v>
      </c>
      <c r="VD925" t="s">
        <v>1203</v>
      </c>
      <c r="VE925">
        <v>0</v>
      </c>
      <c r="VF925" t="s">
        <v>1203</v>
      </c>
      <c r="VG925">
        <v>0</v>
      </c>
      <c r="VH925" t="s">
        <v>1203</v>
      </c>
      <c r="VI925" t="s">
        <v>1203</v>
      </c>
      <c r="VJ925" t="s">
        <v>1203</v>
      </c>
      <c r="VK925">
        <v>0</v>
      </c>
      <c r="VL925" t="s">
        <v>1203</v>
      </c>
      <c r="VM925" t="s">
        <v>1203</v>
      </c>
      <c r="VN925" t="s">
        <v>1203</v>
      </c>
      <c r="VO925" t="s">
        <v>1203</v>
      </c>
      <c r="VP925" t="s">
        <v>1203</v>
      </c>
      <c r="VQ925" t="s">
        <v>1203</v>
      </c>
      <c r="VR925" t="s">
        <v>1203</v>
      </c>
      <c r="VS925" t="s">
        <v>1203</v>
      </c>
      <c r="VT925" t="s">
        <v>1203</v>
      </c>
      <c r="VU925">
        <v>0</v>
      </c>
      <c r="VV925" t="s">
        <v>1203</v>
      </c>
      <c r="VW925" t="s">
        <v>1203</v>
      </c>
      <c r="VX925">
        <v>0</v>
      </c>
      <c r="VY925" t="s">
        <v>1203</v>
      </c>
      <c r="VZ925" t="s">
        <v>1203</v>
      </c>
      <c r="WA925" t="s">
        <v>1203</v>
      </c>
      <c r="WB925" t="s">
        <v>1203</v>
      </c>
      <c r="WC925" t="s">
        <v>1203</v>
      </c>
      <c r="WD925">
        <v>0</v>
      </c>
      <c r="WE925">
        <v>0</v>
      </c>
      <c r="WF925" t="s">
        <v>1203</v>
      </c>
      <c r="WG925" t="s">
        <v>1203</v>
      </c>
      <c r="WH925" t="s">
        <v>1203</v>
      </c>
      <c r="WI925" t="s">
        <v>1203</v>
      </c>
      <c r="WJ925" t="s">
        <v>1203</v>
      </c>
      <c r="WK925" t="s">
        <v>1203</v>
      </c>
      <c r="WL925" t="s">
        <v>1203</v>
      </c>
      <c r="WM925">
        <v>0</v>
      </c>
      <c r="WN925" t="s">
        <v>1203</v>
      </c>
      <c r="WO925" t="s">
        <v>1203</v>
      </c>
      <c r="WP925" t="s">
        <v>1203</v>
      </c>
      <c r="WQ925" t="s">
        <v>1203</v>
      </c>
      <c r="WR925" t="s">
        <v>1203</v>
      </c>
      <c r="WS925">
        <v>0</v>
      </c>
      <c r="WT925">
        <v>0</v>
      </c>
      <c r="WU925" t="s">
        <v>1203</v>
      </c>
      <c r="WV925" t="s">
        <v>1203</v>
      </c>
      <c r="WW925" t="s">
        <v>1203</v>
      </c>
      <c r="WX925">
        <v>0</v>
      </c>
      <c r="WY925" t="s">
        <v>1203</v>
      </c>
      <c r="WZ925" t="s">
        <v>1203</v>
      </c>
      <c r="XA925" t="s">
        <v>1203</v>
      </c>
      <c r="XB925" t="s">
        <v>1203</v>
      </c>
      <c r="XC925" t="s">
        <v>1203</v>
      </c>
      <c r="XD925" t="s">
        <v>1203</v>
      </c>
      <c r="XE925" t="s">
        <v>1203</v>
      </c>
      <c r="XF925" t="s">
        <v>1203</v>
      </c>
      <c r="XG925" t="s">
        <v>1203</v>
      </c>
      <c r="XI925">
        <v>0</v>
      </c>
      <c r="XJ925">
        <v>0</v>
      </c>
      <c r="XK925" t="s">
        <v>1203</v>
      </c>
      <c r="XL925">
        <v>0</v>
      </c>
      <c r="XM925" t="s">
        <v>1203</v>
      </c>
      <c r="XN925" t="s">
        <v>1203</v>
      </c>
      <c r="XO925" t="s">
        <v>1203</v>
      </c>
      <c r="XP925">
        <v>0</v>
      </c>
      <c r="XQ925" t="s">
        <v>1203</v>
      </c>
      <c r="XR925" t="s">
        <v>1203</v>
      </c>
      <c r="XS925">
        <v>0</v>
      </c>
      <c r="XT925">
        <v>0</v>
      </c>
      <c r="XU925" t="s">
        <v>1203</v>
      </c>
      <c r="XV925">
        <v>0</v>
      </c>
      <c r="XW925" t="s">
        <v>1203</v>
      </c>
      <c r="XX925" t="s">
        <v>1203</v>
      </c>
      <c r="XY925" t="s">
        <v>1203</v>
      </c>
      <c r="XZ925" t="s">
        <v>1203</v>
      </c>
      <c r="YA925">
        <v>0</v>
      </c>
      <c r="YB925" t="s">
        <v>1203</v>
      </c>
      <c r="YC925" t="s">
        <v>1203</v>
      </c>
      <c r="YD925" t="s">
        <v>1203</v>
      </c>
      <c r="YE925" t="s">
        <v>1203</v>
      </c>
      <c r="YF925">
        <v>0</v>
      </c>
      <c r="YG925" t="s">
        <v>1203</v>
      </c>
      <c r="YH925">
        <v>0</v>
      </c>
      <c r="YI925">
        <v>0</v>
      </c>
      <c r="YJ925" t="s">
        <v>1203</v>
      </c>
      <c r="YK925">
        <v>0</v>
      </c>
      <c r="YL925" t="s">
        <v>1203</v>
      </c>
      <c r="YM925">
        <v>0</v>
      </c>
      <c r="YN925">
        <v>0</v>
      </c>
      <c r="YO925">
        <v>0</v>
      </c>
      <c r="YP925">
        <v>0</v>
      </c>
      <c r="YQ925" t="s">
        <v>1203</v>
      </c>
      <c r="YR925">
        <v>0</v>
      </c>
      <c r="YS925">
        <v>0</v>
      </c>
      <c r="YT925">
        <v>0</v>
      </c>
      <c r="YU925">
        <v>0</v>
      </c>
      <c r="YV925">
        <v>0</v>
      </c>
      <c r="YW925" t="s">
        <v>1203</v>
      </c>
      <c r="YX925">
        <v>0</v>
      </c>
      <c r="YY925" t="s">
        <v>1203</v>
      </c>
      <c r="YZ925">
        <v>0</v>
      </c>
      <c r="ZA925">
        <v>0</v>
      </c>
      <c r="ZB925">
        <v>0</v>
      </c>
      <c r="ZC925">
        <v>0</v>
      </c>
      <c r="ZD925">
        <v>0</v>
      </c>
      <c r="ZE925">
        <v>0</v>
      </c>
      <c r="ZF925">
        <v>0</v>
      </c>
      <c r="ZG925">
        <v>0</v>
      </c>
      <c r="ZH925" t="s">
        <v>1203</v>
      </c>
      <c r="ZI925">
        <v>0</v>
      </c>
      <c r="ZJ925">
        <v>0</v>
      </c>
      <c r="ZK925">
        <v>0</v>
      </c>
      <c r="ZL925" t="s">
        <v>1203</v>
      </c>
      <c r="ZM925">
        <v>0</v>
      </c>
      <c r="ZN925" t="s">
        <v>1203</v>
      </c>
      <c r="ZO925">
        <v>0</v>
      </c>
      <c r="ZP925">
        <v>0</v>
      </c>
      <c r="ZQ925">
        <v>0</v>
      </c>
    </row>
    <row r="926" spans="1:693" hidden="1" x14ac:dyDescent="0.25">
      <c r="A926">
        <v>4695</v>
      </c>
      <c r="B926" s="1">
        <v>61.12</v>
      </c>
      <c r="C926" t="s">
        <v>693</v>
      </c>
      <c r="D926" t="s">
        <v>694</v>
      </c>
      <c r="E926" t="s">
        <v>4925</v>
      </c>
      <c r="F926">
        <v>1</v>
      </c>
      <c r="G926">
        <v>0</v>
      </c>
      <c r="H926" t="s">
        <v>7482</v>
      </c>
      <c r="I926" t="s">
        <v>701</v>
      </c>
      <c r="J926" t="s">
        <v>699</v>
      </c>
      <c r="K926" t="s">
        <v>700</v>
      </c>
      <c r="L926" t="s">
        <v>714</v>
      </c>
      <c r="M926" t="s">
        <v>702</v>
      </c>
      <c r="N926" t="s">
        <v>703</v>
      </c>
      <c r="O926" t="s">
        <v>4927</v>
      </c>
      <c r="P926">
        <v>1</v>
      </c>
      <c r="Q926" t="s">
        <v>705</v>
      </c>
      <c r="R926" t="s">
        <v>706</v>
      </c>
      <c r="S926" t="s">
        <v>3096</v>
      </c>
      <c r="T926" t="s">
        <v>714</v>
      </c>
      <c r="U926" t="s">
        <v>18080</v>
      </c>
      <c r="V926" t="s">
        <v>18872</v>
      </c>
      <c r="W926" t="s">
        <v>4930</v>
      </c>
      <c r="X926" t="s">
        <v>59732</v>
      </c>
      <c r="Y926">
        <v>0</v>
      </c>
      <c r="Z926" t="s">
        <v>703</v>
      </c>
      <c r="AA926">
        <v>0</v>
      </c>
      <c r="AB926" t="s">
        <v>5386</v>
      </c>
      <c r="AC926" t="s">
        <v>18874</v>
      </c>
      <c r="AD926" t="s">
        <v>714</v>
      </c>
      <c r="AE926" t="s">
        <v>4025</v>
      </c>
      <c r="AF926" t="s">
        <v>22054</v>
      </c>
      <c r="AG926" t="s">
        <v>4334</v>
      </c>
      <c r="AH926" t="s">
        <v>9041</v>
      </c>
      <c r="AI926" t="s">
        <v>46471</v>
      </c>
      <c r="AJ926" t="s">
        <v>42716</v>
      </c>
      <c r="AK926" t="s">
        <v>4330</v>
      </c>
      <c r="AL926" t="s">
        <v>30013</v>
      </c>
      <c r="AM926" t="s">
        <v>16508</v>
      </c>
      <c r="AN926" t="s">
        <v>36307</v>
      </c>
      <c r="AO926" t="s">
        <v>4705</v>
      </c>
      <c r="AP926" t="s">
        <v>26420</v>
      </c>
      <c r="AQ926" t="s">
        <v>24977</v>
      </c>
      <c r="AR926" t="s">
        <v>13441</v>
      </c>
      <c r="AS926" t="s">
        <v>12369</v>
      </c>
      <c r="AT926" t="s">
        <v>4964</v>
      </c>
      <c r="AU926" t="s">
        <v>8398</v>
      </c>
      <c r="AV926" t="s">
        <v>47276</v>
      </c>
      <c r="AW926" t="s">
        <v>8033</v>
      </c>
      <c r="AX926" t="s">
        <v>13397</v>
      </c>
      <c r="AY926" t="s">
        <v>16015</v>
      </c>
      <c r="AZ926" t="s">
        <v>3826</v>
      </c>
      <c r="BA926" t="s">
        <v>2282</v>
      </c>
      <c r="BB926" t="s">
        <v>4244</v>
      </c>
      <c r="BC926" t="s">
        <v>2157</v>
      </c>
      <c r="BD926" t="s">
        <v>40127</v>
      </c>
      <c r="BE926" t="s">
        <v>48440</v>
      </c>
      <c r="BF926" t="s">
        <v>21436</v>
      </c>
      <c r="BG926" t="s">
        <v>11010</v>
      </c>
      <c r="BH926" t="s">
        <v>9388</v>
      </c>
      <c r="BI926" t="s">
        <v>2202</v>
      </c>
      <c r="BJ926" t="s">
        <v>24823</v>
      </c>
      <c r="BK926" t="s">
        <v>12430</v>
      </c>
      <c r="BL926" t="s">
        <v>13539</v>
      </c>
      <c r="BM926" t="s">
        <v>9243</v>
      </c>
      <c r="BN926" t="s">
        <v>43510</v>
      </c>
      <c r="BO926" t="s">
        <v>2735</v>
      </c>
      <c r="BP926" t="s">
        <v>3045</v>
      </c>
      <c r="BQ926" t="s">
        <v>42105</v>
      </c>
      <c r="BR926" t="s">
        <v>1348</v>
      </c>
      <c r="BS926" t="s">
        <v>32441</v>
      </c>
      <c r="BT926" t="s">
        <v>7582</v>
      </c>
      <c r="BU926" t="s">
        <v>4706</v>
      </c>
      <c r="BV926" t="s">
        <v>25838</v>
      </c>
      <c r="BW926" t="s">
        <v>8827</v>
      </c>
      <c r="BX926" t="s">
        <v>27846</v>
      </c>
      <c r="BY926" t="s">
        <v>11433</v>
      </c>
      <c r="BZ926" t="s">
        <v>1312</v>
      </c>
      <c r="CA926" t="s">
        <v>3526</v>
      </c>
      <c r="CB926" t="s">
        <v>37566</v>
      </c>
      <c r="CC926" t="s">
        <v>1392</v>
      </c>
      <c r="CD926" t="s">
        <v>54745</v>
      </c>
      <c r="CE926" t="s">
        <v>22661</v>
      </c>
      <c r="CF926" t="s">
        <v>13035</v>
      </c>
      <c r="CG926" t="s">
        <v>13729</v>
      </c>
      <c r="CH926" t="s">
        <v>12327</v>
      </c>
      <c r="CI926" t="s">
        <v>28349</v>
      </c>
      <c r="CJ926" t="s">
        <v>1368</v>
      </c>
      <c r="CK926" t="s">
        <v>20840</v>
      </c>
      <c r="CL926" t="s">
        <v>23673</v>
      </c>
      <c r="CM926" t="s">
        <v>21518</v>
      </c>
      <c r="CN926" t="s">
        <v>16958</v>
      </c>
      <c r="CO926" t="s">
        <v>16421</v>
      </c>
      <c r="CP926" t="s">
        <v>7827</v>
      </c>
      <c r="CQ926" t="s">
        <v>2581</v>
      </c>
      <c r="CR926" t="s">
        <v>12055</v>
      </c>
      <c r="CS926" t="s">
        <v>16284</v>
      </c>
      <c r="CT926" t="s">
        <v>27901</v>
      </c>
      <c r="CU926" t="s">
        <v>17056</v>
      </c>
      <c r="CV926" t="s">
        <v>5969</v>
      </c>
      <c r="CW926" t="s">
        <v>20671</v>
      </c>
      <c r="CX926" t="s">
        <v>59405</v>
      </c>
      <c r="CY926" t="s">
        <v>32180</v>
      </c>
      <c r="CZ926" t="s">
        <v>27498</v>
      </c>
      <c r="DA926" t="s">
        <v>7384</v>
      </c>
      <c r="DB926" t="s">
        <v>7312</v>
      </c>
      <c r="DC926" t="s">
        <v>59733</v>
      </c>
      <c r="DD926" t="s">
        <v>24455</v>
      </c>
      <c r="DE926" t="s">
        <v>17403</v>
      </c>
      <c r="DF926" t="s">
        <v>41206</v>
      </c>
      <c r="DG926" t="s">
        <v>26213</v>
      </c>
      <c r="DH926" t="s">
        <v>59734</v>
      </c>
      <c r="DI926" t="s">
        <v>6361</v>
      </c>
      <c r="DJ926" t="s">
        <v>5741</v>
      </c>
      <c r="DK926" t="s">
        <v>33666</v>
      </c>
      <c r="DL926" t="s">
        <v>5396</v>
      </c>
      <c r="DM926" t="s">
        <v>59735</v>
      </c>
      <c r="DN926" t="s">
        <v>5004</v>
      </c>
      <c r="DO926" t="s">
        <v>7410</v>
      </c>
      <c r="DP926" t="s">
        <v>16414</v>
      </c>
      <c r="DQ926" t="s">
        <v>16826</v>
      </c>
      <c r="DR926" t="s">
        <v>33787</v>
      </c>
      <c r="DS926" t="s">
        <v>24640</v>
      </c>
      <c r="DT926" t="s">
        <v>12905</v>
      </c>
      <c r="DU926" t="s">
        <v>2111</v>
      </c>
      <c r="DV926" t="s">
        <v>12724</v>
      </c>
      <c r="DW926" t="s">
        <v>20201</v>
      </c>
      <c r="DX926" t="s">
        <v>1646</v>
      </c>
      <c r="DY926" t="s">
        <v>23597</v>
      </c>
      <c r="DZ926" t="s">
        <v>25976</v>
      </c>
      <c r="EA926" t="s">
        <v>21289</v>
      </c>
      <c r="EB926" t="s">
        <v>18861</v>
      </c>
      <c r="EC926" t="s">
        <v>2247</v>
      </c>
      <c r="ED926" t="s">
        <v>6012</v>
      </c>
      <c r="EE926" t="s">
        <v>10675</v>
      </c>
      <c r="EF926" t="s">
        <v>6582</v>
      </c>
      <c r="EG926" t="s">
        <v>13608</v>
      </c>
      <c r="EH926" t="s">
        <v>11411</v>
      </c>
      <c r="EI926" t="s">
        <v>19167</v>
      </c>
      <c r="EJ926" t="s">
        <v>23249</v>
      </c>
      <c r="EK926" t="s">
        <v>23748</v>
      </c>
      <c r="EL926" t="s">
        <v>16132</v>
      </c>
      <c r="EM926" t="s">
        <v>34525</v>
      </c>
      <c r="EN926" t="s">
        <v>19825</v>
      </c>
      <c r="EO926" t="s">
        <v>45689</v>
      </c>
      <c r="EP926" t="s">
        <v>16336</v>
      </c>
      <c r="EQ926" t="s">
        <v>24686</v>
      </c>
      <c r="ER926" t="s">
        <v>28500</v>
      </c>
      <c r="ES926" t="s">
        <v>14320</v>
      </c>
      <c r="ET926" t="s">
        <v>31768</v>
      </c>
      <c r="EU926" t="s">
        <v>28355</v>
      </c>
      <c r="EV926" t="s">
        <v>35539</v>
      </c>
      <c r="EW926" t="s">
        <v>33800</v>
      </c>
      <c r="EX926" t="s">
        <v>41942</v>
      </c>
      <c r="EY926" t="s">
        <v>16540</v>
      </c>
      <c r="EZ926" t="s">
        <v>13121</v>
      </c>
      <c r="FA926" t="s">
        <v>1594</v>
      </c>
      <c r="FB926" t="s">
        <v>10445</v>
      </c>
      <c r="FC926" t="s">
        <v>7617</v>
      </c>
      <c r="FD926" t="s">
        <v>2469</v>
      </c>
      <c r="FE926" t="s">
        <v>1987</v>
      </c>
      <c r="FF926" t="s">
        <v>27966</v>
      </c>
      <c r="FG926" t="s">
        <v>18780</v>
      </c>
      <c r="FH926" t="s">
        <v>2655</v>
      </c>
      <c r="FI926" t="s">
        <v>5367</v>
      </c>
      <c r="FJ926" t="s">
        <v>19979</v>
      </c>
      <c r="FK926" t="s">
        <v>4677</v>
      </c>
      <c r="FL926" t="s">
        <v>5511</v>
      </c>
      <c r="FM926" t="s">
        <v>36370</v>
      </c>
      <c r="FN926" t="s">
        <v>1157</v>
      </c>
      <c r="FO926" t="s">
        <v>21893</v>
      </c>
      <c r="FP926" t="s">
        <v>18959</v>
      </c>
      <c r="FQ926" t="s">
        <v>25812</v>
      </c>
      <c r="FR926" t="s">
        <v>22688</v>
      </c>
      <c r="FS926" t="s">
        <v>13791</v>
      </c>
      <c r="FT926" t="s">
        <v>14559</v>
      </c>
      <c r="FU926" t="s">
        <v>33710</v>
      </c>
      <c r="FV926" t="s">
        <v>19109</v>
      </c>
      <c r="FW926" t="s">
        <v>8150</v>
      </c>
      <c r="FX926" t="s">
        <v>12260</v>
      </c>
      <c r="FY926" t="s">
        <v>29974</v>
      </c>
      <c r="FZ926" t="s">
        <v>23468</v>
      </c>
      <c r="GA926" t="s">
        <v>25205</v>
      </c>
      <c r="GB926" t="s">
        <v>12940</v>
      </c>
      <c r="GC926" t="s">
        <v>32177</v>
      </c>
      <c r="GD926" t="s">
        <v>21066</v>
      </c>
      <c r="GE926" t="s">
        <v>5458</v>
      </c>
      <c r="GF926" t="s">
        <v>4372</v>
      </c>
      <c r="GG926" t="s">
        <v>2292</v>
      </c>
      <c r="GH926" t="s">
        <v>2995</v>
      </c>
      <c r="GI926" t="s">
        <v>14343</v>
      </c>
      <c r="GJ926" t="s">
        <v>16075</v>
      </c>
      <c r="GK926" t="s">
        <v>9365</v>
      </c>
      <c r="GL926" t="s">
        <v>24573</v>
      </c>
      <c r="GM926" t="s">
        <v>16376</v>
      </c>
      <c r="GN926" t="s">
        <v>29269</v>
      </c>
      <c r="GO926" t="s">
        <v>27468</v>
      </c>
      <c r="GP926" t="s">
        <v>17337</v>
      </c>
      <c r="GQ926" t="s">
        <v>19962</v>
      </c>
      <c r="GR926" t="s">
        <v>9415</v>
      </c>
      <c r="GS926" t="s">
        <v>37950</v>
      </c>
      <c r="GT926" t="s">
        <v>27383</v>
      </c>
      <c r="GU926" t="s">
        <v>15733</v>
      </c>
      <c r="GV926" t="s">
        <v>7048</v>
      </c>
      <c r="GW926" t="s">
        <v>11269</v>
      </c>
      <c r="GX926" t="s">
        <v>1318</v>
      </c>
      <c r="GY926" t="s">
        <v>8820</v>
      </c>
      <c r="GZ926" t="s">
        <v>38294</v>
      </c>
      <c r="HA926" t="s">
        <v>53453</v>
      </c>
      <c r="HB926" t="s">
        <v>45307</v>
      </c>
      <c r="HC926" t="s">
        <v>25739</v>
      </c>
      <c r="HD926" t="s">
        <v>36471</v>
      </c>
      <c r="HE926" t="s">
        <v>30060</v>
      </c>
      <c r="HF926" t="s">
        <v>36569</v>
      </c>
      <c r="HG926" t="s">
        <v>1078</v>
      </c>
      <c r="HH926" t="s">
        <v>26127</v>
      </c>
      <c r="HI926" t="s">
        <v>5681</v>
      </c>
      <c r="HJ926" t="s">
        <v>22698</v>
      </c>
      <c r="HK926" t="s">
        <v>12723</v>
      </c>
      <c r="HL926" t="s">
        <v>44468</v>
      </c>
      <c r="HM926" t="s">
        <v>33351</v>
      </c>
      <c r="HN926" t="s">
        <v>2647</v>
      </c>
      <c r="HO926" t="s">
        <v>18203</v>
      </c>
      <c r="HP926" t="s">
        <v>4677</v>
      </c>
      <c r="HQ926" t="s">
        <v>1182</v>
      </c>
      <c r="HR926" t="s">
        <v>16931</v>
      </c>
      <c r="HS926" t="s">
        <v>3940</v>
      </c>
      <c r="HT926" t="s">
        <v>15302</v>
      </c>
      <c r="HU926" t="s">
        <v>3716</v>
      </c>
      <c r="HV926" t="s">
        <v>15456</v>
      </c>
      <c r="HW926" t="s">
        <v>12716</v>
      </c>
      <c r="HX926" t="s">
        <v>39411</v>
      </c>
      <c r="HY926" t="s">
        <v>8172</v>
      </c>
      <c r="HZ926" t="s">
        <v>8194</v>
      </c>
      <c r="IA926" t="s">
        <v>37363</v>
      </c>
      <c r="IB926" t="s">
        <v>18086</v>
      </c>
      <c r="IC926" t="s">
        <v>15429</v>
      </c>
      <c r="ID926" t="s">
        <v>45539</v>
      </c>
      <c r="IE926" t="s">
        <v>19970</v>
      </c>
      <c r="IF926" t="s">
        <v>21089</v>
      </c>
      <c r="IG926" t="s">
        <v>39443</v>
      </c>
      <c r="IH926" t="s">
        <v>6051</v>
      </c>
      <c r="II926" t="s">
        <v>1139</v>
      </c>
      <c r="IJ926" t="s">
        <v>6357</v>
      </c>
      <c r="IK926" t="s">
        <v>5469</v>
      </c>
      <c r="IL926" t="s">
        <v>17547</v>
      </c>
      <c r="IM926" t="s">
        <v>21662</v>
      </c>
      <c r="IN926" t="s">
        <v>1022</v>
      </c>
      <c r="IO926" t="s">
        <v>25818</v>
      </c>
      <c r="IP926" t="s">
        <v>6962</v>
      </c>
      <c r="IQ926" t="s">
        <v>4111</v>
      </c>
      <c r="IR926" t="s">
        <v>11841</v>
      </c>
      <c r="IS926" t="s">
        <v>31337</v>
      </c>
      <c r="IT926" t="s">
        <v>6013</v>
      </c>
      <c r="IU926" t="s">
        <v>19718</v>
      </c>
      <c r="IV926" t="s">
        <v>33289</v>
      </c>
      <c r="IW926" t="s">
        <v>24270</v>
      </c>
      <c r="IX926" t="s">
        <v>22949</v>
      </c>
      <c r="IY926" t="s">
        <v>28385</v>
      </c>
      <c r="IZ926" t="s">
        <v>14181</v>
      </c>
      <c r="JA926" t="s">
        <v>27458</v>
      </c>
      <c r="JB926" t="s">
        <v>22717</v>
      </c>
      <c r="JC926" t="s">
        <v>33170</v>
      </c>
      <c r="JD926" t="s">
        <v>50500</v>
      </c>
      <c r="JE926" t="s">
        <v>29904</v>
      </c>
      <c r="JF926" t="s">
        <v>14867</v>
      </c>
      <c r="JG926" t="s">
        <v>4791</v>
      </c>
      <c r="JH926" t="s">
        <v>25094</v>
      </c>
      <c r="JI926" t="s">
        <v>7240</v>
      </c>
      <c r="JJ926" t="s">
        <v>4816</v>
      </c>
      <c r="JK926" t="s">
        <v>24867</v>
      </c>
      <c r="JL926" t="s">
        <v>19819</v>
      </c>
      <c r="JM926" t="s">
        <v>31040</v>
      </c>
      <c r="JN926" t="s">
        <v>9990</v>
      </c>
      <c r="JO926" t="s">
        <v>8841</v>
      </c>
      <c r="JP926" t="s">
        <v>19496</v>
      </c>
      <c r="JQ926" t="s">
        <v>45138</v>
      </c>
      <c r="JR926" t="s">
        <v>31182</v>
      </c>
      <c r="JS926" t="s">
        <v>4303</v>
      </c>
      <c r="JT926" t="s">
        <v>15532</v>
      </c>
      <c r="JU926" t="s">
        <v>15914</v>
      </c>
      <c r="JV926" t="s">
        <v>26192</v>
      </c>
      <c r="JW926" t="s">
        <v>26931</v>
      </c>
      <c r="JX926" t="s">
        <v>7437</v>
      </c>
      <c r="JY926" t="s">
        <v>28796</v>
      </c>
      <c r="JZ926" t="s">
        <v>13464</v>
      </c>
      <c r="KA926" t="s">
        <v>31712</v>
      </c>
      <c r="KB926" t="s">
        <v>13833</v>
      </c>
      <c r="KC926" t="s">
        <v>1530</v>
      </c>
      <c r="KD926" t="s">
        <v>4455</v>
      </c>
      <c r="KE926" t="s">
        <v>25196</v>
      </c>
      <c r="KF926" t="s">
        <v>21333</v>
      </c>
      <c r="KG926" t="s">
        <v>36514</v>
      </c>
      <c r="KH926" t="s">
        <v>29600</v>
      </c>
      <c r="KI926" t="s">
        <v>29401</v>
      </c>
      <c r="KJ926" t="s">
        <v>47123</v>
      </c>
      <c r="KK926" t="s">
        <v>10724</v>
      </c>
      <c r="KL926" t="s">
        <v>32547</v>
      </c>
      <c r="KM926" t="s">
        <v>5009</v>
      </c>
      <c r="KN926" t="s">
        <v>34845</v>
      </c>
      <c r="KO926" t="s">
        <v>28109</v>
      </c>
      <c r="KP926" t="s">
        <v>44043</v>
      </c>
      <c r="KQ926" t="s">
        <v>24428</v>
      </c>
      <c r="KR926" t="s">
        <v>30932</v>
      </c>
      <c r="KS926" t="s">
        <v>18288</v>
      </c>
      <c r="KT926" t="s">
        <v>25663</v>
      </c>
      <c r="KU926" t="s">
        <v>18007</v>
      </c>
      <c r="KV926" t="s">
        <v>15224</v>
      </c>
      <c r="KW926" t="s">
        <v>13695</v>
      </c>
      <c r="KX926" t="s">
        <v>16247</v>
      </c>
      <c r="KY926" t="s">
        <v>20692</v>
      </c>
      <c r="KZ926" t="s">
        <v>7821</v>
      </c>
      <c r="LA926" t="s">
        <v>17564</v>
      </c>
      <c r="LB926" t="s">
        <v>15934</v>
      </c>
      <c r="LC926" t="s">
        <v>27389</v>
      </c>
      <c r="LD926" t="s">
        <v>4053</v>
      </c>
      <c r="LE926" t="s">
        <v>21655</v>
      </c>
      <c r="LF926" t="s">
        <v>1237</v>
      </c>
      <c r="LG926" t="s">
        <v>31324</v>
      </c>
      <c r="LH926" t="s">
        <v>16410</v>
      </c>
      <c r="LI926" t="s">
        <v>6349</v>
      </c>
      <c r="LJ926" t="s">
        <v>36218</v>
      </c>
      <c r="LK926" t="s">
        <v>33292</v>
      </c>
      <c r="LL926" t="s">
        <v>34579</v>
      </c>
      <c r="LM926" t="s">
        <v>23601</v>
      </c>
      <c r="LN926" t="s">
        <v>59736</v>
      </c>
      <c r="LO926" t="s">
        <v>7016</v>
      </c>
      <c r="LP926" t="s">
        <v>14670</v>
      </c>
      <c r="LQ926" t="s">
        <v>17989</v>
      </c>
      <c r="LR926" t="s">
        <v>13218</v>
      </c>
      <c r="LS926" t="s">
        <v>27895</v>
      </c>
      <c r="LT926" t="s">
        <v>31677</v>
      </c>
      <c r="LU926" t="s">
        <v>15114</v>
      </c>
      <c r="LV926" t="s">
        <v>9527</v>
      </c>
      <c r="LW926" t="s">
        <v>20289</v>
      </c>
      <c r="LX926" t="s">
        <v>6396</v>
      </c>
      <c r="LY926" t="s">
        <v>19309</v>
      </c>
      <c r="LZ926" t="s">
        <v>27284</v>
      </c>
      <c r="MA926" t="s">
        <v>30309</v>
      </c>
      <c r="MB926" t="s">
        <v>25646</v>
      </c>
      <c r="MC926" t="s">
        <v>13928</v>
      </c>
      <c r="MD926" t="s">
        <v>25483</v>
      </c>
      <c r="ME926" t="s">
        <v>12958</v>
      </c>
      <c r="MF926" t="s">
        <v>59737</v>
      </c>
      <c r="MG926" t="s">
        <v>32793</v>
      </c>
      <c r="MH926" t="s">
        <v>30449</v>
      </c>
      <c r="MI926" t="s">
        <v>10322</v>
      </c>
      <c r="MJ926" t="s">
        <v>12798</v>
      </c>
      <c r="MK926" t="s">
        <v>7509</v>
      </c>
      <c r="ML926" t="s">
        <v>14219</v>
      </c>
      <c r="MM926" t="s">
        <v>20070</v>
      </c>
      <c r="MN926" t="s">
        <v>38761</v>
      </c>
      <c r="MO926" t="s">
        <v>12471</v>
      </c>
      <c r="MP926" t="s">
        <v>19111</v>
      </c>
      <c r="MQ926" t="s">
        <v>25818</v>
      </c>
      <c r="MR926" t="s">
        <v>29620</v>
      </c>
      <c r="MS926" t="s">
        <v>59738</v>
      </c>
      <c r="MT926" t="s">
        <v>16568</v>
      </c>
      <c r="MU926" t="s">
        <v>733</v>
      </c>
      <c r="MV926" t="s">
        <v>19931</v>
      </c>
      <c r="MW926" t="s">
        <v>928</v>
      </c>
      <c r="MX926" t="s">
        <v>6792</v>
      </c>
      <c r="MY926" t="s">
        <v>5344</v>
      </c>
      <c r="MZ926" t="s">
        <v>59739</v>
      </c>
      <c r="NA926" t="s">
        <v>2584</v>
      </c>
      <c r="NB926" t="s">
        <v>21611</v>
      </c>
      <c r="NC926" t="s">
        <v>14401</v>
      </c>
      <c r="ND926" t="s">
        <v>2982</v>
      </c>
      <c r="NE926" t="s">
        <v>12606</v>
      </c>
      <c r="NF926" t="s">
        <v>25714</v>
      </c>
      <c r="NG926" t="s">
        <v>9325</v>
      </c>
      <c r="NH926" t="s">
        <v>22338</v>
      </c>
      <c r="NI926" t="s">
        <v>20375</v>
      </c>
      <c r="NJ926" t="s">
        <v>12069</v>
      </c>
      <c r="NK926" t="s">
        <v>835</v>
      </c>
      <c r="NL926" t="s">
        <v>32595</v>
      </c>
      <c r="NM926" t="s">
        <v>17034</v>
      </c>
      <c r="NN926" t="s">
        <v>17151</v>
      </c>
      <c r="NO926" t="s">
        <v>14391</v>
      </c>
      <c r="NP926" t="s">
        <v>25166</v>
      </c>
      <c r="NQ926" t="s">
        <v>44711</v>
      </c>
      <c r="NR926" t="s">
        <v>29594</v>
      </c>
      <c r="NS926" t="s">
        <v>36667</v>
      </c>
      <c r="NT926" t="s">
        <v>22718</v>
      </c>
      <c r="NU926" t="s">
        <v>7178</v>
      </c>
      <c r="NV926" t="s">
        <v>22329</v>
      </c>
      <c r="NW926" t="s">
        <v>35792</v>
      </c>
      <c r="NX926" t="s">
        <v>9133</v>
      </c>
      <c r="NY926" t="s">
        <v>28074</v>
      </c>
      <c r="NZ926" t="s">
        <v>40278</v>
      </c>
      <c r="OA926" t="s">
        <v>16068</v>
      </c>
      <c r="OB926" t="s">
        <v>24654</v>
      </c>
      <c r="OC926" t="s">
        <v>28061</v>
      </c>
      <c r="OD926" t="s">
        <v>18651</v>
      </c>
      <c r="OE926" t="s">
        <v>16592</v>
      </c>
      <c r="OF926" t="s">
        <v>1381</v>
      </c>
      <c r="OG926" t="s">
        <v>5931</v>
      </c>
      <c r="OH926" t="s">
        <v>23553</v>
      </c>
      <c r="OI926" t="s">
        <v>6278</v>
      </c>
      <c r="OJ926" t="s">
        <v>19766</v>
      </c>
      <c r="OK926" t="s">
        <v>30005</v>
      </c>
      <c r="OL926" t="s">
        <v>31961</v>
      </c>
      <c r="OM926" t="s">
        <v>50885</v>
      </c>
      <c r="ON926" t="s">
        <v>19690</v>
      </c>
      <c r="OO926" t="s">
        <v>6429</v>
      </c>
      <c r="OP926" t="s">
        <v>5417</v>
      </c>
      <c r="OQ926" t="s">
        <v>31758</v>
      </c>
      <c r="OR926" t="s">
        <v>13569</v>
      </c>
      <c r="OS926" t="s">
        <v>14023</v>
      </c>
      <c r="OT926" t="s">
        <v>23627</v>
      </c>
      <c r="OU926" t="s">
        <v>40444</v>
      </c>
      <c r="OV926" t="s">
        <v>3150</v>
      </c>
      <c r="OW926" t="s">
        <v>35176</v>
      </c>
      <c r="OX926" t="s">
        <v>29083</v>
      </c>
      <c r="OY926" t="s">
        <v>31718</v>
      </c>
      <c r="OZ926" t="s">
        <v>31702</v>
      </c>
      <c r="PA926" t="s">
        <v>24754</v>
      </c>
      <c r="PB926" t="s">
        <v>24920</v>
      </c>
      <c r="PC926" t="s">
        <v>34206</v>
      </c>
      <c r="PD926" t="s">
        <v>36919</v>
      </c>
      <c r="PE926" t="s">
        <v>15860</v>
      </c>
      <c r="PF926" t="s">
        <v>12822</v>
      </c>
      <c r="PG926" t="s">
        <v>9663</v>
      </c>
      <c r="PH926" t="s">
        <v>23599</v>
      </c>
      <c r="PI926" t="s">
        <v>49122</v>
      </c>
      <c r="PJ926" t="s">
        <v>7399</v>
      </c>
      <c r="PK926" t="s">
        <v>10536</v>
      </c>
      <c r="PL926" t="s">
        <v>47919</v>
      </c>
      <c r="PM926" t="s">
        <v>34350</v>
      </c>
      <c r="PN926" t="s">
        <v>17158</v>
      </c>
      <c r="PO926" t="s">
        <v>14618</v>
      </c>
      <c r="PP926" t="s">
        <v>32620</v>
      </c>
      <c r="PQ926" t="s">
        <v>13751</v>
      </c>
      <c r="PR926" t="s">
        <v>35199</v>
      </c>
      <c r="PS926" t="s">
        <v>6541</v>
      </c>
      <c r="PT926" t="s">
        <v>7714</v>
      </c>
      <c r="PU926" t="s">
        <v>24502</v>
      </c>
      <c r="PV926" t="s">
        <v>11764</v>
      </c>
      <c r="PW926" t="s">
        <v>25866</v>
      </c>
      <c r="PX926" t="s">
        <v>31858</v>
      </c>
      <c r="PY926" t="s">
        <v>35019</v>
      </c>
      <c r="PZ926" t="s">
        <v>16241</v>
      </c>
      <c r="QA926" t="s">
        <v>1223</v>
      </c>
      <c r="QB926" t="s">
        <v>11708</v>
      </c>
      <c r="QC926" t="s">
        <v>33029</v>
      </c>
      <c r="QD926" t="s">
        <v>4120</v>
      </c>
      <c r="QE926" t="s">
        <v>32620</v>
      </c>
      <c r="QF926" t="s">
        <v>40401</v>
      </c>
      <c r="QG926" t="s">
        <v>22762</v>
      </c>
      <c r="QH926" t="s">
        <v>14444</v>
      </c>
      <c r="QI926" t="s">
        <v>15840</v>
      </c>
      <c r="QJ926" t="s">
        <v>12792</v>
      </c>
      <c r="QK926" t="s">
        <v>29204</v>
      </c>
      <c r="QL926" t="s">
        <v>3545</v>
      </c>
      <c r="QM926" t="s">
        <v>4438</v>
      </c>
      <c r="QN926" t="s">
        <v>10499</v>
      </c>
      <c r="QO926" t="s">
        <v>21744</v>
      </c>
      <c r="QP926" t="s">
        <v>16655</v>
      </c>
      <c r="QQ926" t="s">
        <v>2571</v>
      </c>
      <c r="QR926" t="s">
        <v>15569</v>
      </c>
      <c r="QS926" t="s">
        <v>32800</v>
      </c>
      <c r="QT926" t="s">
        <v>51634</v>
      </c>
      <c r="QU926" t="s">
        <v>37056</v>
      </c>
      <c r="QV926" t="s">
        <v>9570</v>
      </c>
      <c r="QW926" t="s">
        <v>23935</v>
      </c>
      <c r="QX926" t="s">
        <v>24568</v>
      </c>
      <c r="QY926" t="s">
        <v>20390</v>
      </c>
      <c r="QZ926" t="s">
        <v>31265</v>
      </c>
      <c r="RA926" t="s">
        <v>16765</v>
      </c>
      <c r="RB926" t="s">
        <v>12656</v>
      </c>
      <c r="RC926" t="s">
        <v>31246</v>
      </c>
      <c r="RD926" t="s">
        <v>3681</v>
      </c>
      <c r="RE926" t="s">
        <v>13175</v>
      </c>
      <c r="RF926" t="s">
        <v>10991</v>
      </c>
      <c r="RG926" t="s">
        <v>4815</v>
      </c>
      <c r="RH926" t="s">
        <v>9378</v>
      </c>
      <c r="RI926" t="s">
        <v>29040</v>
      </c>
      <c r="RJ926" t="s">
        <v>7827</v>
      </c>
      <c r="RK926" t="s">
        <v>12198</v>
      </c>
      <c r="RL926" t="s">
        <v>31411</v>
      </c>
      <c r="RM926" t="s">
        <v>33561</v>
      </c>
      <c r="RN926" t="s">
        <v>15579</v>
      </c>
      <c r="RO926" t="s">
        <v>12939</v>
      </c>
      <c r="RP926" t="s">
        <v>23154</v>
      </c>
      <c r="RQ926" t="s">
        <v>44871</v>
      </c>
      <c r="RR926" t="s">
        <v>1887</v>
      </c>
      <c r="RS926" t="s">
        <v>28043</v>
      </c>
      <c r="RT926" t="s">
        <v>20511</v>
      </c>
      <c r="RU926" t="s">
        <v>22950</v>
      </c>
      <c r="RV926" t="s">
        <v>22628</v>
      </c>
      <c r="RW926" t="s">
        <v>9995</v>
      </c>
      <c r="RX926" t="s">
        <v>34644</v>
      </c>
      <c r="RY926" t="s">
        <v>3825</v>
      </c>
      <c r="RZ926" t="s">
        <v>13596</v>
      </c>
      <c r="SA926" t="s">
        <v>4869</v>
      </c>
      <c r="SB926" t="s">
        <v>5582</v>
      </c>
      <c r="SC926" t="s">
        <v>9519</v>
      </c>
      <c r="SD926" t="s">
        <v>18928</v>
      </c>
      <c r="SE926" t="s">
        <v>12274</v>
      </c>
      <c r="SF926" t="s">
        <v>12929</v>
      </c>
      <c r="SG926" t="s">
        <v>20845</v>
      </c>
      <c r="SH926" t="s">
        <v>24086</v>
      </c>
      <c r="SI926" t="s">
        <v>8754</v>
      </c>
      <c r="SJ926" t="s">
        <v>59740</v>
      </c>
      <c r="SK926" t="s">
        <v>43027</v>
      </c>
      <c r="SL926" t="s">
        <v>14289</v>
      </c>
      <c r="SM926" t="s">
        <v>29624</v>
      </c>
      <c r="SN926" t="s">
        <v>21757</v>
      </c>
      <c r="SO926" t="s">
        <v>29998</v>
      </c>
      <c r="SP926" t="s">
        <v>18280</v>
      </c>
      <c r="SQ926" t="s">
        <v>28594</v>
      </c>
      <c r="SR926" t="s">
        <v>19897</v>
      </c>
      <c r="SS926" t="s">
        <v>22021</v>
      </c>
      <c r="ST926" t="s">
        <v>7537</v>
      </c>
      <c r="SU926" t="s">
        <v>11003</v>
      </c>
      <c r="SV926" t="s">
        <v>7458</v>
      </c>
      <c r="SW926" t="s">
        <v>28874</v>
      </c>
      <c r="SX926" t="s">
        <v>13849</v>
      </c>
      <c r="SY926" t="s">
        <v>20258</v>
      </c>
      <c r="SZ926" t="s">
        <v>4464</v>
      </c>
      <c r="TA926" t="s">
        <v>59741</v>
      </c>
      <c r="TB926" t="s">
        <v>1203</v>
      </c>
      <c r="TC926" t="s">
        <v>1203</v>
      </c>
      <c r="TD926" t="s">
        <v>23709</v>
      </c>
      <c r="TE926" t="s">
        <v>1203</v>
      </c>
      <c r="TF926" t="s">
        <v>1203</v>
      </c>
      <c r="TG926" t="s">
        <v>1203</v>
      </c>
      <c r="TH926" t="s">
        <v>1203</v>
      </c>
      <c r="TI926" t="s">
        <v>1203</v>
      </c>
      <c r="TJ926" t="s">
        <v>1203</v>
      </c>
      <c r="TK926" t="s">
        <v>1203</v>
      </c>
      <c r="TL926" t="s">
        <v>1203</v>
      </c>
      <c r="TM926" t="s">
        <v>1203</v>
      </c>
      <c r="TN926" t="s">
        <v>1203</v>
      </c>
      <c r="TO926" t="s">
        <v>1203</v>
      </c>
      <c r="TP926" t="s">
        <v>1203</v>
      </c>
      <c r="TQ926" t="s">
        <v>1203</v>
      </c>
      <c r="TR926" t="s">
        <v>1203</v>
      </c>
      <c r="TS926" t="s">
        <v>1203</v>
      </c>
      <c r="TT926" t="s">
        <v>1203</v>
      </c>
      <c r="TU926" t="s">
        <v>1203</v>
      </c>
      <c r="TV926" t="s">
        <v>1203</v>
      </c>
      <c r="TW926" t="s">
        <v>1203</v>
      </c>
      <c r="TX926" t="s">
        <v>1203</v>
      </c>
      <c r="TY926" t="s">
        <v>1203</v>
      </c>
      <c r="TZ926" t="s">
        <v>1203</v>
      </c>
      <c r="UA926" t="s">
        <v>1203</v>
      </c>
      <c r="UB926" t="s">
        <v>1203</v>
      </c>
      <c r="UC926" t="s">
        <v>1203</v>
      </c>
      <c r="UD926" t="s">
        <v>1203</v>
      </c>
      <c r="UE926" t="s">
        <v>1203</v>
      </c>
      <c r="UF926" t="s">
        <v>1203</v>
      </c>
      <c r="UG926" t="s">
        <v>1203</v>
      </c>
      <c r="UH926" t="s">
        <v>1203</v>
      </c>
      <c r="UI926" t="s">
        <v>1203</v>
      </c>
      <c r="UJ926" t="s">
        <v>1203</v>
      </c>
      <c r="UK926" t="s">
        <v>1203</v>
      </c>
      <c r="UL926" t="s">
        <v>1203</v>
      </c>
      <c r="UM926" t="s">
        <v>1203</v>
      </c>
      <c r="UN926" t="s">
        <v>1203</v>
      </c>
      <c r="UO926" t="s">
        <v>1203</v>
      </c>
      <c r="UP926" t="s">
        <v>1203</v>
      </c>
      <c r="UQ926" t="s">
        <v>1203</v>
      </c>
      <c r="UR926" t="s">
        <v>1203</v>
      </c>
      <c r="US926" t="s">
        <v>1203</v>
      </c>
      <c r="UT926" t="s">
        <v>1203</v>
      </c>
      <c r="UU926" t="s">
        <v>1203</v>
      </c>
      <c r="UV926">
        <v>0</v>
      </c>
      <c r="UW926" t="s">
        <v>1203</v>
      </c>
      <c r="UX926" t="s">
        <v>1203</v>
      </c>
      <c r="UY926" t="s">
        <v>1203</v>
      </c>
      <c r="UZ926" t="s">
        <v>1203</v>
      </c>
      <c r="VA926" t="s">
        <v>1203</v>
      </c>
      <c r="VB926" t="s">
        <v>1203</v>
      </c>
      <c r="VC926" t="s">
        <v>1203</v>
      </c>
      <c r="VD926" t="s">
        <v>1203</v>
      </c>
      <c r="VE926">
        <v>0</v>
      </c>
      <c r="VF926" t="s">
        <v>1203</v>
      </c>
      <c r="VG926">
        <v>0</v>
      </c>
      <c r="VH926" t="s">
        <v>1203</v>
      </c>
      <c r="VI926" t="s">
        <v>1203</v>
      </c>
      <c r="VJ926" t="s">
        <v>1203</v>
      </c>
      <c r="VK926">
        <v>0</v>
      </c>
      <c r="VL926" t="s">
        <v>1203</v>
      </c>
      <c r="VM926" t="s">
        <v>1203</v>
      </c>
      <c r="VN926" t="s">
        <v>1203</v>
      </c>
      <c r="VO926" t="s">
        <v>59742</v>
      </c>
      <c r="VP926" t="s">
        <v>1203</v>
      </c>
      <c r="VQ926" t="s">
        <v>1203</v>
      </c>
      <c r="VR926" t="s">
        <v>1203</v>
      </c>
      <c r="VS926" t="s">
        <v>1203</v>
      </c>
      <c r="VT926" t="s">
        <v>1203</v>
      </c>
      <c r="VU926">
        <v>0</v>
      </c>
      <c r="VV926" t="s">
        <v>1203</v>
      </c>
      <c r="VW926" t="s">
        <v>1203</v>
      </c>
      <c r="VY926" t="s">
        <v>1203</v>
      </c>
      <c r="VZ926" t="s">
        <v>1203</v>
      </c>
      <c r="WA926" t="s">
        <v>1203</v>
      </c>
      <c r="WB926" t="s">
        <v>1203</v>
      </c>
      <c r="WC926" t="s">
        <v>1203</v>
      </c>
      <c r="WD926">
        <v>0</v>
      </c>
      <c r="WE926">
        <v>0</v>
      </c>
      <c r="WF926" t="s">
        <v>1203</v>
      </c>
      <c r="WG926" t="s">
        <v>1203</v>
      </c>
      <c r="WH926" t="s">
        <v>1203</v>
      </c>
      <c r="WI926" t="s">
        <v>1203</v>
      </c>
      <c r="WJ926" t="s">
        <v>1203</v>
      </c>
      <c r="WK926" t="s">
        <v>1203</v>
      </c>
      <c r="WL926" t="s">
        <v>1203</v>
      </c>
      <c r="WM926">
        <v>0</v>
      </c>
      <c r="WN926" t="s">
        <v>1203</v>
      </c>
      <c r="WO926" t="s">
        <v>1203</v>
      </c>
      <c r="WP926" t="s">
        <v>1203</v>
      </c>
      <c r="WQ926" t="s">
        <v>1203</v>
      </c>
      <c r="WR926" t="s">
        <v>1203</v>
      </c>
      <c r="WS926">
        <v>0</v>
      </c>
      <c r="WT926">
        <v>0</v>
      </c>
      <c r="WU926" t="s">
        <v>1203</v>
      </c>
      <c r="WV926" t="s">
        <v>1203</v>
      </c>
      <c r="WW926" t="s">
        <v>1203</v>
      </c>
      <c r="WX926">
        <v>0</v>
      </c>
      <c r="WY926" t="s">
        <v>1203</v>
      </c>
      <c r="WZ926" t="s">
        <v>1203</v>
      </c>
      <c r="XA926" t="s">
        <v>1203</v>
      </c>
      <c r="XB926" t="s">
        <v>59743</v>
      </c>
      <c r="XC926" t="s">
        <v>1203</v>
      </c>
      <c r="XD926" t="s">
        <v>1203</v>
      </c>
      <c r="XE926" t="s">
        <v>1203</v>
      </c>
      <c r="XF926" t="s">
        <v>1203</v>
      </c>
      <c r="XG926" t="s">
        <v>1203</v>
      </c>
      <c r="XH926">
        <v>0</v>
      </c>
      <c r="XI926">
        <v>0</v>
      </c>
      <c r="XJ926">
        <v>0</v>
      </c>
      <c r="XK926" t="s">
        <v>1203</v>
      </c>
      <c r="XL926">
        <v>0</v>
      </c>
      <c r="XM926" t="s">
        <v>1203</v>
      </c>
      <c r="XN926" t="s">
        <v>1203</v>
      </c>
      <c r="XO926" t="s">
        <v>1203</v>
      </c>
      <c r="XP926">
        <v>0</v>
      </c>
      <c r="XQ926" t="s">
        <v>1203</v>
      </c>
      <c r="XR926" t="s">
        <v>1203</v>
      </c>
      <c r="XS926">
        <v>0</v>
      </c>
      <c r="XU926" t="s">
        <v>1203</v>
      </c>
      <c r="XV926">
        <v>0</v>
      </c>
      <c r="XW926" t="s">
        <v>1203</v>
      </c>
      <c r="XX926" t="s">
        <v>1203</v>
      </c>
      <c r="XY926" t="s">
        <v>1203</v>
      </c>
      <c r="XZ926" t="s">
        <v>1203</v>
      </c>
      <c r="YA926">
        <v>0</v>
      </c>
      <c r="YB926" t="s">
        <v>1203</v>
      </c>
      <c r="YC926" t="s">
        <v>1203</v>
      </c>
      <c r="YD926" t="s">
        <v>1203</v>
      </c>
      <c r="YE926" t="s">
        <v>1203</v>
      </c>
      <c r="YF926">
        <v>0</v>
      </c>
      <c r="YG926" t="s">
        <v>1203</v>
      </c>
      <c r="YH926">
        <v>0</v>
      </c>
      <c r="YI926">
        <v>0</v>
      </c>
      <c r="YJ926" t="s">
        <v>1203</v>
      </c>
      <c r="YK926">
        <v>0</v>
      </c>
      <c r="YL926" t="s">
        <v>1203</v>
      </c>
      <c r="YM926">
        <v>0</v>
      </c>
      <c r="YN926">
        <v>0</v>
      </c>
      <c r="YO926">
        <v>0</v>
      </c>
      <c r="YP926">
        <v>0</v>
      </c>
      <c r="YQ926" t="s">
        <v>1203</v>
      </c>
      <c r="YR926">
        <v>0</v>
      </c>
      <c r="YS926">
        <v>0</v>
      </c>
      <c r="YT926">
        <v>0</v>
      </c>
      <c r="YU926">
        <v>0</v>
      </c>
      <c r="YV926">
        <v>0</v>
      </c>
      <c r="YW926" t="s">
        <v>1203</v>
      </c>
      <c r="YX926">
        <v>0</v>
      </c>
      <c r="YY926" t="s">
        <v>1203</v>
      </c>
      <c r="YZ926">
        <v>0</v>
      </c>
      <c r="ZA926">
        <v>0</v>
      </c>
      <c r="ZB926">
        <v>0</v>
      </c>
      <c r="ZC926">
        <v>0</v>
      </c>
      <c r="ZD926">
        <v>0</v>
      </c>
      <c r="ZE926">
        <v>0</v>
      </c>
      <c r="ZF926">
        <v>0</v>
      </c>
      <c r="ZG926">
        <v>0</v>
      </c>
      <c r="ZH926" t="s">
        <v>1203</v>
      </c>
      <c r="ZI926">
        <v>0</v>
      </c>
      <c r="ZJ926">
        <v>0</v>
      </c>
      <c r="ZK926">
        <v>0</v>
      </c>
      <c r="ZL926" t="s">
        <v>1203</v>
      </c>
      <c r="ZM926">
        <v>0</v>
      </c>
      <c r="ZN926" t="s">
        <v>1203</v>
      </c>
      <c r="ZO926">
        <v>0</v>
      </c>
      <c r="ZP926">
        <v>0</v>
      </c>
      <c r="ZQ926">
        <v>0</v>
      </c>
    </row>
    <row r="927" spans="1:693" hidden="1" x14ac:dyDescent="0.25">
      <c r="A927">
        <v>4696</v>
      </c>
      <c r="B927" s="1">
        <v>49.98</v>
      </c>
      <c r="C927" t="s">
        <v>693</v>
      </c>
      <c r="D927" t="s">
        <v>694</v>
      </c>
      <c r="E927" t="s">
        <v>695</v>
      </c>
      <c r="F927">
        <v>1</v>
      </c>
      <c r="G927">
        <v>0</v>
      </c>
      <c r="H927" t="s">
        <v>697</v>
      </c>
      <c r="I927" t="s">
        <v>701</v>
      </c>
      <c r="J927" t="s">
        <v>703</v>
      </c>
      <c r="K927" t="s">
        <v>703</v>
      </c>
      <c r="L927" t="s">
        <v>701</v>
      </c>
      <c r="M927" t="s">
        <v>3556</v>
      </c>
      <c r="N927" t="s">
        <v>703</v>
      </c>
      <c r="O927" t="s">
        <v>704</v>
      </c>
      <c r="P927">
        <v>0</v>
      </c>
      <c r="Q927" t="s">
        <v>1206</v>
      </c>
      <c r="R927" t="s">
        <v>8313</v>
      </c>
      <c r="S927" t="s">
        <v>3096</v>
      </c>
      <c r="T927" t="s">
        <v>1207</v>
      </c>
      <c r="U927" t="s">
        <v>2633</v>
      </c>
      <c r="V927" t="s">
        <v>15219</v>
      </c>
      <c r="W927" t="s">
        <v>710</v>
      </c>
      <c r="X927" t="s">
        <v>59744</v>
      </c>
      <c r="Y927">
        <v>1</v>
      </c>
      <c r="Z927" t="s">
        <v>703</v>
      </c>
      <c r="AA927">
        <v>0</v>
      </c>
      <c r="AB927" t="s">
        <v>712</v>
      </c>
      <c r="AC927" t="s">
        <v>15221</v>
      </c>
      <c r="AD927" t="s">
        <v>696</v>
      </c>
      <c r="AE927" t="s">
        <v>715</v>
      </c>
      <c r="AF927" t="s">
        <v>3027</v>
      </c>
      <c r="AG927" t="s">
        <v>5252</v>
      </c>
      <c r="AH927" t="s">
        <v>13335</v>
      </c>
      <c r="AI927" t="s">
        <v>50425</v>
      </c>
      <c r="AJ927" t="s">
        <v>11564</v>
      </c>
      <c r="AK927" t="s">
        <v>27446</v>
      </c>
      <c r="AL927" t="s">
        <v>19289</v>
      </c>
      <c r="AM927" t="s">
        <v>23119</v>
      </c>
      <c r="AN927" t="s">
        <v>10307</v>
      </c>
      <c r="AO927" t="s">
        <v>41572</v>
      </c>
      <c r="AP927" t="s">
        <v>13980</v>
      </c>
      <c r="AQ927" t="s">
        <v>21746</v>
      </c>
      <c r="AR927" t="s">
        <v>24025</v>
      </c>
      <c r="AS927" t="s">
        <v>25006</v>
      </c>
      <c r="AT927" t="s">
        <v>14827</v>
      </c>
      <c r="AU927" t="s">
        <v>1409</v>
      </c>
      <c r="AV927" t="s">
        <v>32337</v>
      </c>
      <c r="AW927" t="s">
        <v>22582</v>
      </c>
      <c r="AX927" t="s">
        <v>6227</v>
      </c>
      <c r="AY927" t="s">
        <v>6646</v>
      </c>
      <c r="AZ927" t="s">
        <v>26389</v>
      </c>
      <c r="BA927" t="s">
        <v>33107</v>
      </c>
      <c r="BB927" t="s">
        <v>26422</v>
      </c>
      <c r="BC927" t="s">
        <v>45028</v>
      </c>
      <c r="BD927" t="s">
        <v>2441</v>
      </c>
      <c r="BE927" t="s">
        <v>32629</v>
      </c>
      <c r="BF927" t="s">
        <v>3168</v>
      </c>
      <c r="BG927" t="s">
        <v>36852</v>
      </c>
      <c r="BH927" t="s">
        <v>2040</v>
      </c>
      <c r="BI927" t="s">
        <v>59745</v>
      </c>
      <c r="BJ927" t="s">
        <v>38024</v>
      </c>
      <c r="BK927" t="s">
        <v>16038</v>
      </c>
      <c r="BL927" t="s">
        <v>14853</v>
      </c>
      <c r="BM927" t="s">
        <v>21444</v>
      </c>
      <c r="BN927" t="s">
        <v>59056</v>
      </c>
      <c r="BO927" t="s">
        <v>25537</v>
      </c>
      <c r="BP927" t="s">
        <v>27313</v>
      </c>
      <c r="BQ927" t="s">
        <v>2685</v>
      </c>
      <c r="BR927" t="s">
        <v>24120</v>
      </c>
      <c r="BS927" t="s">
        <v>2311</v>
      </c>
      <c r="BT927" t="s">
        <v>35682</v>
      </c>
      <c r="BU927" t="s">
        <v>12459</v>
      </c>
      <c r="BV927" t="s">
        <v>14141</v>
      </c>
      <c r="BW927" t="s">
        <v>28770</v>
      </c>
      <c r="BX927" t="s">
        <v>49755</v>
      </c>
      <c r="BY927" t="s">
        <v>56899</v>
      </c>
      <c r="BZ927" t="s">
        <v>10615</v>
      </c>
      <c r="CA927" t="s">
        <v>28152</v>
      </c>
      <c r="CB927" t="s">
        <v>26300</v>
      </c>
      <c r="CC927" t="s">
        <v>1860</v>
      </c>
      <c r="CD927" t="s">
        <v>11192</v>
      </c>
      <c r="CE927" t="s">
        <v>17639</v>
      </c>
      <c r="CF927" t="s">
        <v>20237</v>
      </c>
      <c r="CG927" t="s">
        <v>7967</v>
      </c>
      <c r="CH927" t="s">
        <v>1698</v>
      </c>
      <c r="CI927" t="s">
        <v>39786</v>
      </c>
      <c r="CJ927" t="s">
        <v>40470</v>
      </c>
      <c r="CK927" t="s">
        <v>22293</v>
      </c>
      <c r="CL927" t="s">
        <v>9943</v>
      </c>
      <c r="CM927" t="s">
        <v>45078</v>
      </c>
      <c r="CN927" t="s">
        <v>28064</v>
      </c>
      <c r="CO927" t="s">
        <v>20712</v>
      </c>
      <c r="CP927" t="s">
        <v>11851</v>
      </c>
      <c r="CQ927" t="s">
        <v>18746</v>
      </c>
      <c r="CR927" t="s">
        <v>43961</v>
      </c>
      <c r="CS927" t="s">
        <v>10721</v>
      </c>
      <c r="CT927" t="s">
        <v>36218</v>
      </c>
      <c r="CU927" t="s">
        <v>31672</v>
      </c>
      <c r="CV927" t="s">
        <v>34193</v>
      </c>
      <c r="CW927" t="s">
        <v>13711</v>
      </c>
      <c r="CX927" t="s">
        <v>833</v>
      </c>
      <c r="CY927" t="s">
        <v>1419</v>
      </c>
      <c r="CZ927" t="s">
        <v>11863</v>
      </c>
      <c r="DA927" t="s">
        <v>47161</v>
      </c>
      <c r="DB927" t="s">
        <v>4887</v>
      </c>
      <c r="DC927" t="s">
        <v>45175</v>
      </c>
      <c r="DD927" t="s">
        <v>17609</v>
      </c>
      <c r="DE927" t="s">
        <v>21225</v>
      </c>
      <c r="DF927" t="s">
        <v>15570</v>
      </c>
      <c r="DG927" t="s">
        <v>26532</v>
      </c>
      <c r="DH927" t="s">
        <v>8703</v>
      </c>
      <c r="DI927" t="s">
        <v>59746</v>
      </c>
      <c r="DJ927" t="s">
        <v>14219</v>
      </c>
      <c r="DK927" t="s">
        <v>36471</v>
      </c>
      <c r="DL927" t="s">
        <v>27145</v>
      </c>
      <c r="DM927" t="s">
        <v>3479</v>
      </c>
      <c r="DN927" t="s">
        <v>46417</v>
      </c>
      <c r="DO927" t="s">
        <v>30170</v>
      </c>
      <c r="DP927" t="s">
        <v>23564</v>
      </c>
      <c r="DQ927" t="s">
        <v>13848</v>
      </c>
      <c r="DR927" t="s">
        <v>13745</v>
      </c>
      <c r="DS927" t="s">
        <v>773</v>
      </c>
      <c r="DT927" t="s">
        <v>6992</v>
      </c>
      <c r="DU927" t="s">
        <v>27640</v>
      </c>
      <c r="DV927" t="s">
        <v>10570</v>
      </c>
      <c r="DW927" t="s">
        <v>22344</v>
      </c>
      <c r="DX927" t="s">
        <v>23773</v>
      </c>
      <c r="DY927" t="s">
        <v>29950</v>
      </c>
      <c r="DZ927" t="s">
        <v>29769</v>
      </c>
      <c r="EA927" t="s">
        <v>13863</v>
      </c>
      <c r="EB927" t="s">
        <v>14894</v>
      </c>
      <c r="EC927" t="s">
        <v>7578</v>
      </c>
      <c r="ED927" t="s">
        <v>22139</v>
      </c>
      <c r="EE927" t="s">
        <v>17085</v>
      </c>
      <c r="EF927" t="s">
        <v>55837</v>
      </c>
      <c r="EG927" t="s">
        <v>26410</v>
      </c>
      <c r="EH927" t="s">
        <v>26856</v>
      </c>
      <c r="EI927" t="s">
        <v>1063</v>
      </c>
      <c r="EJ927" t="s">
        <v>27507</v>
      </c>
      <c r="EK927" t="s">
        <v>45085</v>
      </c>
      <c r="EL927" t="s">
        <v>22925</v>
      </c>
      <c r="EM927" t="s">
        <v>40162</v>
      </c>
      <c r="EN927" t="s">
        <v>33054</v>
      </c>
      <c r="EO927" t="s">
        <v>29221</v>
      </c>
      <c r="EP927" t="s">
        <v>36657</v>
      </c>
      <c r="EQ927" t="s">
        <v>13880</v>
      </c>
      <c r="ER927" t="s">
        <v>5905</v>
      </c>
      <c r="ES927" t="s">
        <v>28065</v>
      </c>
      <c r="ET927" t="s">
        <v>27961</v>
      </c>
      <c r="EU927" t="s">
        <v>24821</v>
      </c>
      <c r="EV927" t="s">
        <v>10764</v>
      </c>
      <c r="EW927" t="s">
        <v>40706</v>
      </c>
      <c r="EX927" t="s">
        <v>7994</v>
      </c>
      <c r="EY927" t="s">
        <v>10651</v>
      </c>
      <c r="EZ927" t="s">
        <v>37432</v>
      </c>
      <c r="FA927" t="s">
        <v>39738</v>
      </c>
      <c r="FB927" t="s">
        <v>13139</v>
      </c>
      <c r="FC927" t="s">
        <v>27921</v>
      </c>
      <c r="FD927" t="s">
        <v>22054</v>
      </c>
      <c r="FE927" t="s">
        <v>29347</v>
      </c>
      <c r="FF927" t="s">
        <v>30269</v>
      </c>
      <c r="FG927" t="s">
        <v>33423</v>
      </c>
      <c r="FH927" t="s">
        <v>59747</v>
      </c>
      <c r="FI927" t="s">
        <v>27975</v>
      </c>
      <c r="FJ927" t="s">
        <v>49243</v>
      </c>
      <c r="FK927" t="s">
        <v>59748</v>
      </c>
      <c r="FL927" t="s">
        <v>2142</v>
      </c>
      <c r="FM927" t="s">
        <v>24036</v>
      </c>
      <c r="FN927" t="s">
        <v>59749</v>
      </c>
      <c r="FO927" t="s">
        <v>26217</v>
      </c>
      <c r="FP927" t="s">
        <v>12030</v>
      </c>
      <c r="FQ927" t="s">
        <v>14132</v>
      </c>
      <c r="FR927" t="s">
        <v>7616</v>
      </c>
      <c r="FS927" t="s">
        <v>3327</v>
      </c>
      <c r="FT927" t="s">
        <v>16612</v>
      </c>
      <c r="FU927" t="s">
        <v>7941</v>
      </c>
      <c r="FV927" t="s">
        <v>12746</v>
      </c>
      <c r="FW927" t="s">
        <v>13586</v>
      </c>
      <c r="FX927" t="s">
        <v>24994</v>
      </c>
      <c r="FY927" t="s">
        <v>15703</v>
      </c>
      <c r="FZ927" t="s">
        <v>27471</v>
      </c>
      <c r="GA927" t="s">
        <v>13776</v>
      </c>
      <c r="GB927" t="s">
        <v>51136</v>
      </c>
      <c r="GC927" t="s">
        <v>20240</v>
      </c>
      <c r="GD927" t="s">
        <v>4608</v>
      </c>
      <c r="GE927" t="s">
        <v>27506</v>
      </c>
      <c r="GF927" t="s">
        <v>2612</v>
      </c>
      <c r="GG927" t="s">
        <v>34794</v>
      </c>
      <c r="GH927" t="s">
        <v>14296</v>
      </c>
      <c r="GI927" t="s">
        <v>16240</v>
      </c>
      <c r="GJ927" t="s">
        <v>5141</v>
      </c>
      <c r="GK927" t="s">
        <v>12553</v>
      </c>
      <c r="GL927" t="s">
        <v>10525</v>
      </c>
      <c r="GM927" t="s">
        <v>1033</v>
      </c>
      <c r="GN927" t="s">
        <v>24815</v>
      </c>
      <c r="GO927" t="s">
        <v>12993</v>
      </c>
      <c r="GP927" t="s">
        <v>48110</v>
      </c>
      <c r="GQ927" t="s">
        <v>20605</v>
      </c>
      <c r="GR927" t="s">
        <v>35472</v>
      </c>
      <c r="GS927" t="s">
        <v>13305</v>
      </c>
      <c r="GT927" t="s">
        <v>6197</v>
      </c>
      <c r="GU927" t="s">
        <v>30883</v>
      </c>
      <c r="GV927" t="s">
        <v>13318</v>
      </c>
      <c r="GW927" t="s">
        <v>38876</v>
      </c>
      <c r="GX927" t="s">
        <v>1925</v>
      </c>
      <c r="GY927" t="s">
        <v>22120</v>
      </c>
      <c r="GZ927" t="s">
        <v>47966</v>
      </c>
      <c r="HA927" t="s">
        <v>30297</v>
      </c>
      <c r="HB927" t="s">
        <v>37836</v>
      </c>
      <c r="HC927" t="s">
        <v>34637</v>
      </c>
      <c r="HD927" t="s">
        <v>28452</v>
      </c>
      <c r="HE927" t="s">
        <v>25394</v>
      </c>
      <c r="HF927" t="s">
        <v>1928</v>
      </c>
      <c r="HG927" t="s">
        <v>34159</v>
      </c>
      <c r="HH927" t="s">
        <v>59750</v>
      </c>
      <c r="HI927" t="s">
        <v>24278</v>
      </c>
      <c r="HJ927" t="s">
        <v>10847</v>
      </c>
      <c r="HK927" t="s">
        <v>22913</v>
      </c>
      <c r="HL927" t="s">
        <v>46295</v>
      </c>
      <c r="HM927" t="s">
        <v>7663</v>
      </c>
      <c r="HN927" t="s">
        <v>30143</v>
      </c>
      <c r="HO927" t="s">
        <v>36480</v>
      </c>
      <c r="HP927" t="s">
        <v>59751</v>
      </c>
      <c r="HQ927" t="s">
        <v>27448</v>
      </c>
      <c r="HR927" t="s">
        <v>13644</v>
      </c>
      <c r="HS927" t="s">
        <v>24790</v>
      </c>
      <c r="HT927" t="s">
        <v>18946</v>
      </c>
      <c r="HU927" t="s">
        <v>14772</v>
      </c>
      <c r="HV927" t="s">
        <v>47011</v>
      </c>
      <c r="HW927" t="s">
        <v>15703</v>
      </c>
      <c r="HX927" t="s">
        <v>7745</v>
      </c>
      <c r="HY927" t="s">
        <v>21050</v>
      </c>
      <c r="HZ927" t="s">
        <v>13849</v>
      </c>
      <c r="IA927" t="s">
        <v>8982</v>
      </c>
      <c r="IB927" t="s">
        <v>23210</v>
      </c>
      <c r="IC927" t="s">
        <v>6004</v>
      </c>
      <c r="ID927" t="s">
        <v>30570</v>
      </c>
      <c r="IE927" t="s">
        <v>43803</v>
      </c>
      <c r="IF927" t="s">
        <v>3749</v>
      </c>
      <c r="IG927" t="s">
        <v>10208</v>
      </c>
      <c r="IH927" t="s">
        <v>21862</v>
      </c>
      <c r="II927" t="s">
        <v>28762</v>
      </c>
      <c r="IJ927" t="s">
        <v>4799</v>
      </c>
      <c r="IK927" t="s">
        <v>15290</v>
      </c>
      <c r="IL927" t="s">
        <v>30902</v>
      </c>
      <c r="IM927" t="s">
        <v>18760</v>
      </c>
      <c r="IN927" t="s">
        <v>16758</v>
      </c>
      <c r="IO927" t="s">
        <v>3915</v>
      </c>
      <c r="IP927" t="s">
        <v>24535</v>
      </c>
      <c r="IQ927" t="s">
        <v>16293</v>
      </c>
      <c r="IR927" t="s">
        <v>12409</v>
      </c>
      <c r="IS927" t="s">
        <v>26625</v>
      </c>
      <c r="IT927" t="s">
        <v>30001</v>
      </c>
      <c r="IU927" t="s">
        <v>13970</v>
      </c>
      <c r="IV927" t="s">
        <v>8877</v>
      </c>
      <c r="IW927" t="s">
        <v>16506</v>
      </c>
      <c r="IX927" t="s">
        <v>35528</v>
      </c>
      <c r="IY927" t="s">
        <v>30262</v>
      </c>
      <c r="IZ927" t="s">
        <v>13268</v>
      </c>
      <c r="JA927" t="s">
        <v>8317</v>
      </c>
      <c r="JB927" t="s">
        <v>47615</v>
      </c>
      <c r="JC927" t="s">
        <v>14284</v>
      </c>
      <c r="JD927" t="s">
        <v>7953</v>
      </c>
      <c r="JE927" t="s">
        <v>17367</v>
      </c>
      <c r="JF927" t="s">
        <v>40883</v>
      </c>
      <c r="JG927" t="s">
        <v>7999</v>
      </c>
      <c r="JH927" t="s">
        <v>2648</v>
      </c>
      <c r="JI927" t="s">
        <v>16120</v>
      </c>
      <c r="JJ927" t="s">
        <v>59752</v>
      </c>
      <c r="JK927" t="s">
        <v>13293</v>
      </c>
      <c r="JL927" t="s">
        <v>21937</v>
      </c>
      <c r="JM927" t="s">
        <v>9196</v>
      </c>
      <c r="JN927" t="s">
        <v>49459</v>
      </c>
      <c r="JO927" t="s">
        <v>36392</v>
      </c>
      <c r="JP927" t="s">
        <v>22211</v>
      </c>
      <c r="JQ927" t="s">
        <v>9021</v>
      </c>
      <c r="JR927" t="s">
        <v>59753</v>
      </c>
      <c r="JS927" t="s">
        <v>33715</v>
      </c>
      <c r="JT927" t="s">
        <v>17981</v>
      </c>
      <c r="JU927" t="s">
        <v>28938</v>
      </c>
      <c r="JV927" t="s">
        <v>39012</v>
      </c>
      <c r="JW927" t="s">
        <v>27825</v>
      </c>
      <c r="JX927" t="s">
        <v>58578</v>
      </c>
      <c r="JY927" t="s">
        <v>4843</v>
      </c>
      <c r="JZ927" t="s">
        <v>12999</v>
      </c>
      <c r="KA927" t="s">
        <v>9299</v>
      </c>
      <c r="KB927" t="s">
        <v>5059</v>
      </c>
      <c r="KC927" t="s">
        <v>33887</v>
      </c>
      <c r="KD927" t="s">
        <v>8450</v>
      </c>
      <c r="KE927" t="s">
        <v>31698</v>
      </c>
      <c r="KF927" t="s">
        <v>22986</v>
      </c>
      <c r="KG927" t="s">
        <v>13139</v>
      </c>
      <c r="KH927" t="s">
        <v>30825</v>
      </c>
      <c r="KI927" t="s">
        <v>34078</v>
      </c>
      <c r="KJ927" t="s">
        <v>10237</v>
      </c>
      <c r="KK927" t="s">
        <v>39036</v>
      </c>
      <c r="KL927" t="s">
        <v>1889</v>
      </c>
      <c r="KM927" t="s">
        <v>5647</v>
      </c>
      <c r="KN927" t="s">
        <v>38727</v>
      </c>
      <c r="KO927" t="s">
        <v>33673</v>
      </c>
      <c r="KP927" t="s">
        <v>717</v>
      </c>
      <c r="KQ927" t="s">
        <v>19397</v>
      </c>
      <c r="KR927" t="s">
        <v>22665</v>
      </c>
      <c r="KS927" t="s">
        <v>30516</v>
      </c>
      <c r="KT927" t="s">
        <v>20719</v>
      </c>
      <c r="KU927" t="s">
        <v>4151</v>
      </c>
      <c r="KV927" t="s">
        <v>44474</v>
      </c>
      <c r="KW927" t="s">
        <v>24244</v>
      </c>
      <c r="KX927" t="s">
        <v>8399</v>
      </c>
      <c r="KY927" t="s">
        <v>48904</v>
      </c>
      <c r="KZ927" t="s">
        <v>22846</v>
      </c>
      <c r="LA927" t="s">
        <v>10313</v>
      </c>
      <c r="LB927" t="s">
        <v>11275</v>
      </c>
      <c r="LC927" t="s">
        <v>4752</v>
      </c>
      <c r="LD927" t="s">
        <v>13990</v>
      </c>
      <c r="LE927" t="s">
        <v>23051</v>
      </c>
      <c r="LF927" t="s">
        <v>30380</v>
      </c>
      <c r="LG927" t="s">
        <v>40668</v>
      </c>
      <c r="LH927" t="s">
        <v>42023</v>
      </c>
      <c r="LI927" t="s">
        <v>46935</v>
      </c>
      <c r="LJ927" t="s">
        <v>14016</v>
      </c>
      <c r="LK927" t="s">
        <v>21765</v>
      </c>
      <c r="LL927" t="s">
        <v>6814</v>
      </c>
      <c r="LM927" t="s">
        <v>25321</v>
      </c>
      <c r="LN927" t="s">
        <v>22244</v>
      </c>
      <c r="LO927" t="s">
        <v>13536</v>
      </c>
      <c r="LP927" t="s">
        <v>5402</v>
      </c>
      <c r="LQ927" t="s">
        <v>59754</v>
      </c>
      <c r="LR927" t="s">
        <v>13064</v>
      </c>
      <c r="LS927" t="s">
        <v>26703</v>
      </c>
      <c r="LT927" t="s">
        <v>34128</v>
      </c>
      <c r="LU927" t="s">
        <v>37227</v>
      </c>
      <c r="LV927" t="s">
        <v>33062</v>
      </c>
      <c r="LW927" t="s">
        <v>19268</v>
      </c>
      <c r="LX927" t="s">
        <v>34128</v>
      </c>
      <c r="LY927" t="s">
        <v>1230</v>
      </c>
      <c r="LZ927" t="s">
        <v>24668</v>
      </c>
      <c r="MA927" t="s">
        <v>7756</v>
      </c>
      <c r="MB927" t="s">
        <v>6530</v>
      </c>
      <c r="MC927" t="s">
        <v>20613</v>
      </c>
      <c r="MD927" t="s">
        <v>14980</v>
      </c>
      <c r="ME927" t="s">
        <v>37412</v>
      </c>
      <c r="MF927" t="s">
        <v>21773</v>
      </c>
      <c r="MG927" t="s">
        <v>3288</v>
      </c>
      <c r="MH927" t="s">
        <v>26518</v>
      </c>
      <c r="MI927" t="s">
        <v>35300</v>
      </c>
      <c r="MJ927" t="s">
        <v>16055</v>
      </c>
      <c r="MK927" t="s">
        <v>59755</v>
      </c>
      <c r="ML927" t="s">
        <v>13154</v>
      </c>
      <c r="MM927" t="s">
        <v>24353</v>
      </c>
      <c r="MN927" t="s">
        <v>9927</v>
      </c>
      <c r="MO927" t="s">
        <v>6344</v>
      </c>
      <c r="MP927" t="s">
        <v>6470</v>
      </c>
      <c r="MQ927" t="s">
        <v>1130</v>
      </c>
      <c r="MR927" t="s">
        <v>4721</v>
      </c>
      <c r="MS927" t="s">
        <v>36185</v>
      </c>
      <c r="MT927" t="s">
        <v>46116</v>
      </c>
      <c r="MU927" t="s">
        <v>11943</v>
      </c>
      <c r="MV927" t="s">
        <v>30454</v>
      </c>
      <c r="MW927" t="s">
        <v>45339</v>
      </c>
      <c r="MX927" t="s">
        <v>4608</v>
      </c>
      <c r="MY927" t="s">
        <v>35409</v>
      </c>
      <c r="MZ927" t="s">
        <v>20654</v>
      </c>
      <c r="NA927" t="s">
        <v>14602</v>
      </c>
      <c r="NB927" t="s">
        <v>8698</v>
      </c>
      <c r="NC927" t="s">
        <v>32607</v>
      </c>
      <c r="ND927" t="s">
        <v>31831</v>
      </c>
      <c r="NE927" t="s">
        <v>32254</v>
      </c>
      <c r="NF927" t="s">
        <v>16600</v>
      </c>
      <c r="NG927" t="s">
        <v>40304</v>
      </c>
      <c r="NH927" t="s">
        <v>1790</v>
      </c>
      <c r="NI927" t="s">
        <v>19416</v>
      </c>
      <c r="NJ927" t="s">
        <v>21250</v>
      </c>
      <c r="NK927" t="s">
        <v>5805</v>
      </c>
      <c r="NL927" t="s">
        <v>19926</v>
      </c>
      <c r="NM927" t="s">
        <v>31368</v>
      </c>
      <c r="NN927" t="s">
        <v>1407</v>
      </c>
      <c r="NO927" t="s">
        <v>28491</v>
      </c>
      <c r="NP927" t="s">
        <v>59756</v>
      </c>
      <c r="NQ927" t="s">
        <v>6332</v>
      </c>
      <c r="NR927" t="s">
        <v>20296</v>
      </c>
      <c r="NS927" t="s">
        <v>14412</v>
      </c>
      <c r="NT927" t="s">
        <v>6069</v>
      </c>
      <c r="NU927" t="s">
        <v>22606</v>
      </c>
      <c r="NV927" t="s">
        <v>21889</v>
      </c>
      <c r="NW927" t="s">
        <v>47938</v>
      </c>
      <c r="NX927" t="s">
        <v>33057</v>
      </c>
      <c r="NY927" t="s">
        <v>36387</v>
      </c>
      <c r="NZ927" t="s">
        <v>5678</v>
      </c>
      <c r="OA927" t="s">
        <v>40949</v>
      </c>
      <c r="OB927" t="s">
        <v>7208</v>
      </c>
      <c r="OC927" t="s">
        <v>18994</v>
      </c>
      <c r="OD927" t="s">
        <v>34138</v>
      </c>
      <c r="OE927" t="s">
        <v>16274</v>
      </c>
      <c r="OF927" t="s">
        <v>10534</v>
      </c>
      <c r="OG927" t="s">
        <v>11649</v>
      </c>
      <c r="OH927" t="s">
        <v>9810</v>
      </c>
      <c r="OI927" t="s">
        <v>12415</v>
      </c>
      <c r="OJ927" t="s">
        <v>18463</v>
      </c>
      <c r="OK927" t="s">
        <v>32688</v>
      </c>
      <c r="OL927" t="s">
        <v>32787</v>
      </c>
      <c r="OM927" t="s">
        <v>21490</v>
      </c>
      <c r="ON927" t="s">
        <v>13744</v>
      </c>
      <c r="OO927" t="s">
        <v>20668</v>
      </c>
      <c r="OP927" t="s">
        <v>25101</v>
      </c>
      <c r="OQ927" t="s">
        <v>32528</v>
      </c>
      <c r="OR927" t="s">
        <v>20079</v>
      </c>
      <c r="OS927" t="s">
        <v>45035</v>
      </c>
      <c r="OT927" t="s">
        <v>39068</v>
      </c>
      <c r="OU927" t="s">
        <v>23755</v>
      </c>
      <c r="OV927" t="s">
        <v>17879</v>
      </c>
      <c r="OW927" t="s">
        <v>5945</v>
      </c>
      <c r="OX927" t="s">
        <v>26149</v>
      </c>
      <c r="OY927" t="s">
        <v>30304</v>
      </c>
      <c r="OZ927" t="s">
        <v>1222</v>
      </c>
      <c r="PA927" t="s">
        <v>36028</v>
      </c>
      <c r="PB927" t="s">
        <v>59757</v>
      </c>
      <c r="PC927" t="s">
        <v>10606</v>
      </c>
      <c r="PD927" t="s">
        <v>9867</v>
      </c>
      <c r="PE927" t="s">
        <v>4066</v>
      </c>
      <c r="PF927" t="s">
        <v>34763</v>
      </c>
      <c r="PG927" t="s">
        <v>24280</v>
      </c>
      <c r="PH927" t="s">
        <v>7546</v>
      </c>
      <c r="PI927" t="s">
        <v>16635</v>
      </c>
      <c r="PJ927" t="s">
        <v>40152</v>
      </c>
      <c r="PK927" t="s">
        <v>21092</v>
      </c>
      <c r="PL927" t="s">
        <v>1915</v>
      </c>
      <c r="PM927" t="s">
        <v>22967</v>
      </c>
      <c r="PN927" t="s">
        <v>6493</v>
      </c>
      <c r="PO927" t="s">
        <v>3026</v>
      </c>
      <c r="PP927" t="s">
        <v>1624</v>
      </c>
      <c r="PQ927" t="s">
        <v>34234</v>
      </c>
      <c r="PR927" t="s">
        <v>31092</v>
      </c>
      <c r="PS927" t="s">
        <v>32959</v>
      </c>
      <c r="PT927" t="s">
        <v>9350</v>
      </c>
      <c r="PU927" t="s">
        <v>59027</v>
      </c>
      <c r="PV927" t="s">
        <v>7813</v>
      </c>
      <c r="PW927" t="s">
        <v>20535</v>
      </c>
      <c r="PX927" t="s">
        <v>10960</v>
      </c>
      <c r="PY927" t="s">
        <v>36301</v>
      </c>
      <c r="PZ927" t="s">
        <v>9880</v>
      </c>
      <c r="QA927" t="s">
        <v>1957</v>
      </c>
      <c r="QB927" t="s">
        <v>34641</v>
      </c>
      <c r="QC927" t="s">
        <v>7015</v>
      </c>
      <c r="QD927" t="s">
        <v>33795</v>
      </c>
      <c r="QE927" t="s">
        <v>44571</v>
      </c>
      <c r="QF927" t="s">
        <v>17726</v>
      </c>
      <c r="QG927" t="s">
        <v>3397</v>
      </c>
      <c r="QH927" t="s">
        <v>8467</v>
      </c>
      <c r="QI927" t="s">
        <v>1193</v>
      </c>
      <c r="QJ927" t="s">
        <v>23456</v>
      </c>
      <c r="QK927" t="s">
        <v>6775</v>
      </c>
      <c r="QL927" t="s">
        <v>29109</v>
      </c>
      <c r="QM927" t="s">
        <v>20005</v>
      </c>
      <c r="QN927" t="s">
        <v>35451</v>
      </c>
      <c r="QO927" t="s">
        <v>7360</v>
      </c>
      <c r="QP927" t="s">
        <v>5341</v>
      </c>
      <c r="QQ927" t="s">
        <v>12014</v>
      </c>
      <c r="QR927" t="s">
        <v>19661</v>
      </c>
      <c r="QS927" t="s">
        <v>26395</v>
      </c>
      <c r="QT927" t="s">
        <v>20624</v>
      </c>
      <c r="QU927" t="s">
        <v>35053</v>
      </c>
      <c r="QV927" t="s">
        <v>15744</v>
      </c>
      <c r="QW927" t="s">
        <v>12003</v>
      </c>
      <c r="QX927" t="s">
        <v>8498</v>
      </c>
      <c r="QY927" t="s">
        <v>2347</v>
      </c>
      <c r="QZ927" t="s">
        <v>3491</v>
      </c>
      <c r="RA927" t="s">
        <v>10438</v>
      </c>
      <c r="RB927" t="s">
        <v>22109</v>
      </c>
      <c r="RC927" t="s">
        <v>1871</v>
      </c>
      <c r="RD927" t="s">
        <v>12145</v>
      </c>
      <c r="RE927" t="s">
        <v>18649</v>
      </c>
      <c r="RF927" t="s">
        <v>27573</v>
      </c>
      <c r="RG927" t="s">
        <v>33569</v>
      </c>
      <c r="RH927" t="s">
        <v>19665</v>
      </c>
      <c r="RI927" t="s">
        <v>59758</v>
      </c>
      <c r="RJ927" t="s">
        <v>20600</v>
      </c>
      <c r="RK927" t="s">
        <v>5632</v>
      </c>
      <c r="RL927" t="s">
        <v>12530</v>
      </c>
      <c r="RM927" t="s">
        <v>18225</v>
      </c>
      <c r="RN927" t="s">
        <v>22053</v>
      </c>
      <c r="RO927" t="s">
        <v>25862</v>
      </c>
      <c r="RP927" t="s">
        <v>13506</v>
      </c>
      <c r="RQ927" t="s">
        <v>3531</v>
      </c>
      <c r="RR927" t="s">
        <v>27069</v>
      </c>
      <c r="RS927" t="s">
        <v>51055</v>
      </c>
      <c r="RT927" t="s">
        <v>19231</v>
      </c>
      <c r="RU927" t="s">
        <v>24496</v>
      </c>
      <c r="RV927" t="s">
        <v>3465</v>
      </c>
      <c r="RW927" t="s">
        <v>23005</v>
      </c>
      <c r="RX927" t="s">
        <v>10581</v>
      </c>
      <c r="RY927" t="s">
        <v>15398</v>
      </c>
      <c r="RZ927" t="s">
        <v>14703</v>
      </c>
      <c r="SA927" t="s">
        <v>23546</v>
      </c>
      <c r="SB927" t="s">
        <v>7820</v>
      </c>
      <c r="SC927" t="s">
        <v>7500</v>
      </c>
      <c r="SD927" t="s">
        <v>25020</v>
      </c>
      <c r="SE927" t="s">
        <v>59759</v>
      </c>
      <c r="SF927" t="s">
        <v>15940</v>
      </c>
      <c r="SG927" t="s">
        <v>33126</v>
      </c>
      <c r="SH927" t="s">
        <v>2883</v>
      </c>
      <c r="SI927" t="s">
        <v>6174</v>
      </c>
      <c r="SJ927" t="s">
        <v>25316</v>
      </c>
      <c r="SK927" t="s">
        <v>10546</v>
      </c>
      <c r="SL927" t="s">
        <v>7210</v>
      </c>
      <c r="SM927" t="s">
        <v>32925</v>
      </c>
      <c r="SN927" t="s">
        <v>5981</v>
      </c>
      <c r="SO927" t="s">
        <v>12276</v>
      </c>
      <c r="SP927" t="s">
        <v>38436</v>
      </c>
      <c r="SQ927" t="s">
        <v>53872</v>
      </c>
      <c r="SR927" t="s">
        <v>29399</v>
      </c>
      <c r="SS927" t="s">
        <v>4597</v>
      </c>
      <c r="ST927" t="s">
        <v>26356</v>
      </c>
      <c r="SU927" t="s">
        <v>9615</v>
      </c>
      <c r="SV927" t="s">
        <v>5336</v>
      </c>
      <c r="SW927" t="s">
        <v>17284</v>
      </c>
      <c r="SX927" t="s">
        <v>24674</v>
      </c>
      <c r="SY927" t="s">
        <v>18539</v>
      </c>
      <c r="SZ927" t="s">
        <v>12219</v>
      </c>
      <c r="TA927" t="s">
        <v>1203</v>
      </c>
      <c r="TB927" t="s">
        <v>59760</v>
      </c>
      <c r="TC927" t="s">
        <v>1203</v>
      </c>
      <c r="TD927" t="s">
        <v>59761</v>
      </c>
      <c r="TE927" t="s">
        <v>1203</v>
      </c>
      <c r="TF927" t="s">
        <v>1203</v>
      </c>
      <c r="TG927" t="s">
        <v>1203</v>
      </c>
      <c r="TH927" t="s">
        <v>1203</v>
      </c>
      <c r="TI927" t="s">
        <v>1203</v>
      </c>
      <c r="TJ927" t="s">
        <v>1203</v>
      </c>
      <c r="TK927" t="s">
        <v>1203</v>
      </c>
      <c r="TL927" t="s">
        <v>1203</v>
      </c>
      <c r="TM927" t="s">
        <v>1203</v>
      </c>
      <c r="TN927" t="s">
        <v>1203</v>
      </c>
      <c r="TO927" t="s">
        <v>1203</v>
      </c>
      <c r="TP927" t="s">
        <v>1203</v>
      </c>
      <c r="TQ927" t="s">
        <v>1203</v>
      </c>
      <c r="TR927" t="s">
        <v>1203</v>
      </c>
      <c r="TS927" t="s">
        <v>59762</v>
      </c>
      <c r="TT927" t="s">
        <v>1203</v>
      </c>
      <c r="TU927" t="s">
        <v>59763</v>
      </c>
      <c r="TV927" t="s">
        <v>1203</v>
      </c>
      <c r="TW927" t="s">
        <v>1203</v>
      </c>
      <c r="TX927" t="s">
        <v>1203</v>
      </c>
      <c r="TY927" t="s">
        <v>1203</v>
      </c>
      <c r="TZ927" t="s">
        <v>1203</v>
      </c>
      <c r="UA927" t="s">
        <v>1203</v>
      </c>
      <c r="UB927" t="s">
        <v>1203</v>
      </c>
      <c r="UC927" t="s">
        <v>1203</v>
      </c>
      <c r="UD927" t="s">
        <v>1203</v>
      </c>
      <c r="UE927" t="s">
        <v>1203</v>
      </c>
      <c r="UF927" t="s">
        <v>1203</v>
      </c>
      <c r="UG927" t="s">
        <v>1203</v>
      </c>
      <c r="UH927" t="s">
        <v>59764</v>
      </c>
      <c r="UI927" t="s">
        <v>1203</v>
      </c>
      <c r="UJ927" t="s">
        <v>1203</v>
      </c>
      <c r="UK927" t="s">
        <v>1203</v>
      </c>
      <c r="UL927" t="s">
        <v>1203</v>
      </c>
      <c r="UM927" t="s">
        <v>1203</v>
      </c>
      <c r="UN927" t="s">
        <v>1203</v>
      </c>
      <c r="UO927" t="s">
        <v>1203</v>
      </c>
      <c r="UP927" t="s">
        <v>1203</v>
      </c>
      <c r="UQ927" t="s">
        <v>1203</v>
      </c>
      <c r="UR927" t="s">
        <v>1203</v>
      </c>
      <c r="US927" t="s">
        <v>1203</v>
      </c>
      <c r="UT927" t="s">
        <v>1203</v>
      </c>
      <c r="UU927" t="s">
        <v>1203</v>
      </c>
      <c r="UV927">
        <v>0</v>
      </c>
      <c r="UW927" t="s">
        <v>1203</v>
      </c>
      <c r="UX927" t="s">
        <v>1203</v>
      </c>
      <c r="UY927" t="s">
        <v>1203</v>
      </c>
      <c r="UZ927" t="s">
        <v>1203</v>
      </c>
      <c r="VA927" t="s">
        <v>1203</v>
      </c>
      <c r="VB927" t="s">
        <v>1203</v>
      </c>
      <c r="VC927" t="s">
        <v>1203</v>
      </c>
      <c r="VD927" t="s">
        <v>59765</v>
      </c>
      <c r="VE927">
        <v>0</v>
      </c>
      <c r="VF927" t="s">
        <v>1203</v>
      </c>
      <c r="VG927">
        <v>0</v>
      </c>
      <c r="VH927" t="s">
        <v>1203</v>
      </c>
      <c r="VI927" t="s">
        <v>1203</v>
      </c>
      <c r="VJ927" t="s">
        <v>1203</v>
      </c>
      <c r="VK927">
        <v>0</v>
      </c>
      <c r="VL927" t="s">
        <v>1203</v>
      </c>
      <c r="VM927" t="s">
        <v>1203</v>
      </c>
      <c r="VN927" t="s">
        <v>1203</v>
      </c>
      <c r="VO927" t="s">
        <v>1203</v>
      </c>
      <c r="VP927" t="s">
        <v>1203</v>
      </c>
      <c r="VQ927" t="s">
        <v>1203</v>
      </c>
      <c r="VR927" t="s">
        <v>1203</v>
      </c>
      <c r="VS927" t="s">
        <v>1203</v>
      </c>
      <c r="VT927" t="s">
        <v>1203</v>
      </c>
      <c r="VV927" t="s">
        <v>1203</v>
      </c>
      <c r="VW927" t="s">
        <v>1203</v>
      </c>
      <c r="VX927">
        <v>0</v>
      </c>
      <c r="VY927" t="s">
        <v>1203</v>
      </c>
      <c r="VZ927" t="s">
        <v>1203</v>
      </c>
      <c r="WA927" t="s">
        <v>1203</v>
      </c>
      <c r="WB927" t="s">
        <v>1203</v>
      </c>
      <c r="WC927" t="s">
        <v>1203</v>
      </c>
      <c r="WD927">
        <v>0</v>
      </c>
      <c r="WE927">
        <v>0</v>
      </c>
      <c r="WF927" t="s">
        <v>1203</v>
      </c>
      <c r="WG927" t="s">
        <v>1203</v>
      </c>
      <c r="WH927" t="s">
        <v>1203</v>
      </c>
      <c r="WI927" t="s">
        <v>1203</v>
      </c>
      <c r="WJ927" t="s">
        <v>1203</v>
      </c>
      <c r="WK927" t="s">
        <v>1203</v>
      </c>
      <c r="WL927" t="s">
        <v>1203</v>
      </c>
      <c r="WM927">
        <v>0</v>
      </c>
      <c r="WN927" t="s">
        <v>1203</v>
      </c>
      <c r="WO927" t="s">
        <v>1203</v>
      </c>
      <c r="WP927" t="s">
        <v>1203</v>
      </c>
      <c r="WQ927" t="s">
        <v>1203</v>
      </c>
      <c r="WR927" t="s">
        <v>1203</v>
      </c>
      <c r="WS927">
        <v>0</v>
      </c>
      <c r="WT927">
        <v>0</v>
      </c>
      <c r="WU927" t="s">
        <v>1203</v>
      </c>
      <c r="WV927" t="s">
        <v>1203</v>
      </c>
      <c r="WW927" t="s">
        <v>1203</v>
      </c>
      <c r="WX927">
        <v>0</v>
      </c>
      <c r="WY927" t="s">
        <v>1203</v>
      </c>
      <c r="WZ927" t="s">
        <v>1203</v>
      </c>
      <c r="XA927" t="s">
        <v>1203</v>
      </c>
      <c r="XB927" t="s">
        <v>1203</v>
      </c>
      <c r="XC927" t="s">
        <v>1203</v>
      </c>
      <c r="XD927" t="s">
        <v>1203</v>
      </c>
      <c r="XE927" t="s">
        <v>1203</v>
      </c>
      <c r="XF927" t="s">
        <v>1203</v>
      </c>
      <c r="XG927" t="s">
        <v>1203</v>
      </c>
      <c r="XH927">
        <v>0</v>
      </c>
      <c r="XI927">
        <v>0</v>
      </c>
      <c r="XJ927">
        <v>0</v>
      </c>
      <c r="XK927" t="s">
        <v>1203</v>
      </c>
      <c r="XL927">
        <v>0</v>
      </c>
      <c r="XM927" t="s">
        <v>1203</v>
      </c>
      <c r="XN927" t="s">
        <v>1203</v>
      </c>
      <c r="XO927" t="s">
        <v>1203</v>
      </c>
      <c r="XP927">
        <v>0</v>
      </c>
      <c r="XQ927" t="s">
        <v>1203</v>
      </c>
      <c r="XR927" t="s">
        <v>1203</v>
      </c>
      <c r="XS927">
        <v>0</v>
      </c>
      <c r="XT927">
        <v>0</v>
      </c>
      <c r="XU927" t="s">
        <v>1203</v>
      </c>
      <c r="XV927">
        <v>0</v>
      </c>
      <c r="XW927" t="s">
        <v>1203</v>
      </c>
      <c r="XX927" t="s">
        <v>1203</v>
      </c>
      <c r="XY927" t="s">
        <v>1203</v>
      </c>
      <c r="XZ927" t="s">
        <v>1203</v>
      </c>
      <c r="YA927">
        <v>0</v>
      </c>
      <c r="YB927" t="s">
        <v>1203</v>
      </c>
      <c r="YC927" t="s">
        <v>1203</v>
      </c>
      <c r="YD927" t="s">
        <v>1203</v>
      </c>
      <c r="YE927" t="s">
        <v>1203</v>
      </c>
      <c r="YF927">
        <v>0</v>
      </c>
      <c r="YG927" t="s">
        <v>1203</v>
      </c>
      <c r="YH927">
        <v>0</v>
      </c>
      <c r="YI927">
        <v>0</v>
      </c>
      <c r="YJ927" t="s">
        <v>1203</v>
      </c>
      <c r="YK927">
        <v>0</v>
      </c>
      <c r="YL927" t="s">
        <v>1203</v>
      </c>
      <c r="YM927">
        <v>0</v>
      </c>
      <c r="YN927">
        <v>0</v>
      </c>
      <c r="YO927">
        <v>0</v>
      </c>
      <c r="YP927">
        <v>0</v>
      </c>
      <c r="YQ927" t="s">
        <v>1203</v>
      </c>
      <c r="YR927">
        <v>0</v>
      </c>
      <c r="YS927">
        <v>0</v>
      </c>
      <c r="YT927">
        <v>0</v>
      </c>
      <c r="YU927">
        <v>0</v>
      </c>
      <c r="YV927">
        <v>0</v>
      </c>
      <c r="YW927" t="s">
        <v>1203</v>
      </c>
      <c r="YX927">
        <v>0</v>
      </c>
      <c r="YY927" t="s">
        <v>1203</v>
      </c>
      <c r="YZ927">
        <v>0</v>
      </c>
      <c r="ZA927">
        <v>0</v>
      </c>
      <c r="ZB927">
        <v>0</v>
      </c>
      <c r="ZC927">
        <v>0</v>
      </c>
      <c r="ZD927">
        <v>0</v>
      </c>
      <c r="ZE927">
        <v>0</v>
      </c>
      <c r="ZF927">
        <v>0</v>
      </c>
      <c r="ZG927">
        <v>0</v>
      </c>
      <c r="ZH927" t="s">
        <v>1203</v>
      </c>
      <c r="ZI927">
        <v>0</v>
      </c>
      <c r="ZJ927">
        <v>0</v>
      </c>
      <c r="ZK927">
        <v>0</v>
      </c>
      <c r="ZL927" t="s">
        <v>1203</v>
      </c>
      <c r="ZM927">
        <v>0</v>
      </c>
      <c r="ZN927" t="s">
        <v>1203</v>
      </c>
      <c r="ZO927">
        <v>0</v>
      </c>
      <c r="ZP927">
        <v>0</v>
      </c>
      <c r="ZQ927">
        <v>0</v>
      </c>
    </row>
    <row r="928" spans="1:693" hidden="1" x14ac:dyDescent="0.25">
      <c r="A928">
        <v>4697</v>
      </c>
      <c r="B928" s="1">
        <v>79.010000000000005</v>
      </c>
      <c r="C928" t="s">
        <v>693</v>
      </c>
      <c r="D928" t="s">
        <v>694</v>
      </c>
      <c r="E928" t="s">
        <v>4925</v>
      </c>
      <c r="F928">
        <v>3</v>
      </c>
      <c r="G928">
        <v>0</v>
      </c>
      <c r="H928" t="s">
        <v>50336</v>
      </c>
      <c r="I928" t="s">
        <v>701</v>
      </c>
      <c r="J928" t="s">
        <v>699</v>
      </c>
      <c r="K928" t="s">
        <v>700</v>
      </c>
      <c r="L928" t="s">
        <v>696</v>
      </c>
      <c r="M928" t="s">
        <v>702</v>
      </c>
      <c r="N928" t="s">
        <v>703</v>
      </c>
      <c r="O928" t="s">
        <v>4927</v>
      </c>
      <c r="P928">
        <v>0</v>
      </c>
      <c r="Q928" t="s">
        <v>705</v>
      </c>
      <c r="R928" t="s">
        <v>1691</v>
      </c>
      <c r="S928" t="s">
        <v>3096</v>
      </c>
      <c r="T928" t="s">
        <v>1207</v>
      </c>
      <c r="U928" t="s">
        <v>10720</v>
      </c>
      <c r="V928" t="s">
        <v>32557</v>
      </c>
      <c r="W928" t="s">
        <v>4930</v>
      </c>
      <c r="X928" t="s">
        <v>59766</v>
      </c>
      <c r="Y928">
        <v>0</v>
      </c>
      <c r="Z928" t="s">
        <v>703</v>
      </c>
      <c r="AA928">
        <v>0</v>
      </c>
      <c r="AB928" t="s">
        <v>5386</v>
      </c>
      <c r="AC928" t="s">
        <v>12946</v>
      </c>
      <c r="AD928" t="s">
        <v>696</v>
      </c>
      <c r="AE928" t="s">
        <v>4025</v>
      </c>
      <c r="AF928" t="s">
        <v>1290</v>
      </c>
      <c r="AG928" t="s">
        <v>2888</v>
      </c>
      <c r="AH928" t="s">
        <v>16010</v>
      </c>
      <c r="AI928" t="s">
        <v>29670</v>
      </c>
      <c r="AJ928" t="s">
        <v>19369</v>
      </c>
      <c r="AK928" t="s">
        <v>27844</v>
      </c>
      <c r="AL928" t="s">
        <v>21873</v>
      </c>
      <c r="AM928" t="s">
        <v>21969</v>
      </c>
      <c r="AN928" t="s">
        <v>28054</v>
      </c>
      <c r="AO928" t="s">
        <v>10674</v>
      </c>
      <c r="AP928" t="s">
        <v>7251</v>
      </c>
      <c r="AQ928" t="s">
        <v>19278</v>
      </c>
      <c r="AR928" t="s">
        <v>17003</v>
      </c>
      <c r="AS928" t="s">
        <v>31490</v>
      </c>
      <c r="AT928" t="s">
        <v>22484</v>
      </c>
      <c r="AU928" t="s">
        <v>27767</v>
      </c>
      <c r="AV928" t="s">
        <v>8801</v>
      </c>
      <c r="AW928" t="s">
        <v>21429</v>
      </c>
      <c r="AX928" t="s">
        <v>6964</v>
      </c>
      <c r="AY928" t="s">
        <v>36452</v>
      </c>
      <c r="AZ928" t="s">
        <v>30522</v>
      </c>
      <c r="BA928" t="s">
        <v>15930</v>
      </c>
      <c r="BB928" t="s">
        <v>21827</v>
      </c>
      <c r="BC928" t="s">
        <v>869</v>
      </c>
      <c r="BD928" t="s">
        <v>2687</v>
      </c>
      <c r="BE928" t="s">
        <v>10895</v>
      </c>
      <c r="BF928" t="s">
        <v>32891</v>
      </c>
      <c r="BG928" t="s">
        <v>29915</v>
      </c>
      <c r="BH928" t="s">
        <v>5855</v>
      </c>
      <c r="BI928" t="s">
        <v>1722</v>
      </c>
      <c r="BJ928" t="s">
        <v>55409</v>
      </c>
      <c r="BK928" t="s">
        <v>14801</v>
      </c>
      <c r="BL928" t="s">
        <v>21817</v>
      </c>
      <c r="BM928" t="s">
        <v>21436</v>
      </c>
      <c r="BN928" t="s">
        <v>34051</v>
      </c>
      <c r="BO928" t="s">
        <v>43238</v>
      </c>
      <c r="BP928" t="s">
        <v>5097</v>
      </c>
      <c r="BQ928" t="s">
        <v>6166</v>
      </c>
      <c r="BR928" t="s">
        <v>17527</v>
      </c>
      <c r="BS928" t="s">
        <v>33807</v>
      </c>
      <c r="BT928" t="s">
        <v>5968</v>
      </c>
      <c r="BU928" t="s">
        <v>6697</v>
      </c>
      <c r="BV928" t="s">
        <v>46107</v>
      </c>
      <c r="BW928" t="s">
        <v>13753</v>
      </c>
      <c r="BX928" t="s">
        <v>3519</v>
      </c>
      <c r="BY928" t="s">
        <v>18943</v>
      </c>
      <c r="BZ928" t="s">
        <v>40054</v>
      </c>
      <c r="CA928" t="s">
        <v>5537</v>
      </c>
      <c r="CB928" t="s">
        <v>3228</v>
      </c>
      <c r="CC928" t="s">
        <v>24051</v>
      </c>
      <c r="CD928" t="s">
        <v>28735</v>
      </c>
      <c r="CE928" t="s">
        <v>15952</v>
      </c>
      <c r="CF928" t="s">
        <v>31414</v>
      </c>
      <c r="CG928" t="s">
        <v>20021</v>
      </c>
      <c r="CH928" t="s">
        <v>1672</v>
      </c>
      <c r="CI928" t="s">
        <v>26942</v>
      </c>
      <c r="CJ928" t="s">
        <v>18064</v>
      </c>
      <c r="CK928" t="s">
        <v>23698</v>
      </c>
      <c r="CL928" t="s">
        <v>29083</v>
      </c>
      <c r="CM928" t="s">
        <v>20177</v>
      </c>
      <c r="CN928" t="s">
        <v>19024</v>
      </c>
      <c r="CO928" t="s">
        <v>851</v>
      </c>
      <c r="CP928" t="s">
        <v>5019</v>
      </c>
      <c r="CQ928" t="s">
        <v>35958</v>
      </c>
      <c r="CR928" t="s">
        <v>50508</v>
      </c>
      <c r="CS928" t="s">
        <v>25630</v>
      </c>
      <c r="CT928" t="s">
        <v>11964</v>
      </c>
      <c r="CU928" t="s">
        <v>8846</v>
      </c>
      <c r="CV928" t="s">
        <v>6740</v>
      </c>
      <c r="CW928" t="s">
        <v>55143</v>
      </c>
      <c r="CX928" t="s">
        <v>3822</v>
      </c>
      <c r="CY928" t="s">
        <v>30225</v>
      </c>
      <c r="CZ928" t="s">
        <v>23013</v>
      </c>
      <c r="DA928" t="s">
        <v>38575</v>
      </c>
      <c r="DB928" t="s">
        <v>22564</v>
      </c>
      <c r="DC928" t="s">
        <v>16568</v>
      </c>
      <c r="DD928" t="s">
        <v>21545</v>
      </c>
      <c r="DE928" t="s">
        <v>7481</v>
      </c>
      <c r="DF928" t="s">
        <v>20302</v>
      </c>
      <c r="DG928" t="s">
        <v>35342</v>
      </c>
      <c r="DH928" t="s">
        <v>30700</v>
      </c>
      <c r="DI928" t="s">
        <v>2998</v>
      </c>
      <c r="DJ928" t="s">
        <v>14204</v>
      </c>
      <c r="DK928" t="s">
        <v>31240</v>
      </c>
      <c r="DL928" t="s">
        <v>11056</v>
      </c>
      <c r="DM928" t="s">
        <v>14890</v>
      </c>
      <c r="DN928" t="s">
        <v>9296</v>
      </c>
      <c r="DO928" t="s">
        <v>3233</v>
      </c>
      <c r="DP928" t="s">
        <v>15750</v>
      </c>
      <c r="DQ928" t="s">
        <v>4095</v>
      </c>
      <c r="DR928" t="s">
        <v>5358</v>
      </c>
      <c r="DS928" t="s">
        <v>28455</v>
      </c>
      <c r="DT928" t="s">
        <v>56563</v>
      </c>
      <c r="DU928" t="s">
        <v>6591</v>
      </c>
      <c r="DV928" t="s">
        <v>47104</v>
      </c>
      <c r="DW928" t="s">
        <v>19626</v>
      </c>
      <c r="DX928" t="s">
        <v>22230</v>
      </c>
      <c r="DY928" t="s">
        <v>2424</v>
      </c>
      <c r="DZ928" t="s">
        <v>28968</v>
      </c>
      <c r="EA928" t="s">
        <v>19098</v>
      </c>
      <c r="EB928" t="s">
        <v>14126</v>
      </c>
      <c r="EC928" t="s">
        <v>28791</v>
      </c>
      <c r="ED928" t="s">
        <v>19054</v>
      </c>
      <c r="EE928" t="s">
        <v>11097</v>
      </c>
      <c r="EF928" t="s">
        <v>18205</v>
      </c>
      <c r="EG928" t="s">
        <v>16105</v>
      </c>
      <c r="EH928" t="s">
        <v>9231</v>
      </c>
      <c r="EI928" t="s">
        <v>4069</v>
      </c>
      <c r="EJ928" t="s">
        <v>17383</v>
      </c>
      <c r="EK928" t="s">
        <v>12510</v>
      </c>
      <c r="EL928" t="s">
        <v>46675</v>
      </c>
      <c r="EM928" t="s">
        <v>35734</v>
      </c>
      <c r="EN928" t="s">
        <v>2136</v>
      </c>
      <c r="EO928" t="s">
        <v>17408</v>
      </c>
      <c r="EP928" t="s">
        <v>7256</v>
      </c>
      <c r="EQ928" t="s">
        <v>19709</v>
      </c>
      <c r="ER928" t="s">
        <v>59767</v>
      </c>
      <c r="ES928" t="s">
        <v>11703</v>
      </c>
      <c r="ET928" t="s">
        <v>27048</v>
      </c>
      <c r="EU928" t="s">
        <v>22225</v>
      </c>
      <c r="EV928" t="s">
        <v>1613</v>
      </c>
      <c r="EW928" t="s">
        <v>25697</v>
      </c>
      <c r="EX928" t="s">
        <v>11440</v>
      </c>
      <c r="EY928" t="s">
        <v>20685</v>
      </c>
      <c r="EZ928" t="s">
        <v>18938</v>
      </c>
      <c r="FA928" t="s">
        <v>15780</v>
      </c>
      <c r="FB928" t="s">
        <v>7689</v>
      </c>
      <c r="FC928" t="s">
        <v>47389</v>
      </c>
      <c r="FD928" t="s">
        <v>2796</v>
      </c>
      <c r="FE928" t="s">
        <v>20132</v>
      </c>
      <c r="FF928" t="s">
        <v>14455</v>
      </c>
      <c r="FG928" t="s">
        <v>21294</v>
      </c>
      <c r="FH928" t="s">
        <v>40248</v>
      </c>
      <c r="FI928" t="s">
        <v>6670</v>
      </c>
      <c r="FJ928" t="s">
        <v>34025</v>
      </c>
      <c r="FK928" t="s">
        <v>30306</v>
      </c>
      <c r="FL928" t="s">
        <v>28538</v>
      </c>
      <c r="FM928" t="s">
        <v>34831</v>
      </c>
      <c r="FN928" t="s">
        <v>25769</v>
      </c>
      <c r="FO928" t="s">
        <v>19076</v>
      </c>
      <c r="FP928" t="s">
        <v>12369</v>
      </c>
      <c r="FQ928" t="s">
        <v>46335</v>
      </c>
      <c r="FR928" t="s">
        <v>12188</v>
      </c>
      <c r="FS928" t="s">
        <v>7355</v>
      </c>
      <c r="FT928" t="s">
        <v>29502</v>
      </c>
      <c r="FU928" t="s">
        <v>2347</v>
      </c>
      <c r="FV928" t="s">
        <v>9981</v>
      </c>
      <c r="FW928" t="s">
        <v>15379</v>
      </c>
      <c r="FX928" t="s">
        <v>30511</v>
      </c>
      <c r="FY928" t="s">
        <v>10629</v>
      </c>
      <c r="FZ928" t="s">
        <v>25532</v>
      </c>
      <c r="GA928" t="s">
        <v>37076</v>
      </c>
      <c r="GB928" t="s">
        <v>24629</v>
      </c>
      <c r="GC928" t="s">
        <v>19801</v>
      </c>
      <c r="GD928" t="s">
        <v>8812</v>
      </c>
      <c r="GE928" t="s">
        <v>31107</v>
      </c>
      <c r="GF928" t="s">
        <v>3591</v>
      </c>
      <c r="GG928" t="s">
        <v>18994</v>
      </c>
      <c r="GH928" t="s">
        <v>12309</v>
      </c>
      <c r="GI928" t="s">
        <v>14236</v>
      </c>
      <c r="GJ928" t="s">
        <v>35900</v>
      </c>
      <c r="GK928" t="s">
        <v>9445</v>
      </c>
      <c r="GL928" t="s">
        <v>10604</v>
      </c>
      <c r="GM928" t="s">
        <v>30612</v>
      </c>
      <c r="GN928" t="s">
        <v>10679</v>
      </c>
      <c r="GO928" t="s">
        <v>19035</v>
      </c>
      <c r="GP928" t="s">
        <v>26225</v>
      </c>
      <c r="GQ928" t="s">
        <v>34304</v>
      </c>
      <c r="GR928" t="s">
        <v>42251</v>
      </c>
      <c r="GS928" t="s">
        <v>26819</v>
      </c>
      <c r="GT928" t="s">
        <v>27384</v>
      </c>
      <c r="GU928" t="s">
        <v>19445</v>
      </c>
      <c r="GV928" t="s">
        <v>31385</v>
      </c>
      <c r="GW928" t="s">
        <v>6554</v>
      </c>
      <c r="GX928" t="s">
        <v>10756</v>
      </c>
      <c r="GY928" t="s">
        <v>5061</v>
      </c>
      <c r="GZ928" t="s">
        <v>59768</v>
      </c>
      <c r="HA928" t="s">
        <v>3834</v>
      </c>
      <c r="HB928" t="s">
        <v>7781</v>
      </c>
      <c r="HC928" t="s">
        <v>19214</v>
      </c>
      <c r="HD928" t="s">
        <v>30332</v>
      </c>
      <c r="HE928" t="s">
        <v>11629</v>
      </c>
      <c r="HF928" t="s">
        <v>31348</v>
      </c>
      <c r="HG928" t="s">
        <v>59769</v>
      </c>
      <c r="HH928" t="s">
        <v>6495</v>
      </c>
      <c r="HI928" t="s">
        <v>40443</v>
      </c>
      <c r="HJ928" t="s">
        <v>10987</v>
      </c>
      <c r="HK928" t="s">
        <v>7933</v>
      </c>
      <c r="HL928" t="s">
        <v>11525</v>
      </c>
      <c r="HM928" t="s">
        <v>1610</v>
      </c>
      <c r="HN928" t="s">
        <v>2744</v>
      </c>
      <c r="HO928" t="s">
        <v>10634</v>
      </c>
      <c r="HP928" t="s">
        <v>32814</v>
      </c>
      <c r="HQ928" t="s">
        <v>20659</v>
      </c>
      <c r="HR928" t="s">
        <v>19482</v>
      </c>
      <c r="HS928" t="s">
        <v>25602</v>
      </c>
      <c r="HT928" t="s">
        <v>12564</v>
      </c>
      <c r="HU928" t="s">
        <v>14765</v>
      </c>
      <c r="HV928" t="s">
        <v>22312</v>
      </c>
      <c r="HW928" t="s">
        <v>10451</v>
      </c>
      <c r="HX928" t="s">
        <v>35116</v>
      </c>
      <c r="HY928" t="s">
        <v>17238</v>
      </c>
      <c r="HZ928" t="s">
        <v>13884</v>
      </c>
      <c r="IA928" t="s">
        <v>14957</v>
      </c>
      <c r="IB928" t="s">
        <v>25747</v>
      </c>
      <c r="IC928" t="s">
        <v>18196</v>
      </c>
      <c r="ID928" t="s">
        <v>17917</v>
      </c>
      <c r="IE928" t="s">
        <v>23625</v>
      </c>
      <c r="IF928" t="s">
        <v>35628</v>
      </c>
      <c r="IG928" t="s">
        <v>18326</v>
      </c>
      <c r="IH928" t="s">
        <v>38347</v>
      </c>
      <c r="II928" t="s">
        <v>17875</v>
      </c>
      <c r="IJ928" t="s">
        <v>19862</v>
      </c>
      <c r="IK928" t="s">
        <v>13697</v>
      </c>
      <c r="IL928" t="s">
        <v>38068</v>
      </c>
      <c r="IM928" t="s">
        <v>1337</v>
      </c>
      <c r="IN928" t="s">
        <v>7166</v>
      </c>
      <c r="IO928" t="s">
        <v>18190</v>
      </c>
      <c r="IP928" t="s">
        <v>28807</v>
      </c>
      <c r="IQ928" t="s">
        <v>21647</v>
      </c>
      <c r="IR928" t="s">
        <v>18185</v>
      </c>
      <c r="IS928" t="s">
        <v>15816</v>
      </c>
      <c r="IT928" t="s">
        <v>906</v>
      </c>
      <c r="IU928" t="s">
        <v>26881</v>
      </c>
      <c r="IV928" t="s">
        <v>6500</v>
      </c>
      <c r="IW928" t="s">
        <v>1990</v>
      </c>
      <c r="IX928" t="s">
        <v>28192</v>
      </c>
      <c r="IY928" t="s">
        <v>5456</v>
      </c>
      <c r="IZ928" t="s">
        <v>37281</v>
      </c>
      <c r="JA928" t="s">
        <v>18125</v>
      </c>
      <c r="JB928" t="s">
        <v>13975</v>
      </c>
      <c r="JC928" t="s">
        <v>3254</v>
      </c>
      <c r="JD928" t="s">
        <v>6121</v>
      </c>
      <c r="JE928" t="s">
        <v>15554</v>
      </c>
      <c r="JF928" t="s">
        <v>25936</v>
      </c>
      <c r="JG928" t="s">
        <v>9442</v>
      </c>
      <c r="JH928" t="s">
        <v>37635</v>
      </c>
      <c r="JI928" t="s">
        <v>40945</v>
      </c>
      <c r="JJ928" t="s">
        <v>1281</v>
      </c>
      <c r="JK928" t="s">
        <v>39790</v>
      </c>
      <c r="JL928" t="s">
        <v>17895</v>
      </c>
      <c r="JM928" t="s">
        <v>29755</v>
      </c>
      <c r="JN928" t="s">
        <v>9264</v>
      </c>
      <c r="JO928" t="s">
        <v>32077</v>
      </c>
      <c r="JP928" t="s">
        <v>41370</v>
      </c>
      <c r="JQ928" t="s">
        <v>10992</v>
      </c>
      <c r="JR928" t="s">
        <v>2302</v>
      </c>
      <c r="JS928" t="s">
        <v>36737</v>
      </c>
      <c r="JT928" t="s">
        <v>19974</v>
      </c>
      <c r="JU928" t="s">
        <v>6035</v>
      </c>
      <c r="JV928" t="s">
        <v>16833</v>
      </c>
      <c r="JW928" t="s">
        <v>17642</v>
      </c>
      <c r="JX928" t="s">
        <v>39702</v>
      </c>
      <c r="JY928" t="s">
        <v>12706</v>
      </c>
      <c r="JZ928" t="s">
        <v>45772</v>
      </c>
      <c r="KA928" t="s">
        <v>17051</v>
      </c>
      <c r="KB928" t="s">
        <v>22627</v>
      </c>
      <c r="KC928" t="s">
        <v>3481</v>
      </c>
      <c r="KD928" t="s">
        <v>40805</v>
      </c>
      <c r="KE928" t="s">
        <v>11787</v>
      </c>
      <c r="KF928" t="s">
        <v>25094</v>
      </c>
      <c r="KG928" t="s">
        <v>59770</v>
      </c>
      <c r="KH928" t="s">
        <v>2469</v>
      </c>
      <c r="KI928" t="s">
        <v>999</v>
      </c>
      <c r="KJ928" t="s">
        <v>2015</v>
      </c>
      <c r="KK928" t="s">
        <v>59771</v>
      </c>
      <c r="KL928" t="s">
        <v>30375</v>
      </c>
      <c r="KM928" t="s">
        <v>3272</v>
      </c>
      <c r="KN928" t="s">
        <v>10670</v>
      </c>
      <c r="KO928" t="s">
        <v>6874</v>
      </c>
      <c r="KP928" t="s">
        <v>3679</v>
      </c>
      <c r="KQ928" t="s">
        <v>6624</v>
      </c>
      <c r="KR928" t="s">
        <v>8676</v>
      </c>
      <c r="KS928" t="s">
        <v>29079</v>
      </c>
      <c r="KT928" t="s">
        <v>59772</v>
      </c>
      <c r="KU928" t="s">
        <v>39915</v>
      </c>
      <c r="KV928" t="s">
        <v>11380</v>
      </c>
      <c r="KW928" t="s">
        <v>8138</v>
      </c>
      <c r="KX928" t="s">
        <v>17589</v>
      </c>
      <c r="KY928" t="s">
        <v>18527</v>
      </c>
      <c r="KZ928" t="s">
        <v>6550</v>
      </c>
      <c r="LA928" t="s">
        <v>16949</v>
      </c>
      <c r="LB928" t="s">
        <v>22438</v>
      </c>
      <c r="LC928" t="s">
        <v>26028</v>
      </c>
      <c r="LD928" t="s">
        <v>4199</v>
      </c>
      <c r="LE928" t="s">
        <v>2662</v>
      </c>
      <c r="LF928" t="s">
        <v>13549</v>
      </c>
      <c r="LG928" t="s">
        <v>9697</v>
      </c>
      <c r="LH928" t="s">
        <v>16621</v>
      </c>
      <c r="LI928" t="s">
        <v>46183</v>
      </c>
      <c r="LJ928" t="s">
        <v>14016</v>
      </c>
      <c r="LK928" t="s">
        <v>15245</v>
      </c>
      <c r="LL928" t="s">
        <v>2987</v>
      </c>
      <c r="LM928" t="s">
        <v>23277</v>
      </c>
      <c r="LN928" t="s">
        <v>7282</v>
      </c>
      <c r="LO928" t="s">
        <v>22375</v>
      </c>
      <c r="LP928" t="s">
        <v>13746</v>
      </c>
      <c r="LQ928" t="s">
        <v>16598</v>
      </c>
      <c r="LR928" t="s">
        <v>15035</v>
      </c>
      <c r="LS928" t="s">
        <v>10897</v>
      </c>
      <c r="LT928" t="s">
        <v>7851</v>
      </c>
      <c r="LU928" t="s">
        <v>30565</v>
      </c>
      <c r="LV928" t="s">
        <v>20724</v>
      </c>
      <c r="LW928" t="s">
        <v>25026</v>
      </c>
      <c r="LX928" t="s">
        <v>48115</v>
      </c>
      <c r="LY928" t="s">
        <v>28207</v>
      </c>
      <c r="LZ928" t="s">
        <v>20845</v>
      </c>
      <c r="MA928" t="s">
        <v>14655</v>
      </c>
      <c r="MB928" t="s">
        <v>32943</v>
      </c>
      <c r="MC928" t="s">
        <v>1681</v>
      </c>
      <c r="MD928" t="s">
        <v>4987</v>
      </c>
      <c r="ME928" t="s">
        <v>18814</v>
      </c>
      <c r="MF928" t="s">
        <v>15551</v>
      </c>
      <c r="MG928" t="s">
        <v>4588</v>
      </c>
      <c r="MH928" t="s">
        <v>18657</v>
      </c>
      <c r="MI928" t="s">
        <v>33643</v>
      </c>
      <c r="MJ928" t="s">
        <v>5845</v>
      </c>
      <c r="MK928" t="s">
        <v>24561</v>
      </c>
      <c r="ML928" t="s">
        <v>25828</v>
      </c>
      <c r="MM928" t="s">
        <v>1631</v>
      </c>
      <c r="MN928" t="s">
        <v>13611</v>
      </c>
      <c r="MO928" t="s">
        <v>54808</v>
      </c>
      <c r="MP928" t="s">
        <v>19964</v>
      </c>
      <c r="MQ928" t="s">
        <v>2679</v>
      </c>
      <c r="MR928" t="s">
        <v>31154</v>
      </c>
      <c r="MS928" t="s">
        <v>10230</v>
      </c>
      <c r="MT928" t="s">
        <v>59773</v>
      </c>
      <c r="MU928" t="s">
        <v>13177</v>
      </c>
      <c r="MV928" t="s">
        <v>33026</v>
      </c>
      <c r="MW928" t="s">
        <v>5466</v>
      </c>
      <c r="MX928" t="s">
        <v>21490</v>
      </c>
      <c r="MY928" t="s">
        <v>6063</v>
      </c>
      <c r="MZ928" t="s">
        <v>21633</v>
      </c>
      <c r="NA928" t="s">
        <v>49033</v>
      </c>
      <c r="NB928" t="s">
        <v>25888</v>
      </c>
      <c r="NC928" t="s">
        <v>14507</v>
      </c>
      <c r="ND928" t="s">
        <v>12567</v>
      </c>
      <c r="NE928" t="s">
        <v>4934</v>
      </c>
      <c r="NF928" t="s">
        <v>59774</v>
      </c>
      <c r="NG928" t="s">
        <v>27226</v>
      </c>
      <c r="NH928" t="s">
        <v>16117</v>
      </c>
      <c r="NI928" t="s">
        <v>6668</v>
      </c>
      <c r="NJ928" t="s">
        <v>33472</v>
      </c>
      <c r="NK928" t="s">
        <v>24227</v>
      </c>
      <c r="NL928" t="s">
        <v>27377</v>
      </c>
      <c r="NM928" t="s">
        <v>48757</v>
      </c>
      <c r="NN928" t="s">
        <v>15164</v>
      </c>
      <c r="NO928" t="s">
        <v>13654</v>
      </c>
      <c r="NP928" t="s">
        <v>6890</v>
      </c>
      <c r="NQ928" t="s">
        <v>59775</v>
      </c>
      <c r="NR928" t="s">
        <v>5245</v>
      </c>
      <c r="NS928" t="s">
        <v>12369</v>
      </c>
      <c r="NT928" t="s">
        <v>5735</v>
      </c>
      <c r="NU928" t="s">
        <v>15582</v>
      </c>
      <c r="NV928" t="s">
        <v>48072</v>
      </c>
      <c r="NW928" t="s">
        <v>5412</v>
      </c>
      <c r="NX928" t="s">
        <v>7454</v>
      </c>
      <c r="NY928" t="s">
        <v>17558</v>
      </c>
      <c r="NZ928" t="s">
        <v>13724</v>
      </c>
      <c r="OA928" t="s">
        <v>11738</v>
      </c>
      <c r="OB928" t="s">
        <v>59776</v>
      </c>
      <c r="OC928" t="s">
        <v>57515</v>
      </c>
      <c r="OD928" t="s">
        <v>6322</v>
      </c>
      <c r="OE928" t="s">
        <v>18246</v>
      </c>
      <c r="OF928" t="s">
        <v>5364</v>
      </c>
      <c r="OG928" t="s">
        <v>23210</v>
      </c>
      <c r="OH928" t="s">
        <v>17455</v>
      </c>
      <c r="OI928" t="s">
        <v>36543</v>
      </c>
      <c r="OJ928" t="s">
        <v>5365</v>
      </c>
      <c r="OK928" t="s">
        <v>2382</v>
      </c>
      <c r="OL928" t="s">
        <v>17638</v>
      </c>
      <c r="OM928" t="s">
        <v>1455</v>
      </c>
      <c r="ON928" t="s">
        <v>18724</v>
      </c>
      <c r="OO928" t="s">
        <v>27979</v>
      </c>
      <c r="OP928" t="s">
        <v>11618</v>
      </c>
      <c r="OQ928" t="s">
        <v>8880</v>
      </c>
      <c r="OR928" t="s">
        <v>13479</v>
      </c>
      <c r="OS928" t="s">
        <v>5774</v>
      </c>
      <c r="OT928" t="s">
        <v>17298</v>
      </c>
      <c r="OU928" t="s">
        <v>9547</v>
      </c>
      <c r="OV928" t="s">
        <v>18424</v>
      </c>
      <c r="OW928" t="s">
        <v>5597</v>
      </c>
      <c r="OX928" t="s">
        <v>33506</v>
      </c>
      <c r="OY928" t="s">
        <v>13610</v>
      </c>
      <c r="OZ928" t="s">
        <v>46876</v>
      </c>
      <c r="PA928" t="s">
        <v>38132</v>
      </c>
      <c r="PB928" t="s">
        <v>37309</v>
      </c>
      <c r="PC928" t="s">
        <v>21276</v>
      </c>
      <c r="PD928" t="s">
        <v>14803</v>
      </c>
      <c r="PE928" t="s">
        <v>1511</v>
      </c>
      <c r="PF928" t="s">
        <v>20730</v>
      </c>
      <c r="PG928" t="s">
        <v>16717</v>
      </c>
      <c r="PH928" t="s">
        <v>32822</v>
      </c>
      <c r="PI928" t="s">
        <v>29015</v>
      </c>
      <c r="PJ928" t="s">
        <v>5620</v>
      </c>
      <c r="PK928" t="s">
        <v>35080</v>
      </c>
      <c r="PL928" t="s">
        <v>3942</v>
      </c>
      <c r="PM928" t="s">
        <v>14987</v>
      </c>
      <c r="PN928" t="s">
        <v>40180</v>
      </c>
      <c r="PO928" t="s">
        <v>17889</v>
      </c>
      <c r="PP928" t="s">
        <v>6584</v>
      </c>
      <c r="PQ928" t="s">
        <v>10184</v>
      </c>
      <c r="PR928" t="s">
        <v>33476</v>
      </c>
      <c r="PS928" t="s">
        <v>17989</v>
      </c>
      <c r="PT928" t="s">
        <v>7722</v>
      </c>
      <c r="PU928" t="s">
        <v>13511</v>
      </c>
      <c r="PV928" t="s">
        <v>5862</v>
      </c>
      <c r="PW928" t="s">
        <v>17185</v>
      </c>
      <c r="PX928" t="s">
        <v>20046</v>
      </c>
      <c r="PY928" t="s">
        <v>28886</v>
      </c>
      <c r="PZ928" t="s">
        <v>32846</v>
      </c>
      <c r="QA928" t="s">
        <v>22040</v>
      </c>
      <c r="QB928" t="s">
        <v>16426</v>
      </c>
      <c r="QC928" t="s">
        <v>28945</v>
      </c>
      <c r="QD928" t="s">
        <v>4559</v>
      </c>
      <c r="QE928" t="s">
        <v>16371</v>
      </c>
      <c r="QF928" t="s">
        <v>13053</v>
      </c>
      <c r="QG928" t="s">
        <v>25133</v>
      </c>
      <c r="QH928" t="s">
        <v>13605</v>
      </c>
      <c r="QI928" t="s">
        <v>12076</v>
      </c>
      <c r="QJ928" t="s">
        <v>59777</v>
      </c>
      <c r="QK928" t="s">
        <v>45101</v>
      </c>
      <c r="QL928" t="s">
        <v>3058</v>
      </c>
      <c r="QM928" t="s">
        <v>34788</v>
      </c>
      <c r="QN928" t="s">
        <v>34108</v>
      </c>
      <c r="QO928" t="s">
        <v>29789</v>
      </c>
      <c r="QP928" t="s">
        <v>12107</v>
      </c>
      <c r="QQ928" t="s">
        <v>37649</v>
      </c>
      <c r="QR928" t="s">
        <v>5086</v>
      </c>
      <c r="QS928" t="s">
        <v>34125</v>
      </c>
      <c r="QT928" t="s">
        <v>26144</v>
      </c>
      <c r="QU928" t="s">
        <v>30258</v>
      </c>
      <c r="QV928" t="s">
        <v>6457</v>
      </c>
      <c r="QW928" t="s">
        <v>2448</v>
      </c>
      <c r="QX928" t="s">
        <v>17044</v>
      </c>
      <c r="QY928" t="s">
        <v>9521</v>
      </c>
      <c r="QZ928" t="s">
        <v>47973</v>
      </c>
      <c r="RA928" t="s">
        <v>9346</v>
      </c>
      <c r="RB928" t="s">
        <v>12040</v>
      </c>
      <c r="RC928" t="s">
        <v>2657</v>
      </c>
      <c r="RD928" t="s">
        <v>26909</v>
      </c>
      <c r="RE928" t="s">
        <v>42017</v>
      </c>
      <c r="RF928" t="s">
        <v>21049</v>
      </c>
      <c r="RG928" t="s">
        <v>3693</v>
      </c>
      <c r="RH928" t="s">
        <v>5574</v>
      </c>
      <c r="RI928" t="s">
        <v>14432</v>
      </c>
      <c r="RJ928" t="s">
        <v>8304</v>
      </c>
      <c r="RK928" t="s">
        <v>14450</v>
      </c>
      <c r="RL928" t="s">
        <v>33392</v>
      </c>
      <c r="RM928" t="s">
        <v>11402</v>
      </c>
      <c r="RN928" t="s">
        <v>16737</v>
      </c>
      <c r="RO928" t="s">
        <v>5760</v>
      </c>
      <c r="RP928" t="s">
        <v>12902</v>
      </c>
      <c r="RQ928" t="s">
        <v>23974</v>
      </c>
      <c r="RR928" t="s">
        <v>18652</v>
      </c>
      <c r="RS928" t="s">
        <v>4319</v>
      </c>
      <c r="RT928" t="s">
        <v>59778</v>
      </c>
      <c r="RU928" t="s">
        <v>18072</v>
      </c>
      <c r="RV928" t="s">
        <v>6939</v>
      </c>
      <c r="RW928" t="s">
        <v>32584</v>
      </c>
      <c r="RX928" t="s">
        <v>25651</v>
      </c>
      <c r="RY928" t="s">
        <v>27566</v>
      </c>
      <c r="RZ928" t="s">
        <v>28668</v>
      </c>
      <c r="SA928" t="s">
        <v>25311</v>
      </c>
      <c r="SB928" t="s">
        <v>16310</v>
      </c>
      <c r="SC928" t="s">
        <v>770</v>
      </c>
      <c r="SD928" t="s">
        <v>28441</v>
      </c>
      <c r="SE928" t="s">
        <v>13089</v>
      </c>
      <c r="SF928" t="s">
        <v>21020</v>
      </c>
      <c r="SG928" t="s">
        <v>6736</v>
      </c>
      <c r="SH928" t="s">
        <v>14186</v>
      </c>
      <c r="SI928" t="s">
        <v>3109</v>
      </c>
      <c r="SJ928" t="s">
        <v>46203</v>
      </c>
      <c r="SK928" t="s">
        <v>41267</v>
      </c>
      <c r="SL928" t="s">
        <v>23241</v>
      </c>
      <c r="SM928" t="s">
        <v>16000</v>
      </c>
      <c r="SN928" t="s">
        <v>30349</v>
      </c>
      <c r="SO928" t="s">
        <v>9548</v>
      </c>
      <c r="SP928" t="s">
        <v>23675</v>
      </c>
      <c r="SQ928" t="s">
        <v>19164</v>
      </c>
      <c r="SR928" t="s">
        <v>21473</v>
      </c>
      <c r="SS928" t="s">
        <v>7518</v>
      </c>
      <c r="ST928" t="s">
        <v>54655</v>
      </c>
      <c r="SU928" t="s">
        <v>41463</v>
      </c>
      <c r="SV928" t="s">
        <v>15713</v>
      </c>
      <c r="SW928" t="s">
        <v>27993</v>
      </c>
      <c r="SX928" t="s">
        <v>7654</v>
      </c>
      <c r="SY928" t="s">
        <v>30554</v>
      </c>
      <c r="SZ928" t="s">
        <v>917</v>
      </c>
      <c r="TA928" t="s">
        <v>59779</v>
      </c>
      <c r="TB928" t="s">
        <v>1203</v>
      </c>
      <c r="TC928" t="s">
        <v>1203</v>
      </c>
      <c r="TD928" t="s">
        <v>1203</v>
      </c>
      <c r="TE928" t="s">
        <v>1203</v>
      </c>
      <c r="TF928" t="s">
        <v>1203</v>
      </c>
      <c r="TG928" t="s">
        <v>1203</v>
      </c>
      <c r="TH928" t="s">
        <v>1203</v>
      </c>
      <c r="TI928" t="s">
        <v>1203</v>
      </c>
      <c r="TJ928" t="s">
        <v>1203</v>
      </c>
      <c r="TK928" t="s">
        <v>1203</v>
      </c>
      <c r="TL928" t="s">
        <v>1203</v>
      </c>
      <c r="TM928" t="s">
        <v>1203</v>
      </c>
      <c r="TN928" t="s">
        <v>1203</v>
      </c>
      <c r="TO928" t="s">
        <v>1203</v>
      </c>
      <c r="TP928" t="s">
        <v>1203</v>
      </c>
      <c r="TQ928" t="s">
        <v>1203</v>
      </c>
      <c r="TR928" t="s">
        <v>1203</v>
      </c>
      <c r="TS928" t="s">
        <v>1203</v>
      </c>
      <c r="TT928" t="s">
        <v>1203</v>
      </c>
      <c r="TU928" t="s">
        <v>1203</v>
      </c>
      <c r="TV928" t="s">
        <v>1203</v>
      </c>
      <c r="TW928" t="s">
        <v>1203</v>
      </c>
      <c r="TX928" t="s">
        <v>1203</v>
      </c>
      <c r="TY928" t="s">
        <v>1203</v>
      </c>
      <c r="TZ928" t="s">
        <v>1203</v>
      </c>
      <c r="UA928" t="s">
        <v>59780</v>
      </c>
      <c r="UB928" t="s">
        <v>1203</v>
      </c>
      <c r="UC928" t="s">
        <v>1203</v>
      </c>
      <c r="UD928" t="s">
        <v>59781</v>
      </c>
      <c r="UE928" t="s">
        <v>1203</v>
      </c>
      <c r="UF928" t="s">
        <v>1203</v>
      </c>
      <c r="UG928" t="s">
        <v>1203</v>
      </c>
      <c r="UH928" t="s">
        <v>1203</v>
      </c>
      <c r="UI928" t="s">
        <v>1203</v>
      </c>
      <c r="UJ928" t="s">
        <v>1203</v>
      </c>
      <c r="UK928" t="s">
        <v>1203</v>
      </c>
      <c r="UL928" t="s">
        <v>1203</v>
      </c>
      <c r="UM928" t="s">
        <v>1203</v>
      </c>
      <c r="UN928" t="s">
        <v>1203</v>
      </c>
      <c r="UO928" t="s">
        <v>1203</v>
      </c>
      <c r="UP928" t="s">
        <v>1203</v>
      </c>
      <c r="UQ928" t="s">
        <v>1203</v>
      </c>
      <c r="UR928" t="s">
        <v>1203</v>
      </c>
      <c r="US928" t="s">
        <v>1203</v>
      </c>
      <c r="UT928" t="s">
        <v>1203</v>
      </c>
      <c r="UU928" t="s">
        <v>1203</v>
      </c>
      <c r="UW928" t="s">
        <v>1203</v>
      </c>
      <c r="UX928" t="s">
        <v>1203</v>
      </c>
      <c r="UY928" t="s">
        <v>59782</v>
      </c>
      <c r="UZ928" t="s">
        <v>1203</v>
      </c>
      <c r="VA928" t="s">
        <v>1203</v>
      </c>
      <c r="VB928" t="s">
        <v>59783</v>
      </c>
      <c r="VC928" t="s">
        <v>1203</v>
      </c>
      <c r="VD928" t="s">
        <v>1203</v>
      </c>
      <c r="VE928">
        <v>0</v>
      </c>
      <c r="VF928" t="s">
        <v>59784</v>
      </c>
      <c r="VH928" t="s">
        <v>1203</v>
      </c>
      <c r="VI928" t="s">
        <v>1203</v>
      </c>
      <c r="VJ928" t="s">
        <v>1203</v>
      </c>
      <c r="VK928">
        <v>0</v>
      </c>
      <c r="VL928" t="s">
        <v>1203</v>
      </c>
      <c r="VM928" t="s">
        <v>1203</v>
      </c>
      <c r="VN928" t="s">
        <v>1203</v>
      </c>
      <c r="VO928" t="s">
        <v>1203</v>
      </c>
      <c r="VP928" t="s">
        <v>1203</v>
      </c>
      <c r="VQ928" t="s">
        <v>1203</v>
      </c>
      <c r="VR928" t="s">
        <v>1203</v>
      </c>
      <c r="VS928" t="s">
        <v>1203</v>
      </c>
      <c r="VT928" t="s">
        <v>1203</v>
      </c>
      <c r="VU928">
        <v>0</v>
      </c>
      <c r="VV928" t="s">
        <v>1203</v>
      </c>
      <c r="VW928" t="s">
        <v>1203</v>
      </c>
      <c r="VX928">
        <v>0</v>
      </c>
      <c r="VY928" t="s">
        <v>1203</v>
      </c>
      <c r="VZ928" t="s">
        <v>1203</v>
      </c>
      <c r="WA928" t="s">
        <v>1203</v>
      </c>
      <c r="WB928" t="s">
        <v>1203</v>
      </c>
      <c r="WC928" t="s">
        <v>1203</v>
      </c>
      <c r="WD928">
        <v>0</v>
      </c>
      <c r="WE928">
        <v>0</v>
      </c>
      <c r="WF928" t="s">
        <v>1203</v>
      </c>
      <c r="WG928" t="s">
        <v>1203</v>
      </c>
      <c r="WH928" t="s">
        <v>1203</v>
      </c>
      <c r="WI928" t="s">
        <v>1203</v>
      </c>
      <c r="WJ928" t="s">
        <v>1203</v>
      </c>
      <c r="WK928" t="s">
        <v>1203</v>
      </c>
      <c r="WL928" t="s">
        <v>1203</v>
      </c>
      <c r="WM928">
        <v>0</v>
      </c>
      <c r="WN928" t="s">
        <v>1203</v>
      </c>
      <c r="WO928" t="s">
        <v>1203</v>
      </c>
      <c r="WP928" t="s">
        <v>1203</v>
      </c>
      <c r="WQ928" t="s">
        <v>1203</v>
      </c>
      <c r="WR928" t="s">
        <v>1203</v>
      </c>
      <c r="WS928">
        <v>0</v>
      </c>
      <c r="WT928">
        <v>0</v>
      </c>
      <c r="WU928" t="s">
        <v>1203</v>
      </c>
      <c r="WV928" t="s">
        <v>1203</v>
      </c>
      <c r="WW928" t="s">
        <v>1203</v>
      </c>
      <c r="WX928">
        <v>0</v>
      </c>
      <c r="WY928" t="s">
        <v>1203</v>
      </c>
      <c r="WZ928" t="s">
        <v>1203</v>
      </c>
      <c r="XA928" t="s">
        <v>1203</v>
      </c>
      <c r="XB928" t="s">
        <v>1203</v>
      </c>
      <c r="XC928" t="s">
        <v>1203</v>
      </c>
      <c r="XD928" t="s">
        <v>1203</v>
      </c>
      <c r="XE928" t="s">
        <v>1203</v>
      </c>
      <c r="XF928" t="s">
        <v>1203</v>
      </c>
      <c r="XG928" t="s">
        <v>1203</v>
      </c>
      <c r="XH928">
        <v>0</v>
      </c>
      <c r="XI928">
        <v>0</v>
      </c>
      <c r="XJ928">
        <v>0</v>
      </c>
      <c r="XK928" t="s">
        <v>1203</v>
      </c>
      <c r="XL928">
        <v>0</v>
      </c>
      <c r="XM928" t="s">
        <v>1203</v>
      </c>
      <c r="XN928" t="s">
        <v>1203</v>
      </c>
      <c r="XO928" t="s">
        <v>1203</v>
      </c>
      <c r="XP928">
        <v>0</v>
      </c>
      <c r="XQ928" t="s">
        <v>1203</v>
      </c>
      <c r="XR928" t="s">
        <v>1203</v>
      </c>
      <c r="XS928">
        <v>0</v>
      </c>
      <c r="XT928">
        <v>0</v>
      </c>
      <c r="XU928" t="s">
        <v>1203</v>
      </c>
      <c r="XW928" t="s">
        <v>1203</v>
      </c>
      <c r="XX928" t="s">
        <v>1203</v>
      </c>
      <c r="XY928" t="s">
        <v>1203</v>
      </c>
      <c r="XZ928" t="s">
        <v>1203</v>
      </c>
      <c r="YA928">
        <v>0</v>
      </c>
      <c r="YB928" t="s">
        <v>1203</v>
      </c>
      <c r="YC928" t="s">
        <v>1203</v>
      </c>
      <c r="YD928" t="s">
        <v>1203</v>
      </c>
      <c r="YE928" t="s">
        <v>1203</v>
      </c>
      <c r="YF928">
        <v>0</v>
      </c>
      <c r="YG928" t="s">
        <v>1203</v>
      </c>
      <c r="YH928">
        <v>0</v>
      </c>
      <c r="YI928">
        <v>0</v>
      </c>
      <c r="YJ928" t="s">
        <v>1203</v>
      </c>
      <c r="YK928">
        <v>0</v>
      </c>
      <c r="YL928" t="s">
        <v>1203</v>
      </c>
      <c r="YM928">
        <v>0</v>
      </c>
      <c r="YN928">
        <v>0</v>
      </c>
      <c r="YO928">
        <v>0</v>
      </c>
      <c r="YP928">
        <v>0</v>
      </c>
      <c r="YQ928" t="s">
        <v>1203</v>
      </c>
      <c r="YR928">
        <v>0</v>
      </c>
      <c r="YS928">
        <v>0</v>
      </c>
      <c r="YT928">
        <v>0</v>
      </c>
      <c r="YV928">
        <v>0</v>
      </c>
      <c r="YW928" t="s">
        <v>1203</v>
      </c>
      <c r="YX928">
        <v>0</v>
      </c>
      <c r="YY928" t="s">
        <v>1203</v>
      </c>
      <c r="YZ928">
        <v>0</v>
      </c>
      <c r="ZA928">
        <v>0</v>
      </c>
      <c r="ZB928">
        <v>0</v>
      </c>
      <c r="ZC928">
        <v>0</v>
      </c>
      <c r="ZD928">
        <v>0</v>
      </c>
      <c r="ZE928">
        <v>0</v>
      </c>
      <c r="ZF928">
        <v>0</v>
      </c>
      <c r="ZH928" t="s">
        <v>1203</v>
      </c>
      <c r="ZI928">
        <v>0</v>
      </c>
      <c r="ZJ928">
        <v>0</v>
      </c>
      <c r="ZK928">
        <v>0</v>
      </c>
      <c r="ZL928" t="s">
        <v>1203</v>
      </c>
      <c r="ZM928">
        <v>0</v>
      </c>
      <c r="ZN928" t="s">
        <v>1203</v>
      </c>
      <c r="ZO928">
        <v>0</v>
      </c>
      <c r="ZP928">
        <v>0</v>
      </c>
      <c r="ZQ928">
        <v>0</v>
      </c>
    </row>
    <row r="929" spans="1:693" hidden="1" x14ac:dyDescent="0.25">
      <c r="A929">
        <v>4698</v>
      </c>
      <c r="B929" s="1">
        <v>59.18</v>
      </c>
      <c r="C929" t="s">
        <v>693</v>
      </c>
      <c r="D929" t="s">
        <v>694</v>
      </c>
      <c r="E929" t="s">
        <v>4925</v>
      </c>
      <c r="F929">
        <v>3</v>
      </c>
      <c r="G929">
        <v>0</v>
      </c>
      <c r="H929" t="s">
        <v>1205</v>
      </c>
      <c r="I929" t="s">
        <v>701</v>
      </c>
      <c r="J929" t="s">
        <v>699</v>
      </c>
      <c r="K929" t="s">
        <v>700</v>
      </c>
      <c r="L929" t="s">
        <v>701</v>
      </c>
      <c r="M929" t="s">
        <v>702</v>
      </c>
      <c r="N929" t="s">
        <v>703</v>
      </c>
      <c r="O929" t="s">
        <v>4927</v>
      </c>
      <c r="P929">
        <v>1</v>
      </c>
      <c r="Q929" t="s">
        <v>705</v>
      </c>
      <c r="R929" t="s">
        <v>1691</v>
      </c>
      <c r="S929" t="s">
        <v>3096</v>
      </c>
      <c r="T929" t="s">
        <v>698</v>
      </c>
      <c r="U929" t="s">
        <v>18080</v>
      </c>
      <c r="V929" t="s">
        <v>31284</v>
      </c>
      <c r="W929" t="s">
        <v>4930</v>
      </c>
      <c r="X929" t="s">
        <v>59785</v>
      </c>
      <c r="Y929">
        <v>0</v>
      </c>
      <c r="Z929" t="s">
        <v>700</v>
      </c>
      <c r="AA929">
        <v>0</v>
      </c>
      <c r="AB929" t="s">
        <v>5386</v>
      </c>
      <c r="AC929" t="s">
        <v>18340</v>
      </c>
      <c r="AD929" t="s">
        <v>714</v>
      </c>
      <c r="AE929" t="s">
        <v>1695</v>
      </c>
      <c r="AF929" t="s">
        <v>847</v>
      </c>
      <c r="AG929" t="s">
        <v>31668</v>
      </c>
      <c r="AH929" t="s">
        <v>35027</v>
      </c>
      <c r="AI929" t="s">
        <v>7092</v>
      </c>
      <c r="AJ929" t="s">
        <v>19606</v>
      </c>
      <c r="AK929" t="s">
        <v>23722</v>
      </c>
      <c r="AL929" t="s">
        <v>8260</v>
      </c>
      <c r="AM929" t="s">
        <v>15274</v>
      </c>
      <c r="AN929" t="s">
        <v>4275</v>
      </c>
      <c r="AO929" t="s">
        <v>17508</v>
      </c>
      <c r="AP929" t="s">
        <v>51168</v>
      </c>
      <c r="AQ929" t="s">
        <v>42009</v>
      </c>
      <c r="AR929" t="s">
        <v>11017</v>
      </c>
      <c r="AS929" t="s">
        <v>23988</v>
      </c>
      <c r="AT929" t="s">
        <v>36146</v>
      </c>
      <c r="AU929" t="s">
        <v>12025</v>
      </c>
      <c r="AV929" t="s">
        <v>38293</v>
      </c>
      <c r="AW929" t="s">
        <v>951</v>
      </c>
      <c r="AX929" t="s">
        <v>32537</v>
      </c>
      <c r="AY929" t="s">
        <v>18766</v>
      </c>
      <c r="AZ929" t="s">
        <v>10734</v>
      </c>
      <c r="BA929" t="s">
        <v>11586</v>
      </c>
      <c r="BB929" t="s">
        <v>5020</v>
      </c>
      <c r="BC929" t="s">
        <v>25151</v>
      </c>
      <c r="BD929" t="s">
        <v>14932</v>
      </c>
      <c r="BE929" t="s">
        <v>33522</v>
      </c>
      <c r="BF929" t="s">
        <v>29352</v>
      </c>
      <c r="BG929" t="s">
        <v>24153</v>
      </c>
      <c r="BH929" t="s">
        <v>10416</v>
      </c>
      <c r="BI929" t="s">
        <v>34275</v>
      </c>
      <c r="BJ929" t="s">
        <v>27841</v>
      </c>
      <c r="BK929" t="s">
        <v>9495</v>
      </c>
      <c r="BL929" t="s">
        <v>5260</v>
      </c>
      <c r="BM929" t="s">
        <v>33476</v>
      </c>
      <c r="BN929" t="s">
        <v>33770</v>
      </c>
      <c r="BO929" t="s">
        <v>17510</v>
      </c>
      <c r="BP929" t="s">
        <v>8656</v>
      </c>
      <c r="BQ929" t="s">
        <v>18163</v>
      </c>
      <c r="BR929" t="s">
        <v>12570</v>
      </c>
      <c r="BS929" t="s">
        <v>23371</v>
      </c>
      <c r="BT929" t="s">
        <v>13602</v>
      </c>
      <c r="BU929" t="s">
        <v>9302</v>
      </c>
      <c r="BV929" t="s">
        <v>13413</v>
      </c>
      <c r="BW929" t="s">
        <v>22165</v>
      </c>
      <c r="BX929" t="s">
        <v>6071</v>
      </c>
      <c r="BY929" t="s">
        <v>3652</v>
      </c>
      <c r="BZ929" t="s">
        <v>8736</v>
      </c>
      <c r="CA929" t="s">
        <v>29517</v>
      </c>
      <c r="CB929" t="s">
        <v>24988</v>
      </c>
      <c r="CC929" t="s">
        <v>26268</v>
      </c>
      <c r="CD929" t="s">
        <v>34318</v>
      </c>
      <c r="CE929" t="s">
        <v>18076</v>
      </c>
      <c r="CF929" t="s">
        <v>33461</v>
      </c>
      <c r="CG929" t="s">
        <v>29868</v>
      </c>
      <c r="CH929" t="s">
        <v>7709</v>
      </c>
      <c r="CI929" t="s">
        <v>23111</v>
      </c>
      <c r="CJ929" t="s">
        <v>24805</v>
      </c>
      <c r="CK929" t="s">
        <v>8461</v>
      </c>
      <c r="CL929" t="s">
        <v>10695</v>
      </c>
      <c r="CM929" t="s">
        <v>6944</v>
      </c>
      <c r="CN929" t="s">
        <v>9477</v>
      </c>
      <c r="CO929" t="s">
        <v>25857</v>
      </c>
      <c r="CP929" t="s">
        <v>26692</v>
      </c>
      <c r="CQ929" t="s">
        <v>44515</v>
      </c>
      <c r="CR929" t="s">
        <v>14187</v>
      </c>
      <c r="CS929" t="s">
        <v>37611</v>
      </c>
      <c r="CT929" t="s">
        <v>35324</v>
      </c>
      <c r="CU929" t="s">
        <v>20405</v>
      </c>
      <c r="CV929" t="s">
        <v>6992</v>
      </c>
      <c r="CW929" t="s">
        <v>34783</v>
      </c>
      <c r="CX929" t="s">
        <v>9129</v>
      </c>
      <c r="CY929" t="s">
        <v>6937</v>
      </c>
      <c r="CZ929" t="s">
        <v>13298</v>
      </c>
      <c r="DA929" t="s">
        <v>27874</v>
      </c>
      <c r="DB929" t="s">
        <v>34861</v>
      </c>
      <c r="DC929" t="s">
        <v>27937</v>
      </c>
      <c r="DD929" t="s">
        <v>16235</v>
      </c>
      <c r="DE929" t="s">
        <v>11199</v>
      </c>
      <c r="DF929" t="s">
        <v>21218</v>
      </c>
      <c r="DG929" t="s">
        <v>29720</v>
      </c>
      <c r="DH929" t="s">
        <v>34592</v>
      </c>
      <c r="DI929" t="s">
        <v>13844</v>
      </c>
      <c r="DJ929" t="s">
        <v>4662</v>
      </c>
      <c r="DK929" t="s">
        <v>18488</v>
      </c>
      <c r="DL929" t="s">
        <v>35069</v>
      </c>
      <c r="DM929" t="s">
        <v>27471</v>
      </c>
      <c r="DN929" t="s">
        <v>25235</v>
      </c>
      <c r="DO929" t="s">
        <v>7128</v>
      </c>
      <c r="DP929" t="s">
        <v>8754</v>
      </c>
      <c r="DQ929" t="s">
        <v>13604</v>
      </c>
      <c r="DR929" t="s">
        <v>4968</v>
      </c>
      <c r="DS929" t="s">
        <v>891</v>
      </c>
      <c r="DT929" t="s">
        <v>29521</v>
      </c>
      <c r="DU929" t="s">
        <v>42783</v>
      </c>
      <c r="DV929" t="s">
        <v>23750</v>
      </c>
      <c r="DW929" t="s">
        <v>24192</v>
      </c>
      <c r="DX929" t="s">
        <v>23204</v>
      </c>
      <c r="DY929" t="s">
        <v>29985</v>
      </c>
      <c r="DZ929" t="s">
        <v>32605</v>
      </c>
      <c r="EA929" t="s">
        <v>13974</v>
      </c>
      <c r="EB929" t="s">
        <v>12320</v>
      </c>
      <c r="EC929" t="s">
        <v>19041</v>
      </c>
      <c r="ED929" t="s">
        <v>30372</v>
      </c>
      <c r="EE929" t="s">
        <v>30425</v>
      </c>
      <c r="EF929" t="s">
        <v>25920</v>
      </c>
      <c r="EG929" t="s">
        <v>2724</v>
      </c>
      <c r="EH929" t="s">
        <v>32459</v>
      </c>
      <c r="EI929" t="s">
        <v>12106</v>
      </c>
      <c r="EJ929" t="s">
        <v>34371</v>
      </c>
      <c r="EK929" t="s">
        <v>20064</v>
      </c>
      <c r="EL929" t="s">
        <v>4739</v>
      </c>
      <c r="EM929" t="s">
        <v>3701</v>
      </c>
      <c r="EN929" t="s">
        <v>24298</v>
      </c>
      <c r="EO929" t="s">
        <v>11223</v>
      </c>
      <c r="EP929" t="s">
        <v>11167</v>
      </c>
      <c r="EQ929" t="s">
        <v>1510</v>
      </c>
      <c r="ER929" t="s">
        <v>26816</v>
      </c>
      <c r="ES929" t="s">
        <v>5888</v>
      </c>
      <c r="ET929" t="s">
        <v>9020</v>
      </c>
      <c r="EU929" t="s">
        <v>39924</v>
      </c>
      <c r="EV929" t="s">
        <v>31271</v>
      </c>
      <c r="EW929" t="s">
        <v>8527</v>
      </c>
      <c r="EX929" t="s">
        <v>26433</v>
      </c>
      <c r="EY929" t="s">
        <v>7658</v>
      </c>
      <c r="EZ929" t="s">
        <v>35122</v>
      </c>
      <c r="FA929" t="s">
        <v>12492</v>
      </c>
      <c r="FB929" t="s">
        <v>15428</v>
      </c>
      <c r="FC929" t="s">
        <v>25901</v>
      </c>
      <c r="FD929" t="s">
        <v>46330</v>
      </c>
      <c r="FE929" t="s">
        <v>18064</v>
      </c>
      <c r="FF929" t="s">
        <v>2508</v>
      </c>
      <c r="FG929" t="s">
        <v>31721</v>
      </c>
      <c r="FH929" t="s">
        <v>12559</v>
      </c>
      <c r="FI929" t="s">
        <v>10071</v>
      </c>
      <c r="FJ929" t="s">
        <v>18610</v>
      </c>
      <c r="FK929" t="s">
        <v>18538</v>
      </c>
      <c r="FL929" t="s">
        <v>22570</v>
      </c>
      <c r="FM929" t="s">
        <v>18136</v>
      </c>
      <c r="FN929" t="s">
        <v>6576</v>
      </c>
      <c r="FO929" t="s">
        <v>45078</v>
      </c>
      <c r="FP929" t="s">
        <v>18492</v>
      </c>
      <c r="FQ929" t="s">
        <v>15825</v>
      </c>
      <c r="FR929" t="s">
        <v>20265</v>
      </c>
      <c r="FS929" t="s">
        <v>15802</v>
      </c>
      <c r="FT929" t="s">
        <v>5509</v>
      </c>
      <c r="FU929" t="s">
        <v>4829</v>
      </c>
      <c r="FV929" t="s">
        <v>39079</v>
      </c>
      <c r="FW929" t="s">
        <v>21128</v>
      </c>
      <c r="FX929" t="s">
        <v>32772</v>
      </c>
      <c r="FY929" t="s">
        <v>12359</v>
      </c>
      <c r="FZ929" t="s">
        <v>16941</v>
      </c>
      <c r="GA929" t="s">
        <v>39788</v>
      </c>
      <c r="GB929" t="s">
        <v>7883</v>
      </c>
      <c r="GC929" t="s">
        <v>21398</v>
      </c>
      <c r="GD929" t="s">
        <v>38539</v>
      </c>
      <c r="GE929" t="s">
        <v>33350</v>
      </c>
      <c r="GF929" t="s">
        <v>14496</v>
      </c>
      <c r="GG929" t="s">
        <v>2844</v>
      </c>
      <c r="GH929" t="s">
        <v>29845</v>
      </c>
      <c r="GI929" t="s">
        <v>6763</v>
      </c>
      <c r="GJ929" t="s">
        <v>20413</v>
      </c>
      <c r="GK929" t="s">
        <v>22826</v>
      </c>
      <c r="GL929" t="s">
        <v>35417</v>
      </c>
      <c r="GM929" t="s">
        <v>12641</v>
      </c>
      <c r="GN929" t="s">
        <v>4913</v>
      </c>
      <c r="GO929" t="s">
        <v>26391</v>
      </c>
      <c r="GP929" t="s">
        <v>25777</v>
      </c>
      <c r="GQ929" t="s">
        <v>12947</v>
      </c>
      <c r="GR929" t="s">
        <v>20905</v>
      </c>
      <c r="GS929" t="s">
        <v>15579</v>
      </c>
      <c r="GT929" t="s">
        <v>8437</v>
      </c>
      <c r="GU929" t="s">
        <v>11217</v>
      </c>
      <c r="GV929" t="s">
        <v>19801</v>
      </c>
      <c r="GW929" t="s">
        <v>13342</v>
      </c>
      <c r="GX929" t="s">
        <v>19200</v>
      </c>
      <c r="GY929" t="s">
        <v>23147</v>
      </c>
      <c r="GZ929" t="s">
        <v>10593</v>
      </c>
      <c r="HA929" t="s">
        <v>33075</v>
      </c>
      <c r="HB929" t="s">
        <v>20315</v>
      </c>
      <c r="HC929" t="s">
        <v>4833</v>
      </c>
      <c r="HD929" t="s">
        <v>11362</v>
      </c>
      <c r="HE929" t="s">
        <v>6086</v>
      </c>
      <c r="HF929" t="s">
        <v>34313</v>
      </c>
      <c r="HG929" t="s">
        <v>9458</v>
      </c>
      <c r="HH929" t="s">
        <v>23579</v>
      </c>
      <c r="HI929" t="s">
        <v>16395</v>
      </c>
      <c r="HJ929" t="s">
        <v>8291</v>
      </c>
      <c r="HK929" t="s">
        <v>29800</v>
      </c>
      <c r="HL929" t="s">
        <v>9537</v>
      </c>
      <c r="HM929" t="s">
        <v>27633</v>
      </c>
      <c r="HN929" t="s">
        <v>28124</v>
      </c>
      <c r="HO929" t="s">
        <v>28572</v>
      </c>
      <c r="HP929" t="s">
        <v>5247</v>
      </c>
      <c r="HQ929" t="s">
        <v>24992</v>
      </c>
      <c r="HR929" t="s">
        <v>15661</v>
      </c>
      <c r="HS929" t="s">
        <v>29563</v>
      </c>
      <c r="HT929" t="s">
        <v>32696</v>
      </c>
      <c r="HU929" t="s">
        <v>30581</v>
      </c>
      <c r="HV929" t="s">
        <v>17499</v>
      </c>
      <c r="HW929" t="s">
        <v>15849</v>
      </c>
      <c r="HX929" t="s">
        <v>6684</v>
      </c>
      <c r="HY929" t="s">
        <v>33122</v>
      </c>
      <c r="HZ929" t="s">
        <v>36139</v>
      </c>
      <c r="IA929" t="s">
        <v>18420</v>
      </c>
      <c r="IB929" t="s">
        <v>5600</v>
      </c>
      <c r="IC929" t="s">
        <v>19970</v>
      </c>
      <c r="ID929" t="s">
        <v>3962</v>
      </c>
      <c r="IE929" t="s">
        <v>12932</v>
      </c>
      <c r="IF929" t="s">
        <v>7289</v>
      </c>
      <c r="IG929" t="s">
        <v>3388</v>
      </c>
      <c r="IH929" t="s">
        <v>16868</v>
      </c>
      <c r="II929" t="s">
        <v>11854</v>
      </c>
      <c r="IJ929" t="s">
        <v>27298</v>
      </c>
      <c r="IK929" t="s">
        <v>21735</v>
      </c>
      <c r="IL929" t="s">
        <v>19871</v>
      </c>
      <c r="IM929" t="s">
        <v>38203</v>
      </c>
      <c r="IN929" t="s">
        <v>2927</v>
      </c>
      <c r="IO929" t="s">
        <v>8535</v>
      </c>
      <c r="IP929" t="s">
        <v>13352</v>
      </c>
      <c r="IQ929" t="s">
        <v>23935</v>
      </c>
      <c r="IR929" t="s">
        <v>11203</v>
      </c>
      <c r="IS929" t="s">
        <v>16240</v>
      </c>
      <c r="IT929" t="s">
        <v>44608</v>
      </c>
      <c r="IU929" t="s">
        <v>3322</v>
      </c>
      <c r="IV929" t="s">
        <v>10173</v>
      </c>
      <c r="IW929" t="s">
        <v>5444</v>
      </c>
      <c r="IX929" t="s">
        <v>4784</v>
      </c>
      <c r="IY929" t="s">
        <v>10666</v>
      </c>
      <c r="IZ929" t="s">
        <v>33240</v>
      </c>
      <c r="JA929" t="s">
        <v>815</v>
      </c>
      <c r="JB929" t="s">
        <v>42696</v>
      </c>
      <c r="JC929" t="s">
        <v>25618</v>
      </c>
      <c r="JD929" t="s">
        <v>4844</v>
      </c>
      <c r="JE929" t="s">
        <v>41250</v>
      </c>
      <c r="JF929" t="s">
        <v>24651</v>
      </c>
      <c r="JG929" t="s">
        <v>13579</v>
      </c>
      <c r="JH929" t="s">
        <v>49926</v>
      </c>
      <c r="JI929" t="s">
        <v>30823</v>
      </c>
      <c r="JJ929" t="s">
        <v>17996</v>
      </c>
      <c r="JK929" t="s">
        <v>3259</v>
      </c>
      <c r="JL929" t="s">
        <v>34180</v>
      </c>
      <c r="JM929" t="s">
        <v>26475</v>
      </c>
      <c r="JN929" t="s">
        <v>31287</v>
      </c>
      <c r="JO929" t="s">
        <v>36561</v>
      </c>
      <c r="JP929" t="s">
        <v>4818</v>
      </c>
      <c r="JQ929" t="s">
        <v>9564</v>
      </c>
      <c r="JR929" t="s">
        <v>5811</v>
      </c>
      <c r="JS929" t="s">
        <v>36936</v>
      </c>
      <c r="JT929" t="s">
        <v>19018</v>
      </c>
      <c r="JU929" t="s">
        <v>923</v>
      </c>
      <c r="JV929" t="s">
        <v>5016</v>
      </c>
      <c r="JW929" t="s">
        <v>17971</v>
      </c>
      <c r="JX929" t="s">
        <v>36743</v>
      </c>
      <c r="JY929" t="s">
        <v>15688</v>
      </c>
      <c r="JZ929" t="s">
        <v>15546</v>
      </c>
      <c r="KA929" t="s">
        <v>24227</v>
      </c>
      <c r="KB929" t="s">
        <v>36989</v>
      </c>
      <c r="KC929" t="s">
        <v>10226</v>
      </c>
      <c r="KD929" t="s">
        <v>3036</v>
      </c>
      <c r="KE929" t="s">
        <v>26390</v>
      </c>
      <c r="KF929" t="s">
        <v>21083</v>
      </c>
      <c r="KG929" t="s">
        <v>28587</v>
      </c>
      <c r="KH929" t="s">
        <v>11977</v>
      </c>
      <c r="KI929" t="s">
        <v>34099</v>
      </c>
      <c r="KJ929" t="s">
        <v>35880</v>
      </c>
      <c r="KK929" t="s">
        <v>18567</v>
      </c>
      <c r="KL929" t="s">
        <v>25896</v>
      </c>
      <c r="KM929" t="s">
        <v>26333</v>
      </c>
      <c r="KN929" t="s">
        <v>15550</v>
      </c>
      <c r="KO929" t="s">
        <v>46937</v>
      </c>
      <c r="KP929" t="s">
        <v>19730</v>
      </c>
      <c r="KQ929" t="s">
        <v>23225</v>
      </c>
      <c r="KR929" t="s">
        <v>16231</v>
      </c>
      <c r="KS929" t="s">
        <v>25834</v>
      </c>
      <c r="KT929" t="s">
        <v>8634</v>
      </c>
      <c r="KU929" t="s">
        <v>30537</v>
      </c>
      <c r="KV929" t="s">
        <v>17756</v>
      </c>
      <c r="KW929" t="s">
        <v>45254</v>
      </c>
      <c r="KX929" t="s">
        <v>28119</v>
      </c>
      <c r="KY929" t="s">
        <v>8991</v>
      </c>
      <c r="KZ929" t="s">
        <v>5537</v>
      </c>
      <c r="LA929" t="s">
        <v>5788</v>
      </c>
      <c r="LB929" t="s">
        <v>11459</v>
      </c>
      <c r="LC929" t="s">
        <v>19302</v>
      </c>
      <c r="LD929" t="s">
        <v>8829</v>
      </c>
      <c r="LE929" t="s">
        <v>18268</v>
      </c>
      <c r="LF929" t="s">
        <v>21777</v>
      </c>
      <c r="LG929" t="s">
        <v>59786</v>
      </c>
      <c r="LH929" t="s">
        <v>16174</v>
      </c>
      <c r="LI929" t="s">
        <v>8406</v>
      </c>
      <c r="LJ929" t="s">
        <v>15795</v>
      </c>
      <c r="LK929" t="s">
        <v>14823</v>
      </c>
      <c r="LL929" t="s">
        <v>20096</v>
      </c>
      <c r="LM929" t="s">
        <v>14999</v>
      </c>
      <c r="LN929" t="s">
        <v>28154</v>
      </c>
      <c r="LO929" t="s">
        <v>19651</v>
      </c>
      <c r="LP929" t="s">
        <v>22106</v>
      </c>
      <c r="LQ929" t="s">
        <v>43234</v>
      </c>
      <c r="LR929" t="s">
        <v>30388</v>
      </c>
      <c r="LS929" t="s">
        <v>20851</v>
      </c>
      <c r="LT929" t="s">
        <v>12025</v>
      </c>
      <c r="LU929" t="s">
        <v>37840</v>
      </c>
      <c r="LV929" t="s">
        <v>28240</v>
      </c>
      <c r="LW929" t="s">
        <v>13107</v>
      </c>
      <c r="LX929" t="s">
        <v>20246</v>
      </c>
      <c r="LY929" t="s">
        <v>25120</v>
      </c>
      <c r="LZ929" t="s">
        <v>20180</v>
      </c>
      <c r="MA929" t="s">
        <v>37854</v>
      </c>
      <c r="MB929" t="s">
        <v>19433</v>
      </c>
      <c r="MC929" t="s">
        <v>16407</v>
      </c>
      <c r="MD929" t="s">
        <v>36264</v>
      </c>
      <c r="ME929" t="s">
        <v>45903</v>
      </c>
      <c r="MF929" t="s">
        <v>28663</v>
      </c>
      <c r="MG929" t="s">
        <v>14075</v>
      </c>
      <c r="MH929" t="s">
        <v>20155</v>
      </c>
      <c r="MI929" t="s">
        <v>29602</v>
      </c>
      <c r="MJ929" t="s">
        <v>4355</v>
      </c>
      <c r="MK929" t="s">
        <v>16331</v>
      </c>
      <c r="ML929" t="s">
        <v>35944</v>
      </c>
      <c r="MM929" t="s">
        <v>19475</v>
      </c>
      <c r="MN929" t="s">
        <v>44024</v>
      </c>
      <c r="MO929" t="s">
        <v>6795</v>
      </c>
      <c r="MP929" t="s">
        <v>36811</v>
      </c>
      <c r="MQ929" t="s">
        <v>23502</v>
      </c>
      <c r="MR929" t="s">
        <v>4166</v>
      </c>
      <c r="MS929" t="s">
        <v>13495</v>
      </c>
      <c r="MT929" t="s">
        <v>7825</v>
      </c>
      <c r="MU929" t="s">
        <v>18852</v>
      </c>
      <c r="MV929" t="s">
        <v>6196</v>
      </c>
      <c r="MW929" t="s">
        <v>7069</v>
      </c>
      <c r="MX929" t="s">
        <v>3062</v>
      </c>
      <c r="MY929" t="s">
        <v>12015</v>
      </c>
      <c r="MZ929" t="s">
        <v>35790</v>
      </c>
      <c r="NA929" t="s">
        <v>20374</v>
      </c>
      <c r="NB929" t="s">
        <v>17296</v>
      </c>
      <c r="NC929" t="s">
        <v>6575</v>
      </c>
      <c r="ND929" t="s">
        <v>32734</v>
      </c>
      <c r="NE929" t="s">
        <v>14631</v>
      </c>
      <c r="NF929" t="s">
        <v>22405</v>
      </c>
      <c r="NG929" t="s">
        <v>9087</v>
      </c>
      <c r="NH929" t="s">
        <v>25857</v>
      </c>
      <c r="NI929" t="s">
        <v>5546</v>
      </c>
      <c r="NJ929" t="s">
        <v>5293</v>
      </c>
      <c r="NK929" t="s">
        <v>36093</v>
      </c>
      <c r="NL929" t="s">
        <v>6914</v>
      </c>
      <c r="NM929" t="s">
        <v>17751</v>
      </c>
      <c r="NN929" t="s">
        <v>5312</v>
      </c>
      <c r="NO929" t="s">
        <v>33120</v>
      </c>
      <c r="NP929" t="s">
        <v>12587</v>
      </c>
      <c r="NQ929" t="s">
        <v>23718</v>
      </c>
      <c r="NR929" t="s">
        <v>16649</v>
      </c>
      <c r="NS929" t="s">
        <v>18098</v>
      </c>
      <c r="NT929" t="s">
        <v>13969</v>
      </c>
      <c r="NU929" t="s">
        <v>3338</v>
      </c>
      <c r="NV929" t="s">
        <v>5823</v>
      </c>
      <c r="NW929" t="s">
        <v>28313</v>
      </c>
      <c r="NX929" t="s">
        <v>18965</v>
      </c>
      <c r="NY929" t="s">
        <v>12826</v>
      </c>
      <c r="NZ929" t="s">
        <v>22941</v>
      </c>
      <c r="OA929" t="s">
        <v>7441</v>
      </c>
      <c r="OB929" t="s">
        <v>20380</v>
      </c>
      <c r="OC929" t="s">
        <v>20010</v>
      </c>
      <c r="OD929" t="s">
        <v>13743</v>
      </c>
      <c r="OE929" t="s">
        <v>1724</v>
      </c>
      <c r="OF929" t="s">
        <v>24708</v>
      </c>
      <c r="OG929" t="s">
        <v>14118</v>
      </c>
      <c r="OH929" t="s">
        <v>13414</v>
      </c>
      <c r="OI929" t="s">
        <v>1724</v>
      </c>
      <c r="OJ929" t="s">
        <v>13582</v>
      </c>
      <c r="OK929" t="s">
        <v>44120</v>
      </c>
      <c r="OL929" t="s">
        <v>11525</v>
      </c>
      <c r="OM929" t="s">
        <v>3407</v>
      </c>
      <c r="ON929" t="s">
        <v>17041</v>
      </c>
      <c r="OO929" t="s">
        <v>15839</v>
      </c>
      <c r="OP929" t="s">
        <v>28917</v>
      </c>
      <c r="OQ929" t="s">
        <v>21938</v>
      </c>
      <c r="OR929" t="s">
        <v>11241</v>
      </c>
      <c r="OS929" t="s">
        <v>13969</v>
      </c>
      <c r="OT929" t="s">
        <v>17980</v>
      </c>
      <c r="OU929" t="s">
        <v>19408</v>
      </c>
      <c r="OV929" t="s">
        <v>17637</v>
      </c>
      <c r="OW929" t="s">
        <v>20826</v>
      </c>
      <c r="OX929" t="s">
        <v>7558</v>
      </c>
      <c r="OY929" t="s">
        <v>30928</v>
      </c>
      <c r="OZ929" t="s">
        <v>26655</v>
      </c>
      <c r="PA929" t="s">
        <v>29629</v>
      </c>
      <c r="PB929" t="s">
        <v>37382</v>
      </c>
      <c r="PC929" t="s">
        <v>24907</v>
      </c>
      <c r="PD929" t="s">
        <v>22594</v>
      </c>
      <c r="PE929" t="s">
        <v>15188</v>
      </c>
      <c r="PF929" t="s">
        <v>29243</v>
      </c>
      <c r="PG929" t="s">
        <v>15730</v>
      </c>
      <c r="PH929" t="s">
        <v>28098</v>
      </c>
      <c r="PI929" t="s">
        <v>16814</v>
      </c>
      <c r="PJ929" t="s">
        <v>12735</v>
      </c>
      <c r="PK929" t="s">
        <v>37470</v>
      </c>
      <c r="PL929" t="s">
        <v>8681</v>
      </c>
      <c r="PM929" t="s">
        <v>24754</v>
      </c>
      <c r="PN929" t="s">
        <v>33532</v>
      </c>
      <c r="PO929" t="s">
        <v>46664</v>
      </c>
      <c r="PP929" t="s">
        <v>34533</v>
      </c>
      <c r="PQ929" t="s">
        <v>26468</v>
      </c>
      <c r="PR929" t="s">
        <v>12020</v>
      </c>
      <c r="PS929" t="s">
        <v>17233</v>
      </c>
      <c r="PT929" t="s">
        <v>9053</v>
      </c>
      <c r="PU929" t="s">
        <v>1306</v>
      </c>
      <c r="PV929" t="s">
        <v>5669</v>
      </c>
      <c r="PW929" t="s">
        <v>16543</v>
      </c>
      <c r="PX929" t="s">
        <v>38441</v>
      </c>
      <c r="PY929" t="s">
        <v>19009</v>
      </c>
      <c r="PZ929" t="s">
        <v>43999</v>
      </c>
      <c r="QA929" t="s">
        <v>27723</v>
      </c>
      <c r="QB929" t="s">
        <v>7478</v>
      </c>
      <c r="QC929" t="s">
        <v>22847</v>
      </c>
      <c r="QD929" t="s">
        <v>27998</v>
      </c>
      <c r="QE929" t="s">
        <v>25661</v>
      </c>
      <c r="QF929" t="s">
        <v>15334</v>
      </c>
      <c r="QG929" t="s">
        <v>22822</v>
      </c>
      <c r="QH929" t="s">
        <v>14761</v>
      </c>
      <c r="QI929" t="s">
        <v>1737</v>
      </c>
      <c r="QJ929" t="s">
        <v>20014</v>
      </c>
      <c r="QK929" t="s">
        <v>15079</v>
      </c>
      <c r="QL929" t="s">
        <v>5729</v>
      </c>
      <c r="QM929" t="s">
        <v>22550</v>
      </c>
      <c r="QN929" t="s">
        <v>55205</v>
      </c>
      <c r="QO929" t="s">
        <v>40444</v>
      </c>
      <c r="QP929" t="s">
        <v>23596</v>
      </c>
      <c r="QQ929" t="s">
        <v>36079</v>
      </c>
      <c r="QR929" t="s">
        <v>16467</v>
      </c>
      <c r="QS929" t="s">
        <v>48066</v>
      </c>
      <c r="QT929" t="s">
        <v>4163</v>
      </c>
      <c r="QU929" t="s">
        <v>13980</v>
      </c>
      <c r="QV929" t="s">
        <v>8295</v>
      </c>
      <c r="QW929" t="s">
        <v>1650</v>
      </c>
      <c r="QX929" t="s">
        <v>29482</v>
      </c>
      <c r="QY929" t="s">
        <v>30209</v>
      </c>
      <c r="QZ929" t="s">
        <v>4630</v>
      </c>
      <c r="RA929" t="s">
        <v>42603</v>
      </c>
      <c r="RB929" t="s">
        <v>19409</v>
      </c>
      <c r="RC929" t="s">
        <v>10510</v>
      </c>
      <c r="RD929" t="s">
        <v>6998</v>
      </c>
      <c r="RE929" t="s">
        <v>1649</v>
      </c>
      <c r="RF929" t="s">
        <v>13055</v>
      </c>
      <c r="RG929" t="s">
        <v>36722</v>
      </c>
      <c r="RH929" t="s">
        <v>29718</v>
      </c>
      <c r="RI929" t="s">
        <v>7686</v>
      </c>
      <c r="RJ929" t="s">
        <v>12386</v>
      </c>
      <c r="RK929" t="s">
        <v>14037</v>
      </c>
      <c r="RL929" t="s">
        <v>4281</v>
      </c>
      <c r="RM929" t="s">
        <v>45064</v>
      </c>
      <c r="RN929" t="s">
        <v>19502</v>
      </c>
      <c r="RO929" t="s">
        <v>6462</v>
      </c>
      <c r="RP929" t="s">
        <v>35847</v>
      </c>
      <c r="RQ929" t="s">
        <v>12235</v>
      </c>
      <c r="RR929" t="s">
        <v>6983</v>
      </c>
      <c r="RS929" t="s">
        <v>15356</v>
      </c>
      <c r="RT929" t="s">
        <v>16070</v>
      </c>
      <c r="RU929" t="s">
        <v>7443</v>
      </c>
      <c r="RV929" t="s">
        <v>2035</v>
      </c>
      <c r="RW929" t="s">
        <v>19759</v>
      </c>
      <c r="RX929" t="s">
        <v>37707</v>
      </c>
      <c r="RY929" t="s">
        <v>13979</v>
      </c>
      <c r="RZ929" t="s">
        <v>20445</v>
      </c>
      <c r="SA929" t="s">
        <v>16789</v>
      </c>
      <c r="SB929" t="s">
        <v>4812</v>
      </c>
      <c r="SC929" t="s">
        <v>19159</v>
      </c>
      <c r="SD929" t="s">
        <v>16572</v>
      </c>
      <c r="SE929" t="s">
        <v>14303</v>
      </c>
      <c r="SF929" t="s">
        <v>4918</v>
      </c>
      <c r="SG929" t="s">
        <v>13390</v>
      </c>
      <c r="SH929" t="s">
        <v>19395</v>
      </c>
      <c r="SI929" t="s">
        <v>12562</v>
      </c>
      <c r="SJ929" t="s">
        <v>40532</v>
      </c>
      <c r="SK929" t="s">
        <v>13573</v>
      </c>
      <c r="SL929" t="s">
        <v>37669</v>
      </c>
      <c r="SM929" t="s">
        <v>30034</v>
      </c>
      <c r="SN929" t="s">
        <v>19643</v>
      </c>
      <c r="SO929" t="s">
        <v>29264</v>
      </c>
      <c r="SP929" t="s">
        <v>1102</v>
      </c>
      <c r="SQ929" t="s">
        <v>20348</v>
      </c>
      <c r="SR929" t="s">
        <v>26379</v>
      </c>
      <c r="SS929" t="s">
        <v>33457</v>
      </c>
      <c r="ST929" t="s">
        <v>37443</v>
      </c>
      <c r="SU929" t="s">
        <v>12860</v>
      </c>
      <c r="SV929" t="s">
        <v>36909</v>
      </c>
      <c r="SW929" t="s">
        <v>21633</v>
      </c>
      <c r="SX929" t="s">
        <v>4405</v>
      </c>
      <c r="SY929" t="s">
        <v>7407</v>
      </c>
      <c r="SZ929" t="s">
        <v>9806</v>
      </c>
      <c r="TA929" t="s">
        <v>2632</v>
      </c>
      <c r="TB929" t="s">
        <v>1203</v>
      </c>
      <c r="TC929" t="s">
        <v>1203</v>
      </c>
      <c r="TD929" t="s">
        <v>1203</v>
      </c>
      <c r="TE929" t="s">
        <v>1203</v>
      </c>
      <c r="TF929" t="s">
        <v>1203</v>
      </c>
      <c r="TG929" t="s">
        <v>1203</v>
      </c>
      <c r="TH929" t="s">
        <v>1203</v>
      </c>
      <c r="TI929" t="s">
        <v>1203</v>
      </c>
      <c r="TJ929" t="s">
        <v>1203</v>
      </c>
      <c r="TK929" t="s">
        <v>1203</v>
      </c>
      <c r="TL929" t="s">
        <v>1203</v>
      </c>
      <c r="TM929" t="s">
        <v>1203</v>
      </c>
      <c r="TN929" t="s">
        <v>1203</v>
      </c>
      <c r="TO929" t="s">
        <v>1203</v>
      </c>
      <c r="TP929" t="s">
        <v>1203</v>
      </c>
      <c r="TQ929" t="s">
        <v>1203</v>
      </c>
      <c r="TR929" t="s">
        <v>1203</v>
      </c>
      <c r="TS929" t="s">
        <v>1203</v>
      </c>
      <c r="TT929" t="s">
        <v>1203</v>
      </c>
      <c r="TU929" t="s">
        <v>1203</v>
      </c>
      <c r="TV929" t="s">
        <v>1203</v>
      </c>
      <c r="TW929" t="s">
        <v>1203</v>
      </c>
      <c r="TX929" t="s">
        <v>1203</v>
      </c>
      <c r="TY929" t="s">
        <v>1203</v>
      </c>
      <c r="TZ929" t="s">
        <v>1203</v>
      </c>
      <c r="UA929" t="s">
        <v>1203</v>
      </c>
      <c r="UB929" t="s">
        <v>1203</v>
      </c>
      <c r="UC929" t="s">
        <v>1203</v>
      </c>
      <c r="UD929" t="s">
        <v>1203</v>
      </c>
      <c r="UE929" t="s">
        <v>1203</v>
      </c>
      <c r="UF929" t="s">
        <v>1203</v>
      </c>
      <c r="UG929" t="s">
        <v>1203</v>
      </c>
      <c r="UH929" t="s">
        <v>1203</v>
      </c>
      <c r="UI929" t="s">
        <v>1203</v>
      </c>
      <c r="UJ929" t="s">
        <v>1203</v>
      </c>
      <c r="UK929" t="s">
        <v>1203</v>
      </c>
      <c r="UL929" t="s">
        <v>59787</v>
      </c>
      <c r="UM929" t="s">
        <v>1203</v>
      </c>
      <c r="UN929" t="s">
        <v>1203</v>
      </c>
      <c r="UO929" t="s">
        <v>1203</v>
      </c>
      <c r="UP929" t="s">
        <v>1203</v>
      </c>
      <c r="UQ929" t="s">
        <v>1203</v>
      </c>
      <c r="UR929" t="s">
        <v>1203</v>
      </c>
      <c r="US929" t="s">
        <v>1203</v>
      </c>
      <c r="UT929" t="s">
        <v>9142</v>
      </c>
      <c r="UU929" t="s">
        <v>1203</v>
      </c>
      <c r="UV929">
        <v>0</v>
      </c>
      <c r="UW929" t="s">
        <v>1203</v>
      </c>
      <c r="UX929" t="s">
        <v>1203</v>
      </c>
      <c r="UY929" t="s">
        <v>1203</v>
      </c>
      <c r="UZ929" t="s">
        <v>1203</v>
      </c>
      <c r="VA929" t="s">
        <v>1203</v>
      </c>
      <c r="VB929" t="s">
        <v>1203</v>
      </c>
      <c r="VC929" t="s">
        <v>1203</v>
      </c>
      <c r="VD929" t="s">
        <v>1203</v>
      </c>
      <c r="VE929">
        <v>0</v>
      </c>
      <c r="VF929" t="s">
        <v>1203</v>
      </c>
      <c r="VG929">
        <v>0</v>
      </c>
      <c r="VH929" t="s">
        <v>1203</v>
      </c>
      <c r="VI929" t="s">
        <v>1203</v>
      </c>
      <c r="VJ929" t="s">
        <v>1203</v>
      </c>
      <c r="VK929">
        <v>0</v>
      </c>
      <c r="VL929" t="s">
        <v>1203</v>
      </c>
      <c r="VM929" t="s">
        <v>1203</v>
      </c>
      <c r="VN929" t="s">
        <v>1203</v>
      </c>
      <c r="VO929" t="s">
        <v>1203</v>
      </c>
      <c r="VP929" t="s">
        <v>1203</v>
      </c>
      <c r="VQ929" t="s">
        <v>1203</v>
      </c>
      <c r="VR929" t="s">
        <v>1203</v>
      </c>
      <c r="VS929" t="s">
        <v>1203</v>
      </c>
      <c r="VT929" t="s">
        <v>1203</v>
      </c>
      <c r="VU929">
        <v>0</v>
      </c>
      <c r="VV929" t="s">
        <v>1203</v>
      </c>
      <c r="VW929" t="s">
        <v>1203</v>
      </c>
      <c r="VX929">
        <v>0</v>
      </c>
      <c r="VY929" t="s">
        <v>1203</v>
      </c>
      <c r="VZ929" t="s">
        <v>1203</v>
      </c>
      <c r="WA929" t="s">
        <v>1203</v>
      </c>
      <c r="WB929" t="s">
        <v>1203</v>
      </c>
      <c r="WC929" t="s">
        <v>1203</v>
      </c>
      <c r="WD929">
        <v>0</v>
      </c>
      <c r="WE929">
        <v>0</v>
      </c>
      <c r="WF929" t="s">
        <v>1203</v>
      </c>
      <c r="WG929" t="s">
        <v>1203</v>
      </c>
      <c r="WH929" t="s">
        <v>1203</v>
      </c>
      <c r="WI929" t="s">
        <v>1203</v>
      </c>
      <c r="WJ929" t="s">
        <v>1203</v>
      </c>
      <c r="WK929" t="s">
        <v>1203</v>
      </c>
      <c r="WL929" t="s">
        <v>1203</v>
      </c>
      <c r="WM929">
        <v>0</v>
      </c>
      <c r="WN929" t="s">
        <v>1203</v>
      </c>
      <c r="WO929" t="s">
        <v>1203</v>
      </c>
      <c r="WP929" t="s">
        <v>1203</v>
      </c>
      <c r="WQ929" t="s">
        <v>1203</v>
      </c>
      <c r="WR929" t="s">
        <v>1203</v>
      </c>
      <c r="WS929">
        <v>0</v>
      </c>
      <c r="WT929">
        <v>0</v>
      </c>
      <c r="WU929" t="s">
        <v>1203</v>
      </c>
      <c r="WV929" t="s">
        <v>1203</v>
      </c>
      <c r="WW929" t="s">
        <v>1203</v>
      </c>
      <c r="WY929" t="s">
        <v>1203</v>
      </c>
      <c r="WZ929" t="s">
        <v>1203</v>
      </c>
      <c r="XA929" t="s">
        <v>1203</v>
      </c>
      <c r="XB929" t="s">
        <v>1203</v>
      </c>
      <c r="XC929" t="s">
        <v>1203</v>
      </c>
      <c r="XD929" t="s">
        <v>1203</v>
      </c>
      <c r="XE929" t="s">
        <v>1203</v>
      </c>
      <c r="XF929" t="s">
        <v>1203</v>
      </c>
      <c r="XG929" t="s">
        <v>1203</v>
      </c>
      <c r="XH929">
        <v>0</v>
      </c>
      <c r="XI929">
        <v>0</v>
      </c>
      <c r="XK929" t="s">
        <v>1203</v>
      </c>
      <c r="XL929">
        <v>0</v>
      </c>
      <c r="XM929" t="s">
        <v>1203</v>
      </c>
      <c r="XN929" t="s">
        <v>1203</v>
      </c>
      <c r="XO929" t="s">
        <v>1203</v>
      </c>
      <c r="XP929">
        <v>0</v>
      </c>
      <c r="XQ929" t="s">
        <v>1203</v>
      </c>
      <c r="XR929" t="s">
        <v>1203</v>
      </c>
      <c r="XS929">
        <v>0</v>
      </c>
      <c r="XT929">
        <v>0</v>
      </c>
      <c r="XU929" t="s">
        <v>1203</v>
      </c>
      <c r="XV929">
        <v>0</v>
      </c>
      <c r="XW929" t="s">
        <v>1203</v>
      </c>
      <c r="XX929" t="s">
        <v>1203</v>
      </c>
      <c r="XY929" t="s">
        <v>59788</v>
      </c>
      <c r="XZ929" t="s">
        <v>1203</v>
      </c>
      <c r="YA929">
        <v>0</v>
      </c>
      <c r="YB929" t="s">
        <v>1203</v>
      </c>
      <c r="YC929" t="s">
        <v>1203</v>
      </c>
      <c r="YD929" t="s">
        <v>1203</v>
      </c>
      <c r="YE929" t="s">
        <v>1203</v>
      </c>
      <c r="YF929">
        <v>0</v>
      </c>
      <c r="YG929" t="s">
        <v>1203</v>
      </c>
      <c r="YH929">
        <v>0</v>
      </c>
      <c r="YI929">
        <v>0</v>
      </c>
      <c r="YJ929" t="s">
        <v>1203</v>
      </c>
      <c r="YK929">
        <v>0</v>
      </c>
      <c r="YL929" t="s">
        <v>1203</v>
      </c>
      <c r="YM929">
        <v>0</v>
      </c>
      <c r="YN929">
        <v>0</v>
      </c>
      <c r="YO929">
        <v>0</v>
      </c>
      <c r="YP929">
        <v>0</v>
      </c>
      <c r="YQ929" t="s">
        <v>1203</v>
      </c>
      <c r="YR929">
        <v>0</v>
      </c>
      <c r="YS929">
        <v>0</v>
      </c>
      <c r="YT929">
        <v>0</v>
      </c>
      <c r="YU929">
        <v>0</v>
      </c>
      <c r="YV929">
        <v>0</v>
      </c>
      <c r="YW929" t="s">
        <v>1203</v>
      </c>
      <c r="YX929">
        <v>0</v>
      </c>
      <c r="YY929" t="s">
        <v>1203</v>
      </c>
      <c r="YZ929">
        <v>0</v>
      </c>
      <c r="ZA929">
        <v>0</v>
      </c>
      <c r="ZB929">
        <v>0</v>
      </c>
      <c r="ZC929">
        <v>0</v>
      </c>
      <c r="ZD929">
        <v>0</v>
      </c>
      <c r="ZE929">
        <v>0</v>
      </c>
      <c r="ZF929">
        <v>0</v>
      </c>
      <c r="ZG929">
        <v>0</v>
      </c>
      <c r="ZH929" t="s">
        <v>1203</v>
      </c>
      <c r="ZI929">
        <v>0</v>
      </c>
      <c r="ZJ929">
        <v>0</v>
      </c>
      <c r="ZK929">
        <v>0</v>
      </c>
      <c r="ZL929" t="s">
        <v>1203</v>
      </c>
      <c r="ZM929">
        <v>0</v>
      </c>
      <c r="ZN929" t="s">
        <v>1203</v>
      </c>
      <c r="ZO929">
        <v>0</v>
      </c>
      <c r="ZP929">
        <v>0</v>
      </c>
      <c r="ZQ929">
        <v>0</v>
      </c>
    </row>
    <row r="930" spans="1:693" hidden="1" x14ac:dyDescent="0.25">
      <c r="A930">
        <v>4701</v>
      </c>
      <c r="B930" s="1">
        <v>47.62</v>
      </c>
      <c r="C930" t="s">
        <v>1204</v>
      </c>
      <c r="D930" t="s">
        <v>694</v>
      </c>
      <c r="E930" t="s">
        <v>695</v>
      </c>
      <c r="F930">
        <v>3</v>
      </c>
      <c r="G930">
        <v>0</v>
      </c>
      <c r="H930" t="s">
        <v>1205</v>
      </c>
      <c r="I930" t="s">
        <v>701</v>
      </c>
      <c r="J930" t="s">
        <v>699</v>
      </c>
      <c r="K930" t="s">
        <v>700</v>
      </c>
      <c r="L930" t="s">
        <v>701</v>
      </c>
      <c r="M930" t="s">
        <v>702</v>
      </c>
      <c r="N930" t="s">
        <v>703</v>
      </c>
      <c r="O930" t="s">
        <v>704</v>
      </c>
      <c r="P930">
        <v>0</v>
      </c>
      <c r="Q930" t="s">
        <v>1206</v>
      </c>
      <c r="R930" t="s">
        <v>7483</v>
      </c>
      <c r="S930" t="s">
        <v>3096</v>
      </c>
      <c r="T930" t="s">
        <v>1207</v>
      </c>
      <c r="U930" t="s">
        <v>2633</v>
      </c>
      <c r="V930" t="s">
        <v>2172</v>
      </c>
      <c r="W930" t="s">
        <v>710</v>
      </c>
      <c r="X930" t="s">
        <v>59789</v>
      </c>
      <c r="Y930">
        <v>1</v>
      </c>
      <c r="Z930" t="s">
        <v>700</v>
      </c>
      <c r="AA930">
        <v>1</v>
      </c>
      <c r="AB930" t="s">
        <v>5386</v>
      </c>
      <c r="AC930" t="s">
        <v>2175</v>
      </c>
      <c r="AD930" t="s">
        <v>714</v>
      </c>
      <c r="AE930" t="s">
        <v>715</v>
      </c>
      <c r="AF930" t="s">
        <v>6993</v>
      </c>
      <c r="AG930" t="s">
        <v>6269</v>
      </c>
      <c r="AH930" t="s">
        <v>59790</v>
      </c>
      <c r="AI930" t="s">
        <v>24774</v>
      </c>
      <c r="AJ930" t="s">
        <v>39782</v>
      </c>
      <c r="AK930" t="s">
        <v>12750</v>
      </c>
      <c r="AL930" t="s">
        <v>11642</v>
      </c>
      <c r="AM930" t="s">
        <v>6746</v>
      </c>
      <c r="AN930" t="s">
        <v>37641</v>
      </c>
      <c r="AO930" t="s">
        <v>6544</v>
      </c>
      <c r="AP930" t="s">
        <v>14470</v>
      </c>
      <c r="AQ930" t="s">
        <v>2204</v>
      </c>
      <c r="AR930" t="s">
        <v>16751</v>
      </c>
      <c r="AS930" t="s">
        <v>16839</v>
      </c>
      <c r="AT930" t="s">
        <v>22573</v>
      </c>
      <c r="AU930" t="s">
        <v>6897</v>
      </c>
      <c r="AV930" t="s">
        <v>22225</v>
      </c>
      <c r="AW930" t="s">
        <v>10532</v>
      </c>
      <c r="AX930" t="s">
        <v>9759</v>
      </c>
      <c r="AY930" t="s">
        <v>1119</v>
      </c>
      <c r="AZ930" t="s">
        <v>15311</v>
      </c>
      <c r="BA930" t="s">
        <v>22213</v>
      </c>
      <c r="BB930" t="s">
        <v>24391</v>
      </c>
      <c r="BC930" t="s">
        <v>29177</v>
      </c>
      <c r="BD930" t="s">
        <v>16176</v>
      </c>
      <c r="BE930" t="s">
        <v>13038</v>
      </c>
      <c r="BF930" t="s">
        <v>25351</v>
      </c>
      <c r="BG930" t="s">
        <v>34168</v>
      </c>
      <c r="BH930" t="s">
        <v>10355</v>
      </c>
      <c r="BI930" t="s">
        <v>7354</v>
      </c>
      <c r="BJ930" t="s">
        <v>23147</v>
      </c>
      <c r="BK930" t="s">
        <v>20518</v>
      </c>
      <c r="BL930" t="s">
        <v>12698</v>
      </c>
      <c r="BM930" t="s">
        <v>27151</v>
      </c>
      <c r="BN930" t="s">
        <v>31566</v>
      </c>
      <c r="BO930" t="s">
        <v>12345</v>
      </c>
      <c r="BP930" t="s">
        <v>5644</v>
      </c>
      <c r="BQ930" t="s">
        <v>2567</v>
      </c>
      <c r="BR930" t="s">
        <v>11885</v>
      </c>
      <c r="BS930" t="s">
        <v>22726</v>
      </c>
      <c r="BT930" t="s">
        <v>3745</v>
      </c>
      <c r="BU930" t="s">
        <v>18270</v>
      </c>
      <c r="BV930" t="s">
        <v>36446</v>
      </c>
      <c r="BW930" t="s">
        <v>15175</v>
      </c>
      <c r="BX930" t="s">
        <v>35038</v>
      </c>
      <c r="BY930" t="s">
        <v>37542</v>
      </c>
      <c r="BZ930" t="s">
        <v>13655</v>
      </c>
      <c r="CA930" t="s">
        <v>22072</v>
      </c>
      <c r="CB930" t="s">
        <v>14302</v>
      </c>
      <c r="CC930" t="s">
        <v>6824</v>
      </c>
      <c r="CD930" t="s">
        <v>10773</v>
      </c>
      <c r="CE930" t="s">
        <v>28682</v>
      </c>
      <c r="CF930" t="s">
        <v>51385</v>
      </c>
      <c r="CG930" t="s">
        <v>25069</v>
      </c>
      <c r="CH930" t="s">
        <v>12578</v>
      </c>
      <c r="CI930" t="s">
        <v>13230</v>
      </c>
      <c r="CJ930" t="s">
        <v>21059</v>
      </c>
      <c r="CK930" t="s">
        <v>910</v>
      </c>
      <c r="CL930" t="s">
        <v>8137</v>
      </c>
      <c r="CM930" t="s">
        <v>21330</v>
      </c>
      <c r="CN930" t="s">
        <v>1020</v>
      </c>
      <c r="CO930" t="s">
        <v>5457</v>
      </c>
      <c r="CP930" t="s">
        <v>12033</v>
      </c>
      <c r="CQ930" t="s">
        <v>57793</v>
      </c>
      <c r="CR930" t="s">
        <v>14623</v>
      </c>
      <c r="CS930" t="s">
        <v>1561</v>
      </c>
      <c r="CT930" t="s">
        <v>12779</v>
      </c>
      <c r="CU930" t="s">
        <v>47235</v>
      </c>
      <c r="CV930" t="s">
        <v>722</v>
      </c>
      <c r="CW930" t="s">
        <v>19211</v>
      </c>
      <c r="CX930" t="s">
        <v>24644</v>
      </c>
      <c r="CY930" t="s">
        <v>19931</v>
      </c>
      <c r="CZ930" t="s">
        <v>25073</v>
      </c>
      <c r="DA930" t="s">
        <v>24624</v>
      </c>
      <c r="DB930" t="s">
        <v>3082</v>
      </c>
      <c r="DC930" t="s">
        <v>5662</v>
      </c>
      <c r="DD930" t="s">
        <v>21396</v>
      </c>
      <c r="DE930" t="s">
        <v>17818</v>
      </c>
      <c r="DF930" t="s">
        <v>19815</v>
      </c>
      <c r="DG930" t="s">
        <v>46952</v>
      </c>
      <c r="DH930" t="s">
        <v>18299</v>
      </c>
      <c r="DI930" t="s">
        <v>21392</v>
      </c>
      <c r="DJ930" t="s">
        <v>4378</v>
      </c>
      <c r="DK930" t="s">
        <v>29830</v>
      </c>
      <c r="DL930" t="s">
        <v>29873</v>
      </c>
      <c r="DM930" t="s">
        <v>16042</v>
      </c>
      <c r="DN930" t="s">
        <v>19572</v>
      </c>
      <c r="DO930" t="s">
        <v>7948</v>
      </c>
      <c r="DP930" t="s">
        <v>12799</v>
      </c>
      <c r="DQ930" t="s">
        <v>8970</v>
      </c>
      <c r="DR930" t="s">
        <v>26983</v>
      </c>
      <c r="DS930" t="s">
        <v>25775</v>
      </c>
      <c r="DT930" t="s">
        <v>12854</v>
      </c>
      <c r="DU930" t="s">
        <v>16572</v>
      </c>
      <c r="DV930" t="s">
        <v>10695</v>
      </c>
      <c r="DW930" t="s">
        <v>4613</v>
      </c>
      <c r="DX930" t="s">
        <v>31602</v>
      </c>
      <c r="DY930" t="s">
        <v>5111</v>
      </c>
      <c r="DZ930" t="s">
        <v>37365</v>
      </c>
      <c r="EA930" t="s">
        <v>8273</v>
      </c>
      <c r="EB930" t="s">
        <v>34236</v>
      </c>
      <c r="EC930" t="s">
        <v>25893</v>
      </c>
      <c r="ED930" t="s">
        <v>39768</v>
      </c>
      <c r="EE930" t="s">
        <v>10547</v>
      </c>
      <c r="EF930" t="s">
        <v>23089</v>
      </c>
      <c r="EG930" t="s">
        <v>14457</v>
      </c>
      <c r="EH930" t="s">
        <v>3383</v>
      </c>
      <c r="EI930" t="s">
        <v>23078</v>
      </c>
      <c r="EJ930" t="s">
        <v>863</v>
      </c>
      <c r="EK930" t="s">
        <v>16921</v>
      </c>
      <c r="EL930" t="s">
        <v>46864</v>
      </c>
      <c r="EM930" t="s">
        <v>19104</v>
      </c>
      <c r="EN930" t="s">
        <v>16400</v>
      </c>
      <c r="EO930" t="s">
        <v>20496</v>
      </c>
      <c r="EP930" t="s">
        <v>9289</v>
      </c>
      <c r="EQ930" t="s">
        <v>37238</v>
      </c>
      <c r="ER930" t="s">
        <v>26269</v>
      </c>
      <c r="ES930" t="s">
        <v>29256</v>
      </c>
      <c r="ET930" t="s">
        <v>26905</v>
      </c>
      <c r="EU930" t="s">
        <v>15066</v>
      </c>
      <c r="EV930" t="s">
        <v>10923</v>
      </c>
      <c r="EW930" t="s">
        <v>19148</v>
      </c>
      <c r="EX930" t="s">
        <v>35356</v>
      </c>
      <c r="EY930" t="s">
        <v>20949</v>
      </c>
      <c r="EZ930" t="s">
        <v>41613</v>
      </c>
      <c r="FA930" t="s">
        <v>5493</v>
      </c>
      <c r="FB930" t="s">
        <v>11114</v>
      </c>
      <c r="FC930" t="s">
        <v>18520</v>
      </c>
      <c r="FD930" t="s">
        <v>30211</v>
      </c>
      <c r="FE930" t="s">
        <v>16991</v>
      </c>
      <c r="FF930" t="s">
        <v>9264</v>
      </c>
      <c r="FG930" t="s">
        <v>20538</v>
      </c>
      <c r="FH930" t="s">
        <v>22910</v>
      </c>
      <c r="FI930" t="s">
        <v>38245</v>
      </c>
      <c r="FJ930" t="s">
        <v>8017</v>
      </c>
      <c r="FK930" t="s">
        <v>20840</v>
      </c>
      <c r="FL930" t="s">
        <v>3704</v>
      </c>
      <c r="FM930" t="s">
        <v>11077</v>
      </c>
      <c r="FN930" t="s">
        <v>19656</v>
      </c>
      <c r="FO930" t="s">
        <v>30075</v>
      </c>
      <c r="FP930" t="s">
        <v>13334</v>
      </c>
      <c r="FQ930" t="s">
        <v>20166</v>
      </c>
      <c r="FR930" t="s">
        <v>10398</v>
      </c>
      <c r="FS930" t="s">
        <v>8480</v>
      </c>
      <c r="FT930" t="s">
        <v>11432</v>
      </c>
      <c r="FU930" t="s">
        <v>25179</v>
      </c>
      <c r="FV930" t="s">
        <v>29863</v>
      </c>
      <c r="FW930" t="s">
        <v>3009</v>
      </c>
      <c r="FX930" t="s">
        <v>34422</v>
      </c>
      <c r="FY930" t="s">
        <v>18712</v>
      </c>
      <c r="FZ930" t="s">
        <v>59791</v>
      </c>
      <c r="GA930" t="s">
        <v>19831</v>
      </c>
      <c r="GB930" t="s">
        <v>27035</v>
      </c>
      <c r="GC930" t="s">
        <v>23154</v>
      </c>
      <c r="GD930" t="s">
        <v>21870</v>
      </c>
      <c r="GE930" t="s">
        <v>5175</v>
      </c>
      <c r="GF930" t="s">
        <v>16710</v>
      </c>
      <c r="GG930" t="s">
        <v>42226</v>
      </c>
      <c r="GH930" t="s">
        <v>37994</v>
      </c>
      <c r="GI930" t="s">
        <v>7811</v>
      </c>
      <c r="GJ930" t="s">
        <v>24992</v>
      </c>
      <c r="GK930" t="s">
        <v>8146</v>
      </c>
      <c r="GL930" t="s">
        <v>29634</v>
      </c>
      <c r="GM930" t="s">
        <v>23713</v>
      </c>
      <c r="GN930" t="s">
        <v>31672</v>
      </c>
      <c r="GO930" t="s">
        <v>11108</v>
      </c>
      <c r="GP930" t="s">
        <v>23566</v>
      </c>
      <c r="GQ930" t="s">
        <v>24450</v>
      </c>
      <c r="GR930" t="s">
        <v>17055</v>
      </c>
      <c r="GS930" t="s">
        <v>16907</v>
      </c>
      <c r="GT930" t="s">
        <v>59792</v>
      </c>
      <c r="GU930" t="s">
        <v>39367</v>
      </c>
      <c r="GV930" t="s">
        <v>28582</v>
      </c>
      <c r="GW930" t="s">
        <v>17191</v>
      </c>
      <c r="GX930" t="s">
        <v>21796</v>
      </c>
      <c r="GY930" t="s">
        <v>20125</v>
      </c>
      <c r="GZ930" t="s">
        <v>8572</v>
      </c>
      <c r="HA930" t="s">
        <v>20312</v>
      </c>
      <c r="HB930" t="s">
        <v>895</v>
      </c>
      <c r="HC930" t="s">
        <v>24329</v>
      </c>
      <c r="HD930" t="s">
        <v>26522</v>
      </c>
      <c r="HE930" t="s">
        <v>11971</v>
      </c>
      <c r="HF930" t="s">
        <v>52713</v>
      </c>
      <c r="HG930" t="s">
        <v>1915</v>
      </c>
      <c r="HH930" t="s">
        <v>13920</v>
      </c>
      <c r="HI930" t="s">
        <v>10000</v>
      </c>
      <c r="HJ930" t="s">
        <v>26692</v>
      </c>
      <c r="HK930" t="s">
        <v>13136</v>
      </c>
      <c r="HL930" t="s">
        <v>24333</v>
      </c>
      <c r="HM930" t="s">
        <v>15652</v>
      </c>
      <c r="HN930" t="s">
        <v>35805</v>
      </c>
      <c r="HO930" t="s">
        <v>33295</v>
      </c>
      <c r="HP930" t="s">
        <v>6927</v>
      </c>
      <c r="HQ930" t="s">
        <v>17395</v>
      </c>
      <c r="HR930" t="s">
        <v>3148</v>
      </c>
      <c r="HS930" t="s">
        <v>9550</v>
      </c>
      <c r="HT930" t="s">
        <v>7706</v>
      </c>
      <c r="HU930" t="s">
        <v>6045</v>
      </c>
      <c r="HV930" t="s">
        <v>25088</v>
      </c>
      <c r="HW930" t="s">
        <v>13860</v>
      </c>
      <c r="HX930" t="s">
        <v>7692</v>
      </c>
      <c r="HY930" t="s">
        <v>2760</v>
      </c>
      <c r="HZ930" t="s">
        <v>42621</v>
      </c>
      <c r="IA930" t="s">
        <v>19644</v>
      </c>
      <c r="IB930" t="s">
        <v>25911</v>
      </c>
      <c r="IC930" t="s">
        <v>5319</v>
      </c>
      <c r="ID930" t="s">
        <v>13682</v>
      </c>
      <c r="IE930" t="s">
        <v>21249</v>
      </c>
      <c r="IF930" t="s">
        <v>13386</v>
      </c>
      <c r="IG930" t="s">
        <v>27478</v>
      </c>
      <c r="IH930" t="s">
        <v>9189</v>
      </c>
      <c r="II930" t="s">
        <v>6561</v>
      </c>
      <c r="IJ930" t="s">
        <v>20844</v>
      </c>
      <c r="IK930" t="s">
        <v>31924</v>
      </c>
      <c r="IL930" t="s">
        <v>13797</v>
      </c>
      <c r="IM930" t="s">
        <v>24433</v>
      </c>
      <c r="IN930" t="s">
        <v>10423</v>
      </c>
      <c r="IO930" t="s">
        <v>4885</v>
      </c>
      <c r="IP930" t="s">
        <v>10359</v>
      </c>
      <c r="IQ930" t="s">
        <v>13057</v>
      </c>
      <c r="IR930" t="s">
        <v>5922</v>
      </c>
      <c r="IS930" t="s">
        <v>16236</v>
      </c>
      <c r="IT930" t="s">
        <v>24248</v>
      </c>
      <c r="IU930" t="s">
        <v>13799</v>
      </c>
      <c r="IV930" t="s">
        <v>2896</v>
      </c>
      <c r="IW930" t="s">
        <v>6450</v>
      </c>
      <c r="IX930" t="s">
        <v>18928</v>
      </c>
      <c r="IY930" t="s">
        <v>17707</v>
      </c>
      <c r="IZ930" t="s">
        <v>14540</v>
      </c>
      <c r="JA930" t="s">
        <v>19177</v>
      </c>
      <c r="JB930" t="s">
        <v>14225</v>
      </c>
      <c r="JC930" t="s">
        <v>4630</v>
      </c>
      <c r="JD930" t="s">
        <v>10707</v>
      </c>
      <c r="JE930" t="s">
        <v>20032</v>
      </c>
      <c r="JF930" t="s">
        <v>3807</v>
      </c>
      <c r="JG930" t="s">
        <v>19920</v>
      </c>
      <c r="JH930" t="s">
        <v>11974</v>
      </c>
      <c r="JI930" t="s">
        <v>26417</v>
      </c>
      <c r="JJ930" t="s">
        <v>5002</v>
      </c>
      <c r="JK930" t="s">
        <v>26352</v>
      </c>
      <c r="JL930" t="s">
        <v>18329</v>
      </c>
      <c r="JM930" t="s">
        <v>23054</v>
      </c>
      <c r="JN930" t="s">
        <v>31530</v>
      </c>
      <c r="JO930" t="s">
        <v>31472</v>
      </c>
      <c r="JP930" t="s">
        <v>18196</v>
      </c>
      <c r="JQ930" t="s">
        <v>13100</v>
      </c>
      <c r="JR930" t="s">
        <v>37998</v>
      </c>
      <c r="JS930" t="s">
        <v>1109</v>
      </c>
      <c r="JT930" t="s">
        <v>32499</v>
      </c>
      <c r="JU930" t="s">
        <v>34831</v>
      </c>
      <c r="JV930" t="s">
        <v>2010</v>
      </c>
      <c r="JW930" t="s">
        <v>23998</v>
      </c>
      <c r="JX930" t="s">
        <v>12685</v>
      </c>
      <c r="JY930" t="s">
        <v>21064</v>
      </c>
      <c r="JZ930" t="s">
        <v>9049</v>
      </c>
      <c r="KA930" t="s">
        <v>5933</v>
      </c>
      <c r="KB930" t="s">
        <v>24334</v>
      </c>
      <c r="KC930" t="s">
        <v>26296</v>
      </c>
      <c r="KD930" t="s">
        <v>20538</v>
      </c>
      <c r="KE930" t="s">
        <v>18667</v>
      </c>
      <c r="KF930" t="s">
        <v>40775</v>
      </c>
      <c r="KG930" t="s">
        <v>17351</v>
      </c>
      <c r="KH930" t="s">
        <v>15863</v>
      </c>
      <c r="KI930" t="s">
        <v>33242</v>
      </c>
      <c r="KJ930" t="s">
        <v>4223</v>
      </c>
      <c r="KK930" t="s">
        <v>5573</v>
      </c>
      <c r="KL930" t="s">
        <v>1576</v>
      </c>
      <c r="KM930" t="s">
        <v>29451</v>
      </c>
      <c r="KN930" t="s">
        <v>27207</v>
      </c>
      <c r="KO930" t="s">
        <v>33357</v>
      </c>
      <c r="KP930" t="s">
        <v>30415</v>
      </c>
      <c r="KQ930" t="s">
        <v>8265</v>
      </c>
      <c r="KR930" t="s">
        <v>16253</v>
      </c>
      <c r="KS930" t="s">
        <v>42426</v>
      </c>
      <c r="KT930" t="s">
        <v>5779</v>
      </c>
      <c r="KU930" t="s">
        <v>22766</v>
      </c>
      <c r="KV930" t="s">
        <v>14603</v>
      </c>
      <c r="KW930" t="s">
        <v>37580</v>
      </c>
      <c r="KX930" t="s">
        <v>27609</v>
      </c>
      <c r="KY930" t="s">
        <v>4846</v>
      </c>
      <c r="KZ930" t="s">
        <v>42659</v>
      </c>
      <c r="LA930" t="s">
        <v>28001</v>
      </c>
      <c r="LB930" t="s">
        <v>18236</v>
      </c>
      <c r="LC930" t="s">
        <v>11496</v>
      </c>
      <c r="LD930" t="s">
        <v>36413</v>
      </c>
      <c r="LE930" t="s">
        <v>2036</v>
      </c>
      <c r="LF930" t="s">
        <v>14806</v>
      </c>
      <c r="LG930" t="s">
        <v>21247</v>
      </c>
      <c r="LH930" t="s">
        <v>59793</v>
      </c>
      <c r="LI930" t="s">
        <v>12646</v>
      </c>
      <c r="LJ930" t="s">
        <v>2045</v>
      </c>
      <c r="LK930" t="s">
        <v>22377</v>
      </c>
      <c r="LL930" t="s">
        <v>44612</v>
      </c>
      <c r="LM930" t="s">
        <v>4444</v>
      </c>
      <c r="LN930" t="s">
        <v>23170</v>
      </c>
      <c r="LO930" t="s">
        <v>15480</v>
      </c>
      <c r="LP930" t="s">
        <v>33505</v>
      </c>
      <c r="LQ930" t="s">
        <v>3251</v>
      </c>
      <c r="LR930" t="s">
        <v>4736</v>
      </c>
      <c r="LS930" t="s">
        <v>2146</v>
      </c>
      <c r="LT930" t="s">
        <v>21637</v>
      </c>
      <c r="LU930" t="s">
        <v>5644</v>
      </c>
      <c r="LV930" t="s">
        <v>33717</v>
      </c>
      <c r="LW930" t="s">
        <v>15999</v>
      </c>
      <c r="LX930" t="s">
        <v>2818</v>
      </c>
      <c r="LY930" t="s">
        <v>17008</v>
      </c>
      <c r="LZ930" t="s">
        <v>13008</v>
      </c>
      <c r="MA930" t="s">
        <v>49370</v>
      </c>
      <c r="MB930" t="s">
        <v>5815</v>
      </c>
      <c r="MC930" t="s">
        <v>3617</v>
      </c>
      <c r="MD930" t="s">
        <v>16303</v>
      </c>
      <c r="ME930" t="s">
        <v>16328</v>
      </c>
      <c r="MF930" t="s">
        <v>22801</v>
      </c>
      <c r="MG930" t="s">
        <v>38068</v>
      </c>
      <c r="MH930" t="s">
        <v>3735</v>
      </c>
      <c r="MI930" t="s">
        <v>3851</v>
      </c>
      <c r="MJ930" t="s">
        <v>13852</v>
      </c>
      <c r="MK930" t="s">
        <v>28506</v>
      </c>
      <c r="ML930" t="s">
        <v>6792</v>
      </c>
      <c r="MM930" t="s">
        <v>35832</v>
      </c>
      <c r="MN930" t="s">
        <v>40185</v>
      </c>
      <c r="MO930" t="s">
        <v>34600</v>
      </c>
      <c r="MP930" t="s">
        <v>29892</v>
      </c>
      <c r="MQ930" t="s">
        <v>33205</v>
      </c>
      <c r="MR930" t="s">
        <v>32630</v>
      </c>
      <c r="MS930" t="s">
        <v>4089</v>
      </c>
      <c r="MT930" t="s">
        <v>1855</v>
      </c>
      <c r="MU930" t="s">
        <v>25641</v>
      </c>
      <c r="MV930" t="s">
        <v>9016</v>
      </c>
      <c r="MW930" t="s">
        <v>31107</v>
      </c>
      <c r="MX930" t="s">
        <v>13499</v>
      </c>
      <c r="MY930" t="s">
        <v>19159</v>
      </c>
      <c r="MZ930" t="s">
        <v>2261</v>
      </c>
      <c r="NA930" t="s">
        <v>19521</v>
      </c>
      <c r="NB930" t="s">
        <v>29695</v>
      </c>
      <c r="NC930" t="s">
        <v>39875</v>
      </c>
      <c r="ND930" t="s">
        <v>11056</v>
      </c>
      <c r="NE930" t="s">
        <v>32237</v>
      </c>
      <c r="NF930" t="s">
        <v>49809</v>
      </c>
      <c r="NG930" t="s">
        <v>29764</v>
      </c>
      <c r="NH930" t="s">
        <v>1598</v>
      </c>
      <c r="NI930" t="s">
        <v>4030</v>
      </c>
      <c r="NJ930" t="s">
        <v>34847</v>
      </c>
      <c r="NK930" t="s">
        <v>13720</v>
      </c>
      <c r="NL930" t="s">
        <v>30106</v>
      </c>
      <c r="NM930" t="s">
        <v>40801</v>
      </c>
      <c r="NN930" t="s">
        <v>6545</v>
      </c>
      <c r="NO930" t="s">
        <v>14528</v>
      </c>
      <c r="NP930" t="s">
        <v>56831</v>
      </c>
      <c r="NQ930" t="s">
        <v>28486</v>
      </c>
      <c r="NR930" t="s">
        <v>16327</v>
      </c>
      <c r="NS930" t="s">
        <v>10055</v>
      </c>
      <c r="NT930" t="s">
        <v>21699</v>
      </c>
      <c r="NU930" t="s">
        <v>26025</v>
      </c>
      <c r="NV930" t="s">
        <v>26151</v>
      </c>
      <c r="NW930" t="s">
        <v>22614</v>
      </c>
      <c r="NX930" t="s">
        <v>22759</v>
      </c>
      <c r="NY930" t="s">
        <v>8922</v>
      </c>
      <c r="NZ930" t="s">
        <v>17763</v>
      </c>
      <c r="OA930" t="s">
        <v>35736</v>
      </c>
      <c r="OB930" t="s">
        <v>45642</v>
      </c>
      <c r="OC930" t="s">
        <v>14125</v>
      </c>
      <c r="OD930" t="s">
        <v>36861</v>
      </c>
      <c r="OE930" t="s">
        <v>1047</v>
      </c>
      <c r="OF930" t="s">
        <v>3276</v>
      </c>
      <c r="OG930" t="s">
        <v>6540</v>
      </c>
      <c r="OH930" t="s">
        <v>6838</v>
      </c>
      <c r="OI930" t="s">
        <v>15902</v>
      </c>
      <c r="OJ930" t="s">
        <v>14949</v>
      </c>
      <c r="OK930" t="s">
        <v>26628</v>
      </c>
      <c r="OL930" t="s">
        <v>22213</v>
      </c>
      <c r="OM930" t="s">
        <v>18058</v>
      </c>
      <c r="ON930" t="s">
        <v>9505</v>
      </c>
      <c r="OO930" t="s">
        <v>37183</v>
      </c>
      <c r="OP930" t="s">
        <v>21312</v>
      </c>
      <c r="OQ930" t="s">
        <v>9911</v>
      </c>
      <c r="OR930" t="s">
        <v>4373</v>
      </c>
      <c r="OS930" t="s">
        <v>37726</v>
      </c>
      <c r="OT930" t="s">
        <v>25922</v>
      </c>
      <c r="OU930" t="s">
        <v>4138</v>
      </c>
      <c r="OV930" t="s">
        <v>25484</v>
      </c>
      <c r="OW930" t="s">
        <v>18063</v>
      </c>
      <c r="OX930" t="s">
        <v>2988</v>
      </c>
      <c r="OY930" t="s">
        <v>9228</v>
      </c>
      <c r="OZ930" t="s">
        <v>10513</v>
      </c>
      <c r="PA930" t="s">
        <v>37266</v>
      </c>
      <c r="PB930" t="s">
        <v>5635</v>
      </c>
      <c r="PC930" t="s">
        <v>25205</v>
      </c>
      <c r="PD930" t="s">
        <v>21429</v>
      </c>
      <c r="PE930" t="s">
        <v>25741</v>
      </c>
      <c r="PF930" t="s">
        <v>10194</v>
      </c>
      <c r="PG930" t="s">
        <v>2785</v>
      </c>
      <c r="PH930" t="s">
        <v>20922</v>
      </c>
      <c r="PI930" t="s">
        <v>14275</v>
      </c>
      <c r="PJ930" t="s">
        <v>16886</v>
      </c>
      <c r="PK930" t="s">
        <v>8946</v>
      </c>
      <c r="PL930" t="s">
        <v>40622</v>
      </c>
      <c r="PM930" t="s">
        <v>17523</v>
      </c>
      <c r="PN930" t="s">
        <v>8241</v>
      </c>
      <c r="PO930" t="s">
        <v>22968</v>
      </c>
      <c r="PP930" t="s">
        <v>34624</v>
      </c>
      <c r="PQ930" t="s">
        <v>40056</v>
      </c>
      <c r="PR930" t="s">
        <v>52265</v>
      </c>
      <c r="PS930" t="s">
        <v>15499</v>
      </c>
      <c r="PT930" t="s">
        <v>1324</v>
      </c>
      <c r="PU930" t="s">
        <v>24288</v>
      </c>
      <c r="PV930" t="s">
        <v>21803</v>
      </c>
      <c r="PW930" t="s">
        <v>26700</v>
      </c>
      <c r="PX930" t="s">
        <v>9396</v>
      </c>
      <c r="PY930" t="s">
        <v>2761</v>
      </c>
      <c r="PZ930" t="s">
        <v>17326</v>
      </c>
      <c r="QA930" t="s">
        <v>2967</v>
      </c>
      <c r="QB930" t="s">
        <v>16445</v>
      </c>
      <c r="QC930" t="s">
        <v>38998</v>
      </c>
      <c r="QD930" t="s">
        <v>34901</v>
      </c>
      <c r="QE930" t="s">
        <v>24796</v>
      </c>
      <c r="QF930" t="s">
        <v>20437</v>
      </c>
      <c r="QG930" t="s">
        <v>5727</v>
      </c>
      <c r="QH930" t="s">
        <v>34935</v>
      </c>
      <c r="QI930" t="s">
        <v>2091</v>
      </c>
      <c r="QJ930" t="s">
        <v>25601</v>
      </c>
      <c r="QK930" t="s">
        <v>36012</v>
      </c>
      <c r="QL930" t="s">
        <v>2184</v>
      </c>
      <c r="QM930" t="s">
        <v>33280</v>
      </c>
      <c r="QN930" t="s">
        <v>6873</v>
      </c>
      <c r="QO930" t="s">
        <v>18539</v>
      </c>
      <c r="QP930" t="s">
        <v>33071</v>
      </c>
      <c r="QQ930" t="s">
        <v>5646</v>
      </c>
      <c r="QR930" t="s">
        <v>44085</v>
      </c>
      <c r="QS930" t="s">
        <v>32467</v>
      </c>
      <c r="QT930" t="s">
        <v>12052</v>
      </c>
      <c r="QU930" t="s">
        <v>10417</v>
      </c>
      <c r="QV930" t="s">
        <v>20778</v>
      </c>
      <c r="QW930" t="s">
        <v>29927</v>
      </c>
      <c r="QX930" t="s">
        <v>7031</v>
      </c>
      <c r="QY930" t="s">
        <v>15620</v>
      </c>
      <c r="QZ930" t="s">
        <v>25754</v>
      </c>
      <c r="RA930" t="s">
        <v>28213</v>
      </c>
      <c r="RB930" t="s">
        <v>15492</v>
      </c>
      <c r="RC930" t="s">
        <v>4148</v>
      </c>
      <c r="RD930" t="s">
        <v>34978</v>
      </c>
      <c r="RE930" t="s">
        <v>29417</v>
      </c>
      <c r="RF930" t="s">
        <v>7548</v>
      </c>
      <c r="RG930" t="s">
        <v>33581</v>
      </c>
      <c r="RH930" t="s">
        <v>45638</v>
      </c>
      <c r="RI930" t="s">
        <v>14995</v>
      </c>
      <c r="RJ930" t="s">
        <v>14856</v>
      </c>
      <c r="RK930" t="s">
        <v>21247</v>
      </c>
      <c r="RL930" t="s">
        <v>25332</v>
      </c>
      <c r="RM930" t="s">
        <v>37234</v>
      </c>
      <c r="RN930" t="s">
        <v>5235</v>
      </c>
      <c r="RO930" t="s">
        <v>25683</v>
      </c>
      <c r="RP930" t="s">
        <v>11730</v>
      </c>
      <c r="RQ930" t="s">
        <v>33319</v>
      </c>
      <c r="RR930" t="s">
        <v>4911</v>
      </c>
      <c r="RS930" t="s">
        <v>4497</v>
      </c>
      <c r="RT930" t="s">
        <v>5466</v>
      </c>
      <c r="RU930" t="s">
        <v>13436</v>
      </c>
      <c r="RV930" t="s">
        <v>31721</v>
      </c>
      <c r="RW930" t="s">
        <v>14896</v>
      </c>
      <c r="RX930" t="s">
        <v>18938</v>
      </c>
      <c r="RY930" t="s">
        <v>8882</v>
      </c>
      <c r="RZ930" t="s">
        <v>30841</v>
      </c>
      <c r="SA930" t="s">
        <v>2808</v>
      </c>
      <c r="SB930" t="s">
        <v>8570</v>
      </c>
      <c r="SC930" t="s">
        <v>4781</v>
      </c>
      <c r="SD930" t="s">
        <v>17314</v>
      </c>
      <c r="SE930" t="s">
        <v>36228</v>
      </c>
      <c r="SF930" t="s">
        <v>16166</v>
      </c>
      <c r="SG930" t="s">
        <v>28367</v>
      </c>
      <c r="SH930" t="s">
        <v>1180</v>
      </c>
      <c r="SI930" t="s">
        <v>26160</v>
      </c>
      <c r="SJ930" t="s">
        <v>2687</v>
      </c>
      <c r="SK930" t="s">
        <v>15270</v>
      </c>
      <c r="SL930" t="s">
        <v>25917</v>
      </c>
      <c r="SM930" t="s">
        <v>17009</v>
      </c>
      <c r="SN930" t="s">
        <v>19524</v>
      </c>
      <c r="SO930" t="s">
        <v>29014</v>
      </c>
      <c r="SP930" t="s">
        <v>18236</v>
      </c>
      <c r="SQ930" t="s">
        <v>18163</v>
      </c>
      <c r="SR930" t="s">
        <v>31340</v>
      </c>
      <c r="SS930" t="s">
        <v>20576</v>
      </c>
      <c r="ST930" t="s">
        <v>2382</v>
      </c>
      <c r="SU930" t="s">
        <v>7401</v>
      </c>
      <c r="SV930" t="s">
        <v>20203</v>
      </c>
      <c r="SW930" t="s">
        <v>28948</v>
      </c>
      <c r="SX930" t="s">
        <v>6002</v>
      </c>
      <c r="SY930" t="s">
        <v>40033</v>
      </c>
      <c r="SZ930" t="s">
        <v>4316</v>
      </c>
      <c r="TA930" t="s">
        <v>1203</v>
      </c>
      <c r="TB930" t="s">
        <v>1203</v>
      </c>
      <c r="TC930" t="s">
        <v>1203</v>
      </c>
      <c r="TD930" t="s">
        <v>1203</v>
      </c>
      <c r="TE930" t="s">
        <v>1203</v>
      </c>
      <c r="TF930" t="s">
        <v>45321</v>
      </c>
      <c r="TG930" t="s">
        <v>59794</v>
      </c>
      <c r="TH930" t="s">
        <v>1203</v>
      </c>
      <c r="TI930" t="s">
        <v>1203</v>
      </c>
      <c r="TJ930" t="s">
        <v>1203</v>
      </c>
      <c r="TK930" t="s">
        <v>1203</v>
      </c>
      <c r="TL930" t="s">
        <v>1203</v>
      </c>
      <c r="TM930" t="s">
        <v>1203</v>
      </c>
      <c r="TN930" t="s">
        <v>1203</v>
      </c>
      <c r="TO930" t="s">
        <v>1203</v>
      </c>
      <c r="TP930" t="s">
        <v>59795</v>
      </c>
      <c r="TQ930" t="s">
        <v>1203</v>
      </c>
      <c r="TR930" t="s">
        <v>59796</v>
      </c>
      <c r="TS930" t="s">
        <v>1203</v>
      </c>
      <c r="TT930" t="s">
        <v>1203</v>
      </c>
      <c r="TU930" t="s">
        <v>1203</v>
      </c>
      <c r="TV930" t="s">
        <v>1203</v>
      </c>
      <c r="TW930" t="s">
        <v>1203</v>
      </c>
      <c r="TX930" t="s">
        <v>1203</v>
      </c>
      <c r="TY930" t="s">
        <v>1203</v>
      </c>
      <c r="TZ930" t="s">
        <v>1203</v>
      </c>
      <c r="UA930" t="s">
        <v>1203</v>
      </c>
      <c r="UB930" t="s">
        <v>59797</v>
      </c>
      <c r="UC930" t="s">
        <v>1203</v>
      </c>
      <c r="UD930" t="s">
        <v>1203</v>
      </c>
      <c r="UE930" t="s">
        <v>1203</v>
      </c>
      <c r="UF930" t="s">
        <v>1203</v>
      </c>
      <c r="UG930" t="s">
        <v>1203</v>
      </c>
      <c r="UH930" t="s">
        <v>1203</v>
      </c>
      <c r="UI930" t="s">
        <v>1203</v>
      </c>
      <c r="UJ930" t="s">
        <v>1203</v>
      </c>
      <c r="UK930" t="s">
        <v>1203</v>
      </c>
      <c r="UL930" t="s">
        <v>1203</v>
      </c>
      <c r="UM930" t="s">
        <v>1203</v>
      </c>
      <c r="UN930" t="s">
        <v>1203</v>
      </c>
      <c r="UO930" t="s">
        <v>1203</v>
      </c>
      <c r="UP930" t="s">
        <v>1203</v>
      </c>
      <c r="UQ930" t="s">
        <v>1203</v>
      </c>
      <c r="UR930" t="s">
        <v>1203</v>
      </c>
      <c r="US930" t="s">
        <v>1203</v>
      </c>
      <c r="UT930" t="s">
        <v>1203</v>
      </c>
      <c r="UU930" t="s">
        <v>1203</v>
      </c>
      <c r="UV930">
        <v>0</v>
      </c>
      <c r="UW930" t="s">
        <v>1203</v>
      </c>
      <c r="UX930" t="s">
        <v>1203</v>
      </c>
      <c r="UY930" t="s">
        <v>1203</v>
      </c>
      <c r="UZ930" t="s">
        <v>1203</v>
      </c>
      <c r="VA930" t="s">
        <v>1203</v>
      </c>
      <c r="VB930" t="s">
        <v>1203</v>
      </c>
      <c r="VC930" t="s">
        <v>1203</v>
      </c>
      <c r="VD930" t="s">
        <v>1203</v>
      </c>
      <c r="VE930">
        <v>0</v>
      </c>
      <c r="VF930" t="s">
        <v>1203</v>
      </c>
      <c r="VG930">
        <v>0</v>
      </c>
      <c r="VH930" t="s">
        <v>1203</v>
      </c>
      <c r="VI930" t="s">
        <v>1203</v>
      </c>
      <c r="VJ930" t="s">
        <v>1203</v>
      </c>
      <c r="VK930">
        <v>0</v>
      </c>
      <c r="VL930" t="s">
        <v>1203</v>
      </c>
      <c r="VM930" t="s">
        <v>1203</v>
      </c>
      <c r="VN930" t="s">
        <v>1203</v>
      </c>
      <c r="VO930" t="s">
        <v>1203</v>
      </c>
      <c r="VP930" t="s">
        <v>1203</v>
      </c>
      <c r="VQ930" t="s">
        <v>1203</v>
      </c>
      <c r="VR930" t="s">
        <v>1203</v>
      </c>
      <c r="VS930" t="s">
        <v>1203</v>
      </c>
      <c r="VT930" t="s">
        <v>1203</v>
      </c>
      <c r="VU930">
        <v>0</v>
      </c>
      <c r="VV930" t="s">
        <v>1203</v>
      </c>
      <c r="VW930" t="s">
        <v>1203</v>
      </c>
      <c r="VX930">
        <v>0</v>
      </c>
      <c r="VY930" t="s">
        <v>1203</v>
      </c>
      <c r="VZ930" t="s">
        <v>1203</v>
      </c>
      <c r="WA930" t="s">
        <v>1203</v>
      </c>
      <c r="WB930" t="s">
        <v>1203</v>
      </c>
      <c r="WC930" t="s">
        <v>1203</v>
      </c>
      <c r="WD930">
        <v>0</v>
      </c>
      <c r="WE930">
        <v>0</v>
      </c>
      <c r="WF930" t="s">
        <v>1203</v>
      </c>
      <c r="WG930" t="s">
        <v>1203</v>
      </c>
      <c r="WH930" t="s">
        <v>1203</v>
      </c>
      <c r="WI930" t="s">
        <v>1203</v>
      </c>
      <c r="WJ930" t="s">
        <v>1203</v>
      </c>
      <c r="WK930" t="s">
        <v>1203</v>
      </c>
      <c r="WL930" t="s">
        <v>1203</v>
      </c>
      <c r="WM930">
        <v>0</v>
      </c>
      <c r="WN930" t="s">
        <v>1203</v>
      </c>
      <c r="WO930" t="s">
        <v>1203</v>
      </c>
      <c r="WP930" t="s">
        <v>59798</v>
      </c>
      <c r="WQ930" t="s">
        <v>1203</v>
      </c>
      <c r="WR930" t="s">
        <v>1203</v>
      </c>
      <c r="WS930">
        <v>0</v>
      </c>
      <c r="WT930">
        <v>0</v>
      </c>
      <c r="WU930" t="s">
        <v>1203</v>
      </c>
      <c r="WV930" t="s">
        <v>1203</v>
      </c>
      <c r="WW930" t="s">
        <v>59799</v>
      </c>
      <c r="WX930">
        <v>0</v>
      </c>
      <c r="WY930" t="s">
        <v>1203</v>
      </c>
      <c r="WZ930" t="s">
        <v>1203</v>
      </c>
      <c r="XA930" t="s">
        <v>1203</v>
      </c>
      <c r="XB930" t="s">
        <v>1203</v>
      </c>
      <c r="XC930" t="s">
        <v>1203</v>
      </c>
      <c r="XD930" t="s">
        <v>1203</v>
      </c>
      <c r="XE930" t="s">
        <v>1203</v>
      </c>
      <c r="XF930" t="s">
        <v>1203</v>
      </c>
      <c r="XG930" t="s">
        <v>1203</v>
      </c>
      <c r="XH930">
        <v>0</v>
      </c>
      <c r="XI930">
        <v>0</v>
      </c>
      <c r="XJ930">
        <v>0</v>
      </c>
      <c r="XK930" t="s">
        <v>1203</v>
      </c>
      <c r="XL930">
        <v>0</v>
      </c>
      <c r="XM930" t="s">
        <v>1203</v>
      </c>
      <c r="XN930" t="s">
        <v>1203</v>
      </c>
      <c r="XO930" t="s">
        <v>1203</v>
      </c>
      <c r="XP930">
        <v>0</v>
      </c>
      <c r="XQ930" t="s">
        <v>1203</v>
      </c>
      <c r="XR930" t="s">
        <v>1203</v>
      </c>
      <c r="XS930">
        <v>0</v>
      </c>
      <c r="XT930">
        <v>0</v>
      </c>
      <c r="XU930" t="s">
        <v>1203</v>
      </c>
      <c r="XV930">
        <v>0</v>
      </c>
      <c r="XW930" t="s">
        <v>1203</v>
      </c>
      <c r="XX930" t="s">
        <v>1203</v>
      </c>
      <c r="XY930" t="s">
        <v>1203</v>
      </c>
      <c r="XZ930" t="s">
        <v>1203</v>
      </c>
      <c r="YA930">
        <v>0</v>
      </c>
      <c r="YB930" t="s">
        <v>1203</v>
      </c>
      <c r="YC930" t="s">
        <v>1203</v>
      </c>
      <c r="YD930" t="s">
        <v>1203</v>
      </c>
      <c r="YE930" t="s">
        <v>1203</v>
      </c>
      <c r="YF930">
        <v>0</v>
      </c>
      <c r="YG930" t="s">
        <v>1203</v>
      </c>
      <c r="YH930">
        <v>0</v>
      </c>
      <c r="YI930">
        <v>0</v>
      </c>
      <c r="YJ930" t="s">
        <v>1203</v>
      </c>
      <c r="YK930">
        <v>0</v>
      </c>
      <c r="YL930" t="s">
        <v>1203</v>
      </c>
      <c r="YM930">
        <v>0</v>
      </c>
      <c r="YN930">
        <v>0</v>
      </c>
      <c r="YO930">
        <v>0</v>
      </c>
      <c r="YP930">
        <v>0</v>
      </c>
      <c r="YQ930" t="s">
        <v>1203</v>
      </c>
      <c r="YR930">
        <v>0</v>
      </c>
      <c r="YS930">
        <v>0</v>
      </c>
      <c r="YT930">
        <v>0</v>
      </c>
      <c r="YU930">
        <v>0</v>
      </c>
      <c r="YV930">
        <v>0</v>
      </c>
      <c r="YW930" t="s">
        <v>1203</v>
      </c>
      <c r="YX930">
        <v>0</v>
      </c>
      <c r="YY930" t="s">
        <v>1203</v>
      </c>
      <c r="YZ930">
        <v>0</v>
      </c>
      <c r="ZA930">
        <v>0</v>
      </c>
      <c r="ZC930">
        <v>0</v>
      </c>
      <c r="ZD930">
        <v>0</v>
      </c>
      <c r="ZE930">
        <v>0</v>
      </c>
      <c r="ZF930">
        <v>0</v>
      </c>
      <c r="ZG930">
        <v>0</v>
      </c>
      <c r="ZH930" t="s">
        <v>1203</v>
      </c>
      <c r="ZI930">
        <v>0</v>
      </c>
      <c r="ZJ930">
        <v>0</v>
      </c>
      <c r="ZK930">
        <v>0</v>
      </c>
      <c r="ZL930" t="s">
        <v>1203</v>
      </c>
      <c r="ZM930">
        <v>0</v>
      </c>
      <c r="ZN930" t="s">
        <v>1203</v>
      </c>
      <c r="ZO930">
        <v>0</v>
      </c>
      <c r="ZP930">
        <v>0</v>
      </c>
      <c r="ZQ930">
        <v>0</v>
      </c>
    </row>
    <row r="931" spans="1:693" hidden="1" x14ac:dyDescent="0.25">
      <c r="A931">
        <v>4702</v>
      </c>
      <c r="B931" s="1">
        <v>52.13</v>
      </c>
      <c r="C931" t="s">
        <v>693</v>
      </c>
      <c r="D931" t="s">
        <v>694</v>
      </c>
      <c r="E931" t="s">
        <v>695</v>
      </c>
      <c r="F931">
        <v>3</v>
      </c>
      <c r="G931">
        <v>0</v>
      </c>
      <c r="H931" t="s">
        <v>1690</v>
      </c>
      <c r="I931" t="s">
        <v>701</v>
      </c>
      <c r="J931" t="s">
        <v>699</v>
      </c>
      <c r="K931" t="s">
        <v>700</v>
      </c>
      <c r="L931" t="s">
        <v>701</v>
      </c>
      <c r="M931" t="s">
        <v>702</v>
      </c>
      <c r="N931" t="s">
        <v>703</v>
      </c>
      <c r="O931" t="s">
        <v>704</v>
      </c>
      <c r="P931">
        <v>1</v>
      </c>
      <c r="Q931" t="s">
        <v>705</v>
      </c>
      <c r="R931" t="s">
        <v>2171</v>
      </c>
      <c r="S931" t="s">
        <v>707</v>
      </c>
      <c r="T931" t="s">
        <v>1207</v>
      </c>
      <c r="U931" t="s">
        <v>18080</v>
      </c>
      <c r="V931" t="s">
        <v>50441</v>
      </c>
      <c r="W931" t="s">
        <v>710</v>
      </c>
      <c r="X931" t="s">
        <v>59800</v>
      </c>
      <c r="Y931">
        <v>1</v>
      </c>
      <c r="Z931" t="s">
        <v>703</v>
      </c>
      <c r="AA931">
        <v>0</v>
      </c>
      <c r="AB931" t="s">
        <v>1210</v>
      </c>
      <c r="AC931" t="s">
        <v>19368</v>
      </c>
      <c r="AD931" t="s">
        <v>714</v>
      </c>
      <c r="AE931" t="s">
        <v>715</v>
      </c>
      <c r="AF931" t="s">
        <v>59801</v>
      </c>
      <c r="AG931" t="s">
        <v>3521</v>
      </c>
      <c r="AH931" t="s">
        <v>8280</v>
      </c>
      <c r="AI931" t="s">
        <v>37988</v>
      </c>
      <c r="AJ931" t="s">
        <v>9360</v>
      </c>
      <c r="AK931" t="s">
        <v>7082</v>
      </c>
      <c r="AL931" t="s">
        <v>33070</v>
      </c>
      <c r="AM931" t="s">
        <v>20047</v>
      </c>
      <c r="AN931" t="s">
        <v>49264</v>
      </c>
      <c r="AO931" t="s">
        <v>3928</v>
      </c>
      <c r="AP931" t="s">
        <v>24341</v>
      </c>
      <c r="AQ931" t="s">
        <v>44999</v>
      </c>
      <c r="AR931" t="s">
        <v>16711</v>
      </c>
      <c r="AS931" t="s">
        <v>13880</v>
      </c>
      <c r="AT931" t="s">
        <v>54190</v>
      </c>
      <c r="AU931" t="s">
        <v>19400</v>
      </c>
      <c r="AV931" t="s">
        <v>14067</v>
      </c>
      <c r="AW931" t="s">
        <v>1343</v>
      </c>
      <c r="AX931" t="s">
        <v>59802</v>
      </c>
      <c r="AY931" t="s">
        <v>44052</v>
      </c>
      <c r="AZ931" t="s">
        <v>41542</v>
      </c>
      <c r="BA931" t="s">
        <v>23824</v>
      </c>
      <c r="BB931" t="s">
        <v>6982</v>
      </c>
      <c r="BC931" t="s">
        <v>3181</v>
      </c>
      <c r="BD931" t="s">
        <v>12929</v>
      </c>
      <c r="BE931" t="s">
        <v>6831</v>
      </c>
      <c r="BF931" t="s">
        <v>58776</v>
      </c>
      <c r="BG931" t="s">
        <v>43052</v>
      </c>
      <c r="BH931" t="s">
        <v>14373</v>
      </c>
      <c r="BI931" t="s">
        <v>59803</v>
      </c>
      <c r="BJ931" t="s">
        <v>10629</v>
      </c>
      <c r="BK931" t="s">
        <v>15331</v>
      </c>
      <c r="BL931" t="s">
        <v>17486</v>
      </c>
      <c r="BM931" t="s">
        <v>23508</v>
      </c>
      <c r="BN931" t="s">
        <v>21736</v>
      </c>
      <c r="BO931" t="s">
        <v>8832</v>
      </c>
      <c r="BP931" t="s">
        <v>24236</v>
      </c>
      <c r="BQ931" t="s">
        <v>24271</v>
      </c>
      <c r="BR931" t="s">
        <v>11087</v>
      </c>
      <c r="BS931" t="s">
        <v>59422</v>
      </c>
      <c r="BT931" t="s">
        <v>37806</v>
      </c>
      <c r="BU931" t="s">
        <v>1278</v>
      </c>
      <c r="BV931" t="s">
        <v>13902</v>
      </c>
      <c r="BW931" t="s">
        <v>14190</v>
      </c>
      <c r="BX931" t="s">
        <v>59804</v>
      </c>
      <c r="BY931" t="s">
        <v>3486</v>
      </c>
      <c r="BZ931" t="s">
        <v>20852</v>
      </c>
      <c r="CA931" t="s">
        <v>18114</v>
      </c>
      <c r="CB931" t="s">
        <v>4219</v>
      </c>
      <c r="CC931" t="s">
        <v>9742</v>
      </c>
      <c r="CD931" t="s">
        <v>37385</v>
      </c>
      <c r="CE931" t="s">
        <v>31058</v>
      </c>
      <c r="CF931" t="s">
        <v>59805</v>
      </c>
      <c r="CG931" t="s">
        <v>59806</v>
      </c>
      <c r="CH931" t="s">
        <v>36893</v>
      </c>
      <c r="CI931" t="s">
        <v>13418</v>
      </c>
      <c r="CJ931" t="s">
        <v>28573</v>
      </c>
      <c r="CK931" t="s">
        <v>10797</v>
      </c>
      <c r="CL931" t="s">
        <v>4429</v>
      </c>
      <c r="CM931" t="s">
        <v>23637</v>
      </c>
      <c r="CN931" t="s">
        <v>2212</v>
      </c>
      <c r="CO931" t="s">
        <v>1620</v>
      </c>
      <c r="CP931" t="s">
        <v>26590</v>
      </c>
      <c r="CQ931" t="s">
        <v>25299</v>
      </c>
      <c r="CR931" t="s">
        <v>12174</v>
      </c>
      <c r="CS931" t="s">
        <v>6384</v>
      </c>
      <c r="CT931" t="s">
        <v>9281</v>
      </c>
      <c r="CU931" t="s">
        <v>6808</v>
      </c>
      <c r="CV931" t="s">
        <v>21286</v>
      </c>
      <c r="CW931" t="s">
        <v>21548</v>
      </c>
      <c r="CX931" t="s">
        <v>12244</v>
      </c>
      <c r="CY931" t="s">
        <v>1553</v>
      </c>
      <c r="CZ931" t="s">
        <v>27725</v>
      </c>
      <c r="DA931" t="s">
        <v>17050</v>
      </c>
      <c r="DB931" t="s">
        <v>27506</v>
      </c>
      <c r="DC931" t="s">
        <v>14993</v>
      </c>
      <c r="DD931" t="s">
        <v>59807</v>
      </c>
      <c r="DE931" t="s">
        <v>18486</v>
      </c>
      <c r="DF931" t="s">
        <v>15733</v>
      </c>
      <c r="DG931" t="s">
        <v>26453</v>
      </c>
      <c r="DH931" t="s">
        <v>12658</v>
      </c>
      <c r="DI931" t="s">
        <v>20030</v>
      </c>
      <c r="DJ931" t="s">
        <v>33267</v>
      </c>
      <c r="DK931" t="s">
        <v>6192</v>
      </c>
      <c r="DL931" t="s">
        <v>44568</v>
      </c>
      <c r="DM931" t="s">
        <v>41836</v>
      </c>
      <c r="DN931" t="s">
        <v>21164</v>
      </c>
      <c r="DO931" t="s">
        <v>10144</v>
      </c>
      <c r="DP931" t="s">
        <v>18411</v>
      </c>
      <c r="DQ931" t="s">
        <v>8792</v>
      </c>
      <c r="DR931" t="s">
        <v>34099</v>
      </c>
      <c r="DS931" t="s">
        <v>25344</v>
      </c>
      <c r="DT931" t="s">
        <v>24105</v>
      </c>
      <c r="DU931" t="s">
        <v>59808</v>
      </c>
      <c r="DV931" t="s">
        <v>17740</v>
      </c>
      <c r="DW931" t="s">
        <v>35904</v>
      </c>
      <c r="DX931" t="s">
        <v>23277</v>
      </c>
      <c r="DY931" t="s">
        <v>10137</v>
      </c>
      <c r="DZ931" t="s">
        <v>26549</v>
      </c>
      <c r="EA931" t="s">
        <v>10309</v>
      </c>
      <c r="EB931" t="s">
        <v>30335</v>
      </c>
      <c r="EC931" t="s">
        <v>41880</v>
      </c>
      <c r="ED931" t="s">
        <v>21748</v>
      </c>
      <c r="EE931" t="s">
        <v>7716</v>
      </c>
      <c r="EF931" t="s">
        <v>59809</v>
      </c>
      <c r="EG931" t="s">
        <v>30089</v>
      </c>
      <c r="EH931" t="s">
        <v>20080</v>
      </c>
      <c r="EI931" t="s">
        <v>6002</v>
      </c>
      <c r="EJ931" t="s">
        <v>50671</v>
      </c>
      <c r="EK931" t="s">
        <v>33211</v>
      </c>
      <c r="EL931" t="s">
        <v>19861</v>
      </c>
      <c r="EM931" t="s">
        <v>3636</v>
      </c>
      <c r="EN931" t="s">
        <v>2670</v>
      </c>
      <c r="EO931" t="s">
        <v>30213</v>
      </c>
      <c r="EP931" t="s">
        <v>40001</v>
      </c>
      <c r="EQ931" t="s">
        <v>29928</v>
      </c>
      <c r="ER931" t="s">
        <v>32717</v>
      </c>
      <c r="ES931" t="s">
        <v>22883</v>
      </c>
      <c r="ET931" t="s">
        <v>44502</v>
      </c>
      <c r="EU931" t="s">
        <v>2704</v>
      </c>
      <c r="EV931" t="s">
        <v>19430</v>
      </c>
      <c r="EW931" t="s">
        <v>15554</v>
      </c>
      <c r="EX931" t="s">
        <v>19098</v>
      </c>
      <c r="EY931" t="s">
        <v>12487</v>
      </c>
      <c r="EZ931" t="s">
        <v>24236</v>
      </c>
      <c r="FA931" t="s">
        <v>15703</v>
      </c>
      <c r="FB931" t="s">
        <v>23786</v>
      </c>
      <c r="FC931" t="s">
        <v>45039</v>
      </c>
      <c r="FD931" t="s">
        <v>17804</v>
      </c>
      <c r="FE931" t="s">
        <v>26593</v>
      </c>
      <c r="FF931" t="s">
        <v>4222</v>
      </c>
      <c r="FG931" t="s">
        <v>15870</v>
      </c>
      <c r="FH931" t="s">
        <v>29033</v>
      </c>
      <c r="FI931" t="s">
        <v>19550</v>
      </c>
      <c r="FJ931" t="s">
        <v>34637</v>
      </c>
      <c r="FK931" t="s">
        <v>1539</v>
      </c>
      <c r="FL931" t="s">
        <v>59810</v>
      </c>
      <c r="FM931" t="s">
        <v>11432</v>
      </c>
      <c r="FN931" t="s">
        <v>32239</v>
      </c>
      <c r="FO931" t="s">
        <v>12763</v>
      </c>
      <c r="FP931" t="s">
        <v>41461</v>
      </c>
      <c r="FQ931" t="s">
        <v>27469</v>
      </c>
      <c r="FR931" t="s">
        <v>38931</v>
      </c>
      <c r="FS931" t="s">
        <v>4306</v>
      </c>
      <c r="FT931" t="s">
        <v>40781</v>
      </c>
      <c r="FU931" t="s">
        <v>7504</v>
      </c>
      <c r="FV931" t="s">
        <v>1033</v>
      </c>
      <c r="FW931" t="s">
        <v>14766</v>
      </c>
      <c r="FX931" t="s">
        <v>20655</v>
      </c>
      <c r="FY931" t="s">
        <v>24977</v>
      </c>
      <c r="FZ931" t="s">
        <v>15428</v>
      </c>
      <c r="GA931" t="s">
        <v>20238</v>
      </c>
      <c r="GB931" t="s">
        <v>5908</v>
      </c>
      <c r="GC931" t="s">
        <v>14697</v>
      </c>
      <c r="GD931" t="s">
        <v>10724</v>
      </c>
      <c r="GE931" t="s">
        <v>59811</v>
      </c>
      <c r="GF931" t="s">
        <v>6420</v>
      </c>
      <c r="GG931" t="s">
        <v>14980</v>
      </c>
      <c r="GH931" t="s">
        <v>26105</v>
      </c>
      <c r="GI931" t="s">
        <v>18059</v>
      </c>
      <c r="GJ931" t="s">
        <v>5653</v>
      </c>
      <c r="GK931" t="s">
        <v>13709</v>
      </c>
      <c r="GL931" t="s">
        <v>8527</v>
      </c>
      <c r="GM931" t="s">
        <v>36118</v>
      </c>
      <c r="GN931" t="s">
        <v>25612</v>
      </c>
      <c r="GO931" t="s">
        <v>26361</v>
      </c>
      <c r="GP931" t="s">
        <v>14832</v>
      </c>
      <c r="GQ931" t="s">
        <v>30414</v>
      </c>
      <c r="GR931" t="s">
        <v>27462</v>
      </c>
      <c r="GS931" t="s">
        <v>26649</v>
      </c>
      <c r="GT931" t="s">
        <v>26883</v>
      </c>
      <c r="GU931" t="s">
        <v>7302</v>
      </c>
      <c r="GV931" t="s">
        <v>22432</v>
      </c>
      <c r="GW931" t="s">
        <v>6454</v>
      </c>
      <c r="GX931" t="s">
        <v>51853</v>
      </c>
      <c r="GY931" t="s">
        <v>3478</v>
      </c>
      <c r="GZ931" t="s">
        <v>25636</v>
      </c>
      <c r="HA931" t="s">
        <v>28803</v>
      </c>
      <c r="HB931" t="s">
        <v>18887</v>
      </c>
      <c r="HC931" t="s">
        <v>26035</v>
      </c>
      <c r="HD931" t="s">
        <v>50445</v>
      </c>
      <c r="HE931" t="s">
        <v>27071</v>
      </c>
      <c r="HF931" t="s">
        <v>6333</v>
      </c>
      <c r="HG931" t="s">
        <v>11743</v>
      </c>
      <c r="HH931" t="s">
        <v>21425</v>
      </c>
      <c r="HI931" t="s">
        <v>56561</v>
      </c>
      <c r="HJ931" t="s">
        <v>9708</v>
      </c>
      <c r="HK931" t="s">
        <v>12091</v>
      </c>
      <c r="HL931" t="s">
        <v>16578</v>
      </c>
      <c r="HM931" t="s">
        <v>13072</v>
      </c>
      <c r="HN931" t="s">
        <v>21143</v>
      </c>
      <c r="HO931" t="s">
        <v>7585</v>
      </c>
      <c r="HP931" t="s">
        <v>33319</v>
      </c>
      <c r="HQ931" t="s">
        <v>51480</v>
      </c>
      <c r="HR931" t="s">
        <v>10478</v>
      </c>
      <c r="HS931" t="s">
        <v>11559</v>
      </c>
      <c r="HT931" t="s">
        <v>31838</v>
      </c>
      <c r="HU931" t="s">
        <v>28563</v>
      </c>
      <c r="HV931" t="s">
        <v>24224</v>
      </c>
      <c r="HW931" t="s">
        <v>35629</v>
      </c>
      <c r="HX931" t="s">
        <v>18379</v>
      </c>
      <c r="HY931" t="s">
        <v>19407</v>
      </c>
      <c r="HZ931" t="s">
        <v>39248</v>
      </c>
      <c r="IA931" t="s">
        <v>36498</v>
      </c>
      <c r="IB931" t="s">
        <v>22464</v>
      </c>
      <c r="IC931" t="s">
        <v>17811</v>
      </c>
      <c r="ID931" t="s">
        <v>35662</v>
      </c>
      <c r="IE931" t="s">
        <v>13398</v>
      </c>
      <c r="IF931" t="s">
        <v>13668</v>
      </c>
      <c r="IG931" t="s">
        <v>10604</v>
      </c>
      <c r="IH931" t="s">
        <v>26996</v>
      </c>
      <c r="II931" t="s">
        <v>732</v>
      </c>
      <c r="IJ931" t="s">
        <v>11926</v>
      </c>
      <c r="IK931" t="s">
        <v>21100</v>
      </c>
      <c r="IL931" t="s">
        <v>11243</v>
      </c>
      <c r="IM931" t="s">
        <v>48754</v>
      </c>
      <c r="IN931" t="s">
        <v>31779</v>
      </c>
      <c r="IO931" t="s">
        <v>10652</v>
      </c>
      <c r="IP931" t="s">
        <v>17416</v>
      </c>
      <c r="IQ931" t="s">
        <v>33576</v>
      </c>
      <c r="IR931" t="s">
        <v>6292</v>
      </c>
      <c r="IS931" t="s">
        <v>35638</v>
      </c>
      <c r="IT931" t="s">
        <v>6138</v>
      </c>
      <c r="IU931" t="s">
        <v>13755</v>
      </c>
      <c r="IV931" t="s">
        <v>14247</v>
      </c>
      <c r="IW931" t="s">
        <v>17151</v>
      </c>
      <c r="IX931" t="s">
        <v>49265</v>
      </c>
      <c r="IY931" t="s">
        <v>30974</v>
      </c>
      <c r="IZ931" t="s">
        <v>11674</v>
      </c>
      <c r="JA931" t="s">
        <v>7914</v>
      </c>
      <c r="JB931" t="s">
        <v>22052</v>
      </c>
      <c r="JC931" t="s">
        <v>10094</v>
      </c>
      <c r="JD931" t="s">
        <v>1958</v>
      </c>
      <c r="JE931" t="s">
        <v>5452</v>
      </c>
      <c r="JF931" t="s">
        <v>10776</v>
      </c>
      <c r="JG931" t="s">
        <v>2285</v>
      </c>
      <c r="JH931" t="s">
        <v>8199</v>
      </c>
      <c r="JI931" t="s">
        <v>37016</v>
      </c>
      <c r="JJ931" t="s">
        <v>30933</v>
      </c>
      <c r="JK931" t="s">
        <v>52612</v>
      </c>
      <c r="JL931" t="s">
        <v>16768</v>
      </c>
      <c r="JM931" t="s">
        <v>18685</v>
      </c>
      <c r="JN931" t="s">
        <v>59403</v>
      </c>
      <c r="JO931" t="s">
        <v>1032</v>
      </c>
      <c r="JP931" t="s">
        <v>26459</v>
      </c>
      <c r="JQ931" t="s">
        <v>18466</v>
      </c>
      <c r="JR931" t="s">
        <v>34833</v>
      </c>
      <c r="JS931" t="s">
        <v>30946</v>
      </c>
      <c r="JT931" t="s">
        <v>1389</v>
      </c>
      <c r="JU931" t="s">
        <v>37469</v>
      </c>
      <c r="JV931" t="s">
        <v>1048</v>
      </c>
      <c r="JW931" t="s">
        <v>20099</v>
      </c>
      <c r="JX931" t="s">
        <v>51978</v>
      </c>
      <c r="JY931" t="s">
        <v>38329</v>
      </c>
      <c r="JZ931" t="s">
        <v>27921</v>
      </c>
      <c r="KA931" t="s">
        <v>48425</v>
      </c>
      <c r="KB931" t="s">
        <v>5810</v>
      </c>
      <c r="KC931" t="s">
        <v>866</v>
      </c>
      <c r="KD931" t="s">
        <v>15973</v>
      </c>
      <c r="KE931" t="s">
        <v>32304</v>
      </c>
      <c r="KF931" t="s">
        <v>20393</v>
      </c>
      <c r="KG931" t="s">
        <v>32393</v>
      </c>
      <c r="KH931" t="s">
        <v>26149</v>
      </c>
      <c r="KI931" t="s">
        <v>17170</v>
      </c>
      <c r="KJ931" t="s">
        <v>32564</v>
      </c>
      <c r="KK931" t="s">
        <v>27913</v>
      </c>
      <c r="KL931" t="s">
        <v>26252</v>
      </c>
      <c r="KM931" t="s">
        <v>24152</v>
      </c>
      <c r="KN931" t="s">
        <v>34126</v>
      </c>
      <c r="KO931" t="s">
        <v>11091</v>
      </c>
      <c r="KP931" t="s">
        <v>14318</v>
      </c>
      <c r="KQ931" t="s">
        <v>5218</v>
      </c>
      <c r="KR931" t="s">
        <v>21801</v>
      </c>
      <c r="KS931" t="s">
        <v>9087</v>
      </c>
      <c r="KT931" t="s">
        <v>43528</v>
      </c>
      <c r="KU931" t="s">
        <v>15434</v>
      </c>
      <c r="KV931" t="s">
        <v>20138</v>
      </c>
      <c r="KW931" t="s">
        <v>5079</v>
      </c>
      <c r="KX931" t="s">
        <v>20672</v>
      </c>
      <c r="KY931" t="s">
        <v>35069</v>
      </c>
      <c r="KZ931" t="s">
        <v>25364</v>
      </c>
      <c r="LA931" t="s">
        <v>28725</v>
      </c>
      <c r="LB931" t="s">
        <v>16166</v>
      </c>
      <c r="LC931" t="s">
        <v>8633</v>
      </c>
      <c r="LD931" t="s">
        <v>16458</v>
      </c>
      <c r="LE931" t="s">
        <v>12333</v>
      </c>
      <c r="LF931" t="s">
        <v>20470</v>
      </c>
      <c r="LG931" t="s">
        <v>15644</v>
      </c>
      <c r="LH931" t="s">
        <v>16028</v>
      </c>
      <c r="LI931" t="s">
        <v>14206</v>
      </c>
      <c r="LJ931" t="s">
        <v>1197</v>
      </c>
      <c r="LK931" t="s">
        <v>39604</v>
      </c>
      <c r="LL931" t="s">
        <v>17007</v>
      </c>
      <c r="LM931" t="s">
        <v>15000</v>
      </c>
      <c r="LN931" t="s">
        <v>17116</v>
      </c>
      <c r="LO931" t="s">
        <v>39163</v>
      </c>
      <c r="LP931" t="s">
        <v>32800</v>
      </c>
      <c r="LQ931" t="s">
        <v>3376</v>
      </c>
      <c r="LR931" t="s">
        <v>12363</v>
      </c>
      <c r="LS931" t="s">
        <v>22877</v>
      </c>
      <c r="LT931" t="s">
        <v>6712</v>
      </c>
      <c r="LU931" t="s">
        <v>29249</v>
      </c>
      <c r="LV931" t="s">
        <v>23011</v>
      </c>
      <c r="LW931" t="s">
        <v>31779</v>
      </c>
      <c r="LX931" t="s">
        <v>20848</v>
      </c>
      <c r="LY931" t="s">
        <v>14604</v>
      </c>
      <c r="LZ931" t="s">
        <v>4915</v>
      </c>
      <c r="MA931" t="s">
        <v>14465</v>
      </c>
      <c r="MB931" t="s">
        <v>8524</v>
      </c>
      <c r="MC931" t="s">
        <v>33393</v>
      </c>
      <c r="MD931" t="s">
        <v>16091</v>
      </c>
      <c r="ME931" t="s">
        <v>18287</v>
      </c>
      <c r="MF931" t="s">
        <v>21258</v>
      </c>
      <c r="MG931" t="s">
        <v>23773</v>
      </c>
      <c r="MH931" t="s">
        <v>59812</v>
      </c>
      <c r="MI931" t="s">
        <v>13092</v>
      </c>
      <c r="MJ931" t="s">
        <v>21023</v>
      </c>
      <c r="MK931" t="s">
        <v>24159</v>
      </c>
      <c r="ML931" t="s">
        <v>25329</v>
      </c>
      <c r="MM931" t="s">
        <v>27241</v>
      </c>
      <c r="MN931" t="s">
        <v>8875</v>
      </c>
      <c r="MO931" t="s">
        <v>59813</v>
      </c>
      <c r="MP931" t="s">
        <v>19823</v>
      </c>
      <c r="MQ931" t="s">
        <v>10912</v>
      </c>
      <c r="MR931" t="s">
        <v>37829</v>
      </c>
      <c r="MS931" t="s">
        <v>10567</v>
      </c>
      <c r="MT931" t="s">
        <v>12227</v>
      </c>
      <c r="MU931" t="s">
        <v>9919</v>
      </c>
      <c r="MV931" t="s">
        <v>30991</v>
      </c>
      <c r="MW931" t="s">
        <v>5215</v>
      </c>
      <c r="MX931" t="s">
        <v>35339</v>
      </c>
      <c r="MY931" t="s">
        <v>27805</v>
      </c>
      <c r="MZ931" t="s">
        <v>14502</v>
      </c>
      <c r="NA931" t="s">
        <v>5173</v>
      </c>
      <c r="NB931" t="s">
        <v>15436</v>
      </c>
      <c r="NC931" t="s">
        <v>736</v>
      </c>
      <c r="ND931" t="s">
        <v>17721</v>
      </c>
      <c r="NE931" t="s">
        <v>23195</v>
      </c>
      <c r="NF931" t="s">
        <v>24819</v>
      </c>
      <c r="NG931" t="s">
        <v>6979</v>
      </c>
      <c r="NH931" t="s">
        <v>25588</v>
      </c>
      <c r="NI931" t="s">
        <v>54292</v>
      </c>
      <c r="NJ931" t="s">
        <v>18365</v>
      </c>
      <c r="NK931" t="s">
        <v>12768</v>
      </c>
      <c r="NL931" t="s">
        <v>23971</v>
      </c>
      <c r="NM931" t="s">
        <v>59814</v>
      </c>
      <c r="NN931" t="s">
        <v>9692</v>
      </c>
      <c r="NO931" t="s">
        <v>16362</v>
      </c>
      <c r="NP931" t="s">
        <v>22057</v>
      </c>
      <c r="NQ931" t="s">
        <v>20640</v>
      </c>
      <c r="NR931" t="s">
        <v>24160</v>
      </c>
      <c r="NS931" t="s">
        <v>13950</v>
      </c>
      <c r="NT931" t="s">
        <v>26965</v>
      </c>
      <c r="NU931" t="s">
        <v>15637</v>
      </c>
      <c r="NV931" t="s">
        <v>29235</v>
      </c>
      <c r="NW931" t="s">
        <v>59815</v>
      </c>
      <c r="NX931" t="s">
        <v>23493</v>
      </c>
      <c r="NY931" t="s">
        <v>17790</v>
      </c>
      <c r="NZ931" t="s">
        <v>4599</v>
      </c>
      <c r="OA931" t="s">
        <v>8891</v>
      </c>
      <c r="OB931" t="s">
        <v>1794</v>
      </c>
      <c r="OC931" t="s">
        <v>3879</v>
      </c>
      <c r="OD931" t="s">
        <v>29660</v>
      </c>
      <c r="OE931" t="s">
        <v>3896</v>
      </c>
      <c r="OF931" t="s">
        <v>9824</v>
      </c>
      <c r="OG931" t="s">
        <v>17727</v>
      </c>
      <c r="OH931" t="s">
        <v>26531</v>
      </c>
      <c r="OI931" t="s">
        <v>1302</v>
      </c>
      <c r="OJ931" t="s">
        <v>48372</v>
      </c>
      <c r="OK931" t="s">
        <v>18649</v>
      </c>
      <c r="OL931" t="s">
        <v>22777</v>
      </c>
      <c r="OM931" t="s">
        <v>43778</v>
      </c>
      <c r="ON931" t="s">
        <v>22132</v>
      </c>
      <c r="OO931" t="s">
        <v>39950</v>
      </c>
      <c r="OP931" t="s">
        <v>29265</v>
      </c>
      <c r="OQ931" t="s">
        <v>9922</v>
      </c>
      <c r="OR931" t="s">
        <v>8554</v>
      </c>
      <c r="OS931" t="s">
        <v>2122</v>
      </c>
      <c r="OT931" t="s">
        <v>11906</v>
      </c>
      <c r="OU931" t="s">
        <v>55441</v>
      </c>
      <c r="OV931" t="s">
        <v>8341</v>
      </c>
      <c r="OW931" t="s">
        <v>38935</v>
      </c>
      <c r="OX931" t="s">
        <v>36539</v>
      </c>
      <c r="OY931" t="s">
        <v>8956</v>
      </c>
      <c r="OZ931" t="s">
        <v>5058</v>
      </c>
      <c r="PA931" t="s">
        <v>6394</v>
      </c>
      <c r="PB931" t="s">
        <v>25541</v>
      </c>
      <c r="PC931" t="s">
        <v>19583</v>
      </c>
      <c r="PD931" t="s">
        <v>5190</v>
      </c>
      <c r="PE931" t="s">
        <v>10559</v>
      </c>
      <c r="PF931" t="s">
        <v>29816</v>
      </c>
      <c r="PG931" t="s">
        <v>54731</v>
      </c>
      <c r="PH931" t="s">
        <v>59816</v>
      </c>
      <c r="PI931" t="s">
        <v>22027</v>
      </c>
      <c r="PJ931" t="s">
        <v>49826</v>
      </c>
      <c r="PK931" t="s">
        <v>18065</v>
      </c>
      <c r="PL931" t="s">
        <v>36914</v>
      </c>
      <c r="PM931" t="s">
        <v>4909</v>
      </c>
      <c r="PN931" t="s">
        <v>19897</v>
      </c>
      <c r="PO931" t="s">
        <v>14238</v>
      </c>
      <c r="PP931" t="s">
        <v>42846</v>
      </c>
      <c r="PQ931" t="s">
        <v>15688</v>
      </c>
      <c r="PR931" t="s">
        <v>8621</v>
      </c>
      <c r="PS931" t="s">
        <v>20711</v>
      </c>
      <c r="PT931" t="s">
        <v>29028</v>
      </c>
      <c r="PU931" t="s">
        <v>41869</v>
      </c>
      <c r="PV931" t="s">
        <v>18903</v>
      </c>
      <c r="PW931" t="s">
        <v>33362</v>
      </c>
      <c r="PX931" t="s">
        <v>1886</v>
      </c>
      <c r="PY931" t="s">
        <v>46753</v>
      </c>
      <c r="PZ931" t="s">
        <v>11904</v>
      </c>
      <c r="QA931" t="s">
        <v>36984</v>
      </c>
      <c r="QB931" t="s">
        <v>17421</v>
      </c>
      <c r="QC931" t="s">
        <v>39549</v>
      </c>
      <c r="QD931" t="s">
        <v>41460</v>
      </c>
      <c r="QE931" t="s">
        <v>10379</v>
      </c>
      <c r="QF931" t="s">
        <v>27508</v>
      </c>
      <c r="QG931" t="s">
        <v>21174</v>
      </c>
      <c r="QH931" t="s">
        <v>22978</v>
      </c>
      <c r="QI931" t="s">
        <v>45057</v>
      </c>
      <c r="QJ931" t="s">
        <v>22457</v>
      </c>
      <c r="QK931" t="s">
        <v>47714</v>
      </c>
      <c r="QL931" t="s">
        <v>19101</v>
      </c>
      <c r="QM931" t="s">
        <v>31683</v>
      </c>
      <c r="QN931" t="s">
        <v>33026</v>
      </c>
      <c r="QO931" t="s">
        <v>24139</v>
      </c>
      <c r="QP931" t="s">
        <v>42673</v>
      </c>
      <c r="QQ931" t="s">
        <v>29273</v>
      </c>
      <c r="QR931" t="s">
        <v>35334</v>
      </c>
      <c r="QS931" t="s">
        <v>26624</v>
      </c>
      <c r="QT931" t="s">
        <v>36721</v>
      </c>
      <c r="QU931" t="s">
        <v>31822</v>
      </c>
      <c r="QV931" t="s">
        <v>1820</v>
      </c>
      <c r="QW931" t="s">
        <v>12887</v>
      </c>
      <c r="QX931" t="s">
        <v>8241</v>
      </c>
      <c r="QY931" t="s">
        <v>14225</v>
      </c>
      <c r="QZ931" t="s">
        <v>21172</v>
      </c>
      <c r="RA931" t="s">
        <v>33037</v>
      </c>
      <c r="RB931" t="s">
        <v>5341</v>
      </c>
      <c r="RC931" t="s">
        <v>35446</v>
      </c>
      <c r="RD931" t="s">
        <v>16499</v>
      </c>
      <c r="RE931" t="s">
        <v>20512</v>
      </c>
      <c r="RF931" t="s">
        <v>53430</v>
      </c>
      <c r="RG931" t="s">
        <v>32998</v>
      </c>
      <c r="RH931" t="s">
        <v>5796</v>
      </c>
      <c r="RI931" t="s">
        <v>3149</v>
      </c>
      <c r="RJ931" t="s">
        <v>10029</v>
      </c>
      <c r="RK931" t="s">
        <v>10143</v>
      </c>
      <c r="RL931" t="s">
        <v>12335</v>
      </c>
      <c r="RM931" t="s">
        <v>12723</v>
      </c>
      <c r="RN931" t="s">
        <v>22079</v>
      </c>
      <c r="RO931" t="s">
        <v>32373</v>
      </c>
      <c r="RP931" t="s">
        <v>13994</v>
      </c>
      <c r="RQ931" t="s">
        <v>18450</v>
      </c>
      <c r="RR931" t="s">
        <v>16272</v>
      </c>
      <c r="RS931" t="s">
        <v>19607</v>
      </c>
      <c r="RT931" t="s">
        <v>16905</v>
      </c>
      <c r="RU931" t="s">
        <v>58281</v>
      </c>
      <c r="RV931" t="s">
        <v>10657</v>
      </c>
      <c r="RW931" t="s">
        <v>23339</v>
      </c>
      <c r="RX931" t="s">
        <v>2061</v>
      </c>
      <c r="RY931" t="s">
        <v>20660</v>
      </c>
      <c r="RZ931" t="s">
        <v>13245</v>
      </c>
      <c r="SA931" t="s">
        <v>10207</v>
      </c>
      <c r="SB931" t="s">
        <v>59749</v>
      </c>
      <c r="SC931" t="s">
        <v>9493</v>
      </c>
      <c r="SD931" t="s">
        <v>17248</v>
      </c>
      <c r="SE931" t="s">
        <v>31989</v>
      </c>
      <c r="SF931" t="s">
        <v>9445</v>
      </c>
      <c r="SG931" t="s">
        <v>13181</v>
      </c>
      <c r="SH931" t="s">
        <v>30906</v>
      </c>
      <c r="SI931" t="s">
        <v>19770</v>
      </c>
      <c r="SJ931" t="s">
        <v>30981</v>
      </c>
      <c r="SK931" t="s">
        <v>38881</v>
      </c>
      <c r="SL931" t="s">
        <v>35260</v>
      </c>
      <c r="SM931" t="s">
        <v>15019</v>
      </c>
      <c r="SN931" t="s">
        <v>16520</v>
      </c>
      <c r="SO931" t="s">
        <v>26179</v>
      </c>
      <c r="SP931" t="s">
        <v>23281</v>
      </c>
      <c r="SQ931" t="s">
        <v>29562</v>
      </c>
      <c r="SR931" t="s">
        <v>14579</v>
      </c>
      <c r="SS931" t="s">
        <v>18428</v>
      </c>
      <c r="ST931" t="s">
        <v>2692</v>
      </c>
      <c r="SU931" t="s">
        <v>9745</v>
      </c>
      <c r="SV931" t="s">
        <v>34434</v>
      </c>
      <c r="SW931" t="s">
        <v>10948</v>
      </c>
      <c r="SX931" t="s">
        <v>20362</v>
      </c>
      <c r="SY931" t="s">
        <v>16041</v>
      </c>
      <c r="SZ931" t="s">
        <v>15409</v>
      </c>
      <c r="TA931" t="s">
        <v>1203</v>
      </c>
      <c r="TB931" t="s">
        <v>1203</v>
      </c>
      <c r="TC931" t="s">
        <v>1203</v>
      </c>
      <c r="TD931" t="s">
        <v>1203</v>
      </c>
      <c r="TE931" t="s">
        <v>1203</v>
      </c>
      <c r="TF931" t="s">
        <v>1203</v>
      </c>
      <c r="TG931" t="s">
        <v>59817</v>
      </c>
      <c r="TH931" t="s">
        <v>1203</v>
      </c>
      <c r="TI931" t="s">
        <v>1203</v>
      </c>
      <c r="TJ931" t="s">
        <v>1203</v>
      </c>
      <c r="TK931" t="s">
        <v>1203</v>
      </c>
      <c r="TL931" t="s">
        <v>1203</v>
      </c>
      <c r="TM931" t="s">
        <v>1203</v>
      </c>
      <c r="TN931" t="s">
        <v>1203</v>
      </c>
      <c r="TO931" t="s">
        <v>1203</v>
      </c>
      <c r="TP931" t="s">
        <v>1203</v>
      </c>
      <c r="TQ931" t="s">
        <v>1203</v>
      </c>
      <c r="TR931" t="s">
        <v>1203</v>
      </c>
      <c r="TS931" t="s">
        <v>1203</v>
      </c>
      <c r="TT931" t="s">
        <v>1203</v>
      </c>
      <c r="TU931" t="s">
        <v>1203</v>
      </c>
      <c r="TV931" t="s">
        <v>1203</v>
      </c>
      <c r="TW931" t="s">
        <v>1203</v>
      </c>
      <c r="TX931" t="s">
        <v>1203</v>
      </c>
      <c r="TY931" t="s">
        <v>1203</v>
      </c>
      <c r="TZ931" t="s">
        <v>1203</v>
      </c>
      <c r="UA931" t="s">
        <v>1203</v>
      </c>
      <c r="UB931" t="s">
        <v>1203</v>
      </c>
      <c r="UC931" t="s">
        <v>1203</v>
      </c>
      <c r="UD931" t="s">
        <v>1203</v>
      </c>
      <c r="UE931" t="s">
        <v>1203</v>
      </c>
      <c r="UF931" t="s">
        <v>1203</v>
      </c>
      <c r="UG931" t="s">
        <v>1203</v>
      </c>
      <c r="UH931" t="s">
        <v>1203</v>
      </c>
      <c r="UI931" t="s">
        <v>1203</v>
      </c>
      <c r="UJ931" t="s">
        <v>1203</v>
      </c>
      <c r="UK931" t="s">
        <v>1203</v>
      </c>
      <c r="UL931" t="s">
        <v>1203</v>
      </c>
      <c r="UM931" t="s">
        <v>1203</v>
      </c>
      <c r="UN931" t="s">
        <v>1203</v>
      </c>
      <c r="UO931" t="s">
        <v>1203</v>
      </c>
      <c r="UP931" t="s">
        <v>1203</v>
      </c>
      <c r="UQ931" t="s">
        <v>1203</v>
      </c>
      <c r="UR931" t="s">
        <v>59818</v>
      </c>
      <c r="US931" t="s">
        <v>1203</v>
      </c>
      <c r="UT931" t="s">
        <v>1203</v>
      </c>
      <c r="UU931" t="s">
        <v>1203</v>
      </c>
      <c r="UV931">
        <v>0</v>
      </c>
      <c r="UW931" t="s">
        <v>1203</v>
      </c>
      <c r="UX931" t="s">
        <v>1203</v>
      </c>
      <c r="UY931" t="s">
        <v>1203</v>
      </c>
      <c r="UZ931" t="s">
        <v>1203</v>
      </c>
      <c r="VA931" t="s">
        <v>1203</v>
      </c>
      <c r="VB931" t="s">
        <v>1203</v>
      </c>
      <c r="VC931" t="s">
        <v>1203</v>
      </c>
      <c r="VD931" t="s">
        <v>1203</v>
      </c>
      <c r="VE931">
        <v>0</v>
      </c>
      <c r="VF931" t="s">
        <v>1203</v>
      </c>
      <c r="VG931">
        <v>0</v>
      </c>
      <c r="VH931" t="s">
        <v>1203</v>
      </c>
      <c r="VI931" t="s">
        <v>1203</v>
      </c>
      <c r="VJ931" t="s">
        <v>1203</v>
      </c>
      <c r="VK931">
        <v>0</v>
      </c>
      <c r="VL931" t="s">
        <v>1203</v>
      </c>
      <c r="VM931" t="s">
        <v>1203</v>
      </c>
      <c r="VN931" t="s">
        <v>1203</v>
      </c>
      <c r="VO931" t="s">
        <v>1203</v>
      </c>
      <c r="VP931" t="s">
        <v>1203</v>
      </c>
      <c r="VQ931" t="s">
        <v>1203</v>
      </c>
      <c r="VR931" t="s">
        <v>1203</v>
      </c>
      <c r="VS931" t="s">
        <v>59819</v>
      </c>
      <c r="VT931" t="s">
        <v>1203</v>
      </c>
      <c r="VV931" t="s">
        <v>1203</v>
      </c>
      <c r="VW931" t="s">
        <v>1203</v>
      </c>
      <c r="VX931">
        <v>0</v>
      </c>
      <c r="VY931" t="s">
        <v>1203</v>
      </c>
      <c r="VZ931" t="s">
        <v>1203</v>
      </c>
      <c r="WA931" t="s">
        <v>1203</v>
      </c>
      <c r="WB931" t="s">
        <v>1203</v>
      </c>
      <c r="WC931" t="s">
        <v>1203</v>
      </c>
      <c r="WD931">
        <v>0</v>
      </c>
      <c r="WE931">
        <v>0</v>
      </c>
      <c r="WF931" t="s">
        <v>1203</v>
      </c>
      <c r="WG931" t="s">
        <v>1203</v>
      </c>
      <c r="WH931" t="s">
        <v>1203</v>
      </c>
      <c r="WI931" t="s">
        <v>59820</v>
      </c>
      <c r="WJ931" t="s">
        <v>1203</v>
      </c>
      <c r="WK931" t="s">
        <v>1203</v>
      </c>
      <c r="WL931" t="s">
        <v>1203</v>
      </c>
      <c r="WM931">
        <v>0</v>
      </c>
      <c r="WN931" t="s">
        <v>1203</v>
      </c>
      <c r="WO931" t="s">
        <v>1203</v>
      </c>
      <c r="WP931" t="s">
        <v>1203</v>
      </c>
      <c r="WQ931" t="s">
        <v>1203</v>
      </c>
      <c r="WR931" t="s">
        <v>1203</v>
      </c>
      <c r="WS931">
        <v>0</v>
      </c>
      <c r="WT931">
        <v>0</v>
      </c>
      <c r="WU931" t="s">
        <v>1203</v>
      </c>
      <c r="WV931" t="s">
        <v>1203</v>
      </c>
      <c r="WW931" t="s">
        <v>1203</v>
      </c>
      <c r="WX931">
        <v>0</v>
      </c>
      <c r="WY931" t="s">
        <v>1203</v>
      </c>
      <c r="WZ931" t="s">
        <v>1203</v>
      </c>
      <c r="XA931" t="s">
        <v>1203</v>
      </c>
      <c r="XB931" t="s">
        <v>1203</v>
      </c>
      <c r="XC931" t="s">
        <v>1203</v>
      </c>
      <c r="XD931" t="s">
        <v>1203</v>
      </c>
      <c r="XE931" t="s">
        <v>1203</v>
      </c>
      <c r="XF931" t="s">
        <v>1203</v>
      </c>
      <c r="XG931" t="s">
        <v>1203</v>
      </c>
      <c r="XH931">
        <v>0</v>
      </c>
      <c r="XI931">
        <v>0</v>
      </c>
      <c r="XJ931">
        <v>0</v>
      </c>
      <c r="XK931" t="s">
        <v>1203</v>
      </c>
      <c r="XL931">
        <v>0</v>
      </c>
      <c r="XM931" t="s">
        <v>1203</v>
      </c>
      <c r="XN931" t="s">
        <v>1203</v>
      </c>
      <c r="XO931" t="s">
        <v>1203</v>
      </c>
      <c r="XP931">
        <v>0</v>
      </c>
      <c r="XQ931" t="s">
        <v>1203</v>
      </c>
      <c r="XR931" t="s">
        <v>1203</v>
      </c>
      <c r="XS931">
        <v>0</v>
      </c>
      <c r="XT931">
        <v>0</v>
      </c>
      <c r="XU931" t="s">
        <v>59821</v>
      </c>
      <c r="XV931">
        <v>0</v>
      </c>
      <c r="XW931" t="s">
        <v>1203</v>
      </c>
      <c r="XX931" t="s">
        <v>1203</v>
      </c>
      <c r="XY931" t="s">
        <v>1203</v>
      </c>
      <c r="XZ931" t="s">
        <v>1203</v>
      </c>
      <c r="YA931">
        <v>0</v>
      </c>
      <c r="YB931" t="s">
        <v>1203</v>
      </c>
      <c r="YC931" t="s">
        <v>1203</v>
      </c>
      <c r="YD931" t="s">
        <v>1203</v>
      </c>
      <c r="YE931" t="s">
        <v>1203</v>
      </c>
      <c r="YF931">
        <v>0</v>
      </c>
      <c r="YG931" t="s">
        <v>1203</v>
      </c>
      <c r="YH931">
        <v>0</v>
      </c>
      <c r="YI931">
        <v>0</v>
      </c>
      <c r="YJ931" t="s">
        <v>1203</v>
      </c>
      <c r="YK931">
        <v>0</v>
      </c>
      <c r="YL931" t="s">
        <v>1203</v>
      </c>
      <c r="YM931">
        <v>0</v>
      </c>
      <c r="YN931">
        <v>0</v>
      </c>
      <c r="YO931">
        <v>0</v>
      </c>
      <c r="YP931">
        <v>0</v>
      </c>
      <c r="YQ931" t="s">
        <v>1203</v>
      </c>
      <c r="YR931">
        <v>0</v>
      </c>
      <c r="YS931">
        <v>0</v>
      </c>
      <c r="YT931">
        <v>0</v>
      </c>
      <c r="YU931">
        <v>0</v>
      </c>
      <c r="YV931">
        <v>0</v>
      </c>
      <c r="YW931" t="s">
        <v>1203</v>
      </c>
      <c r="YX931">
        <v>0</v>
      </c>
      <c r="YY931" t="s">
        <v>1203</v>
      </c>
      <c r="YZ931">
        <v>0</v>
      </c>
      <c r="ZA931">
        <v>0</v>
      </c>
      <c r="ZB931">
        <v>0</v>
      </c>
      <c r="ZC931">
        <v>0</v>
      </c>
      <c r="ZD931">
        <v>0</v>
      </c>
      <c r="ZE931">
        <v>0</v>
      </c>
      <c r="ZF931">
        <v>0</v>
      </c>
      <c r="ZG931">
        <v>0</v>
      </c>
      <c r="ZH931" t="s">
        <v>1203</v>
      </c>
      <c r="ZI931">
        <v>0</v>
      </c>
      <c r="ZJ931">
        <v>0</v>
      </c>
      <c r="ZK931">
        <v>0</v>
      </c>
      <c r="ZL931" t="s">
        <v>1203</v>
      </c>
      <c r="ZM931">
        <v>0</v>
      </c>
      <c r="ZN931" t="s">
        <v>1203</v>
      </c>
      <c r="ZO931">
        <v>0</v>
      </c>
      <c r="ZP931">
        <v>0</v>
      </c>
      <c r="ZQ931">
        <v>0</v>
      </c>
    </row>
    <row r="932" spans="1:693" hidden="1" x14ac:dyDescent="0.25">
      <c r="A932">
        <v>4704</v>
      </c>
      <c r="B932" s="1">
        <v>67.790000000000006</v>
      </c>
      <c r="C932" t="s">
        <v>693</v>
      </c>
      <c r="D932" t="s">
        <v>694</v>
      </c>
      <c r="E932" t="s">
        <v>2169</v>
      </c>
      <c r="F932">
        <v>2</v>
      </c>
      <c r="G932">
        <v>0</v>
      </c>
      <c r="H932" t="s">
        <v>1205</v>
      </c>
      <c r="I932" t="s">
        <v>701</v>
      </c>
      <c r="J932" t="s">
        <v>699</v>
      </c>
      <c r="K932" t="s">
        <v>700</v>
      </c>
      <c r="L932" t="s">
        <v>701</v>
      </c>
      <c r="M932" t="s">
        <v>4480</v>
      </c>
      <c r="N932" t="s">
        <v>703</v>
      </c>
      <c r="O932" t="s">
        <v>2170</v>
      </c>
      <c r="P932">
        <v>0</v>
      </c>
      <c r="Q932" t="s">
        <v>705</v>
      </c>
      <c r="R932" t="s">
        <v>706</v>
      </c>
      <c r="S932" t="s">
        <v>707</v>
      </c>
      <c r="T932" t="s">
        <v>1207</v>
      </c>
      <c r="U932" t="s">
        <v>701</v>
      </c>
      <c r="V932" t="s">
        <v>59822</v>
      </c>
      <c r="W932" t="s">
        <v>2173</v>
      </c>
      <c r="X932" t="s">
        <v>59823</v>
      </c>
      <c r="Y932">
        <v>0</v>
      </c>
      <c r="Z932" t="s">
        <v>703</v>
      </c>
      <c r="AA932">
        <v>0</v>
      </c>
      <c r="AB932" t="s">
        <v>5386</v>
      </c>
      <c r="AC932" t="s">
        <v>59824</v>
      </c>
      <c r="AD932" t="s">
        <v>714</v>
      </c>
      <c r="AE932" t="s">
        <v>1695</v>
      </c>
      <c r="AF932" t="s">
        <v>18438</v>
      </c>
      <c r="AG932" t="s">
        <v>14704</v>
      </c>
      <c r="AH932" t="s">
        <v>1886</v>
      </c>
      <c r="AI932" t="s">
        <v>51887</v>
      </c>
      <c r="AJ932" t="s">
        <v>31130</v>
      </c>
      <c r="AK932" t="s">
        <v>19408</v>
      </c>
      <c r="AL932" t="s">
        <v>32194</v>
      </c>
      <c r="AM932" t="s">
        <v>8953</v>
      </c>
      <c r="AN932" t="s">
        <v>14683</v>
      </c>
      <c r="AO932" t="s">
        <v>18394</v>
      </c>
      <c r="AP932" t="s">
        <v>21283</v>
      </c>
      <c r="AQ932" t="s">
        <v>16349</v>
      </c>
      <c r="AR932" t="s">
        <v>2847</v>
      </c>
      <c r="AS932" t="s">
        <v>5310</v>
      </c>
      <c r="AT932" t="s">
        <v>27458</v>
      </c>
      <c r="AU932" t="s">
        <v>18967</v>
      </c>
      <c r="AV932" t="s">
        <v>27098</v>
      </c>
      <c r="AW932" t="s">
        <v>29334</v>
      </c>
      <c r="AX932" t="s">
        <v>11200</v>
      </c>
      <c r="AY932" t="s">
        <v>27665</v>
      </c>
      <c r="AZ932" t="s">
        <v>15028</v>
      </c>
      <c r="BA932" t="s">
        <v>39686</v>
      </c>
      <c r="BB932" t="s">
        <v>14259</v>
      </c>
      <c r="BC932" t="s">
        <v>1824</v>
      </c>
      <c r="BD932" t="s">
        <v>17733</v>
      </c>
      <c r="BE932" t="s">
        <v>25088</v>
      </c>
      <c r="BF932" t="s">
        <v>9872</v>
      </c>
      <c r="BG932" t="s">
        <v>22163</v>
      </c>
      <c r="BH932" t="s">
        <v>31545</v>
      </c>
      <c r="BI932" t="s">
        <v>6550</v>
      </c>
      <c r="BJ932" t="s">
        <v>25109</v>
      </c>
      <c r="BK932" t="s">
        <v>28075</v>
      </c>
      <c r="BL932" t="s">
        <v>18912</v>
      </c>
      <c r="BM932" t="s">
        <v>23304</v>
      </c>
      <c r="BN932" t="s">
        <v>10735</v>
      </c>
      <c r="BO932" t="s">
        <v>20829</v>
      </c>
      <c r="BP932" t="s">
        <v>7376</v>
      </c>
      <c r="BQ932" t="s">
        <v>28258</v>
      </c>
      <c r="BR932" t="s">
        <v>39964</v>
      </c>
      <c r="BS932" t="s">
        <v>17812</v>
      </c>
      <c r="BT932" t="s">
        <v>34648</v>
      </c>
      <c r="BU932" t="s">
        <v>5950</v>
      </c>
      <c r="BV932" t="s">
        <v>39511</v>
      </c>
      <c r="BW932" t="s">
        <v>47619</v>
      </c>
      <c r="BX932" t="s">
        <v>12902</v>
      </c>
      <c r="BY932" t="s">
        <v>15477</v>
      </c>
      <c r="BZ932" t="s">
        <v>17257</v>
      </c>
      <c r="CA932" t="s">
        <v>10325</v>
      </c>
      <c r="CB932" t="s">
        <v>31178</v>
      </c>
      <c r="CC932" t="s">
        <v>11452</v>
      </c>
      <c r="CD932" t="s">
        <v>39289</v>
      </c>
      <c r="CE932" t="s">
        <v>8009</v>
      </c>
      <c r="CF932" t="s">
        <v>46199</v>
      </c>
      <c r="CG932" t="s">
        <v>6175</v>
      </c>
      <c r="CH932" t="s">
        <v>24808</v>
      </c>
      <c r="CI932" t="s">
        <v>17060</v>
      </c>
      <c r="CJ932" t="s">
        <v>32185</v>
      </c>
      <c r="CK932" t="s">
        <v>13406</v>
      </c>
      <c r="CL932" t="s">
        <v>34918</v>
      </c>
      <c r="CM932" t="s">
        <v>12116</v>
      </c>
      <c r="CN932" t="s">
        <v>28068</v>
      </c>
      <c r="CO932" t="s">
        <v>19921</v>
      </c>
      <c r="CP932" t="s">
        <v>27373</v>
      </c>
      <c r="CQ932" t="s">
        <v>10931</v>
      </c>
      <c r="CR932" t="s">
        <v>17432</v>
      </c>
      <c r="CS932" t="s">
        <v>31679</v>
      </c>
      <c r="CT932" t="s">
        <v>6045</v>
      </c>
      <c r="CU932" t="s">
        <v>16805</v>
      </c>
      <c r="CV932" t="s">
        <v>42360</v>
      </c>
      <c r="CW932" t="s">
        <v>31195</v>
      </c>
      <c r="CX932" t="s">
        <v>35122</v>
      </c>
      <c r="CY932" t="s">
        <v>17689</v>
      </c>
      <c r="CZ932" t="s">
        <v>24203</v>
      </c>
      <c r="DA932" t="s">
        <v>47880</v>
      </c>
      <c r="DB932" t="s">
        <v>11604</v>
      </c>
      <c r="DC932" t="s">
        <v>37942</v>
      </c>
      <c r="DD932" t="s">
        <v>6944</v>
      </c>
      <c r="DE932" t="s">
        <v>13413</v>
      </c>
      <c r="DF932" t="s">
        <v>54770</v>
      </c>
      <c r="DG932" t="s">
        <v>20672</v>
      </c>
      <c r="DH932" t="s">
        <v>36824</v>
      </c>
      <c r="DI932" t="s">
        <v>47938</v>
      </c>
      <c r="DJ932" t="s">
        <v>16659</v>
      </c>
      <c r="DK932" t="s">
        <v>30864</v>
      </c>
      <c r="DL932" t="s">
        <v>26200</v>
      </c>
      <c r="DM932" t="s">
        <v>7617</v>
      </c>
      <c r="DN932" t="s">
        <v>16781</v>
      </c>
      <c r="DO932" t="s">
        <v>23704</v>
      </c>
      <c r="DP932" t="s">
        <v>1911</v>
      </c>
      <c r="DQ932" t="s">
        <v>24308</v>
      </c>
      <c r="DR932" t="s">
        <v>8381</v>
      </c>
      <c r="DS932" t="s">
        <v>16719</v>
      </c>
      <c r="DT932" t="s">
        <v>27431</v>
      </c>
      <c r="DU932" t="s">
        <v>36004</v>
      </c>
      <c r="DV932" t="s">
        <v>34404</v>
      </c>
      <c r="DW932" t="s">
        <v>18714</v>
      </c>
      <c r="DX932" t="s">
        <v>16385</v>
      </c>
      <c r="DY932" t="s">
        <v>38591</v>
      </c>
      <c r="DZ932" t="s">
        <v>11671</v>
      </c>
      <c r="EA932" t="s">
        <v>51521</v>
      </c>
      <c r="EB932" t="s">
        <v>15968</v>
      </c>
      <c r="EC932" t="s">
        <v>34230</v>
      </c>
      <c r="ED932" t="s">
        <v>24147</v>
      </c>
      <c r="EE932" t="s">
        <v>1336</v>
      </c>
      <c r="EF932" t="s">
        <v>3433</v>
      </c>
      <c r="EG932" t="s">
        <v>23706</v>
      </c>
      <c r="EH932" t="s">
        <v>26548</v>
      </c>
      <c r="EI932" t="s">
        <v>7043</v>
      </c>
      <c r="EJ932" t="s">
        <v>6561</v>
      </c>
      <c r="EK932" t="s">
        <v>21347</v>
      </c>
      <c r="EL932" t="s">
        <v>30904</v>
      </c>
      <c r="EM932" t="s">
        <v>4605</v>
      </c>
      <c r="EN932" t="s">
        <v>59825</v>
      </c>
      <c r="EO932" t="s">
        <v>13307</v>
      </c>
      <c r="EP932" t="s">
        <v>3004</v>
      </c>
      <c r="EQ932" t="s">
        <v>20573</v>
      </c>
      <c r="ER932" t="s">
        <v>8615</v>
      </c>
      <c r="ES932" t="s">
        <v>3501</v>
      </c>
      <c r="ET932" t="s">
        <v>16597</v>
      </c>
      <c r="EU932" t="s">
        <v>5735</v>
      </c>
      <c r="EV932" t="s">
        <v>25265</v>
      </c>
      <c r="EW932" t="s">
        <v>29141</v>
      </c>
      <c r="EX932" t="s">
        <v>22978</v>
      </c>
      <c r="EY932" t="s">
        <v>4421</v>
      </c>
      <c r="EZ932" t="s">
        <v>10977</v>
      </c>
      <c r="FA932" t="s">
        <v>9748</v>
      </c>
      <c r="FB932" t="s">
        <v>7053</v>
      </c>
      <c r="FC932" t="s">
        <v>30702</v>
      </c>
      <c r="FD932" t="s">
        <v>50305</v>
      </c>
      <c r="FE932" t="s">
        <v>7413</v>
      </c>
      <c r="FF932" t="s">
        <v>17424</v>
      </c>
      <c r="FG932" t="s">
        <v>38546</v>
      </c>
      <c r="FH932" t="s">
        <v>20049</v>
      </c>
      <c r="FI932" t="s">
        <v>48904</v>
      </c>
      <c r="FJ932" t="s">
        <v>30518</v>
      </c>
      <c r="FK932" t="s">
        <v>6414</v>
      </c>
      <c r="FL932" t="s">
        <v>1130</v>
      </c>
      <c r="FM932" t="s">
        <v>17999</v>
      </c>
      <c r="FN932" t="s">
        <v>17917</v>
      </c>
      <c r="FO932" t="s">
        <v>20653</v>
      </c>
      <c r="FP932" t="s">
        <v>13948</v>
      </c>
      <c r="FQ932" t="s">
        <v>28799</v>
      </c>
      <c r="FR932" t="s">
        <v>33632</v>
      </c>
      <c r="FS932" t="s">
        <v>27102</v>
      </c>
      <c r="FT932" t="s">
        <v>726</v>
      </c>
      <c r="FU932" t="s">
        <v>8979</v>
      </c>
      <c r="FV932" t="s">
        <v>8506</v>
      </c>
      <c r="FW932" t="s">
        <v>17613</v>
      </c>
      <c r="FX932" t="s">
        <v>32461</v>
      </c>
      <c r="FY932" t="s">
        <v>9161</v>
      </c>
      <c r="FZ932" t="s">
        <v>11575</v>
      </c>
      <c r="GA932" t="s">
        <v>6994</v>
      </c>
      <c r="GB932" t="s">
        <v>37500</v>
      </c>
      <c r="GC932" t="s">
        <v>33692</v>
      </c>
      <c r="GD932" t="s">
        <v>12808</v>
      </c>
      <c r="GE932" t="s">
        <v>21207</v>
      </c>
      <c r="GF932" t="s">
        <v>44765</v>
      </c>
      <c r="GG932" t="s">
        <v>9978</v>
      </c>
      <c r="GH932" t="s">
        <v>13532</v>
      </c>
      <c r="GI932" t="s">
        <v>983</v>
      </c>
      <c r="GJ932" t="s">
        <v>35686</v>
      </c>
      <c r="GK932" t="s">
        <v>32475</v>
      </c>
      <c r="GL932" t="s">
        <v>31246</v>
      </c>
      <c r="GM932" t="s">
        <v>21755</v>
      </c>
      <c r="GN932" t="s">
        <v>18561</v>
      </c>
      <c r="GO932" t="s">
        <v>30719</v>
      </c>
      <c r="GP932" t="s">
        <v>1743</v>
      </c>
      <c r="GQ932" t="s">
        <v>21222</v>
      </c>
      <c r="GR932" t="s">
        <v>13206</v>
      </c>
      <c r="GS932" t="s">
        <v>25121</v>
      </c>
      <c r="GT932" t="s">
        <v>9071</v>
      </c>
      <c r="GU932" t="s">
        <v>10746</v>
      </c>
      <c r="GV932" t="s">
        <v>34256</v>
      </c>
      <c r="GW932" t="s">
        <v>1903</v>
      </c>
      <c r="GX932" t="s">
        <v>17980</v>
      </c>
      <c r="GY932" t="s">
        <v>16854</v>
      </c>
      <c r="GZ932" t="s">
        <v>6290</v>
      </c>
      <c r="HA932" t="s">
        <v>44973</v>
      </c>
      <c r="HB932" t="s">
        <v>38877</v>
      </c>
      <c r="HC932" t="s">
        <v>4943</v>
      </c>
      <c r="HD932" t="s">
        <v>3897</v>
      </c>
      <c r="HE932" t="s">
        <v>17092</v>
      </c>
      <c r="HF932" t="s">
        <v>27133</v>
      </c>
      <c r="HG932" t="s">
        <v>13827</v>
      </c>
      <c r="HH932" t="s">
        <v>28596</v>
      </c>
      <c r="HI932" t="s">
        <v>15889</v>
      </c>
      <c r="HJ932" t="s">
        <v>17007</v>
      </c>
      <c r="HK932" t="s">
        <v>13371</v>
      </c>
      <c r="HL932" t="s">
        <v>19867</v>
      </c>
      <c r="HM932" t="s">
        <v>39281</v>
      </c>
      <c r="HN932" t="s">
        <v>17147</v>
      </c>
      <c r="HO932" t="s">
        <v>48599</v>
      </c>
      <c r="HP932" t="s">
        <v>4519</v>
      </c>
      <c r="HQ932" t="s">
        <v>16609</v>
      </c>
      <c r="HR932" t="s">
        <v>7620</v>
      </c>
      <c r="HS932" t="s">
        <v>30682</v>
      </c>
      <c r="HT932" t="s">
        <v>25219</v>
      </c>
      <c r="HU932" t="s">
        <v>3101</v>
      </c>
      <c r="HV932" t="s">
        <v>8207</v>
      </c>
      <c r="HW932" t="s">
        <v>30641</v>
      </c>
      <c r="HX932" t="s">
        <v>26503</v>
      </c>
      <c r="HY932" t="s">
        <v>22418</v>
      </c>
      <c r="HZ932" t="s">
        <v>10116</v>
      </c>
      <c r="IA932" t="s">
        <v>18896</v>
      </c>
      <c r="IB932" t="s">
        <v>15699</v>
      </c>
      <c r="IC932" t="s">
        <v>13131</v>
      </c>
      <c r="ID932" t="s">
        <v>15625</v>
      </c>
      <c r="IE932" t="s">
        <v>20096</v>
      </c>
      <c r="IF932" t="s">
        <v>8689</v>
      </c>
      <c r="IG932" t="s">
        <v>26077</v>
      </c>
      <c r="IH932" t="s">
        <v>12583</v>
      </c>
      <c r="II932" t="s">
        <v>59826</v>
      </c>
      <c r="IJ932" t="s">
        <v>37847</v>
      </c>
      <c r="IK932" t="s">
        <v>21487</v>
      </c>
      <c r="IL932" t="s">
        <v>32547</v>
      </c>
      <c r="IM932" t="s">
        <v>763</v>
      </c>
      <c r="IN932" t="s">
        <v>4279</v>
      </c>
      <c r="IO932" t="s">
        <v>19183</v>
      </c>
      <c r="IP932" t="s">
        <v>16636</v>
      </c>
      <c r="IQ932" t="s">
        <v>26004</v>
      </c>
      <c r="IR932" t="s">
        <v>21834</v>
      </c>
      <c r="IS932" t="s">
        <v>30981</v>
      </c>
      <c r="IT932" t="s">
        <v>31046</v>
      </c>
      <c r="IU932" t="s">
        <v>22792</v>
      </c>
      <c r="IV932" t="s">
        <v>7274</v>
      </c>
      <c r="IW932" t="s">
        <v>6846</v>
      </c>
      <c r="IX932" t="s">
        <v>11629</v>
      </c>
      <c r="IY932" t="s">
        <v>31773</v>
      </c>
      <c r="IZ932" t="s">
        <v>15008</v>
      </c>
      <c r="JA932" t="s">
        <v>25637</v>
      </c>
      <c r="JB932" t="s">
        <v>25258</v>
      </c>
      <c r="JC932" t="s">
        <v>29718</v>
      </c>
      <c r="JD932" t="s">
        <v>52163</v>
      </c>
      <c r="JE932" t="s">
        <v>23010</v>
      </c>
      <c r="JF932" t="s">
        <v>2652</v>
      </c>
      <c r="JG932" t="s">
        <v>9809</v>
      </c>
      <c r="JH932" t="s">
        <v>30523</v>
      </c>
      <c r="JI932" t="s">
        <v>14250</v>
      </c>
      <c r="JJ932" t="s">
        <v>30177</v>
      </c>
      <c r="JK932" t="s">
        <v>11830</v>
      </c>
      <c r="JL932" t="s">
        <v>4015</v>
      </c>
      <c r="JM932" t="s">
        <v>33780</v>
      </c>
      <c r="JN932" t="s">
        <v>31740</v>
      </c>
      <c r="JO932" t="s">
        <v>27525</v>
      </c>
      <c r="JP932" t="s">
        <v>41363</v>
      </c>
      <c r="JQ932" t="s">
        <v>1990</v>
      </c>
      <c r="JR932" t="s">
        <v>24515</v>
      </c>
      <c r="JS932" t="s">
        <v>19742</v>
      </c>
      <c r="JT932" t="s">
        <v>17156</v>
      </c>
      <c r="JU932" t="s">
        <v>25187</v>
      </c>
      <c r="JV932" t="s">
        <v>24298</v>
      </c>
      <c r="JW932" t="s">
        <v>3678</v>
      </c>
      <c r="JX932" t="s">
        <v>13690</v>
      </c>
      <c r="JY932" t="s">
        <v>8231</v>
      </c>
      <c r="JZ932" t="s">
        <v>37648</v>
      </c>
      <c r="KA932" t="s">
        <v>29074</v>
      </c>
      <c r="KB932" t="s">
        <v>24255</v>
      </c>
      <c r="KC932" t="s">
        <v>10820</v>
      </c>
      <c r="KD932" t="s">
        <v>34658</v>
      </c>
      <c r="KE932" t="s">
        <v>35579</v>
      </c>
      <c r="KF932" t="s">
        <v>25699</v>
      </c>
      <c r="KG932" t="s">
        <v>31776</v>
      </c>
      <c r="KH932" t="s">
        <v>27403</v>
      </c>
      <c r="KI932" t="s">
        <v>59827</v>
      </c>
      <c r="KJ932" t="s">
        <v>31109</v>
      </c>
      <c r="KK932" t="s">
        <v>25067</v>
      </c>
      <c r="KL932" t="s">
        <v>53216</v>
      </c>
      <c r="KM932" t="s">
        <v>3966</v>
      </c>
      <c r="KN932" t="s">
        <v>18586</v>
      </c>
      <c r="KO932" t="s">
        <v>8070</v>
      </c>
      <c r="KP932" t="s">
        <v>13773</v>
      </c>
      <c r="KQ932" t="s">
        <v>6722</v>
      </c>
      <c r="KR932" t="s">
        <v>24724</v>
      </c>
      <c r="KS932" t="s">
        <v>10823</v>
      </c>
      <c r="KT932" t="s">
        <v>32674</v>
      </c>
      <c r="KU932" t="s">
        <v>4388</v>
      </c>
      <c r="KV932" t="s">
        <v>28002</v>
      </c>
      <c r="KW932" t="s">
        <v>39518</v>
      </c>
      <c r="KX932" t="s">
        <v>42572</v>
      </c>
      <c r="KY932" t="s">
        <v>9340</v>
      </c>
      <c r="KZ932" t="s">
        <v>14243</v>
      </c>
      <c r="LA932" t="s">
        <v>11696</v>
      </c>
      <c r="LB932" t="s">
        <v>22427</v>
      </c>
      <c r="LC932" t="s">
        <v>3049</v>
      </c>
      <c r="LD932" t="s">
        <v>12275</v>
      </c>
      <c r="LE932" t="s">
        <v>3033</v>
      </c>
      <c r="LF932" t="s">
        <v>1919</v>
      </c>
      <c r="LG932" t="s">
        <v>59828</v>
      </c>
      <c r="LH932" t="s">
        <v>49921</v>
      </c>
      <c r="LI932" t="s">
        <v>38171</v>
      </c>
      <c r="LJ932" t="s">
        <v>46629</v>
      </c>
      <c r="LK932" t="s">
        <v>35485</v>
      </c>
      <c r="LL932" t="s">
        <v>17521</v>
      </c>
      <c r="LM932" t="s">
        <v>17747</v>
      </c>
      <c r="LN932" t="s">
        <v>45725</v>
      </c>
      <c r="LO932" t="s">
        <v>28499</v>
      </c>
      <c r="LP932" t="s">
        <v>7608</v>
      </c>
      <c r="LQ932" t="s">
        <v>9996</v>
      </c>
      <c r="LR932" t="s">
        <v>19947</v>
      </c>
      <c r="LS932" t="s">
        <v>33002</v>
      </c>
      <c r="LT932" t="s">
        <v>3545</v>
      </c>
      <c r="LU932" t="s">
        <v>19088</v>
      </c>
      <c r="LV932" t="s">
        <v>18799</v>
      </c>
      <c r="LW932" t="s">
        <v>17077</v>
      </c>
      <c r="LX932" t="s">
        <v>825</v>
      </c>
      <c r="LY932" t="s">
        <v>7871</v>
      </c>
      <c r="LZ932" t="s">
        <v>2767</v>
      </c>
      <c r="MA932" t="s">
        <v>5477</v>
      </c>
      <c r="MB932" t="s">
        <v>26502</v>
      </c>
      <c r="MC932" t="s">
        <v>59829</v>
      </c>
      <c r="MD932" t="s">
        <v>20320</v>
      </c>
      <c r="ME932" t="s">
        <v>28866</v>
      </c>
      <c r="MF932" t="s">
        <v>17361</v>
      </c>
      <c r="MG932" t="s">
        <v>8196</v>
      </c>
      <c r="MH932" t="s">
        <v>18153</v>
      </c>
      <c r="MI932" t="s">
        <v>5976</v>
      </c>
      <c r="MJ932" t="s">
        <v>28319</v>
      </c>
      <c r="MK932" t="s">
        <v>22776</v>
      </c>
      <c r="ML932" t="s">
        <v>1555</v>
      </c>
      <c r="MM932" t="s">
        <v>11504</v>
      </c>
      <c r="MN932" t="s">
        <v>1770</v>
      </c>
      <c r="MO932" t="s">
        <v>13578</v>
      </c>
      <c r="MP932" t="s">
        <v>22666</v>
      </c>
      <c r="MQ932" t="s">
        <v>19521</v>
      </c>
      <c r="MR932" t="s">
        <v>21049</v>
      </c>
      <c r="MS932" t="s">
        <v>50615</v>
      </c>
      <c r="MT932" t="s">
        <v>8917</v>
      </c>
      <c r="MU932" t="s">
        <v>1339</v>
      </c>
      <c r="MV932" t="s">
        <v>31742</v>
      </c>
      <c r="MW932" t="s">
        <v>31809</v>
      </c>
      <c r="MX932" t="s">
        <v>1372</v>
      </c>
      <c r="MY932" t="s">
        <v>29057</v>
      </c>
      <c r="MZ932" t="s">
        <v>13442</v>
      </c>
      <c r="NA932" t="s">
        <v>30033</v>
      </c>
      <c r="NB932" t="s">
        <v>7475</v>
      </c>
      <c r="NC932" t="s">
        <v>18923</v>
      </c>
      <c r="ND932" t="s">
        <v>10271</v>
      </c>
      <c r="NE932" t="s">
        <v>7436</v>
      </c>
      <c r="NF932" t="s">
        <v>37299</v>
      </c>
      <c r="NG932" t="s">
        <v>18943</v>
      </c>
      <c r="NH932" t="s">
        <v>21278</v>
      </c>
      <c r="NI932" t="s">
        <v>14287</v>
      </c>
      <c r="NJ932" t="s">
        <v>24672</v>
      </c>
      <c r="NK932" t="s">
        <v>19288</v>
      </c>
      <c r="NL932" t="s">
        <v>20307</v>
      </c>
      <c r="NM932" t="s">
        <v>43964</v>
      </c>
      <c r="NN932" t="s">
        <v>6274</v>
      </c>
      <c r="NO932" t="s">
        <v>28065</v>
      </c>
      <c r="NP932" t="s">
        <v>17812</v>
      </c>
      <c r="NQ932" t="s">
        <v>32031</v>
      </c>
      <c r="NR932" t="s">
        <v>16019</v>
      </c>
      <c r="NS932" t="s">
        <v>13932</v>
      </c>
      <c r="NT932" t="s">
        <v>46989</v>
      </c>
      <c r="NU932" t="s">
        <v>15970</v>
      </c>
      <c r="NV932" t="s">
        <v>12895</v>
      </c>
      <c r="NW932" t="s">
        <v>19385</v>
      </c>
      <c r="NX932" t="s">
        <v>12227</v>
      </c>
      <c r="NY932" t="s">
        <v>22731</v>
      </c>
      <c r="NZ932" t="s">
        <v>51923</v>
      </c>
      <c r="OA932" t="s">
        <v>28698</v>
      </c>
      <c r="OB932" t="s">
        <v>22689</v>
      </c>
      <c r="OC932" t="s">
        <v>20437</v>
      </c>
      <c r="OD932" t="s">
        <v>25006</v>
      </c>
      <c r="OE932" t="s">
        <v>16425</v>
      </c>
      <c r="OF932" t="s">
        <v>15414</v>
      </c>
      <c r="OG932" t="s">
        <v>34230</v>
      </c>
      <c r="OH932" t="s">
        <v>40872</v>
      </c>
      <c r="OI932" t="s">
        <v>26576</v>
      </c>
      <c r="OJ932" t="s">
        <v>4250</v>
      </c>
      <c r="OK932" t="s">
        <v>31216</v>
      </c>
      <c r="OL932" t="s">
        <v>17842</v>
      </c>
      <c r="OM932" t="s">
        <v>25366</v>
      </c>
      <c r="ON932" t="s">
        <v>19084</v>
      </c>
      <c r="OO932" t="s">
        <v>45530</v>
      </c>
      <c r="OP932" t="s">
        <v>20492</v>
      </c>
      <c r="OQ932" t="s">
        <v>1040</v>
      </c>
      <c r="OR932" t="s">
        <v>14813</v>
      </c>
      <c r="OS932" t="s">
        <v>15811</v>
      </c>
      <c r="OT932" t="s">
        <v>9492</v>
      </c>
      <c r="OU932" t="s">
        <v>36153</v>
      </c>
      <c r="OV932" t="s">
        <v>31662</v>
      </c>
      <c r="OW932" t="s">
        <v>1079</v>
      </c>
      <c r="OX932" t="s">
        <v>28371</v>
      </c>
      <c r="OY932" t="s">
        <v>36917</v>
      </c>
      <c r="OZ932" t="s">
        <v>12926</v>
      </c>
      <c r="PA932" t="s">
        <v>30954</v>
      </c>
      <c r="PB932" t="s">
        <v>16209</v>
      </c>
      <c r="PC932" t="s">
        <v>20959</v>
      </c>
      <c r="PD932" t="s">
        <v>14522</v>
      </c>
      <c r="PE932" t="s">
        <v>11218</v>
      </c>
      <c r="PF932" t="s">
        <v>41585</v>
      </c>
      <c r="PG932" t="s">
        <v>7082</v>
      </c>
      <c r="PH932" t="s">
        <v>4659</v>
      </c>
      <c r="PI932" t="s">
        <v>30353</v>
      </c>
      <c r="PJ932" t="s">
        <v>30168</v>
      </c>
      <c r="PK932" t="s">
        <v>45342</v>
      </c>
      <c r="PL932" t="s">
        <v>34903</v>
      </c>
      <c r="PM932" t="s">
        <v>5940</v>
      </c>
      <c r="PN932" t="s">
        <v>20269</v>
      </c>
      <c r="PO932" t="s">
        <v>26089</v>
      </c>
      <c r="PP932" t="s">
        <v>26084</v>
      </c>
      <c r="PQ932" t="s">
        <v>1625</v>
      </c>
      <c r="PR932" t="s">
        <v>4187</v>
      </c>
      <c r="PS932" t="s">
        <v>10279</v>
      </c>
      <c r="PT932" t="s">
        <v>24337</v>
      </c>
      <c r="PU932" t="s">
        <v>852</v>
      </c>
      <c r="PV932" t="s">
        <v>19094</v>
      </c>
      <c r="PW932" t="s">
        <v>16020</v>
      </c>
      <c r="PX932" t="s">
        <v>41361</v>
      </c>
      <c r="PY932" t="s">
        <v>11502</v>
      </c>
      <c r="PZ932" t="s">
        <v>35360</v>
      </c>
      <c r="QA932" t="s">
        <v>1037</v>
      </c>
      <c r="QB932" t="s">
        <v>19013</v>
      </c>
      <c r="QC932" t="s">
        <v>49033</v>
      </c>
      <c r="QD932" t="s">
        <v>32809</v>
      </c>
      <c r="QE932" t="s">
        <v>59830</v>
      </c>
      <c r="QF932" t="s">
        <v>17248</v>
      </c>
      <c r="QG932" t="s">
        <v>2389</v>
      </c>
      <c r="QH932" t="s">
        <v>23750</v>
      </c>
      <c r="QI932" t="s">
        <v>27734</v>
      </c>
      <c r="QJ932" t="s">
        <v>10633</v>
      </c>
      <c r="QK932" t="s">
        <v>31557</v>
      </c>
      <c r="QL932" t="s">
        <v>1188</v>
      </c>
      <c r="QM932" t="s">
        <v>37382</v>
      </c>
      <c r="QN932" t="s">
        <v>51860</v>
      </c>
      <c r="QO932" t="s">
        <v>995</v>
      </c>
      <c r="QP932" t="s">
        <v>4521</v>
      </c>
      <c r="QQ932" t="s">
        <v>12688</v>
      </c>
      <c r="QR932" t="s">
        <v>10790</v>
      </c>
      <c r="QS932" t="s">
        <v>10662</v>
      </c>
      <c r="QT932" t="s">
        <v>18088</v>
      </c>
      <c r="QU932" t="s">
        <v>1582</v>
      </c>
      <c r="QV932" t="s">
        <v>18197</v>
      </c>
      <c r="QW932" t="s">
        <v>1557</v>
      </c>
      <c r="QX932" t="s">
        <v>8679</v>
      </c>
      <c r="QY932" t="s">
        <v>26948</v>
      </c>
      <c r="QZ932" t="s">
        <v>15167</v>
      </c>
      <c r="RA932" t="s">
        <v>23583</v>
      </c>
      <c r="RB932" t="s">
        <v>15345</v>
      </c>
      <c r="RC932" t="s">
        <v>16760</v>
      </c>
      <c r="RD932" t="s">
        <v>15999</v>
      </c>
      <c r="RE932" t="s">
        <v>3535</v>
      </c>
      <c r="RF932" t="s">
        <v>1132</v>
      </c>
      <c r="RG932" t="s">
        <v>9855</v>
      </c>
      <c r="RH932" t="s">
        <v>19072</v>
      </c>
      <c r="RI932" t="s">
        <v>9410</v>
      </c>
      <c r="RJ932" t="s">
        <v>1849</v>
      </c>
      <c r="RK932" t="s">
        <v>30434</v>
      </c>
      <c r="RL932" t="s">
        <v>16546</v>
      </c>
      <c r="RM932" t="s">
        <v>28010</v>
      </c>
      <c r="RN932" t="s">
        <v>53261</v>
      </c>
      <c r="RO932" t="s">
        <v>11998</v>
      </c>
      <c r="RP932" t="s">
        <v>32767</v>
      </c>
      <c r="RQ932" t="s">
        <v>43942</v>
      </c>
      <c r="RR932" t="s">
        <v>14674</v>
      </c>
      <c r="RS932" t="s">
        <v>18932</v>
      </c>
      <c r="RT932" t="s">
        <v>10711</v>
      </c>
      <c r="RU932" t="s">
        <v>19653</v>
      </c>
      <c r="RV932" t="s">
        <v>8372</v>
      </c>
      <c r="RW932" t="s">
        <v>15920</v>
      </c>
      <c r="RX932" t="s">
        <v>23392</v>
      </c>
      <c r="RY932" t="s">
        <v>3744</v>
      </c>
      <c r="RZ932" t="s">
        <v>24748</v>
      </c>
      <c r="SA932" t="s">
        <v>6727</v>
      </c>
      <c r="SB932" t="s">
        <v>18545</v>
      </c>
      <c r="SC932" t="s">
        <v>11826</v>
      </c>
      <c r="SD932" t="s">
        <v>12329</v>
      </c>
      <c r="SE932" t="s">
        <v>5055</v>
      </c>
      <c r="SF932" t="s">
        <v>11177</v>
      </c>
      <c r="SG932" t="s">
        <v>8017</v>
      </c>
      <c r="SH932" t="s">
        <v>55774</v>
      </c>
      <c r="SI932" t="s">
        <v>26154</v>
      </c>
      <c r="SJ932" t="s">
        <v>15456</v>
      </c>
      <c r="SK932" t="s">
        <v>6937</v>
      </c>
      <c r="SL932" t="s">
        <v>30519</v>
      </c>
      <c r="SM932" t="s">
        <v>18500</v>
      </c>
      <c r="SN932" t="s">
        <v>23058</v>
      </c>
      <c r="SO932" t="s">
        <v>29031</v>
      </c>
      <c r="SP932" t="s">
        <v>4742</v>
      </c>
      <c r="SQ932" t="s">
        <v>2339</v>
      </c>
      <c r="SR932" t="s">
        <v>8483</v>
      </c>
      <c r="SS932" t="s">
        <v>11280</v>
      </c>
      <c r="ST932" t="s">
        <v>6989</v>
      </c>
      <c r="SU932" t="s">
        <v>6830</v>
      </c>
      <c r="SV932" t="s">
        <v>13163</v>
      </c>
      <c r="SW932" t="s">
        <v>6450</v>
      </c>
      <c r="SX932" t="s">
        <v>1532</v>
      </c>
      <c r="SY932" t="s">
        <v>27105</v>
      </c>
      <c r="SZ932" t="s">
        <v>31265</v>
      </c>
      <c r="TA932" t="s">
        <v>1203</v>
      </c>
      <c r="TB932" t="s">
        <v>1203</v>
      </c>
      <c r="TC932" t="s">
        <v>1203</v>
      </c>
      <c r="TD932" t="s">
        <v>1203</v>
      </c>
      <c r="TE932" t="s">
        <v>1203</v>
      </c>
      <c r="TF932" t="s">
        <v>1203</v>
      </c>
      <c r="TG932" t="s">
        <v>1203</v>
      </c>
      <c r="TH932" t="s">
        <v>1203</v>
      </c>
      <c r="TI932" t="s">
        <v>1203</v>
      </c>
      <c r="TJ932" t="s">
        <v>1203</v>
      </c>
      <c r="TK932" t="s">
        <v>59831</v>
      </c>
      <c r="TL932" t="s">
        <v>1203</v>
      </c>
      <c r="TM932" t="s">
        <v>1203</v>
      </c>
      <c r="TN932" t="s">
        <v>1203</v>
      </c>
      <c r="TO932" t="s">
        <v>1203</v>
      </c>
      <c r="TP932" t="s">
        <v>1203</v>
      </c>
      <c r="TQ932" t="s">
        <v>1203</v>
      </c>
      <c r="TR932" t="s">
        <v>1203</v>
      </c>
      <c r="TS932" t="s">
        <v>1203</v>
      </c>
      <c r="TT932" t="s">
        <v>1203</v>
      </c>
      <c r="TU932" t="s">
        <v>1203</v>
      </c>
      <c r="TV932" t="s">
        <v>1203</v>
      </c>
      <c r="TW932" t="s">
        <v>1203</v>
      </c>
      <c r="TX932" t="s">
        <v>1203</v>
      </c>
      <c r="TY932" t="s">
        <v>1203</v>
      </c>
      <c r="TZ932" t="s">
        <v>1203</v>
      </c>
      <c r="UA932" t="s">
        <v>1203</v>
      </c>
      <c r="UB932" t="s">
        <v>1203</v>
      </c>
      <c r="UC932" t="s">
        <v>1203</v>
      </c>
      <c r="UD932" t="s">
        <v>1203</v>
      </c>
      <c r="UE932" t="s">
        <v>1203</v>
      </c>
      <c r="UF932" t="s">
        <v>1203</v>
      </c>
      <c r="UG932" t="s">
        <v>1203</v>
      </c>
      <c r="UH932" t="s">
        <v>1203</v>
      </c>
      <c r="UI932" t="s">
        <v>1203</v>
      </c>
      <c r="UJ932" t="s">
        <v>1203</v>
      </c>
      <c r="UK932" t="s">
        <v>1203</v>
      </c>
      <c r="UL932" t="s">
        <v>1203</v>
      </c>
      <c r="UM932" t="s">
        <v>1203</v>
      </c>
      <c r="UN932" t="s">
        <v>1203</v>
      </c>
      <c r="UO932" t="s">
        <v>1203</v>
      </c>
      <c r="UP932" t="s">
        <v>1203</v>
      </c>
      <c r="UQ932" t="s">
        <v>1203</v>
      </c>
      <c r="UR932" t="s">
        <v>1203</v>
      </c>
      <c r="US932" t="s">
        <v>43808</v>
      </c>
      <c r="UT932" t="s">
        <v>1203</v>
      </c>
      <c r="UU932" t="s">
        <v>1203</v>
      </c>
      <c r="UV932">
        <v>0</v>
      </c>
      <c r="UW932" t="s">
        <v>1203</v>
      </c>
      <c r="UX932" t="s">
        <v>1203</v>
      </c>
      <c r="UY932" t="s">
        <v>1203</v>
      </c>
      <c r="UZ932" t="s">
        <v>1203</v>
      </c>
      <c r="VA932" t="s">
        <v>1203</v>
      </c>
      <c r="VB932" t="s">
        <v>1203</v>
      </c>
      <c r="VC932" t="s">
        <v>1203</v>
      </c>
      <c r="VD932" t="s">
        <v>1203</v>
      </c>
      <c r="VE932">
        <v>0</v>
      </c>
      <c r="VF932" t="s">
        <v>1203</v>
      </c>
      <c r="VG932">
        <v>0</v>
      </c>
      <c r="VH932" t="s">
        <v>1203</v>
      </c>
      <c r="VI932" t="s">
        <v>1203</v>
      </c>
      <c r="VJ932" t="s">
        <v>1203</v>
      </c>
      <c r="VK932">
        <v>0</v>
      </c>
      <c r="VL932" t="s">
        <v>1203</v>
      </c>
      <c r="VM932" t="s">
        <v>1203</v>
      </c>
      <c r="VN932" t="s">
        <v>1203</v>
      </c>
      <c r="VO932" t="s">
        <v>1203</v>
      </c>
      <c r="VP932" t="s">
        <v>1203</v>
      </c>
      <c r="VQ932" t="s">
        <v>1203</v>
      </c>
      <c r="VR932" t="s">
        <v>1203</v>
      </c>
      <c r="VS932" t="s">
        <v>1203</v>
      </c>
      <c r="VT932" t="s">
        <v>1203</v>
      </c>
      <c r="VU932">
        <v>0</v>
      </c>
      <c r="VV932" t="s">
        <v>1203</v>
      </c>
      <c r="VW932" t="s">
        <v>1203</v>
      </c>
      <c r="VX932">
        <v>0</v>
      </c>
      <c r="VY932" t="s">
        <v>1203</v>
      </c>
      <c r="VZ932" t="s">
        <v>1203</v>
      </c>
      <c r="WA932" t="s">
        <v>1203</v>
      </c>
      <c r="WB932" t="s">
        <v>1203</v>
      </c>
      <c r="WC932" t="s">
        <v>1203</v>
      </c>
      <c r="WD932">
        <v>0</v>
      </c>
      <c r="WE932">
        <v>0</v>
      </c>
      <c r="WF932" t="s">
        <v>1203</v>
      </c>
      <c r="WG932" t="s">
        <v>1203</v>
      </c>
      <c r="WH932" t="s">
        <v>1203</v>
      </c>
      <c r="WI932" t="s">
        <v>1203</v>
      </c>
      <c r="WJ932" t="s">
        <v>1203</v>
      </c>
      <c r="WK932" t="s">
        <v>1203</v>
      </c>
      <c r="WL932" t="s">
        <v>1203</v>
      </c>
      <c r="WM932">
        <v>0</v>
      </c>
      <c r="WN932" t="s">
        <v>1203</v>
      </c>
      <c r="WO932" t="s">
        <v>1203</v>
      </c>
      <c r="WP932" t="s">
        <v>1203</v>
      </c>
      <c r="WQ932" t="s">
        <v>1203</v>
      </c>
      <c r="WR932" t="s">
        <v>1203</v>
      </c>
      <c r="WS932">
        <v>0</v>
      </c>
      <c r="WT932">
        <v>0</v>
      </c>
      <c r="WU932" t="s">
        <v>1203</v>
      </c>
      <c r="WV932" t="s">
        <v>1203</v>
      </c>
      <c r="WW932" t="s">
        <v>1203</v>
      </c>
      <c r="WX932">
        <v>0</v>
      </c>
      <c r="WY932" t="s">
        <v>1203</v>
      </c>
      <c r="WZ932" t="s">
        <v>1203</v>
      </c>
      <c r="XA932" t="s">
        <v>1203</v>
      </c>
      <c r="XB932" t="s">
        <v>1203</v>
      </c>
      <c r="XC932" t="s">
        <v>1203</v>
      </c>
      <c r="XD932" t="s">
        <v>1203</v>
      </c>
      <c r="XE932" t="s">
        <v>1203</v>
      </c>
      <c r="XF932" t="s">
        <v>1203</v>
      </c>
      <c r="XG932" t="s">
        <v>1203</v>
      </c>
      <c r="XH932">
        <v>0</v>
      </c>
      <c r="XI932">
        <v>0</v>
      </c>
      <c r="XJ932">
        <v>0</v>
      </c>
      <c r="XK932" t="s">
        <v>1203</v>
      </c>
      <c r="XL932">
        <v>0</v>
      </c>
      <c r="XM932" t="s">
        <v>1203</v>
      </c>
      <c r="XN932" t="s">
        <v>1203</v>
      </c>
      <c r="XO932" t="s">
        <v>1203</v>
      </c>
      <c r="XP932">
        <v>0</v>
      </c>
      <c r="XQ932" t="s">
        <v>37031</v>
      </c>
      <c r="XR932" t="s">
        <v>1203</v>
      </c>
      <c r="XS932">
        <v>0</v>
      </c>
      <c r="XT932">
        <v>0</v>
      </c>
      <c r="XU932" t="s">
        <v>1203</v>
      </c>
      <c r="XV932">
        <v>0</v>
      </c>
      <c r="XW932" t="s">
        <v>1203</v>
      </c>
      <c r="XX932" t="s">
        <v>1203</v>
      </c>
      <c r="XY932" t="s">
        <v>1203</v>
      </c>
      <c r="XZ932" t="s">
        <v>1203</v>
      </c>
      <c r="YA932">
        <v>0</v>
      </c>
      <c r="YB932" t="s">
        <v>1203</v>
      </c>
      <c r="YC932" t="s">
        <v>1203</v>
      </c>
      <c r="YD932" t="s">
        <v>1203</v>
      </c>
      <c r="YE932" t="s">
        <v>1203</v>
      </c>
      <c r="YF932">
        <v>0</v>
      </c>
      <c r="YG932" t="s">
        <v>1203</v>
      </c>
      <c r="YH932">
        <v>0</v>
      </c>
      <c r="YI932">
        <v>0</v>
      </c>
      <c r="YJ932" t="s">
        <v>1203</v>
      </c>
      <c r="YK932">
        <v>0</v>
      </c>
      <c r="YL932" t="s">
        <v>1203</v>
      </c>
      <c r="YM932">
        <v>0</v>
      </c>
      <c r="YN932">
        <v>0</v>
      </c>
      <c r="YO932">
        <v>0</v>
      </c>
      <c r="YP932">
        <v>0</v>
      </c>
      <c r="YQ932" t="s">
        <v>1203</v>
      </c>
      <c r="YR932">
        <v>0</v>
      </c>
      <c r="YS932">
        <v>0</v>
      </c>
      <c r="YT932">
        <v>0</v>
      </c>
      <c r="YU932">
        <v>0</v>
      </c>
      <c r="YV932">
        <v>0</v>
      </c>
      <c r="YW932" t="s">
        <v>1203</v>
      </c>
      <c r="YX932">
        <v>0</v>
      </c>
      <c r="YY932" t="s">
        <v>1203</v>
      </c>
      <c r="YZ932">
        <v>0</v>
      </c>
      <c r="ZA932">
        <v>0</v>
      </c>
      <c r="ZB932">
        <v>0</v>
      </c>
      <c r="ZC932">
        <v>0</v>
      </c>
      <c r="ZD932">
        <v>0</v>
      </c>
      <c r="ZE932">
        <v>0</v>
      </c>
      <c r="ZF932">
        <v>0</v>
      </c>
      <c r="ZG932">
        <v>0</v>
      </c>
      <c r="ZH932" t="s">
        <v>1203</v>
      </c>
      <c r="ZI932">
        <v>0</v>
      </c>
      <c r="ZJ932">
        <v>0</v>
      </c>
      <c r="ZK932">
        <v>0</v>
      </c>
      <c r="ZL932" t="s">
        <v>1203</v>
      </c>
      <c r="ZM932">
        <v>0</v>
      </c>
      <c r="ZN932" t="s">
        <v>1203</v>
      </c>
      <c r="ZO932">
        <v>0</v>
      </c>
      <c r="ZP932">
        <v>0</v>
      </c>
      <c r="ZQ932">
        <v>0</v>
      </c>
    </row>
    <row r="933" spans="1:693" hidden="1" x14ac:dyDescent="0.25">
      <c r="A933">
        <v>4705</v>
      </c>
      <c r="B933" s="1">
        <v>63.58</v>
      </c>
      <c r="C933" t="s">
        <v>693</v>
      </c>
      <c r="D933" t="s">
        <v>694</v>
      </c>
      <c r="E933" t="s">
        <v>695</v>
      </c>
      <c r="F933">
        <v>1</v>
      </c>
      <c r="G933">
        <v>0</v>
      </c>
      <c r="H933" t="s">
        <v>1205</v>
      </c>
      <c r="I933" t="s">
        <v>701</v>
      </c>
      <c r="J933" t="s">
        <v>699</v>
      </c>
      <c r="K933" t="s">
        <v>700</v>
      </c>
      <c r="L933" t="s">
        <v>714</v>
      </c>
      <c r="M933" t="s">
        <v>702</v>
      </c>
      <c r="N933" t="s">
        <v>703</v>
      </c>
      <c r="O933" t="s">
        <v>704</v>
      </c>
      <c r="P933">
        <v>0</v>
      </c>
      <c r="Q933" t="s">
        <v>705</v>
      </c>
      <c r="R933" t="s">
        <v>1691</v>
      </c>
      <c r="S933" t="s">
        <v>3096</v>
      </c>
      <c r="T933" t="s">
        <v>1207</v>
      </c>
      <c r="U933" t="s">
        <v>3097</v>
      </c>
      <c r="V933" t="s">
        <v>50794</v>
      </c>
      <c r="W933" t="s">
        <v>710</v>
      </c>
      <c r="X933" t="s">
        <v>59832</v>
      </c>
      <c r="Y933">
        <v>0</v>
      </c>
      <c r="Z933" t="s">
        <v>700</v>
      </c>
      <c r="AA933">
        <v>0</v>
      </c>
      <c r="AB933" t="s">
        <v>5386</v>
      </c>
      <c r="AC933" t="s">
        <v>15541</v>
      </c>
      <c r="AD933" t="s">
        <v>714</v>
      </c>
      <c r="AE933" t="s">
        <v>4025</v>
      </c>
      <c r="AF933" t="s">
        <v>6826</v>
      </c>
      <c r="AG933" t="s">
        <v>35347</v>
      </c>
      <c r="AH933" t="s">
        <v>7598</v>
      </c>
      <c r="AI933" t="s">
        <v>6550</v>
      </c>
      <c r="AJ933" t="s">
        <v>2140</v>
      </c>
      <c r="AK933" t="s">
        <v>15767</v>
      </c>
      <c r="AL933" t="s">
        <v>10808</v>
      </c>
      <c r="AM933" t="s">
        <v>17786</v>
      </c>
      <c r="AN933" t="s">
        <v>23601</v>
      </c>
      <c r="AO933" t="s">
        <v>10540</v>
      </c>
      <c r="AP933" t="s">
        <v>1287</v>
      </c>
      <c r="AQ933" t="s">
        <v>7511</v>
      </c>
      <c r="AR933" t="s">
        <v>19301</v>
      </c>
      <c r="AS933" t="s">
        <v>16358</v>
      </c>
      <c r="AT933" t="s">
        <v>23172</v>
      </c>
      <c r="AU933" t="s">
        <v>6824</v>
      </c>
      <c r="AV933" t="s">
        <v>13407</v>
      </c>
      <c r="AW933" t="s">
        <v>42031</v>
      </c>
      <c r="AX933" t="s">
        <v>27425</v>
      </c>
      <c r="AY933" t="s">
        <v>35839</v>
      </c>
      <c r="AZ933" t="s">
        <v>36949</v>
      </c>
      <c r="BA933" t="s">
        <v>4175</v>
      </c>
      <c r="BB933" t="s">
        <v>24889</v>
      </c>
      <c r="BC933" t="s">
        <v>14822</v>
      </c>
      <c r="BD933" t="s">
        <v>22360</v>
      </c>
      <c r="BE933" t="s">
        <v>25715</v>
      </c>
      <c r="BF933" t="s">
        <v>15838</v>
      </c>
      <c r="BG933" t="s">
        <v>2756</v>
      </c>
      <c r="BH933" t="s">
        <v>2433</v>
      </c>
      <c r="BI933" t="s">
        <v>4372</v>
      </c>
      <c r="BJ933" t="s">
        <v>21109</v>
      </c>
      <c r="BK933" t="s">
        <v>10055</v>
      </c>
      <c r="BL933" t="s">
        <v>20236</v>
      </c>
      <c r="BM933" t="s">
        <v>2945</v>
      </c>
      <c r="BN933" t="s">
        <v>24267</v>
      </c>
      <c r="BO933" t="s">
        <v>3846</v>
      </c>
      <c r="BP933" t="s">
        <v>39276</v>
      </c>
      <c r="BQ933" t="s">
        <v>27533</v>
      </c>
      <c r="BR933" t="s">
        <v>1157</v>
      </c>
      <c r="BS933" t="s">
        <v>22864</v>
      </c>
      <c r="BT933" t="s">
        <v>28997</v>
      </c>
      <c r="BU933" t="s">
        <v>17513</v>
      </c>
      <c r="BV933" t="s">
        <v>7818</v>
      </c>
      <c r="BW933" t="s">
        <v>28297</v>
      </c>
      <c r="BX933" t="s">
        <v>28771</v>
      </c>
      <c r="BY933" t="s">
        <v>12976</v>
      </c>
      <c r="BZ933" t="s">
        <v>3448</v>
      </c>
      <c r="CA933" t="s">
        <v>22653</v>
      </c>
      <c r="CB933" t="s">
        <v>23318</v>
      </c>
      <c r="CC933" t="s">
        <v>32967</v>
      </c>
      <c r="CD933" t="s">
        <v>31332</v>
      </c>
      <c r="CE933" t="s">
        <v>34164</v>
      </c>
      <c r="CF933" t="s">
        <v>13733</v>
      </c>
      <c r="CG933" t="s">
        <v>43093</v>
      </c>
      <c r="CH933" t="s">
        <v>16952</v>
      </c>
      <c r="CI933" t="s">
        <v>1821</v>
      </c>
      <c r="CJ933" t="s">
        <v>26937</v>
      </c>
      <c r="CK933" t="s">
        <v>21015</v>
      </c>
      <c r="CL933" t="s">
        <v>8064</v>
      </c>
      <c r="CM933" t="s">
        <v>28647</v>
      </c>
      <c r="CN933" t="s">
        <v>21296</v>
      </c>
      <c r="CO933" t="s">
        <v>19495</v>
      </c>
      <c r="CP933" t="s">
        <v>9965</v>
      </c>
      <c r="CQ933" t="s">
        <v>25315</v>
      </c>
      <c r="CR933" t="s">
        <v>8480</v>
      </c>
      <c r="CS933" t="s">
        <v>16206</v>
      </c>
      <c r="CT933" t="s">
        <v>15569</v>
      </c>
      <c r="CU933" t="s">
        <v>24627</v>
      </c>
      <c r="CV933" t="s">
        <v>1839</v>
      </c>
      <c r="CW933" t="s">
        <v>14273</v>
      </c>
      <c r="CX933" t="s">
        <v>17884</v>
      </c>
      <c r="CY933" t="s">
        <v>18838</v>
      </c>
      <c r="CZ933" t="s">
        <v>40661</v>
      </c>
      <c r="DA933" t="s">
        <v>30487</v>
      </c>
      <c r="DB933" t="s">
        <v>29120</v>
      </c>
      <c r="DC933" t="s">
        <v>21088</v>
      </c>
      <c r="DD933" t="s">
        <v>34246</v>
      </c>
      <c r="DE933" t="s">
        <v>16167</v>
      </c>
      <c r="DF933" t="s">
        <v>18462</v>
      </c>
      <c r="DG933" t="s">
        <v>11990</v>
      </c>
      <c r="DH933" t="s">
        <v>19160</v>
      </c>
      <c r="DI933" t="s">
        <v>58758</v>
      </c>
      <c r="DJ933" t="s">
        <v>12227</v>
      </c>
      <c r="DK933" t="s">
        <v>15686</v>
      </c>
      <c r="DL933" t="s">
        <v>19089</v>
      </c>
      <c r="DM933" t="s">
        <v>33026</v>
      </c>
      <c r="DN933" t="s">
        <v>3202</v>
      </c>
      <c r="DO933" t="s">
        <v>32208</v>
      </c>
      <c r="DP933" t="s">
        <v>13033</v>
      </c>
      <c r="DQ933" t="s">
        <v>9074</v>
      </c>
      <c r="DR933" t="s">
        <v>11037</v>
      </c>
      <c r="DS933" t="s">
        <v>16661</v>
      </c>
      <c r="DT933" t="s">
        <v>17384</v>
      </c>
      <c r="DU933" t="s">
        <v>15766</v>
      </c>
      <c r="DV933" t="s">
        <v>12947</v>
      </c>
      <c r="DW933" t="s">
        <v>46399</v>
      </c>
      <c r="DX933" t="s">
        <v>5742</v>
      </c>
      <c r="DY933" t="s">
        <v>16917</v>
      </c>
      <c r="DZ933" t="s">
        <v>18125</v>
      </c>
      <c r="EA933" t="s">
        <v>27398</v>
      </c>
      <c r="EB933" t="s">
        <v>8618</v>
      </c>
      <c r="EC933" t="s">
        <v>4618</v>
      </c>
      <c r="ED933" t="s">
        <v>27202</v>
      </c>
      <c r="EE933" t="s">
        <v>28570</v>
      </c>
      <c r="EF933" t="s">
        <v>36195</v>
      </c>
      <c r="EG933" t="s">
        <v>14691</v>
      </c>
      <c r="EH933" t="s">
        <v>7043</v>
      </c>
      <c r="EI933" t="s">
        <v>1538</v>
      </c>
      <c r="EJ933" t="s">
        <v>27524</v>
      </c>
      <c r="EK933" t="s">
        <v>41730</v>
      </c>
      <c r="EL933" t="s">
        <v>14721</v>
      </c>
      <c r="EM933" t="s">
        <v>35009</v>
      </c>
      <c r="EN933" t="s">
        <v>5117</v>
      </c>
      <c r="EO933" t="s">
        <v>29085</v>
      </c>
      <c r="EP933" t="s">
        <v>10076</v>
      </c>
      <c r="EQ933" t="s">
        <v>2389</v>
      </c>
      <c r="ER933" t="s">
        <v>18161</v>
      </c>
      <c r="ES933" t="s">
        <v>20066</v>
      </c>
      <c r="ET933" t="s">
        <v>24939</v>
      </c>
      <c r="EU933" t="s">
        <v>25874</v>
      </c>
      <c r="EV933" t="s">
        <v>25297</v>
      </c>
      <c r="EW933" t="s">
        <v>18747</v>
      </c>
      <c r="EX933" t="s">
        <v>18063</v>
      </c>
      <c r="EY933" t="s">
        <v>35047</v>
      </c>
      <c r="EZ933" t="s">
        <v>5188</v>
      </c>
      <c r="FA933" t="s">
        <v>9120</v>
      </c>
      <c r="FB933" t="s">
        <v>28679</v>
      </c>
      <c r="FC933" t="s">
        <v>1295</v>
      </c>
      <c r="FD933" t="s">
        <v>37432</v>
      </c>
      <c r="FE933" t="s">
        <v>30805</v>
      </c>
      <c r="FF933" t="s">
        <v>5289</v>
      </c>
      <c r="FG933" t="s">
        <v>34243</v>
      </c>
      <c r="FH933" t="s">
        <v>32965</v>
      </c>
      <c r="FI933" t="s">
        <v>15599</v>
      </c>
      <c r="FJ933" t="s">
        <v>5735</v>
      </c>
      <c r="FK933" t="s">
        <v>8483</v>
      </c>
      <c r="FL933" t="s">
        <v>2356</v>
      </c>
      <c r="FM933" t="s">
        <v>32216</v>
      </c>
      <c r="FN933" t="s">
        <v>15901</v>
      </c>
      <c r="FO933" t="s">
        <v>20291</v>
      </c>
      <c r="FP933" t="s">
        <v>4205</v>
      </c>
      <c r="FQ933" t="s">
        <v>13224</v>
      </c>
      <c r="FR933" t="s">
        <v>42384</v>
      </c>
      <c r="FS933" t="s">
        <v>7943</v>
      </c>
      <c r="FT933" t="s">
        <v>28674</v>
      </c>
      <c r="FU933" t="s">
        <v>19937</v>
      </c>
      <c r="FV933" t="s">
        <v>44406</v>
      </c>
      <c r="FW933" t="s">
        <v>20918</v>
      </c>
      <c r="FX933" t="s">
        <v>2529</v>
      </c>
      <c r="FY933" t="s">
        <v>30093</v>
      </c>
      <c r="FZ933" t="s">
        <v>32237</v>
      </c>
      <c r="GA933" t="s">
        <v>39500</v>
      </c>
      <c r="GB933" t="s">
        <v>34204</v>
      </c>
      <c r="GC933" t="s">
        <v>34200</v>
      </c>
      <c r="GD933" t="s">
        <v>22885</v>
      </c>
      <c r="GE933" t="s">
        <v>7751</v>
      </c>
      <c r="GF933" t="s">
        <v>3532</v>
      </c>
      <c r="GG933" t="s">
        <v>4828</v>
      </c>
      <c r="GH933" t="s">
        <v>15825</v>
      </c>
      <c r="GI933" t="s">
        <v>21827</v>
      </c>
      <c r="GJ933" t="s">
        <v>32658</v>
      </c>
      <c r="GK933" t="s">
        <v>29014</v>
      </c>
      <c r="GL933" t="s">
        <v>18301</v>
      </c>
      <c r="GM933" t="s">
        <v>8024</v>
      </c>
      <c r="GN933" t="s">
        <v>12220</v>
      </c>
      <c r="GO933" t="s">
        <v>22706</v>
      </c>
      <c r="GP933" t="s">
        <v>23554</v>
      </c>
      <c r="GQ933" t="s">
        <v>36892</v>
      </c>
      <c r="GR933" t="s">
        <v>46164</v>
      </c>
      <c r="GS933" t="s">
        <v>3981</v>
      </c>
      <c r="GT933" t="s">
        <v>10541</v>
      </c>
      <c r="GU933" t="s">
        <v>34172</v>
      </c>
      <c r="GV933" t="s">
        <v>24845</v>
      </c>
      <c r="GW933" t="s">
        <v>8736</v>
      </c>
      <c r="GX933" t="s">
        <v>29460</v>
      </c>
      <c r="GY933" t="s">
        <v>24587</v>
      </c>
      <c r="GZ933" t="s">
        <v>16682</v>
      </c>
      <c r="HA933" t="s">
        <v>21031</v>
      </c>
      <c r="HB933" t="s">
        <v>1262</v>
      </c>
      <c r="HC933" t="s">
        <v>34251</v>
      </c>
      <c r="HD933" t="s">
        <v>44429</v>
      </c>
      <c r="HE933" t="s">
        <v>21877</v>
      </c>
      <c r="HF933" t="s">
        <v>43345</v>
      </c>
      <c r="HG933" t="s">
        <v>4048</v>
      </c>
      <c r="HH933" t="s">
        <v>31566</v>
      </c>
      <c r="HI933" t="s">
        <v>3363</v>
      </c>
      <c r="HJ933" t="s">
        <v>9521</v>
      </c>
      <c r="HK933" t="s">
        <v>20460</v>
      </c>
      <c r="HL933" t="s">
        <v>34403</v>
      </c>
      <c r="HM933" t="s">
        <v>25082</v>
      </c>
      <c r="HN933" t="s">
        <v>31322</v>
      </c>
      <c r="HO933" t="s">
        <v>13703</v>
      </c>
      <c r="HP933" t="s">
        <v>21225</v>
      </c>
      <c r="HQ933" t="s">
        <v>2091</v>
      </c>
      <c r="HR933" t="s">
        <v>6727</v>
      </c>
      <c r="HS933" t="s">
        <v>21762</v>
      </c>
      <c r="HT933" t="s">
        <v>14044</v>
      </c>
      <c r="HU933" t="s">
        <v>31641</v>
      </c>
      <c r="HV933" t="s">
        <v>24816</v>
      </c>
      <c r="HW933" t="s">
        <v>16762</v>
      </c>
      <c r="HX933" t="s">
        <v>26541</v>
      </c>
      <c r="HY933" t="s">
        <v>19887</v>
      </c>
      <c r="HZ933" t="s">
        <v>23600</v>
      </c>
      <c r="IA933" t="s">
        <v>2166</v>
      </c>
      <c r="IB933" t="s">
        <v>7530</v>
      </c>
      <c r="IC933" t="s">
        <v>12723</v>
      </c>
      <c r="ID933" t="s">
        <v>3028</v>
      </c>
      <c r="IE933" t="s">
        <v>29530</v>
      </c>
      <c r="IF933" t="s">
        <v>5593</v>
      </c>
      <c r="IG933" t="s">
        <v>28061</v>
      </c>
      <c r="IH933" t="s">
        <v>25951</v>
      </c>
      <c r="II933" t="s">
        <v>22331</v>
      </c>
      <c r="IJ933" t="s">
        <v>21523</v>
      </c>
      <c r="IK933" t="s">
        <v>23184</v>
      </c>
      <c r="IL933" t="s">
        <v>17362</v>
      </c>
      <c r="IM933" t="s">
        <v>16941</v>
      </c>
      <c r="IN933" t="s">
        <v>23872</v>
      </c>
      <c r="IO933" t="s">
        <v>22651</v>
      </c>
      <c r="IP933" t="s">
        <v>28002</v>
      </c>
      <c r="IQ933" t="s">
        <v>32809</v>
      </c>
      <c r="IR933" t="s">
        <v>18791</v>
      </c>
      <c r="IS933" t="s">
        <v>42788</v>
      </c>
      <c r="IT933" t="s">
        <v>15604</v>
      </c>
      <c r="IU933" t="s">
        <v>39525</v>
      </c>
      <c r="IV933" t="s">
        <v>6714</v>
      </c>
      <c r="IW933" t="s">
        <v>9700</v>
      </c>
      <c r="IX933" t="s">
        <v>5097</v>
      </c>
      <c r="IY933" t="s">
        <v>13368</v>
      </c>
      <c r="IZ933" t="s">
        <v>37726</v>
      </c>
      <c r="JA933" t="s">
        <v>36965</v>
      </c>
      <c r="JB933" t="s">
        <v>32502</v>
      </c>
      <c r="JC933" t="s">
        <v>20578</v>
      </c>
      <c r="JD933" t="s">
        <v>6901</v>
      </c>
      <c r="JE933" t="s">
        <v>18050</v>
      </c>
      <c r="JF933" t="s">
        <v>9777</v>
      </c>
      <c r="JG933" t="s">
        <v>26428</v>
      </c>
      <c r="JH933" t="s">
        <v>37646</v>
      </c>
      <c r="JI933" t="s">
        <v>18485</v>
      </c>
      <c r="JJ933" t="s">
        <v>19028</v>
      </c>
      <c r="JK933" t="s">
        <v>30187</v>
      </c>
      <c r="JL933" t="s">
        <v>18557</v>
      </c>
      <c r="JM933" t="s">
        <v>26869</v>
      </c>
      <c r="JN933" t="s">
        <v>18580</v>
      </c>
      <c r="JO933" t="s">
        <v>2124</v>
      </c>
      <c r="JP933" t="s">
        <v>16166</v>
      </c>
      <c r="JQ933" t="s">
        <v>31291</v>
      </c>
      <c r="JR933" t="s">
        <v>11716</v>
      </c>
      <c r="JS933" t="s">
        <v>5131</v>
      </c>
      <c r="JT933" t="s">
        <v>19404</v>
      </c>
      <c r="JU933" t="s">
        <v>11253</v>
      </c>
      <c r="JV933" t="s">
        <v>9999</v>
      </c>
      <c r="JW933" t="s">
        <v>25690</v>
      </c>
      <c r="JX933" t="s">
        <v>13857</v>
      </c>
      <c r="JY933" t="s">
        <v>41524</v>
      </c>
      <c r="JZ933" t="s">
        <v>16007</v>
      </c>
      <c r="KA933" t="s">
        <v>6141</v>
      </c>
      <c r="KB933" t="s">
        <v>9433</v>
      </c>
      <c r="KC933" t="s">
        <v>7269</v>
      </c>
      <c r="KD933" t="s">
        <v>5341</v>
      </c>
      <c r="KE933" t="s">
        <v>1423</v>
      </c>
      <c r="KF933" t="s">
        <v>16518</v>
      </c>
      <c r="KG933" t="s">
        <v>12692</v>
      </c>
      <c r="KH933" t="s">
        <v>907</v>
      </c>
      <c r="KI933" t="s">
        <v>23399</v>
      </c>
      <c r="KJ933" t="s">
        <v>756</v>
      </c>
      <c r="KK933" t="s">
        <v>25048</v>
      </c>
      <c r="KL933" t="s">
        <v>17107</v>
      </c>
      <c r="KM933" t="s">
        <v>3874</v>
      </c>
      <c r="KN933" t="s">
        <v>37604</v>
      </c>
      <c r="KO933" t="s">
        <v>1420</v>
      </c>
      <c r="KP933" t="s">
        <v>39909</v>
      </c>
      <c r="KQ933" t="s">
        <v>6261</v>
      </c>
      <c r="KR933" t="s">
        <v>5770</v>
      </c>
      <c r="KS933" t="s">
        <v>32382</v>
      </c>
      <c r="KT933" t="s">
        <v>31221</v>
      </c>
      <c r="KU933" t="s">
        <v>22004</v>
      </c>
      <c r="KV933" t="s">
        <v>1414</v>
      </c>
      <c r="KW933" t="s">
        <v>21974</v>
      </c>
      <c r="KX933" t="s">
        <v>20773</v>
      </c>
      <c r="KY933" t="s">
        <v>13447</v>
      </c>
      <c r="KZ933" t="s">
        <v>41844</v>
      </c>
      <c r="LA933" t="s">
        <v>20836</v>
      </c>
      <c r="LB933" t="s">
        <v>2911</v>
      </c>
      <c r="LC933" t="s">
        <v>7706</v>
      </c>
      <c r="LD933" t="s">
        <v>36563</v>
      </c>
      <c r="LE933" t="s">
        <v>31956</v>
      </c>
      <c r="LF933" t="s">
        <v>17827</v>
      </c>
      <c r="LG933" t="s">
        <v>7871</v>
      </c>
      <c r="LH933" t="s">
        <v>33849</v>
      </c>
      <c r="LI933" t="s">
        <v>36985</v>
      </c>
      <c r="LJ933" t="s">
        <v>32320</v>
      </c>
      <c r="LK933" t="s">
        <v>21894</v>
      </c>
      <c r="LL933" t="s">
        <v>9087</v>
      </c>
      <c r="LM933" t="s">
        <v>27921</v>
      </c>
      <c r="LN933" t="s">
        <v>24615</v>
      </c>
      <c r="LO933" t="s">
        <v>10968</v>
      </c>
      <c r="LP933" t="s">
        <v>2818</v>
      </c>
      <c r="LQ933" t="s">
        <v>48251</v>
      </c>
      <c r="LR933" t="s">
        <v>31671</v>
      </c>
      <c r="LS933" t="s">
        <v>21923</v>
      </c>
      <c r="LT933" t="s">
        <v>32310</v>
      </c>
      <c r="LU933" t="s">
        <v>9257</v>
      </c>
      <c r="LV933" t="s">
        <v>4272</v>
      </c>
      <c r="LW933" t="s">
        <v>16788</v>
      </c>
      <c r="LX933" t="s">
        <v>16002</v>
      </c>
      <c r="LY933" t="s">
        <v>13058</v>
      </c>
      <c r="LZ933" t="s">
        <v>32967</v>
      </c>
      <c r="MA933" t="s">
        <v>15479</v>
      </c>
      <c r="MB933" t="s">
        <v>20033</v>
      </c>
      <c r="MC933" t="s">
        <v>44929</v>
      </c>
      <c r="MD933" t="s">
        <v>16132</v>
      </c>
      <c r="ME933" t="s">
        <v>25104</v>
      </c>
      <c r="MF933" t="s">
        <v>2699</v>
      </c>
      <c r="MG933" t="s">
        <v>12868</v>
      </c>
      <c r="MH933" t="s">
        <v>39640</v>
      </c>
      <c r="MI933" t="s">
        <v>33605</v>
      </c>
      <c r="MJ933" t="s">
        <v>2649</v>
      </c>
      <c r="MK933" t="s">
        <v>25205</v>
      </c>
      <c r="ML933" t="s">
        <v>6732</v>
      </c>
      <c r="MM933" t="s">
        <v>5390</v>
      </c>
      <c r="MN933" t="s">
        <v>21216</v>
      </c>
      <c r="MO933" t="s">
        <v>17513</v>
      </c>
      <c r="MP933" t="s">
        <v>25257</v>
      </c>
      <c r="MQ933" t="s">
        <v>26131</v>
      </c>
      <c r="MR933" t="s">
        <v>40877</v>
      </c>
      <c r="MS933" t="s">
        <v>24274</v>
      </c>
      <c r="MT933" t="s">
        <v>22877</v>
      </c>
      <c r="MU933" t="s">
        <v>8628</v>
      </c>
      <c r="MV933" t="s">
        <v>31113</v>
      </c>
      <c r="MW933" t="s">
        <v>8698</v>
      </c>
      <c r="MX933" t="s">
        <v>19883</v>
      </c>
      <c r="MY933" t="s">
        <v>19935</v>
      </c>
      <c r="MZ933" t="s">
        <v>1304</v>
      </c>
      <c r="NA933" t="s">
        <v>19533</v>
      </c>
      <c r="NB933" t="s">
        <v>20708</v>
      </c>
      <c r="NC933" t="s">
        <v>14835</v>
      </c>
      <c r="ND933" t="s">
        <v>30080</v>
      </c>
      <c r="NE933" t="s">
        <v>26425</v>
      </c>
      <c r="NF933" t="s">
        <v>39062</v>
      </c>
      <c r="NG933" t="s">
        <v>44093</v>
      </c>
      <c r="NH933" t="s">
        <v>8305</v>
      </c>
      <c r="NI933" t="s">
        <v>10865</v>
      </c>
      <c r="NJ933" t="s">
        <v>30956</v>
      </c>
      <c r="NK933" t="s">
        <v>34018</v>
      </c>
      <c r="NL933" t="s">
        <v>12734</v>
      </c>
      <c r="NM933" t="s">
        <v>33427</v>
      </c>
      <c r="NN933" t="s">
        <v>17505</v>
      </c>
      <c r="NO933" t="s">
        <v>34651</v>
      </c>
      <c r="NP933" t="s">
        <v>6525</v>
      </c>
      <c r="NQ933" t="s">
        <v>2421</v>
      </c>
      <c r="NR933" t="s">
        <v>8276</v>
      </c>
      <c r="NS933" t="s">
        <v>20308</v>
      </c>
      <c r="NT933" t="s">
        <v>13535</v>
      </c>
      <c r="NU933" t="s">
        <v>27901</v>
      </c>
      <c r="NV933" t="s">
        <v>13316</v>
      </c>
      <c r="NW933" t="s">
        <v>13836</v>
      </c>
      <c r="NX933" t="s">
        <v>32846</v>
      </c>
      <c r="NY933" t="s">
        <v>946</v>
      </c>
      <c r="NZ933" t="s">
        <v>17249</v>
      </c>
      <c r="OA933" t="s">
        <v>59833</v>
      </c>
      <c r="OB933" t="s">
        <v>17378</v>
      </c>
      <c r="OC933" t="s">
        <v>6538</v>
      </c>
      <c r="OD933" t="s">
        <v>2506</v>
      </c>
      <c r="OE933" t="s">
        <v>23517</v>
      </c>
      <c r="OF933" t="s">
        <v>24438</v>
      </c>
      <c r="OG933" t="s">
        <v>13374</v>
      </c>
      <c r="OH933" t="s">
        <v>26037</v>
      </c>
      <c r="OI933" t="s">
        <v>16990</v>
      </c>
      <c r="OJ933" t="s">
        <v>16600</v>
      </c>
      <c r="OK933" t="s">
        <v>2598</v>
      </c>
      <c r="OL933" t="s">
        <v>10014</v>
      </c>
      <c r="OM933" t="s">
        <v>13780</v>
      </c>
      <c r="ON933" t="s">
        <v>8271</v>
      </c>
      <c r="OO933" t="s">
        <v>20988</v>
      </c>
      <c r="OP933" t="s">
        <v>2196</v>
      </c>
      <c r="OQ933" t="s">
        <v>29582</v>
      </c>
      <c r="OR933" t="s">
        <v>17927</v>
      </c>
      <c r="OS933" t="s">
        <v>35344</v>
      </c>
      <c r="OT933" t="s">
        <v>20029</v>
      </c>
      <c r="OU933" t="s">
        <v>22149</v>
      </c>
      <c r="OV933" t="s">
        <v>1351</v>
      </c>
      <c r="OW933" t="s">
        <v>13214</v>
      </c>
      <c r="OX933" t="s">
        <v>3453</v>
      </c>
      <c r="OY933" t="s">
        <v>14280</v>
      </c>
      <c r="OZ933" t="s">
        <v>4015</v>
      </c>
      <c r="PA933" t="s">
        <v>21451</v>
      </c>
      <c r="PB933" t="s">
        <v>24106</v>
      </c>
      <c r="PC933" t="s">
        <v>16467</v>
      </c>
      <c r="PD933" t="s">
        <v>26788</v>
      </c>
      <c r="PE933" t="s">
        <v>10076</v>
      </c>
      <c r="PF933" t="s">
        <v>1563</v>
      </c>
      <c r="PG933" t="s">
        <v>15452</v>
      </c>
      <c r="PH933" t="s">
        <v>27298</v>
      </c>
      <c r="PI933" t="s">
        <v>10244</v>
      </c>
      <c r="PJ933" t="s">
        <v>12348</v>
      </c>
      <c r="PK933" t="s">
        <v>26688</v>
      </c>
      <c r="PL933" t="s">
        <v>11881</v>
      </c>
      <c r="PM933" t="s">
        <v>10740</v>
      </c>
      <c r="PN933" t="s">
        <v>25635</v>
      </c>
      <c r="PO933" t="s">
        <v>6467</v>
      </c>
      <c r="PP933" t="s">
        <v>33432</v>
      </c>
      <c r="PQ933" t="s">
        <v>19865</v>
      </c>
      <c r="PR933" t="s">
        <v>16337</v>
      </c>
      <c r="PS933" t="s">
        <v>6779</v>
      </c>
      <c r="PT933" t="s">
        <v>12147</v>
      </c>
      <c r="PU933" t="s">
        <v>32482</v>
      </c>
      <c r="PV933" t="s">
        <v>11272</v>
      </c>
      <c r="PW933" t="s">
        <v>29008</v>
      </c>
      <c r="PX933" t="s">
        <v>9961</v>
      </c>
      <c r="PY933" t="s">
        <v>8821</v>
      </c>
      <c r="PZ933" t="s">
        <v>9088</v>
      </c>
      <c r="QA933" t="s">
        <v>6066</v>
      </c>
      <c r="QB933" t="s">
        <v>32211</v>
      </c>
      <c r="QC933" t="s">
        <v>13711</v>
      </c>
      <c r="QD933" t="s">
        <v>35815</v>
      </c>
      <c r="QE933" t="s">
        <v>35421</v>
      </c>
      <c r="QF933" t="s">
        <v>41728</v>
      </c>
      <c r="QG933" t="s">
        <v>12668</v>
      </c>
      <c r="QH933" t="s">
        <v>28661</v>
      </c>
      <c r="QI933" t="s">
        <v>15021</v>
      </c>
      <c r="QJ933" t="s">
        <v>25543</v>
      </c>
      <c r="QK933" t="s">
        <v>40886</v>
      </c>
      <c r="QL933" t="s">
        <v>32198</v>
      </c>
      <c r="QM933" t="s">
        <v>38398</v>
      </c>
      <c r="QN933" t="s">
        <v>7171</v>
      </c>
      <c r="QO933" t="s">
        <v>11192</v>
      </c>
      <c r="QP933" t="s">
        <v>9115</v>
      </c>
      <c r="QQ933" t="s">
        <v>33050</v>
      </c>
      <c r="QR933" t="s">
        <v>11931</v>
      </c>
      <c r="QS933" t="s">
        <v>23681</v>
      </c>
      <c r="QT933" t="s">
        <v>11832</v>
      </c>
      <c r="QU933" t="s">
        <v>33266</v>
      </c>
      <c r="QV933" t="s">
        <v>20626</v>
      </c>
      <c r="QW933" t="s">
        <v>39444</v>
      </c>
      <c r="QX933" t="s">
        <v>21024</v>
      </c>
      <c r="QY933" t="s">
        <v>22334</v>
      </c>
      <c r="QZ933" t="s">
        <v>11421</v>
      </c>
      <c r="RA933" t="s">
        <v>28929</v>
      </c>
      <c r="RB933" t="s">
        <v>5264</v>
      </c>
      <c r="RC933" t="s">
        <v>18181</v>
      </c>
      <c r="RD933" t="s">
        <v>32194</v>
      </c>
      <c r="RE933" t="s">
        <v>22644</v>
      </c>
      <c r="RF933" t="s">
        <v>25309</v>
      </c>
      <c r="RG933" t="s">
        <v>26868</v>
      </c>
      <c r="RH933" t="s">
        <v>17689</v>
      </c>
      <c r="RI933" t="s">
        <v>5356</v>
      </c>
      <c r="RJ933" t="s">
        <v>8297</v>
      </c>
      <c r="RK933" t="s">
        <v>22962</v>
      </c>
      <c r="RL933" t="s">
        <v>15413</v>
      </c>
      <c r="RM933" t="s">
        <v>1780</v>
      </c>
      <c r="RN933" t="s">
        <v>29384</v>
      </c>
      <c r="RO933" t="s">
        <v>39587</v>
      </c>
      <c r="RP933" t="s">
        <v>25429</v>
      </c>
      <c r="RQ933" t="s">
        <v>20258</v>
      </c>
      <c r="RR933" t="s">
        <v>2665</v>
      </c>
      <c r="RS933" t="s">
        <v>16073</v>
      </c>
      <c r="RT933" t="s">
        <v>29766</v>
      </c>
      <c r="RU933" t="s">
        <v>13650</v>
      </c>
      <c r="RV933" t="s">
        <v>3988</v>
      </c>
      <c r="RW933" t="s">
        <v>907</v>
      </c>
      <c r="RX933" t="s">
        <v>20158</v>
      </c>
      <c r="RY933" t="s">
        <v>3863</v>
      </c>
      <c r="RZ933" t="s">
        <v>25608</v>
      </c>
      <c r="SA933" t="s">
        <v>10076</v>
      </c>
      <c r="SB933" t="s">
        <v>9211</v>
      </c>
      <c r="SC933" t="s">
        <v>22345</v>
      </c>
      <c r="SD933" t="s">
        <v>26742</v>
      </c>
      <c r="SE933" t="s">
        <v>6533</v>
      </c>
      <c r="SF933" t="s">
        <v>33652</v>
      </c>
      <c r="SG933" t="s">
        <v>30318</v>
      </c>
      <c r="SH933" t="s">
        <v>23898</v>
      </c>
      <c r="SI933" t="s">
        <v>15735</v>
      </c>
      <c r="SJ933" t="s">
        <v>35063</v>
      </c>
      <c r="SK933" t="s">
        <v>45774</v>
      </c>
      <c r="SL933" t="s">
        <v>1480</v>
      </c>
      <c r="SM933" t="s">
        <v>30956</v>
      </c>
      <c r="SN933" t="s">
        <v>20193</v>
      </c>
      <c r="SO933" t="s">
        <v>4339</v>
      </c>
      <c r="SP933" t="s">
        <v>1567</v>
      </c>
      <c r="SQ933" t="s">
        <v>13602</v>
      </c>
      <c r="SR933" t="s">
        <v>15295</v>
      </c>
      <c r="SS933" t="s">
        <v>32898</v>
      </c>
      <c r="ST933" t="s">
        <v>3710</v>
      </c>
      <c r="SU933" t="s">
        <v>10273</v>
      </c>
      <c r="SV933" t="s">
        <v>14483</v>
      </c>
      <c r="SW933" t="s">
        <v>12583</v>
      </c>
      <c r="SX933" t="s">
        <v>4224</v>
      </c>
      <c r="SY933" t="s">
        <v>10243</v>
      </c>
      <c r="SZ933" t="s">
        <v>11429</v>
      </c>
      <c r="TA933" t="s">
        <v>2167</v>
      </c>
      <c r="TB933" t="s">
        <v>1203</v>
      </c>
      <c r="TC933" t="s">
        <v>1203</v>
      </c>
      <c r="TD933" t="s">
        <v>1203</v>
      </c>
      <c r="TE933" t="s">
        <v>1203</v>
      </c>
      <c r="TF933" t="s">
        <v>1203</v>
      </c>
      <c r="TG933" t="s">
        <v>1203</v>
      </c>
      <c r="TH933" t="s">
        <v>1203</v>
      </c>
      <c r="TI933" t="s">
        <v>59834</v>
      </c>
      <c r="TJ933" t="s">
        <v>1203</v>
      </c>
      <c r="TK933" t="s">
        <v>1203</v>
      </c>
      <c r="TL933" t="s">
        <v>1203</v>
      </c>
      <c r="TM933" t="s">
        <v>1203</v>
      </c>
      <c r="TN933" t="s">
        <v>1203</v>
      </c>
      <c r="TO933" t="s">
        <v>1203</v>
      </c>
      <c r="TP933" t="s">
        <v>1203</v>
      </c>
      <c r="TQ933" t="s">
        <v>1203</v>
      </c>
      <c r="TR933" t="s">
        <v>1203</v>
      </c>
      <c r="TS933" t="s">
        <v>1203</v>
      </c>
      <c r="TT933" t="s">
        <v>59835</v>
      </c>
      <c r="TU933" t="s">
        <v>1203</v>
      </c>
      <c r="TV933" t="s">
        <v>1203</v>
      </c>
      <c r="TW933" t="s">
        <v>1203</v>
      </c>
      <c r="TX933" t="s">
        <v>1203</v>
      </c>
      <c r="TY933" t="s">
        <v>1203</v>
      </c>
      <c r="TZ933" t="s">
        <v>1203</v>
      </c>
      <c r="UA933" t="s">
        <v>1203</v>
      </c>
      <c r="UB933" t="s">
        <v>1203</v>
      </c>
      <c r="UC933" t="s">
        <v>1203</v>
      </c>
      <c r="UD933" t="s">
        <v>1203</v>
      </c>
      <c r="UE933" t="s">
        <v>1203</v>
      </c>
      <c r="UF933" t="s">
        <v>1203</v>
      </c>
      <c r="UG933" t="s">
        <v>1203</v>
      </c>
      <c r="UH933" t="s">
        <v>1203</v>
      </c>
      <c r="UI933" t="s">
        <v>1203</v>
      </c>
      <c r="UJ933" t="s">
        <v>1203</v>
      </c>
      <c r="UK933" t="s">
        <v>1203</v>
      </c>
      <c r="UL933" t="s">
        <v>1203</v>
      </c>
      <c r="UM933" t="s">
        <v>1203</v>
      </c>
      <c r="UN933" t="s">
        <v>1203</v>
      </c>
      <c r="UO933" t="s">
        <v>1203</v>
      </c>
      <c r="UP933" t="s">
        <v>1203</v>
      </c>
      <c r="UQ933" t="s">
        <v>1203</v>
      </c>
      <c r="UR933" t="s">
        <v>1203</v>
      </c>
      <c r="US933" t="s">
        <v>1203</v>
      </c>
      <c r="UT933" t="s">
        <v>1203</v>
      </c>
      <c r="UU933" t="s">
        <v>1203</v>
      </c>
      <c r="UV933">
        <v>0</v>
      </c>
      <c r="UW933" t="s">
        <v>1203</v>
      </c>
      <c r="UX933" t="s">
        <v>1203</v>
      </c>
      <c r="UY933" t="s">
        <v>1203</v>
      </c>
      <c r="UZ933" t="s">
        <v>1203</v>
      </c>
      <c r="VA933" t="s">
        <v>1203</v>
      </c>
      <c r="VB933" t="s">
        <v>1203</v>
      </c>
      <c r="VC933" t="s">
        <v>1203</v>
      </c>
      <c r="VD933" t="s">
        <v>1203</v>
      </c>
      <c r="VE933">
        <v>0</v>
      </c>
      <c r="VF933" t="s">
        <v>1203</v>
      </c>
      <c r="VG933">
        <v>0</v>
      </c>
      <c r="VH933" t="s">
        <v>1203</v>
      </c>
      <c r="VI933" t="s">
        <v>1203</v>
      </c>
      <c r="VJ933" t="s">
        <v>1203</v>
      </c>
      <c r="VK933">
        <v>0</v>
      </c>
      <c r="VL933" t="s">
        <v>1203</v>
      </c>
      <c r="VM933" t="s">
        <v>1203</v>
      </c>
      <c r="VN933" t="s">
        <v>1203</v>
      </c>
      <c r="VO933" t="s">
        <v>1203</v>
      </c>
      <c r="VP933" t="s">
        <v>1203</v>
      </c>
      <c r="VQ933" t="s">
        <v>1203</v>
      </c>
      <c r="VR933" t="s">
        <v>1203</v>
      </c>
      <c r="VS933" t="s">
        <v>1203</v>
      </c>
      <c r="VT933" t="s">
        <v>1203</v>
      </c>
      <c r="VU933">
        <v>0</v>
      </c>
      <c r="VV933" t="s">
        <v>59121</v>
      </c>
      <c r="VW933" t="s">
        <v>1203</v>
      </c>
      <c r="VX933">
        <v>0</v>
      </c>
      <c r="VY933" t="s">
        <v>1203</v>
      </c>
      <c r="VZ933" t="s">
        <v>1203</v>
      </c>
      <c r="WA933" t="s">
        <v>1203</v>
      </c>
      <c r="WB933" t="s">
        <v>1203</v>
      </c>
      <c r="WC933" t="s">
        <v>1203</v>
      </c>
      <c r="WD933">
        <v>0</v>
      </c>
      <c r="WE933">
        <v>0</v>
      </c>
      <c r="WF933" t="s">
        <v>1203</v>
      </c>
      <c r="WG933" t="s">
        <v>1203</v>
      </c>
      <c r="WH933" t="s">
        <v>1203</v>
      </c>
      <c r="WI933" t="s">
        <v>1203</v>
      </c>
      <c r="WJ933" t="s">
        <v>1203</v>
      </c>
      <c r="WK933" t="s">
        <v>1203</v>
      </c>
      <c r="WL933" t="s">
        <v>1203</v>
      </c>
      <c r="WM933">
        <v>0</v>
      </c>
      <c r="WN933" t="s">
        <v>1203</v>
      </c>
      <c r="WO933" t="s">
        <v>1203</v>
      </c>
      <c r="WP933" t="s">
        <v>1203</v>
      </c>
      <c r="WQ933" t="s">
        <v>1203</v>
      </c>
      <c r="WR933" t="s">
        <v>1203</v>
      </c>
      <c r="WS933">
        <v>0</v>
      </c>
      <c r="WT933">
        <v>0</v>
      </c>
      <c r="WU933" t="s">
        <v>1203</v>
      </c>
      <c r="WV933" t="s">
        <v>1203</v>
      </c>
      <c r="WW933" t="s">
        <v>1203</v>
      </c>
      <c r="WX933">
        <v>0</v>
      </c>
      <c r="WY933" t="s">
        <v>1203</v>
      </c>
      <c r="WZ933" t="s">
        <v>1203</v>
      </c>
      <c r="XA933" t="s">
        <v>1203</v>
      </c>
      <c r="XB933" t="s">
        <v>1203</v>
      </c>
      <c r="XC933" t="s">
        <v>1203</v>
      </c>
      <c r="XD933" t="s">
        <v>1203</v>
      </c>
      <c r="XE933" t="s">
        <v>1203</v>
      </c>
      <c r="XF933" t="s">
        <v>1203</v>
      </c>
      <c r="XG933" t="s">
        <v>1203</v>
      </c>
      <c r="XH933">
        <v>0</v>
      </c>
      <c r="XI933">
        <v>0</v>
      </c>
      <c r="XJ933">
        <v>0</v>
      </c>
      <c r="XK933" t="s">
        <v>1203</v>
      </c>
      <c r="XL933">
        <v>0</v>
      </c>
      <c r="XM933" t="s">
        <v>1203</v>
      </c>
      <c r="XN933" t="s">
        <v>1203</v>
      </c>
      <c r="XO933" t="s">
        <v>1203</v>
      </c>
      <c r="XP933">
        <v>0</v>
      </c>
      <c r="XQ933" t="s">
        <v>1203</v>
      </c>
      <c r="XR933" t="s">
        <v>1203</v>
      </c>
      <c r="XS933">
        <v>0</v>
      </c>
      <c r="XT933">
        <v>0</v>
      </c>
      <c r="XU933" t="s">
        <v>1203</v>
      </c>
      <c r="XV933">
        <v>0</v>
      </c>
      <c r="XW933" t="s">
        <v>1203</v>
      </c>
      <c r="XX933" t="s">
        <v>1203</v>
      </c>
      <c r="XY933" t="s">
        <v>1203</v>
      </c>
      <c r="XZ933" t="s">
        <v>1203</v>
      </c>
      <c r="YA933">
        <v>0</v>
      </c>
      <c r="YB933" t="s">
        <v>1203</v>
      </c>
      <c r="YC933" t="s">
        <v>1203</v>
      </c>
      <c r="YD933" t="s">
        <v>1203</v>
      </c>
      <c r="YE933" t="s">
        <v>1203</v>
      </c>
      <c r="YF933">
        <v>0</v>
      </c>
      <c r="YG933" t="s">
        <v>1203</v>
      </c>
      <c r="YH933">
        <v>0</v>
      </c>
      <c r="YI933">
        <v>0</v>
      </c>
      <c r="YJ933" t="s">
        <v>1203</v>
      </c>
      <c r="YK933">
        <v>0</v>
      </c>
      <c r="YL933" t="s">
        <v>1203</v>
      </c>
      <c r="YM933">
        <v>0</v>
      </c>
      <c r="YN933">
        <v>0</v>
      </c>
      <c r="YO933">
        <v>0</v>
      </c>
      <c r="YP933">
        <v>0</v>
      </c>
      <c r="YQ933" t="s">
        <v>1203</v>
      </c>
      <c r="YR933">
        <v>0</v>
      </c>
      <c r="YS933">
        <v>0</v>
      </c>
      <c r="YT933">
        <v>0</v>
      </c>
      <c r="YU933">
        <v>0</v>
      </c>
      <c r="YV933">
        <v>0</v>
      </c>
      <c r="YW933" t="s">
        <v>1203</v>
      </c>
      <c r="YX933">
        <v>0</v>
      </c>
      <c r="YY933" t="s">
        <v>1203</v>
      </c>
      <c r="YZ933">
        <v>0</v>
      </c>
      <c r="ZA933">
        <v>0</v>
      </c>
      <c r="ZB933">
        <v>0</v>
      </c>
      <c r="ZC933">
        <v>0</v>
      </c>
      <c r="ZD933">
        <v>0</v>
      </c>
      <c r="ZE933">
        <v>0</v>
      </c>
      <c r="ZF933">
        <v>0</v>
      </c>
      <c r="ZG933">
        <v>0</v>
      </c>
      <c r="ZH933" t="s">
        <v>1203</v>
      </c>
      <c r="ZI933">
        <v>0</v>
      </c>
      <c r="ZJ933">
        <v>0</v>
      </c>
      <c r="ZK933">
        <v>0</v>
      </c>
      <c r="ZL933" t="s">
        <v>1203</v>
      </c>
      <c r="ZM933">
        <v>0</v>
      </c>
      <c r="ZN933" t="s">
        <v>1203</v>
      </c>
      <c r="ZO933">
        <v>0</v>
      </c>
      <c r="ZP933">
        <v>0</v>
      </c>
      <c r="ZQ933">
        <v>0</v>
      </c>
    </row>
    <row r="934" spans="1:693" hidden="1" x14ac:dyDescent="0.25">
      <c r="A934">
        <v>4706</v>
      </c>
      <c r="B934" s="1">
        <v>75.48</v>
      </c>
      <c r="C934" t="s">
        <v>1204</v>
      </c>
      <c r="D934" t="s">
        <v>694</v>
      </c>
      <c r="E934" t="s">
        <v>695</v>
      </c>
      <c r="F934">
        <v>3</v>
      </c>
      <c r="G934">
        <v>0</v>
      </c>
      <c r="H934" t="s">
        <v>1205</v>
      </c>
      <c r="I934" t="s">
        <v>701</v>
      </c>
      <c r="J934" t="s">
        <v>699</v>
      </c>
      <c r="K934" t="s">
        <v>700</v>
      </c>
      <c r="L934" t="s">
        <v>701</v>
      </c>
      <c r="M934" t="s">
        <v>702</v>
      </c>
      <c r="N934" t="s">
        <v>703</v>
      </c>
      <c r="O934" t="s">
        <v>704</v>
      </c>
      <c r="P934">
        <v>0</v>
      </c>
      <c r="Q934" t="s">
        <v>705</v>
      </c>
      <c r="R934" t="s">
        <v>1691</v>
      </c>
      <c r="S934" t="s">
        <v>3096</v>
      </c>
      <c r="T934" t="s">
        <v>1207</v>
      </c>
      <c r="U934" t="s">
        <v>701</v>
      </c>
      <c r="V934" t="s">
        <v>1692</v>
      </c>
      <c r="W934" t="s">
        <v>710</v>
      </c>
      <c r="X934" t="s">
        <v>59836</v>
      </c>
      <c r="Y934">
        <v>0</v>
      </c>
      <c r="Z934" t="s">
        <v>700</v>
      </c>
      <c r="AA934">
        <v>1</v>
      </c>
      <c r="AB934" t="s">
        <v>5386</v>
      </c>
      <c r="AC934" t="s">
        <v>1694</v>
      </c>
      <c r="AD934" t="s">
        <v>698</v>
      </c>
      <c r="AE934" t="s">
        <v>4025</v>
      </c>
      <c r="AF934" t="s">
        <v>6214</v>
      </c>
      <c r="AG934" t="s">
        <v>24811</v>
      </c>
      <c r="AH934" t="s">
        <v>23199</v>
      </c>
      <c r="AI934" t="s">
        <v>37526</v>
      </c>
      <c r="AJ934" t="s">
        <v>13172</v>
      </c>
      <c r="AK934" t="s">
        <v>20987</v>
      </c>
      <c r="AL934" t="s">
        <v>35631</v>
      </c>
      <c r="AM934" t="s">
        <v>11083</v>
      </c>
      <c r="AN934" t="s">
        <v>18693</v>
      </c>
      <c r="AO934" t="s">
        <v>33524</v>
      </c>
      <c r="AP934" t="s">
        <v>24202</v>
      </c>
      <c r="AQ934" t="s">
        <v>20376</v>
      </c>
      <c r="AR934" t="s">
        <v>25003</v>
      </c>
      <c r="AS934" t="s">
        <v>29623</v>
      </c>
      <c r="AT934" t="s">
        <v>31313</v>
      </c>
      <c r="AU934" t="s">
        <v>21264</v>
      </c>
      <c r="AV934" t="s">
        <v>38061</v>
      </c>
      <c r="AW934" t="s">
        <v>19801</v>
      </c>
      <c r="AX934" t="s">
        <v>21777</v>
      </c>
      <c r="AY934" t="s">
        <v>2688</v>
      </c>
      <c r="AZ934" t="s">
        <v>40761</v>
      </c>
      <c r="BA934" t="s">
        <v>7005</v>
      </c>
      <c r="BB934" t="s">
        <v>1844</v>
      </c>
      <c r="BC934" t="s">
        <v>10772</v>
      </c>
      <c r="BD934" t="s">
        <v>13754</v>
      </c>
      <c r="BE934" t="s">
        <v>38876</v>
      </c>
      <c r="BF934" t="s">
        <v>16403</v>
      </c>
      <c r="BG934" t="s">
        <v>5387</v>
      </c>
      <c r="BH934" t="s">
        <v>26448</v>
      </c>
      <c r="BI934" t="s">
        <v>10846</v>
      </c>
      <c r="BJ934" t="s">
        <v>23932</v>
      </c>
      <c r="BK934" t="s">
        <v>13482</v>
      </c>
      <c r="BL934" t="s">
        <v>28471</v>
      </c>
      <c r="BM934" t="s">
        <v>15771</v>
      </c>
      <c r="BN934" t="s">
        <v>23200</v>
      </c>
      <c r="BO934" t="s">
        <v>21424</v>
      </c>
      <c r="BP934" t="s">
        <v>1683</v>
      </c>
      <c r="BQ934" t="s">
        <v>3971</v>
      </c>
      <c r="BR934" t="s">
        <v>20859</v>
      </c>
      <c r="BS934" t="s">
        <v>22344</v>
      </c>
      <c r="BT934" t="s">
        <v>10355</v>
      </c>
      <c r="BU934" t="s">
        <v>8026</v>
      </c>
      <c r="BV934" t="s">
        <v>18003</v>
      </c>
      <c r="BW934" t="s">
        <v>26578</v>
      </c>
      <c r="BX934" t="s">
        <v>9276</v>
      </c>
      <c r="BY934" t="s">
        <v>16378</v>
      </c>
      <c r="BZ934" t="s">
        <v>8752</v>
      </c>
      <c r="CA934" t="s">
        <v>10575</v>
      </c>
      <c r="CB934" t="s">
        <v>27188</v>
      </c>
      <c r="CC934" t="s">
        <v>30615</v>
      </c>
      <c r="CD934" t="s">
        <v>38919</v>
      </c>
      <c r="CE934" t="s">
        <v>22774</v>
      </c>
      <c r="CF934" t="s">
        <v>3614</v>
      </c>
      <c r="CG934" t="s">
        <v>1758</v>
      </c>
      <c r="CH934" t="s">
        <v>7027</v>
      </c>
      <c r="CI934" t="s">
        <v>14396</v>
      </c>
      <c r="CJ934" t="s">
        <v>16512</v>
      </c>
      <c r="CK934" t="s">
        <v>43580</v>
      </c>
      <c r="CL934" t="s">
        <v>7865</v>
      </c>
      <c r="CM934" t="s">
        <v>33631</v>
      </c>
      <c r="CN934" t="s">
        <v>20414</v>
      </c>
      <c r="CO934" t="s">
        <v>4017</v>
      </c>
      <c r="CP934" t="s">
        <v>19474</v>
      </c>
      <c r="CQ934" t="s">
        <v>59837</v>
      </c>
      <c r="CR934" t="s">
        <v>21084</v>
      </c>
      <c r="CS934" t="s">
        <v>34169</v>
      </c>
      <c r="CT934" t="s">
        <v>13837</v>
      </c>
      <c r="CU934" t="s">
        <v>22860</v>
      </c>
      <c r="CV934" t="s">
        <v>29526</v>
      </c>
      <c r="CW934" t="s">
        <v>12630</v>
      </c>
      <c r="CX934" t="s">
        <v>33063</v>
      </c>
      <c r="CY934" t="s">
        <v>32960</v>
      </c>
      <c r="CZ934" t="s">
        <v>24710</v>
      </c>
      <c r="DA934" t="s">
        <v>39496</v>
      </c>
      <c r="DB934" t="s">
        <v>1465</v>
      </c>
      <c r="DC934" t="s">
        <v>27768</v>
      </c>
      <c r="DD934" t="s">
        <v>34184</v>
      </c>
      <c r="DE934" t="s">
        <v>27228</v>
      </c>
      <c r="DF934" t="s">
        <v>16792</v>
      </c>
      <c r="DG934" t="s">
        <v>31714</v>
      </c>
      <c r="DH934" t="s">
        <v>35176</v>
      </c>
      <c r="DI934" t="s">
        <v>27531</v>
      </c>
      <c r="DJ934" t="s">
        <v>22758</v>
      </c>
      <c r="DK934" t="s">
        <v>25531</v>
      </c>
      <c r="DL934" t="s">
        <v>39643</v>
      </c>
      <c r="DM934" t="s">
        <v>20930</v>
      </c>
      <c r="DN934" t="s">
        <v>26156</v>
      </c>
      <c r="DO934" t="s">
        <v>28700</v>
      </c>
      <c r="DP934" t="s">
        <v>29572</v>
      </c>
      <c r="DQ934" t="s">
        <v>6688</v>
      </c>
      <c r="DR934" t="s">
        <v>19559</v>
      </c>
      <c r="DS934" t="s">
        <v>12234</v>
      </c>
      <c r="DT934" t="s">
        <v>33799</v>
      </c>
      <c r="DU934" t="s">
        <v>1639</v>
      </c>
      <c r="DV934" t="s">
        <v>3863</v>
      </c>
      <c r="DW934" t="s">
        <v>3013</v>
      </c>
      <c r="DX934" t="s">
        <v>38269</v>
      </c>
      <c r="DY934" t="s">
        <v>14896</v>
      </c>
      <c r="DZ934" t="s">
        <v>35027</v>
      </c>
      <c r="EA934" t="s">
        <v>11978</v>
      </c>
      <c r="EB934" t="s">
        <v>29584</v>
      </c>
      <c r="EC934" t="s">
        <v>24633</v>
      </c>
      <c r="ED934" t="s">
        <v>1420</v>
      </c>
      <c r="EE934" t="s">
        <v>16363</v>
      </c>
      <c r="EF934" t="s">
        <v>24705</v>
      </c>
      <c r="EG934" t="s">
        <v>10339</v>
      </c>
      <c r="EH934" t="s">
        <v>27477</v>
      </c>
      <c r="EI934" t="s">
        <v>14839</v>
      </c>
      <c r="EJ934" t="s">
        <v>7899</v>
      </c>
      <c r="EK934" t="s">
        <v>24974</v>
      </c>
      <c r="EL934" t="s">
        <v>36685</v>
      </c>
      <c r="EM934" t="s">
        <v>8339</v>
      </c>
      <c r="EN934" t="s">
        <v>22826</v>
      </c>
      <c r="EO934" t="s">
        <v>26661</v>
      </c>
      <c r="EP934" t="s">
        <v>21005</v>
      </c>
      <c r="EQ934" t="s">
        <v>15735</v>
      </c>
      <c r="ER934" t="s">
        <v>1612</v>
      </c>
      <c r="ES934" t="s">
        <v>30326</v>
      </c>
      <c r="ET934" t="s">
        <v>24959</v>
      </c>
      <c r="EU934" t="s">
        <v>14045</v>
      </c>
      <c r="EV934" t="s">
        <v>5570</v>
      </c>
      <c r="EW934" t="s">
        <v>25242</v>
      </c>
      <c r="EX934" t="s">
        <v>6552</v>
      </c>
      <c r="EY934" t="s">
        <v>7887</v>
      </c>
      <c r="EZ934" t="s">
        <v>34267</v>
      </c>
      <c r="FA934" t="s">
        <v>15262</v>
      </c>
      <c r="FB934" t="s">
        <v>13366</v>
      </c>
      <c r="FC934" t="s">
        <v>27008</v>
      </c>
      <c r="FD934" t="s">
        <v>15396</v>
      </c>
      <c r="FE934" t="s">
        <v>28660</v>
      </c>
      <c r="FF934" t="s">
        <v>10200</v>
      </c>
      <c r="FG934" t="s">
        <v>20924</v>
      </c>
      <c r="FH934" t="s">
        <v>15646</v>
      </c>
      <c r="FI934" t="s">
        <v>32153</v>
      </c>
      <c r="FJ934" t="s">
        <v>8273</v>
      </c>
      <c r="FK934" t="s">
        <v>1851</v>
      </c>
      <c r="FL934" t="s">
        <v>1758</v>
      </c>
      <c r="FM934" t="s">
        <v>18345</v>
      </c>
      <c r="FN934" t="s">
        <v>27398</v>
      </c>
      <c r="FO934" t="s">
        <v>21840</v>
      </c>
      <c r="FP934" t="s">
        <v>20164</v>
      </c>
      <c r="FQ934" t="s">
        <v>33715</v>
      </c>
      <c r="FR934" t="s">
        <v>20750</v>
      </c>
      <c r="FS934" t="s">
        <v>34100</v>
      </c>
      <c r="FT934" t="s">
        <v>24431</v>
      </c>
      <c r="FU934" t="s">
        <v>6497</v>
      </c>
      <c r="FV934" t="s">
        <v>7695</v>
      </c>
      <c r="FW934" t="s">
        <v>27128</v>
      </c>
      <c r="FX934" t="s">
        <v>11161</v>
      </c>
      <c r="FY934" t="s">
        <v>4766</v>
      </c>
      <c r="FZ934" t="s">
        <v>17270</v>
      </c>
      <c r="GA934" t="s">
        <v>34303</v>
      </c>
      <c r="GB934" t="s">
        <v>12928</v>
      </c>
      <c r="GC934" t="s">
        <v>11810</v>
      </c>
      <c r="GD934" t="s">
        <v>8812</v>
      </c>
      <c r="GE934" t="s">
        <v>18331</v>
      </c>
      <c r="GF934" t="s">
        <v>22765</v>
      </c>
      <c r="GG934" t="s">
        <v>3765</v>
      </c>
      <c r="GH934" t="s">
        <v>25332</v>
      </c>
      <c r="GI934" t="s">
        <v>53805</v>
      </c>
      <c r="GJ934" t="s">
        <v>6876</v>
      </c>
      <c r="GK934" t="s">
        <v>22626</v>
      </c>
      <c r="GL934" t="s">
        <v>7376</v>
      </c>
      <c r="GM934" t="s">
        <v>15110</v>
      </c>
      <c r="GN934" t="s">
        <v>6385</v>
      </c>
      <c r="GO934" t="s">
        <v>30223</v>
      </c>
      <c r="GP934" t="s">
        <v>7440</v>
      </c>
      <c r="GQ934" t="s">
        <v>19720</v>
      </c>
      <c r="GR934" t="s">
        <v>22729</v>
      </c>
      <c r="GS934" t="s">
        <v>17350</v>
      </c>
      <c r="GT934" t="s">
        <v>6497</v>
      </c>
      <c r="GU934" t="s">
        <v>20767</v>
      </c>
      <c r="GV934" t="s">
        <v>5969</v>
      </c>
      <c r="GW934" t="s">
        <v>28507</v>
      </c>
      <c r="GX934" t="s">
        <v>21148</v>
      </c>
      <c r="GY934" t="s">
        <v>22318</v>
      </c>
      <c r="GZ934" t="s">
        <v>59838</v>
      </c>
      <c r="HA934" t="s">
        <v>6168</v>
      </c>
      <c r="HB934" t="s">
        <v>18493</v>
      </c>
      <c r="HC934" t="s">
        <v>800</v>
      </c>
      <c r="HD934" t="s">
        <v>10897</v>
      </c>
      <c r="HE934" t="s">
        <v>17950</v>
      </c>
      <c r="HF934" t="s">
        <v>31221</v>
      </c>
      <c r="HG934" t="s">
        <v>25848</v>
      </c>
      <c r="HH934" t="s">
        <v>26366</v>
      </c>
      <c r="HI934" t="s">
        <v>39661</v>
      </c>
      <c r="HJ934" t="s">
        <v>4833</v>
      </c>
      <c r="HK934" t="s">
        <v>10227</v>
      </c>
      <c r="HL934" t="s">
        <v>14164</v>
      </c>
      <c r="HM934" t="s">
        <v>38789</v>
      </c>
      <c r="HN934" t="s">
        <v>30068</v>
      </c>
      <c r="HO934" t="s">
        <v>4052</v>
      </c>
      <c r="HP934" t="s">
        <v>23802</v>
      </c>
      <c r="HQ934" t="s">
        <v>8044</v>
      </c>
      <c r="HR934" t="s">
        <v>20568</v>
      </c>
      <c r="HS934" t="s">
        <v>14765</v>
      </c>
      <c r="HT934" t="s">
        <v>6972</v>
      </c>
      <c r="HU934" t="s">
        <v>1741</v>
      </c>
      <c r="HV934" t="s">
        <v>14470</v>
      </c>
      <c r="HW934" t="s">
        <v>14945</v>
      </c>
      <c r="HX934" t="s">
        <v>25724</v>
      </c>
      <c r="HY934" t="s">
        <v>32477</v>
      </c>
      <c r="HZ934" t="s">
        <v>33161</v>
      </c>
      <c r="IA934" t="s">
        <v>4288</v>
      </c>
      <c r="IB934" t="s">
        <v>12663</v>
      </c>
      <c r="IC934" t="s">
        <v>8754</v>
      </c>
      <c r="ID934" t="s">
        <v>2204</v>
      </c>
      <c r="IE934" t="s">
        <v>23058</v>
      </c>
      <c r="IF934" t="s">
        <v>36209</v>
      </c>
      <c r="IG934" t="s">
        <v>17685</v>
      </c>
      <c r="IH934" t="s">
        <v>31405</v>
      </c>
      <c r="II934" t="s">
        <v>20096</v>
      </c>
      <c r="IJ934" t="s">
        <v>27366</v>
      </c>
      <c r="IK934" t="s">
        <v>20628</v>
      </c>
      <c r="IL934" t="s">
        <v>18191</v>
      </c>
      <c r="IM934" t="s">
        <v>10622</v>
      </c>
      <c r="IN934" t="s">
        <v>45101</v>
      </c>
      <c r="IO934" t="s">
        <v>26430</v>
      </c>
      <c r="IP934" t="s">
        <v>21441</v>
      </c>
      <c r="IQ934" t="s">
        <v>37366</v>
      </c>
      <c r="IR934" t="s">
        <v>15032</v>
      </c>
      <c r="IS934" t="s">
        <v>19856</v>
      </c>
      <c r="IT934" t="s">
        <v>4888</v>
      </c>
      <c r="IU934" t="s">
        <v>8123</v>
      </c>
      <c r="IV934" t="s">
        <v>19340</v>
      </c>
      <c r="IW934" t="s">
        <v>34811</v>
      </c>
      <c r="IX934" t="s">
        <v>24840</v>
      </c>
      <c r="IY934" t="s">
        <v>6703</v>
      </c>
      <c r="IZ934" t="s">
        <v>14373</v>
      </c>
      <c r="JA934" t="s">
        <v>7860</v>
      </c>
      <c r="JB934" t="s">
        <v>24984</v>
      </c>
      <c r="JC934" t="s">
        <v>59208</v>
      </c>
      <c r="JD934" t="s">
        <v>19242</v>
      </c>
      <c r="JE934" t="s">
        <v>14296</v>
      </c>
      <c r="JF934" t="s">
        <v>22131</v>
      </c>
      <c r="JG934" t="s">
        <v>26238</v>
      </c>
      <c r="JH934" t="s">
        <v>7558</v>
      </c>
      <c r="JI934" t="s">
        <v>1031</v>
      </c>
      <c r="JJ934" t="s">
        <v>7460</v>
      </c>
      <c r="JK934" t="s">
        <v>24043</v>
      </c>
      <c r="JL934" t="s">
        <v>26560</v>
      </c>
      <c r="JM934" t="s">
        <v>13950</v>
      </c>
      <c r="JN934" t="s">
        <v>13762</v>
      </c>
      <c r="JO934" t="s">
        <v>16518</v>
      </c>
      <c r="JP934" t="s">
        <v>4399</v>
      </c>
      <c r="JQ934" t="s">
        <v>12387</v>
      </c>
      <c r="JR934" t="s">
        <v>23500</v>
      </c>
      <c r="JS934" t="s">
        <v>29578</v>
      </c>
      <c r="JT934" t="s">
        <v>13190</v>
      </c>
      <c r="JU934" t="s">
        <v>2363</v>
      </c>
      <c r="JV934" t="s">
        <v>13333</v>
      </c>
      <c r="JW934" t="s">
        <v>21986</v>
      </c>
      <c r="JX934" t="s">
        <v>24491</v>
      </c>
      <c r="JY934" t="s">
        <v>13359</v>
      </c>
      <c r="JZ934" t="s">
        <v>36215</v>
      </c>
      <c r="KA934" t="s">
        <v>13292</v>
      </c>
      <c r="KB934" t="s">
        <v>16463</v>
      </c>
      <c r="KC934" t="s">
        <v>19351</v>
      </c>
      <c r="KD934" t="s">
        <v>7709</v>
      </c>
      <c r="KE934" t="s">
        <v>23798</v>
      </c>
      <c r="KF934" t="s">
        <v>18258</v>
      </c>
      <c r="KG934" t="s">
        <v>32311</v>
      </c>
      <c r="KH934" t="s">
        <v>28248</v>
      </c>
      <c r="KI934" t="s">
        <v>20034</v>
      </c>
      <c r="KJ934" t="s">
        <v>36833</v>
      </c>
      <c r="KK934" t="s">
        <v>7889</v>
      </c>
      <c r="KL934" t="s">
        <v>17714</v>
      </c>
      <c r="KM934" t="s">
        <v>6742</v>
      </c>
      <c r="KN934" t="s">
        <v>35329</v>
      </c>
      <c r="KO934" t="s">
        <v>30282</v>
      </c>
      <c r="KP934" t="s">
        <v>24213</v>
      </c>
      <c r="KQ934" t="s">
        <v>12151</v>
      </c>
      <c r="KR934" t="s">
        <v>18743</v>
      </c>
      <c r="KS934" t="s">
        <v>1299</v>
      </c>
      <c r="KT934" t="s">
        <v>1033</v>
      </c>
      <c r="KU934" t="s">
        <v>57320</v>
      </c>
      <c r="KV934" t="s">
        <v>40262</v>
      </c>
      <c r="KW934" t="s">
        <v>30560</v>
      </c>
      <c r="KX934" t="s">
        <v>10761</v>
      </c>
      <c r="KY934" t="s">
        <v>20501</v>
      </c>
      <c r="KZ934" t="s">
        <v>15681</v>
      </c>
      <c r="LA934" t="s">
        <v>13757</v>
      </c>
      <c r="LB934" t="s">
        <v>25313</v>
      </c>
      <c r="LC934" t="s">
        <v>13169</v>
      </c>
      <c r="LD934" t="s">
        <v>28002</v>
      </c>
      <c r="LE934" t="s">
        <v>9349</v>
      </c>
      <c r="LF934" t="s">
        <v>9927</v>
      </c>
      <c r="LG934" t="s">
        <v>17192</v>
      </c>
      <c r="LH934" t="s">
        <v>31036</v>
      </c>
      <c r="LI934" t="s">
        <v>16862</v>
      </c>
      <c r="LJ934" t="s">
        <v>8278</v>
      </c>
      <c r="LK934" t="s">
        <v>17577</v>
      </c>
      <c r="LL934" t="s">
        <v>9174</v>
      </c>
      <c r="LM934" t="s">
        <v>31699</v>
      </c>
      <c r="LN934" t="s">
        <v>45400</v>
      </c>
      <c r="LO934" t="s">
        <v>2208</v>
      </c>
      <c r="LP934" t="s">
        <v>20104</v>
      </c>
      <c r="LQ934" t="s">
        <v>39074</v>
      </c>
      <c r="LR934" t="s">
        <v>47633</v>
      </c>
      <c r="LS934" t="s">
        <v>14329</v>
      </c>
      <c r="LT934" t="s">
        <v>20535</v>
      </c>
      <c r="LU934" t="s">
        <v>9490</v>
      </c>
      <c r="LV934" t="s">
        <v>27789</v>
      </c>
      <c r="LW934" t="s">
        <v>31741</v>
      </c>
      <c r="LX934" t="s">
        <v>7817</v>
      </c>
      <c r="LY934" t="s">
        <v>9360</v>
      </c>
      <c r="LZ934" t="s">
        <v>38436</v>
      </c>
      <c r="MA934" t="s">
        <v>15092</v>
      </c>
      <c r="MB934" t="s">
        <v>2639</v>
      </c>
      <c r="MC934" t="s">
        <v>12288</v>
      </c>
      <c r="MD934" t="s">
        <v>14920</v>
      </c>
      <c r="ME934" t="s">
        <v>7708</v>
      </c>
      <c r="MF934" t="s">
        <v>19227</v>
      </c>
      <c r="MG934" t="s">
        <v>13272</v>
      </c>
      <c r="MH934" t="s">
        <v>7851</v>
      </c>
      <c r="MI934" t="s">
        <v>11062</v>
      </c>
      <c r="MJ934" t="s">
        <v>11268</v>
      </c>
      <c r="MK934" t="s">
        <v>5967</v>
      </c>
      <c r="ML934" t="s">
        <v>23704</v>
      </c>
      <c r="MM934" t="s">
        <v>3204</v>
      </c>
      <c r="MN934" t="s">
        <v>33503</v>
      </c>
      <c r="MO934" t="s">
        <v>25119</v>
      </c>
      <c r="MP934" t="s">
        <v>21627</v>
      </c>
      <c r="MQ934" t="s">
        <v>24575</v>
      </c>
      <c r="MR934" t="s">
        <v>14202</v>
      </c>
      <c r="MS934" t="s">
        <v>32702</v>
      </c>
      <c r="MT934" t="s">
        <v>8119</v>
      </c>
      <c r="MU934" t="s">
        <v>16275</v>
      </c>
      <c r="MV934" t="s">
        <v>32185</v>
      </c>
      <c r="MW934" t="s">
        <v>9119</v>
      </c>
      <c r="MX934" t="s">
        <v>21258</v>
      </c>
      <c r="MY934" t="s">
        <v>17446</v>
      </c>
      <c r="MZ934" t="s">
        <v>24595</v>
      </c>
      <c r="NA934" t="s">
        <v>7668</v>
      </c>
      <c r="NB934" t="s">
        <v>21860</v>
      </c>
      <c r="NC934" t="s">
        <v>26312</v>
      </c>
      <c r="ND934" t="s">
        <v>18572</v>
      </c>
      <c r="NE934" t="s">
        <v>33781</v>
      </c>
      <c r="NF934" t="s">
        <v>32374</v>
      </c>
      <c r="NG934" t="s">
        <v>35140</v>
      </c>
      <c r="NH934" t="s">
        <v>33340</v>
      </c>
      <c r="NI934" t="s">
        <v>8720</v>
      </c>
      <c r="NJ934" t="s">
        <v>38727</v>
      </c>
      <c r="NK934" t="s">
        <v>20254</v>
      </c>
      <c r="NL934" t="s">
        <v>4669</v>
      </c>
      <c r="NM934" t="s">
        <v>5934</v>
      </c>
      <c r="NN934" t="s">
        <v>15764</v>
      </c>
      <c r="NO934" t="s">
        <v>37862</v>
      </c>
      <c r="NP934" t="s">
        <v>23296</v>
      </c>
      <c r="NQ934" t="s">
        <v>36861</v>
      </c>
      <c r="NR934" t="s">
        <v>9236</v>
      </c>
      <c r="NS934" t="s">
        <v>2745</v>
      </c>
      <c r="NT934" t="s">
        <v>28008</v>
      </c>
      <c r="NU934" t="s">
        <v>1986</v>
      </c>
      <c r="NV934" t="s">
        <v>22225</v>
      </c>
      <c r="NW934" t="s">
        <v>43509</v>
      </c>
      <c r="NX934" t="s">
        <v>7481</v>
      </c>
      <c r="NY934" t="s">
        <v>36429</v>
      </c>
      <c r="NZ934" t="s">
        <v>24723</v>
      </c>
      <c r="OA934" t="s">
        <v>23625</v>
      </c>
      <c r="OB934" t="s">
        <v>28518</v>
      </c>
      <c r="OC934" t="s">
        <v>16466</v>
      </c>
      <c r="OD934" t="s">
        <v>21449</v>
      </c>
      <c r="OE934" t="s">
        <v>4784</v>
      </c>
      <c r="OF934" t="s">
        <v>34216</v>
      </c>
      <c r="OG934" t="s">
        <v>6364</v>
      </c>
      <c r="OH934" t="s">
        <v>1293</v>
      </c>
      <c r="OI934" t="s">
        <v>14646</v>
      </c>
      <c r="OJ934" t="s">
        <v>15795</v>
      </c>
      <c r="OK934" t="s">
        <v>11256</v>
      </c>
      <c r="OL934" t="s">
        <v>30540</v>
      </c>
      <c r="OM934" t="s">
        <v>6452</v>
      </c>
      <c r="ON934" t="s">
        <v>2587</v>
      </c>
      <c r="OO934" t="s">
        <v>12977</v>
      </c>
      <c r="OP934" t="s">
        <v>32472</v>
      </c>
      <c r="OQ934" t="s">
        <v>25002</v>
      </c>
      <c r="OR934" t="s">
        <v>5796</v>
      </c>
      <c r="OS934" t="s">
        <v>24250</v>
      </c>
      <c r="OT934" t="s">
        <v>3037</v>
      </c>
      <c r="OU934" t="s">
        <v>10373</v>
      </c>
      <c r="OV934" t="s">
        <v>29416</v>
      </c>
      <c r="OW934" t="s">
        <v>51785</v>
      </c>
      <c r="OX934" t="s">
        <v>7799</v>
      </c>
      <c r="OY934" t="s">
        <v>39141</v>
      </c>
      <c r="OZ934" t="s">
        <v>7982</v>
      </c>
      <c r="PA934" t="s">
        <v>27687</v>
      </c>
      <c r="PB934" t="s">
        <v>7272</v>
      </c>
      <c r="PC934" t="s">
        <v>17550</v>
      </c>
      <c r="PD934" t="s">
        <v>13622</v>
      </c>
      <c r="PE934" t="s">
        <v>45547</v>
      </c>
      <c r="PF934" t="s">
        <v>4502</v>
      </c>
      <c r="PG934" t="s">
        <v>19998</v>
      </c>
      <c r="PH934" t="s">
        <v>10746</v>
      </c>
      <c r="PI934" t="s">
        <v>24614</v>
      </c>
      <c r="PJ934" t="s">
        <v>7084</v>
      </c>
      <c r="PK934" t="s">
        <v>38592</v>
      </c>
      <c r="PL934" t="s">
        <v>46080</v>
      </c>
      <c r="PM934" t="s">
        <v>5810</v>
      </c>
      <c r="PN934" t="s">
        <v>21595</v>
      </c>
      <c r="PO934" t="s">
        <v>26905</v>
      </c>
      <c r="PP934" t="s">
        <v>29494</v>
      </c>
      <c r="PQ934" t="s">
        <v>31641</v>
      </c>
      <c r="PR934" t="s">
        <v>20467</v>
      </c>
      <c r="PS934" t="s">
        <v>9922</v>
      </c>
      <c r="PT934" t="s">
        <v>39858</v>
      </c>
      <c r="PU934" t="s">
        <v>18992</v>
      </c>
      <c r="PV934" t="s">
        <v>10964</v>
      </c>
      <c r="PW934" t="s">
        <v>36178</v>
      </c>
      <c r="PX934" t="s">
        <v>31965</v>
      </c>
      <c r="PY934" t="s">
        <v>782</v>
      </c>
      <c r="PZ934" t="s">
        <v>26021</v>
      </c>
      <c r="QA934" t="s">
        <v>2126</v>
      </c>
      <c r="QB934" t="s">
        <v>19459</v>
      </c>
      <c r="QC934" t="s">
        <v>9365</v>
      </c>
      <c r="QD934" t="s">
        <v>21551</v>
      </c>
      <c r="QE934" t="s">
        <v>14528</v>
      </c>
      <c r="QF934" t="s">
        <v>33989</v>
      </c>
      <c r="QG934" t="s">
        <v>19879</v>
      </c>
      <c r="QH934" t="s">
        <v>8016</v>
      </c>
      <c r="QI934" t="s">
        <v>2344</v>
      </c>
      <c r="QJ934" t="s">
        <v>17322</v>
      </c>
      <c r="QK934" t="s">
        <v>2936</v>
      </c>
      <c r="QL934" t="s">
        <v>14712</v>
      </c>
      <c r="QM934" t="s">
        <v>1429</v>
      </c>
      <c r="QN934" t="s">
        <v>19060</v>
      </c>
      <c r="QO934" t="s">
        <v>3317</v>
      </c>
      <c r="QP934" t="s">
        <v>6910</v>
      </c>
      <c r="QQ934" t="s">
        <v>10302</v>
      </c>
      <c r="QR934" t="s">
        <v>14857</v>
      </c>
      <c r="QS934" t="s">
        <v>32398</v>
      </c>
      <c r="QT934" t="s">
        <v>28028</v>
      </c>
      <c r="QU934" t="s">
        <v>7844</v>
      </c>
      <c r="QV934" t="s">
        <v>29551</v>
      </c>
      <c r="QW934" t="s">
        <v>51318</v>
      </c>
      <c r="QX934" t="s">
        <v>43567</v>
      </c>
      <c r="QY934" t="s">
        <v>20872</v>
      </c>
      <c r="QZ934" t="s">
        <v>10493</v>
      </c>
      <c r="RA934" t="s">
        <v>20011</v>
      </c>
      <c r="RB934" t="s">
        <v>42552</v>
      </c>
      <c r="RC934" t="s">
        <v>4760</v>
      </c>
      <c r="RD934" t="s">
        <v>48796</v>
      </c>
      <c r="RE934" t="s">
        <v>14013</v>
      </c>
      <c r="RF934" t="s">
        <v>11859</v>
      </c>
      <c r="RG934" t="s">
        <v>16812</v>
      </c>
      <c r="RH934" t="s">
        <v>5779</v>
      </c>
      <c r="RI934" t="s">
        <v>17158</v>
      </c>
      <c r="RJ934" t="s">
        <v>1799</v>
      </c>
      <c r="RK934" t="s">
        <v>26366</v>
      </c>
      <c r="RL934" t="s">
        <v>21915</v>
      </c>
      <c r="RM934" t="s">
        <v>11297</v>
      </c>
      <c r="RN934" t="s">
        <v>5067</v>
      </c>
      <c r="RO934" t="s">
        <v>24796</v>
      </c>
      <c r="RP934" t="s">
        <v>16293</v>
      </c>
      <c r="RQ934" t="s">
        <v>49932</v>
      </c>
      <c r="RR934" t="s">
        <v>21795</v>
      </c>
      <c r="RS934" t="s">
        <v>26410</v>
      </c>
      <c r="RT934" t="s">
        <v>20513</v>
      </c>
      <c r="RU934" t="s">
        <v>25438</v>
      </c>
      <c r="RV934" t="s">
        <v>29910</v>
      </c>
      <c r="RW934" t="s">
        <v>962</v>
      </c>
      <c r="RX934" t="s">
        <v>11316</v>
      </c>
      <c r="RY934" t="s">
        <v>32808</v>
      </c>
      <c r="RZ934" t="s">
        <v>27561</v>
      </c>
      <c r="SA934" t="s">
        <v>38352</v>
      </c>
      <c r="SB934" t="s">
        <v>15359</v>
      </c>
      <c r="SC934" t="s">
        <v>5667</v>
      </c>
      <c r="SD934" t="s">
        <v>19279</v>
      </c>
      <c r="SE934" t="s">
        <v>9288</v>
      </c>
      <c r="SF934" t="s">
        <v>43632</v>
      </c>
      <c r="SG934" t="s">
        <v>49873</v>
      </c>
      <c r="SH934" t="s">
        <v>8702</v>
      </c>
      <c r="SI934" t="s">
        <v>26355</v>
      </c>
      <c r="SJ934" t="s">
        <v>14311</v>
      </c>
      <c r="SK934" t="s">
        <v>26726</v>
      </c>
      <c r="SL934" t="s">
        <v>6812</v>
      </c>
      <c r="SM934" t="s">
        <v>13653</v>
      </c>
      <c r="SN934" t="s">
        <v>8764</v>
      </c>
      <c r="SO934" t="s">
        <v>24943</v>
      </c>
      <c r="SP934" t="s">
        <v>13040</v>
      </c>
      <c r="SQ934" t="s">
        <v>18628</v>
      </c>
      <c r="SR934" t="s">
        <v>10009</v>
      </c>
      <c r="SS934" t="s">
        <v>39593</v>
      </c>
      <c r="ST934" t="s">
        <v>41361</v>
      </c>
      <c r="SU934" t="s">
        <v>8832</v>
      </c>
      <c r="SV934" t="s">
        <v>32963</v>
      </c>
      <c r="SW934" t="s">
        <v>25480</v>
      </c>
      <c r="SX934" t="s">
        <v>19415</v>
      </c>
      <c r="SY934" t="s">
        <v>15406</v>
      </c>
      <c r="SZ934" t="s">
        <v>1577</v>
      </c>
      <c r="TA934" t="s">
        <v>1203</v>
      </c>
      <c r="TB934" t="s">
        <v>1203</v>
      </c>
      <c r="TC934" t="s">
        <v>1203</v>
      </c>
      <c r="TD934" t="s">
        <v>1203</v>
      </c>
      <c r="TE934" t="s">
        <v>1203</v>
      </c>
      <c r="TF934" t="s">
        <v>1203</v>
      </c>
      <c r="TG934" t="s">
        <v>1203</v>
      </c>
      <c r="TH934" t="s">
        <v>1203</v>
      </c>
      <c r="TI934" t="s">
        <v>1203</v>
      </c>
      <c r="TJ934" t="s">
        <v>1203</v>
      </c>
      <c r="TK934" t="s">
        <v>59839</v>
      </c>
      <c r="TL934" t="s">
        <v>1203</v>
      </c>
      <c r="TM934" t="s">
        <v>1203</v>
      </c>
      <c r="TN934" t="s">
        <v>1203</v>
      </c>
      <c r="TO934" t="s">
        <v>1203</v>
      </c>
      <c r="TP934" t="s">
        <v>1203</v>
      </c>
      <c r="TQ934" t="s">
        <v>1203</v>
      </c>
      <c r="TR934" t="s">
        <v>1203</v>
      </c>
      <c r="TS934" t="s">
        <v>1203</v>
      </c>
      <c r="TT934" t="s">
        <v>1203</v>
      </c>
      <c r="TU934" t="s">
        <v>1203</v>
      </c>
      <c r="TV934" t="s">
        <v>1203</v>
      </c>
      <c r="TW934" t="s">
        <v>1203</v>
      </c>
      <c r="TX934" t="s">
        <v>1203</v>
      </c>
      <c r="TY934" t="s">
        <v>1203</v>
      </c>
      <c r="TZ934" t="s">
        <v>1203</v>
      </c>
      <c r="UA934" t="s">
        <v>1203</v>
      </c>
      <c r="UB934" t="s">
        <v>1203</v>
      </c>
      <c r="UC934" t="s">
        <v>1203</v>
      </c>
      <c r="UD934" t="s">
        <v>1203</v>
      </c>
      <c r="UE934" t="s">
        <v>1203</v>
      </c>
      <c r="UF934" t="s">
        <v>1203</v>
      </c>
      <c r="UG934" t="s">
        <v>59840</v>
      </c>
      <c r="UH934" t="s">
        <v>1203</v>
      </c>
      <c r="UI934" t="s">
        <v>1203</v>
      </c>
      <c r="UJ934" t="s">
        <v>1203</v>
      </c>
      <c r="UK934" t="s">
        <v>1203</v>
      </c>
      <c r="UL934" t="s">
        <v>59841</v>
      </c>
      <c r="UM934" t="s">
        <v>1203</v>
      </c>
      <c r="UN934" t="s">
        <v>1203</v>
      </c>
      <c r="UO934" t="s">
        <v>1203</v>
      </c>
      <c r="UP934" t="s">
        <v>1203</v>
      </c>
      <c r="UQ934" t="s">
        <v>1203</v>
      </c>
      <c r="UR934" t="s">
        <v>1203</v>
      </c>
      <c r="US934" t="s">
        <v>1203</v>
      </c>
      <c r="UT934" t="s">
        <v>1203</v>
      </c>
      <c r="UU934" t="s">
        <v>1203</v>
      </c>
      <c r="UV934">
        <v>0</v>
      </c>
      <c r="UW934" t="s">
        <v>1203</v>
      </c>
      <c r="UX934" t="s">
        <v>1203</v>
      </c>
      <c r="UY934" t="s">
        <v>1203</v>
      </c>
      <c r="UZ934" t="s">
        <v>1203</v>
      </c>
      <c r="VA934" t="s">
        <v>1203</v>
      </c>
      <c r="VB934" t="s">
        <v>1203</v>
      </c>
      <c r="VC934" t="s">
        <v>1203</v>
      </c>
      <c r="VD934" t="s">
        <v>1203</v>
      </c>
      <c r="VE934">
        <v>0</v>
      </c>
      <c r="VF934" t="s">
        <v>1203</v>
      </c>
      <c r="VG934">
        <v>0</v>
      </c>
      <c r="VH934" t="s">
        <v>1203</v>
      </c>
      <c r="VI934" t="s">
        <v>1203</v>
      </c>
      <c r="VJ934" t="s">
        <v>1203</v>
      </c>
      <c r="VK934">
        <v>0</v>
      </c>
      <c r="VL934" t="s">
        <v>1203</v>
      </c>
      <c r="VM934" t="s">
        <v>1203</v>
      </c>
      <c r="VN934" t="s">
        <v>1203</v>
      </c>
      <c r="VO934" t="s">
        <v>1203</v>
      </c>
      <c r="VP934" t="s">
        <v>1203</v>
      </c>
      <c r="VQ934" t="s">
        <v>1203</v>
      </c>
      <c r="VR934" t="s">
        <v>1203</v>
      </c>
      <c r="VS934" t="s">
        <v>1203</v>
      </c>
      <c r="VT934" t="s">
        <v>1203</v>
      </c>
      <c r="VU934">
        <v>0</v>
      </c>
      <c r="VV934" t="s">
        <v>1203</v>
      </c>
      <c r="VW934" t="s">
        <v>1203</v>
      </c>
      <c r="VX934">
        <v>0</v>
      </c>
      <c r="VY934" t="s">
        <v>1203</v>
      </c>
      <c r="VZ934" t="s">
        <v>1203</v>
      </c>
      <c r="WA934" t="s">
        <v>1203</v>
      </c>
      <c r="WB934" t="s">
        <v>1203</v>
      </c>
      <c r="WC934" t="s">
        <v>1203</v>
      </c>
      <c r="WD934">
        <v>0</v>
      </c>
      <c r="WE934">
        <v>0</v>
      </c>
      <c r="WF934" t="s">
        <v>1203</v>
      </c>
      <c r="WG934" t="s">
        <v>1203</v>
      </c>
      <c r="WH934" t="s">
        <v>1203</v>
      </c>
      <c r="WI934" t="s">
        <v>1203</v>
      </c>
      <c r="WJ934" t="s">
        <v>1203</v>
      </c>
      <c r="WK934" t="s">
        <v>1203</v>
      </c>
      <c r="WL934" t="s">
        <v>1203</v>
      </c>
      <c r="WM934">
        <v>0</v>
      </c>
      <c r="WN934" t="s">
        <v>1203</v>
      </c>
      <c r="WO934" t="s">
        <v>1203</v>
      </c>
      <c r="WP934" t="s">
        <v>1203</v>
      </c>
      <c r="WQ934" t="s">
        <v>1203</v>
      </c>
      <c r="WR934" t="s">
        <v>1203</v>
      </c>
      <c r="WS934">
        <v>0</v>
      </c>
      <c r="WT934">
        <v>0</v>
      </c>
      <c r="WU934" t="s">
        <v>1203</v>
      </c>
      <c r="WV934" t="s">
        <v>1203</v>
      </c>
      <c r="WW934" t="s">
        <v>1203</v>
      </c>
      <c r="WX934">
        <v>0</v>
      </c>
      <c r="WY934" t="s">
        <v>1203</v>
      </c>
      <c r="WZ934" t="s">
        <v>1203</v>
      </c>
      <c r="XA934" t="s">
        <v>1203</v>
      </c>
      <c r="XB934" t="s">
        <v>1203</v>
      </c>
      <c r="XC934" t="s">
        <v>1203</v>
      </c>
      <c r="XD934" t="s">
        <v>1203</v>
      </c>
      <c r="XE934" t="s">
        <v>1203</v>
      </c>
      <c r="XF934" t="s">
        <v>1203</v>
      </c>
      <c r="XG934" t="s">
        <v>1203</v>
      </c>
      <c r="XH934">
        <v>0</v>
      </c>
      <c r="XI934">
        <v>0</v>
      </c>
      <c r="XJ934">
        <v>0</v>
      </c>
      <c r="XK934" t="s">
        <v>1203</v>
      </c>
      <c r="XL934">
        <v>0</v>
      </c>
      <c r="XM934" t="s">
        <v>1203</v>
      </c>
      <c r="XN934" t="s">
        <v>1203</v>
      </c>
      <c r="XO934" t="s">
        <v>1203</v>
      </c>
      <c r="XP934">
        <v>0</v>
      </c>
      <c r="XQ934" t="s">
        <v>1203</v>
      </c>
      <c r="XR934" t="s">
        <v>1203</v>
      </c>
      <c r="XS934">
        <v>0</v>
      </c>
      <c r="XT934">
        <v>0</v>
      </c>
      <c r="XU934" t="s">
        <v>1203</v>
      </c>
      <c r="XV934">
        <v>0</v>
      </c>
      <c r="XW934" t="s">
        <v>1203</v>
      </c>
      <c r="XX934" t="s">
        <v>1203</v>
      </c>
      <c r="XY934" t="s">
        <v>1203</v>
      </c>
      <c r="XZ934" t="s">
        <v>1203</v>
      </c>
      <c r="YA934">
        <v>0</v>
      </c>
      <c r="YB934" t="s">
        <v>1203</v>
      </c>
      <c r="YC934" t="s">
        <v>1203</v>
      </c>
      <c r="YD934" t="s">
        <v>1203</v>
      </c>
      <c r="YE934" t="s">
        <v>1203</v>
      </c>
      <c r="YF934">
        <v>0</v>
      </c>
      <c r="YG934" t="s">
        <v>1203</v>
      </c>
      <c r="YH934">
        <v>0</v>
      </c>
      <c r="YI934">
        <v>0</v>
      </c>
      <c r="YJ934" t="s">
        <v>1203</v>
      </c>
      <c r="YK934">
        <v>0</v>
      </c>
      <c r="YL934" t="s">
        <v>1203</v>
      </c>
      <c r="YM934">
        <v>0</v>
      </c>
      <c r="YN934">
        <v>0</v>
      </c>
      <c r="YO934">
        <v>0</v>
      </c>
      <c r="YP934">
        <v>0</v>
      </c>
      <c r="YQ934" t="s">
        <v>1203</v>
      </c>
      <c r="YR934">
        <v>0</v>
      </c>
      <c r="YS934">
        <v>0</v>
      </c>
      <c r="YT934">
        <v>0</v>
      </c>
      <c r="YU934">
        <v>0</v>
      </c>
      <c r="YV934">
        <v>0</v>
      </c>
      <c r="YW934" t="s">
        <v>1203</v>
      </c>
      <c r="YX934">
        <v>0</v>
      </c>
      <c r="YY934" t="s">
        <v>1203</v>
      </c>
      <c r="YZ934">
        <v>0</v>
      </c>
      <c r="ZA934">
        <v>0</v>
      </c>
      <c r="ZB934">
        <v>0</v>
      </c>
      <c r="ZC934">
        <v>0</v>
      </c>
      <c r="ZD934">
        <v>0</v>
      </c>
      <c r="ZE934">
        <v>0</v>
      </c>
      <c r="ZF934">
        <v>0</v>
      </c>
      <c r="ZG934">
        <v>0</v>
      </c>
      <c r="ZH934" t="s">
        <v>1203</v>
      </c>
      <c r="ZI934">
        <v>0</v>
      </c>
      <c r="ZJ934">
        <v>0</v>
      </c>
      <c r="ZK934">
        <v>0</v>
      </c>
      <c r="ZL934" t="s">
        <v>1203</v>
      </c>
      <c r="ZM934">
        <v>0</v>
      </c>
      <c r="ZN934" t="s">
        <v>1203</v>
      </c>
      <c r="ZO934">
        <v>0</v>
      </c>
      <c r="ZP934">
        <v>0</v>
      </c>
      <c r="ZQ934">
        <v>0</v>
      </c>
    </row>
    <row r="935" spans="1:693" hidden="1" x14ac:dyDescent="0.25">
      <c r="A935">
        <v>4707</v>
      </c>
      <c r="B935" s="1">
        <v>59.85</v>
      </c>
      <c r="C935" t="s">
        <v>1204</v>
      </c>
      <c r="D935" t="s">
        <v>694</v>
      </c>
      <c r="E935" t="s">
        <v>695</v>
      </c>
      <c r="F935">
        <v>2</v>
      </c>
      <c r="G935">
        <v>0</v>
      </c>
      <c r="H935" t="s">
        <v>9558</v>
      </c>
      <c r="I935" t="s">
        <v>701</v>
      </c>
      <c r="J935" t="s">
        <v>703</v>
      </c>
      <c r="K935" t="s">
        <v>703</v>
      </c>
      <c r="L935" t="s">
        <v>701</v>
      </c>
      <c r="M935" t="s">
        <v>702</v>
      </c>
      <c r="N935" t="s">
        <v>703</v>
      </c>
      <c r="O935" t="s">
        <v>704</v>
      </c>
      <c r="P935">
        <v>0</v>
      </c>
      <c r="Q935" t="s">
        <v>705</v>
      </c>
      <c r="R935" t="s">
        <v>8313</v>
      </c>
      <c r="S935" t="s">
        <v>707</v>
      </c>
      <c r="T935" t="s">
        <v>1207</v>
      </c>
      <c r="U935" t="s">
        <v>10720</v>
      </c>
      <c r="V935" t="s">
        <v>22042</v>
      </c>
      <c r="W935" t="s">
        <v>710</v>
      </c>
      <c r="X935" t="s">
        <v>59842</v>
      </c>
      <c r="Y935">
        <v>1</v>
      </c>
      <c r="Z935" t="s">
        <v>703</v>
      </c>
      <c r="AA935">
        <v>1</v>
      </c>
      <c r="AB935" t="s">
        <v>712</v>
      </c>
      <c r="AC935" t="s">
        <v>15541</v>
      </c>
      <c r="AD935" t="s">
        <v>714</v>
      </c>
      <c r="AE935" t="s">
        <v>715</v>
      </c>
      <c r="AF935" t="s">
        <v>12858</v>
      </c>
      <c r="AG935" t="s">
        <v>31446</v>
      </c>
      <c r="AH935" t="s">
        <v>9829</v>
      </c>
      <c r="AI935" t="s">
        <v>16861</v>
      </c>
      <c r="AJ935" t="s">
        <v>23754</v>
      </c>
      <c r="AK935" t="s">
        <v>14461</v>
      </c>
      <c r="AL935" t="s">
        <v>24881</v>
      </c>
      <c r="AM935" t="s">
        <v>28097</v>
      </c>
      <c r="AN935" t="s">
        <v>15935</v>
      </c>
      <c r="AO935" t="s">
        <v>12636</v>
      </c>
      <c r="AP935" t="s">
        <v>31592</v>
      </c>
      <c r="AQ935" t="s">
        <v>36811</v>
      </c>
      <c r="AR935" t="s">
        <v>27862</v>
      </c>
      <c r="AS935" t="s">
        <v>26357</v>
      </c>
      <c r="AT935" t="s">
        <v>59843</v>
      </c>
      <c r="AU935" t="s">
        <v>25692</v>
      </c>
      <c r="AV935" t="s">
        <v>17216</v>
      </c>
      <c r="AW935" t="s">
        <v>34127</v>
      </c>
      <c r="AX935" t="s">
        <v>2683</v>
      </c>
      <c r="AY935" t="s">
        <v>48421</v>
      </c>
      <c r="AZ935" t="s">
        <v>35293</v>
      </c>
      <c r="BA935" t="s">
        <v>47801</v>
      </c>
      <c r="BB935" t="s">
        <v>31178</v>
      </c>
      <c r="BC935" t="s">
        <v>3042</v>
      </c>
      <c r="BD935" t="s">
        <v>47085</v>
      </c>
      <c r="BE935" t="s">
        <v>57677</v>
      </c>
      <c r="BF935" t="s">
        <v>59844</v>
      </c>
      <c r="BG935" t="s">
        <v>15190</v>
      </c>
      <c r="BH935" t="s">
        <v>55018</v>
      </c>
      <c r="BI935" t="s">
        <v>6498</v>
      </c>
      <c r="BJ935" t="s">
        <v>46899</v>
      </c>
      <c r="BK935" t="s">
        <v>59845</v>
      </c>
      <c r="BL935" t="s">
        <v>28060</v>
      </c>
      <c r="BM935" t="s">
        <v>14865</v>
      </c>
      <c r="BN935" t="s">
        <v>13133</v>
      </c>
      <c r="BO935" t="s">
        <v>47548</v>
      </c>
      <c r="BP935" t="s">
        <v>2995</v>
      </c>
      <c r="BQ935" t="s">
        <v>18919</v>
      </c>
      <c r="BR935" t="s">
        <v>10372</v>
      </c>
      <c r="BS935" t="s">
        <v>17678</v>
      </c>
      <c r="BT935" t="s">
        <v>59846</v>
      </c>
      <c r="BU935" t="s">
        <v>7753</v>
      </c>
      <c r="BV935" t="s">
        <v>59847</v>
      </c>
      <c r="BW935" t="s">
        <v>16433</v>
      </c>
      <c r="BX935" t="s">
        <v>35943</v>
      </c>
      <c r="BY935" t="s">
        <v>54377</v>
      </c>
      <c r="BZ935" t="s">
        <v>30388</v>
      </c>
      <c r="CA935" t="s">
        <v>21796</v>
      </c>
      <c r="CB935" t="s">
        <v>34902</v>
      </c>
      <c r="CC935" t="s">
        <v>17831</v>
      </c>
      <c r="CD935" t="s">
        <v>45549</v>
      </c>
      <c r="CE935" t="s">
        <v>56150</v>
      </c>
      <c r="CF935" t="s">
        <v>9275</v>
      </c>
      <c r="CG935" t="s">
        <v>27397</v>
      </c>
      <c r="CH935" t="s">
        <v>29330</v>
      </c>
      <c r="CI935" t="s">
        <v>33871</v>
      </c>
      <c r="CJ935" t="s">
        <v>12151</v>
      </c>
      <c r="CK935" t="s">
        <v>30341</v>
      </c>
      <c r="CL935" t="s">
        <v>1700</v>
      </c>
      <c r="CM935" t="s">
        <v>13171</v>
      </c>
      <c r="CN935" t="s">
        <v>37536</v>
      </c>
      <c r="CO935" t="s">
        <v>23149</v>
      </c>
      <c r="CP935" t="s">
        <v>37474</v>
      </c>
      <c r="CQ935" t="s">
        <v>43813</v>
      </c>
      <c r="CR935" t="s">
        <v>12646</v>
      </c>
      <c r="CS935" t="s">
        <v>13365</v>
      </c>
      <c r="CT935" t="s">
        <v>31193</v>
      </c>
      <c r="CU935" t="s">
        <v>22007</v>
      </c>
      <c r="CV935" t="s">
        <v>24405</v>
      </c>
      <c r="CW935" t="s">
        <v>13436</v>
      </c>
      <c r="CX935" t="s">
        <v>5023</v>
      </c>
      <c r="CY935" t="s">
        <v>3897</v>
      </c>
      <c r="CZ935" t="s">
        <v>15543</v>
      </c>
      <c r="DA935" t="s">
        <v>27295</v>
      </c>
      <c r="DB935" t="s">
        <v>5855</v>
      </c>
      <c r="DC935" t="s">
        <v>25456</v>
      </c>
      <c r="DD935" t="s">
        <v>6571</v>
      </c>
      <c r="DE935" t="s">
        <v>23000</v>
      </c>
      <c r="DF935" t="s">
        <v>15846</v>
      </c>
      <c r="DG935" t="s">
        <v>4163</v>
      </c>
      <c r="DH935" t="s">
        <v>25985</v>
      </c>
      <c r="DI935" t="s">
        <v>17597</v>
      </c>
      <c r="DJ935" t="s">
        <v>49007</v>
      </c>
      <c r="DK935" t="s">
        <v>54310</v>
      </c>
      <c r="DL935" t="s">
        <v>14197</v>
      </c>
      <c r="DM935" t="s">
        <v>16751</v>
      </c>
      <c r="DN935" t="s">
        <v>39876</v>
      </c>
      <c r="DO935" t="s">
        <v>23101</v>
      </c>
      <c r="DP935" t="s">
        <v>15289</v>
      </c>
      <c r="DQ935" t="s">
        <v>5539</v>
      </c>
      <c r="DR935" t="s">
        <v>20579</v>
      </c>
      <c r="DS935" t="s">
        <v>59848</v>
      </c>
      <c r="DT935" t="s">
        <v>59849</v>
      </c>
      <c r="DU935" t="s">
        <v>33838</v>
      </c>
      <c r="DV935" t="s">
        <v>14778</v>
      </c>
      <c r="DW935" t="s">
        <v>14275</v>
      </c>
      <c r="DX935" t="s">
        <v>19540</v>
      </c>
      <c r="DY935" t="s">
        <v>2945</v>
      </c>
      <c r="DZ935" t="s">
        <v>34883</v>
      </c>
      <c r="EA935" t="s">
        <v>34094</v>
      </c>
      <c r="EB935" t="s">
        <v>27539</v>
      </c>
      <c r="EC935" t="s">
        <v>18513</v>
      </c>
      <c r="ED935" t="s">
        <v>5956</v>
      </c>
      <c r="EE935" t="s">
        <v>19980</v>
      </c>
      <c r="EF935" t="s">
        <v>28024</v>
      </c>
      <c r="EG935" t="s">
        <v>3366</v>
      </c>
      <c r="EH935" t="s">
        <v>59850</v>
      </c>
      <c r="EI935" t="s">
        <v>13664</v>
      </c>
      <c r="EJ935" t="s">
        <v>6796</v>
      </c>
      <c r="EK935" t="s">
        <v>42606</v>
      </c>
      <c r="EL935" t="s">
        <v>19426</v>
      </c>
      <c r="EM935" t="s">
        <v>8566</v>
      </c>
      <c r="EN935" t="s">
        <v>16514</v>
      </c>
      <c r="EO935" t="s">
        <v>36408</v>
      </c>
      <c r="EP935" t="s">
        <v>20867</v>
      </c>
      <c r="EQ935" t="s">
        <v>17302</v>
      </c>
      <c r="ER935" t="s">
        <v>4226</v>
      </c>
      <c r="ES935" t="s">
        <v>26584</v>
      </c>
      <c r="ET935" t="s">
        <v>33115</v>
      </c>
      <c r="EU935" t="s">
        <v>24316</v>
      </c>
      <c r="EV935" t="s">
        <v>40784</v>
      </c>
      <c r="EW935" t="s">
        <v>31663</v>
      </c>
      <c r="EX935" t="s">
        <v>59851</v>
      </c>
      <c r="EY935" t="s">
        <v>59852</v>
      </c>
      <c r="EZ935" t="s">
        <v>10514</v>
      </c>
      <c r="FA935" t="s">
        <v>7010</v>
      </c>
      <c r="FB935" t="s">
        <v>54736</v>
      </c>
      <c r="FC935" t="s">
        <v>39574</v>
      </c>
      <c r="FD935" t="s">
        <v>39230</v>
      </c>
      <c r="FE935" t="s">
        <v>59853</v>
      </c>
      <c r="FF935" t="s">
        <v>42782</v>
      </c>
      <c r="FG935" t="s">
        <v>935</v>
      </c>
      <c r="FH935" t="s">
        <v>12924</v>
      </c>
      <c r="FI935" t="s">
        <v>10244</v>
      </c>
      <c r="FJ935" t="s">
        <v>33517</v>
      </c>
      <c r="FK935" t="s">
        <v>54652</v>
      </c>
      <c r="FL935" t="s">
        <v>12017</v>
      </c>
      <c r="FM935" t="s">
        <v>40043</v>
      </c>
      <c r="FN935" t="s">
        <v>32570</v>
      </c>
      <c r="FO935" t="s">
        <v>6657</v>
      </c>
      <c r="FP935" t="s">
        <v>12084</v>
      </c>
      <c r="FQ935" t="s">
        <v>25814</v>
      </c>
      <c r="FR935" t="s">
        <v>19189</v>
      </c>
      <c r="FS935" t="s">
        <v>26014</v>
      </c>
      <c r="FT935" t="s">
        <v>3718</v>
      </c>
      <c r="FU935" t="s">
        <v>41221</v>
      </c>
      <c r="FV935" t="s">
        <v>4048</v>
      </c>
      <c r="FW935" t="s">
        <v>22527</v>
      </c>
      <c r="FX935" t="s">
        <v>19386</v>
      </c>
      <c r="FY935" t="s">
        <v>40241</v>
      </c>
      <c r="FZ935" t="s">
        <v>13390</v>
      </c>
      <c r="GA935" t="s">
        <v>39587</v>
      </c>
      <c r="GB935" t="s">
        <v>35331</v>
      </c>
      <c r="GC935" t="s">
        <v>23088</v>
      </c>
      <c r="GD935" t="s">
        <v>39357</v>
      </c>
      <c r="GE935" t="s">
        <v>23611</v>
      </c>
      <c r="GF935" t="s">
        <v>26908</v>
      </c>
      <c r="GG935" t="s">
        <v>52588</v>
      </c>
      <c r="GH935" t="s">
        <v>19571</v>
      </c>
      <c r="GI935" t="s">
        <v>28631</v>
      </c>
      <c r="GJ935" t="s">
        <v>32312</v>
      </c>
      <c r="GK935" t="s">
        <v>30753</v>
      </c>
      <c r="GL935" t="s">
        <v>59854</v>
      </c>
      <c r="GM935" t="s">
        <v>1504</v>
      </c>
      <c r="GN935" t="s">
        <v>29131</v>
      </c>
      <c r="GO935" t="s">
        <v>9776</v>
      </c>
      <c r="GP935" t="s">
        <v>49687</v>
      </c>
      <c r="GQ935" t="s">
        <v>5056</v>
      </c>
      <c r="GR935" t="s">
        <v>12743</v>
      </c>
      <c r="GS935" t="s">
        <v>24571</v>
      </c>
      <c r="GT935" t="s">
        <v>5933</v>
      </c>
      <c r="GU935" t="s">
        <v>10452</v>
      </c>
      <c r="GV935" t="s">
        <v>16278</v>
      </c>
      <c r="GW935" t="s">
        <v>29371</v>
      </c>
      <c r="GX935" t="s">
        <v>33477</v>
      </c>
      <c r="GY935" t="s">
        <v>2235</v>
      </c>
      <c r="GZ935" t="s">
        <v>12471</v>
      </c>
      <c r="HA935" t="s">
        <v>38608</v>
      </c>
      <c r="HB935" t="s">
        <v>21751</v>
      </c>
      <c r="HC935" t="s">
        <v>4213</v>
      </c>
      <c r="HD935" t="s">
        <v>46578</v>
      </c>
      <c r="HE935" t="s">
        <v>15818</v>
      </c>
      <c r="HF935" t="s">
        <v>7988</v>
      </c>
      <c r="HG935" t="s">
        <v>16329</v>
      </c>
      <c r="HH935" t="s">
        <v>20420</v>
      </c>
      <c r="HI935" t="s">
        <v>32941</v>
      </c>
      <c r="HJ935" t="s">
        <v>5923</v>
      </c>
      <c r="HK935" t="s">
        <v>819</v>
      </c>
      <c r="HL935" t="s">
        <v>12120</v>
      </c>
      <c r="HM935" t="s">
        <v>8508</v>
      </c>
      <c r="HN935" t="s">
        <v>17923</v>
      </c>
      <c r="HO935" t="s">
        <v>2069</v>
      </c>
      <c r="HP935" t="s">
        <v>36581</v>
      </c>
      <c r="HQ935" t="s">
        <v>12741</v>
      </c>
      <c r="HR935" t="s">
        <v>41224</v>
      </c>
      <c r="HS935" t="s">
        <v>39418</v>
      </c>
      <c r="HT935" t="s">
        <v>27301</v>
      </c>
      <c r="HU935" t="s">
        <v>4100</v>
      </c>
      <c r="HV935" t="s">
        <v>34944</v>
      </c>
      <c r="HW935" t="s">
        <v>38790</v>
      </c>
      <c r="HX935" t="s">
        <v>10648</v>
      </c>
      <c r="HY935" t="s">
        <v>47661</v>
      </c>
      <c r="HZ935" t="s">
        <v>59855</v>
      </c>
      <c r="IA935" t="s">
        <v>1259</v>
      </c>
      <c r="IB935" t="s">
        <v>59856</v>
      </c>
      <c r="IC935" t="s">
        <v>825</v>
      </c>
      <c r="ID935" t="s">
        <v>11063</v>
      </c>
      <c r="IE935" t="s">
        <v>53243</v>
      </c>
      <c r="IF935" t="s">
        <v>9136</v>
      </c>
      <c r="IG935" t="s">
        <v>14186</v>
      </c>
      <c r="IH935" t="s">
        <v>27887</v>
      </c>
      <c r="II935" t="s">
        <v>7480</v>
      </c>
      <c r="IJ935" t="s">
        <v>9979</v>
      </c>
      <c r="IK935" t="s">
        <v>31036</v>
      </c>
      <c r="IL935" t="s">
        <v>35814</v>
      </c>
      <c r="IM935" t="s">
        <v>24902</v>
      </c>
      <c r="IN935" t="s">
        <v>11719</v>
      </c>
      <c r="IO935" t="s">
        <v>9441</v>
      </c>
      <c r="IP935" t="s">
        <v>13459</v>
      </c>
      <c r="IQ935" t="s">
        <v>58510</v>
      </c>
      <c r="IR935" t="s">
        <v>19702</v>
      </c>
      <c r="IS935" t="s">
        <v>20988</v>
      </c>
      <c r="IT935" t="s">
        <v>8909</v>
      </c>
      <c r="IU935" t="s">
        <v>44206</v>
      </c>
      <c r="IV935" t="s">
        <v>11976</v>
      </c>
      <c r="IW935" t="s">
        <v>36354</v>
      </c>
      <c r="IX935" t="s">
        <v>14887</v>
      </c>
      <c r="IY935" t="s">
        <v>48011</v>
      </c>
      <c r="IZ935" t="s">
        <v>23061</v>
      </c>
      <c r="JA935" t="s">
        <v>10516</v>
      </c>
      <c r="JB935" t="s">
        <v>25622</v>
      </c>
      <c r="JC935" t="s">
        <v>21421</v>
      </c>
      <c r="JD935" t="s">
        <v>20165</v>
      </c>
      <c r="JE935" t="s">
        <v>2752</v>
      </c>
      <c r="JF935" t="s">
        <v>19295</v>
      </c>
      <c r="JG935" t="s">
        <v>33300</v>
      </c>
      <c r="JH935" t="s">
        <v>42730</v>
      </c>
      <c r="JI935" t="s">
        <v>39724</v>
      </c>
      <c r="JJ935" t="s">
        <v>34008</v>
      </c>
      <c r="JK935" t="s">
        <v>38418</v>
      </c>
      <c r="JL935" t="s">
        <v>59857</v>
      </c>
      <c r="JM935" t="s">
        <v>59858</v>
      </c>
      <c r="JN935" t="s">
        <v>19626</v>
      </c>
      <c r="JO935" t="s">
        <v>17616</v>
      </c>
      <c r="JP935" t="s">
        <v>13488</v>
      </c>
      <c r="JQ935" t="s">
        <v>38580</v>
      </c>
      <c r="JR935" t="s">
        <v>21901</v>
      </c>
      <c r="JS935" t="s">
        <v>6696</v>
      </c>
      <c r="JT935" t="s">
        <v>58766</v>
      </c>
      <c r="JU935" t="s">
        <v>20699</v>
      </c>
      <c r="JV935" t="s">
        <v>28244</v>
      </c>
      <c r="JW935" t="s">
        <v>29507</v>
      </c>
      <c r="JX935" t="s">
        <v>6527</v>
      </c>
      <c r="JY935" t="s">
        <v>16217</v>
      </c>
      <c r="JZ935" t="s">
        <v>36525</v>
      </c>
      <c r="KA935" t="s">
        <v>30150</v>
      </c>
      <c r="KB935" t="s">
        <v>1890</v>
      </c>
      <c r="KC935" t="s">
        <v>7317</v>
      </c>
      <c r="KD935" t="s">
        <v>36459</v>
      </c>
      <c r="KE935" t="s">
        <v>10644</v>
      </c>
      <c r="KF935" t="s">
        <v>19330</v>
      </c>
      <c r="KG935" t="s">
        <v>5735</v>
      </c>
      <c r="KH935" t="s">
        <v>7748</v>
      </c>
      <c r="KI935" t="s">
        <v>31198</v>
      </c>
      <c r="KJ935" t="s">
        <v>16348</v>
      </c>
      <c r="KK935" t="s">
        <v>59859</v>
      </c>
      <c r="KL935" t="s">
        <v>50813</v>
      </c>
      <c r="KM935" t="s">
        <v>6717</v>
      </c>
      <c r="KN935" t="s">
        <v>4618</v>
      </c>
      <c r="KO935" t="s">
        <v>19830</v>
      </c>
      <c r="KP935" t="s">
        <v>42356</v>
      </c>
      <c r="KQ935" t="s">
        <v>22771</v>
      </c>
      <c r="KR935" t="s">
        <v>20485</v>
      </c>
      <c r="KS935" t="s">
        <v>12789</v>
      </c>
      <c r="KT935" t="s">
        <v>13273</v>
      </c>
      <c r="KU935" t="s">
        <v>7203</v>
      </c>
      <c r="KV935" t="s">
        <v>12359</v>
      </c>
      <c r="KW935" t="s">
        <v>2602</v>
      </c>
      <c r="KX935" t="s">
        <v>30718</v>
      </c>
      <c r="KY935" t="s">
        <v>25684</v>
      </c>
      <c r="KZ935" t="s">
        <v>59860</v>
      </c>
      <c r="LA935" t="s">
        <v>1857</v>
      </c>
      <c r="LB935" t="s">
        <v>27900</v>
      </c>
      <c r="LC935" t="s">
        <v>32128</v>
      </c>
      <c r="LD935" t="s">
        <v>14637</v>
      </c>
      <c r="LE935" t="s">
        <v>4810</v>
      </c>
      <c r="LF935" t="s">
        <v>8853</v>
      </c>
      <c r="LG935" t="s">
        <v>26623</v>
      </c>
      <c r="LH935" t="s">
        <v>24582</v>
      </c>
      <c r="LI935" t="s">
        <v>16394</v>
      </c>
      <c r="LJ935" t="s">
        <v>8713</v>
      </c>
      <c r="LK935" t="s">
        <v>24683</v>
      </c>
      <c r="LL935" t="s">
        <v>38766</v>
      </c>
      <c r="LM935" t="s">
        <v>10114</v>
      </c>
      <c r="LN935" t="s">
        <v>2794</v>
      </c>
      <c r="LO935" t="s">
        <v>15524</v>
      </c>
      <c r="LP935" t="s">
        <v>30332</v>
      </c>
      <c r="LQ935" t="s">
        <v>32385</v>
      </c>
      <c r="LR935" t="s">
        <v>4896</v>
      </c>
      <c r="LS935" t="s">
        <v>11318</v>
      </c>
      <c r="LT935" t="s">
        <v>59861</v>
      </c>
      <c r="LU935" t="s">
        <v>35344</v>
      </c>
      <c r="LV935" t="s">
        <v>15390</v>
      </c>
      <c r="LW935" t="s">
        <v>1531</v>
      </c>
      <c r="LX935" t="s">
        <v>17547</v>
      </c>
      <c r="LY935" t="s">
        <v>9258</v>
      </c>
      <c r="LZ935" t="s">
        <v>20921</v>
      </c>
      <c r="MA935" t="s">
        <v>5174</v>
      </c>
      <c r="MB935" t="s">
        <v>33510</v>
      </c>
      <c r="MC935" t="s">
        <v>11737</v>
      </c>
      <c r="MD935" t="s">
        <v>23600</v>
      </c>
      <c r="ME935" t="s">
        <v>28065</v>
      </c>
      <c r="MF935" t="s">
        <v>7745</v>
      </c>
      <c r="MG935" t="s">
        <v>11215</v>
      </c>
      <c r="MH935" t="s">
        <v>59862</v>
      </c>
      <c r="MI935" t="s">
        <v>2227</v>
      </c>
      <c r="MJ935" t="s">
        <v>2484</v>
      </c>
      <c r="MK935" t="s">
        <v>28144</v>
      </c>
      <c r="ML935" t="s">
        <v>4077</v>
      </c>
      <c r="MM935" t="s">
        <v>12921</v>
      </c>
      <c r="MN935" t="s">
        <v>6707</v>
      </c>
      <c r="MO935" t="s">
        <v>27572</v>
      </c>
      <c r="MP935" t="s">
        <v>4011</v>
      </c>
      <c r="MQ935" t="s">
        <v>38409</v>
      </c>
      <c r="MR935" t="s">
        <v>35880</v>
      </c>
      <c r="MS935" t="s">
        <v>31884</v>
      </c>
      <c r="MT935" t="s">
        <v>40189</v>
      </c>
      <c r="MU935" t="s">
        <v>59863</v>
      </c>
      <c r="MV935" t="s">
        <v>16961</v>
      </c>
      <c r="MW935" t="s">
        <v>11638</v>
      </c>
      <c r="MX935" t="s">
        <v>16804</v>
      </c>
      <c r="MY935" t="s">
        <v>11519</v>
      </c>
      <c r="MZ935" t="s">
        <v>50181</v>
      </c>
      <c r="NA935" t="s">
        <v>14007</v>
      </c>
      <c r="NB935" t="s">
        <v>20586</v>
      </c>
      <c r="NC935" t="s">
        <v>27381</v>
      </c>
      <c r="ND935" t="s">
        <v>36970</v>
      </c>
      <c r="NE935" t="s">
        <v>30590</v>
      </c>
      <c r="NF935" t="s">
        <v>6906</v>
      </c>
      <c r="NG935" t="s">
        <v>1526</v>
      </c>
      <c r="NH935" t="s">
        <v>24714</v>
      </c>
      <c r="NI935" t="s">
        <v>1283</v>
      </c>
      <c r="NJ935" t="s">
        <v>12322</v>
      </c>
      <c r="NK935" t="s">
        <v>23834</v>
      </c>
      <c r="NL935" t="s">
        <v>2489</v>
      </c>
      <c r="NM935" t="s">
        <v>32975</v>
      </c>
      <c r="NN935" t="s">
        <v>59864</v>
      </c>
      <c r="NO935" t="s">
        <v>19833</v>
      </c>
      <c r="NP935" t="s">
        <v>32874</v>
      </c>
      <c r="NQ935" t="s">
        <v>2886</v>
      </c>
      <c r="NR935" t="s">
        <v>10141</v>
      </c>
      <c r="NS935" t="s">
        <v>4592</v>
      </c>
      <c r="NT935" t="s">
        <v>16657</v>
      </c>
      <c r="NU935" t="s">
        <v>17158</v>
      </c>
      <c r="NV935" t="s">
        <v>15149</v>
      </c>
      <c r="NW935" t="s">
        <v>21639</v>
      </c>
      <c r="NX935" t="s">
        <v>24841</v>
      </c>
      <c r="NY935" t="s">
        <v>17178</v>
      </c>
      <c r="NZ935" t="s">
        <v>39188</v>
      </c>
      <c r="OA935" t="s">
        <v>37810</v>
      </c>
      <c r="OB935" t="s">
        <v>8196</v>
      </c>
      <c r="OC935" t="s">
        <v>51337</v>
      </c>
      <c r="OD935" t="s">
        <v>11192</v>
      </c>
      <c r="OE935" t="s">
        <v>40357</v>
      </c>
      <c r="OF935" t="s">
        <v>34215</v>
      </c>
      <c r="OG935" t="s">
        <v>23202</v>
      </c>
      <c r="OH935" t="s">
        <v>22926</v>
      </c>
      <c r="OI935" t="s">
        <v>59865</v>
      </c>
      <c r="OJ935" t="s">
        <v>6172</v>
      </c>
      <c r="OK935" t="s">
        <v>12258</v>
      </c>
      <c r="OL935" t="s">
        <v>22387</v>
      </c>
      <c r="OM935" t="s">
        <v>16991</v>
      </c>
      <c r="ON935" t="s">
        <v>39779</v>
      </c>
      <c r="OO935" t="s">
        <v>30965</v>
      </c>
      <c r="OP935" t="s">
        <v>12715</v>
      </c>
      <c r="OQ935" t="s">
        <v>33837</v>
      </c>
      <c r="OR935" t="s">
        <v>28857</v>
      </c>
      <c r="OS935" t="s">
        <v>1250</v>
      </c>
      <c r="OT935" t="s">
        <v>11024</v>
      </c>
      <c r="OU935" t="s">
        <v>33476</v>
      </c>
      <c r="OV935" t="s">
        <v>8749</v>
      </c>
      <c r="OW935" t="s">
        <v>33448</v>
      </c>
      <c r="OX935" t="s">
        <v>23186</v>
      </c>
      <c r="OY935" t="s">
        <v>59866</v>
      </c>
      <c r="OZ935" t="s">
        <v>5628</v>
      </c>
      <c r="PA935" t="s">
        <v>25031</v>
      </c>
      <c r="PB935" t="s">
        <v>21568</v>
      </c>
      <c r="PC935" t="s">
        <v>7843</v>
      </c>
      <c r="PD935" t="s">
        <v>8116</v>
      </c>
      <c r="PE935" t="s">
        <v>20360</v>
      </c>
      <c r="PF935" t="s">
        <v>20369</v>
      </c>
      <c r="PG935" t="s">
        <v>23351</v>
      </c>
      <c r="PH935" t="s">
        <v>9866</v>
      </c>
      <c r="PI935" t="s">
        <v>11992</v>
      </c>
      <c r="PJ935" t="s">
        <v>31651</v>
      </c>
      <c r="PK935" t="s">
        <v>16797</v>
      </c>
      <c r="PL935" t="s">
        <v>25777</v>
      </c>
      <c r="PM935" t="s">
        <v>5618</v>
      </c>
      <c r="PN935" t="s">
        <v>45573</v>
      </c>
      <c r="PO935" t="s">
        <v>4339</v>
      </c>
      <c r="PP935" t="s">
        <v>28448</v>
      </c>
      <c r="PQ935" t="s">
        <v>29563</v>
      </c>
      <c r="PR935" t="s">
        <v>44733</v>
      </c>
      <c r="PS935" t="s">
        <v>31534</v>
      </c>
      <c r="PT935" t="s">
        <v>59867</v>
      </c>
      <c r="PU935" t="s">
        <v>19679</v>
      </c>
      <c r="PV935" t="s">
        <v>10571</v>
      </c>
      <c r="PW935" t="s">
        <v>7203</v>
      </c>
      <c r="PX935" t="s">
        <v>14337</v>
      </c>
      <c r="PY935" t="s">
        <v>50789</v>
      </c>
      <c r="PZ935" t="s">
        <v>10620</v>
      </c>
      <c r="QA935" t="s">
        <v>33850</v>
      </c>
      <c r="QB935" t="s">
        <v>29264</v>
      </c>
      <c r="QC935" t="s">
        <v>13114</v>
      </c>
      <c r="QD935" t="s">
        <v>18779</v>
      </c>
      <c r="QE935" t="s">
        <v>15951</v>
      </c>
      <c r="QF935" t="s">
        <v>23226</v>
      </c>
      <c r="QG935" t="s">
        <v>1405</v>
      </c>
      <c r="QH935" t="s">
        <v>24389</v>
      </c>
      <c r="QI935" t="s">
        <v>28081</v>
      </c>
      <c r="QJ935" t="s">
        <v>5814</v>
      </c>
      <c r="QK935" t="s">
        <v>15416</v>
      </c>
      <c r="QL935" t="s">
        <v>59868</v>
      </c>
      <c r="QM935" t="s">
        <v>14287</v>
      </c>
      <c r="QN935" t="s">
        <v>6439</v>
      </c>
      <c r="QO935" t="s">
        <v>30271</v>
      </c>
      <c r="QP935" t="s">
        <v>32692</v>
      </c>
      <c r="QQ935" t="s">
        <v>34700</v>
      </c>
      <c r="QR935" t="s">
        <v>42960</v>
      </c>
      <c r="QS935" t="s">
        <v>24579</v>
      </c>
      <c r="QT935" t="s">
        <v>3879</v>
      </c>
      <c r="QU935" t="s">
        <v>39287</v>
      </c>
      <c r="QV935" t="s">
        <v>17284</v>
      </c>
      <c r="QW935" t="s">
        <v>11523</v>
      </c>
      <c r="QX935" t="s">
        <v>15956</v>
      </c>
      <c r="QY935" t="s">
        <v>33211</v>
      </c>
      <c r="QZ935" t="s">
        <v>48911</v>
      </c>
      <c r="RA935" t="s">
        <v>9684</v>
      </c>
      <c r="RB935" t="s">
        <v>22788</v>
      </c>
      <c r="RC935" t="s">
        <v>20746</v>
      </c>
      <c r="RD935" t="s">
        <v>7529</v>
      </c>
      <c r="RE935" t="s">
        <v>12702</v>
      </c>
      <c r="RF935" t="s">
        <v>18165</v>
      </c>
      <c r="RG935" t="s">
        <v>34603</v>
      </c>
      <c r="RH935" t="s">
        <v>17458</v>
      </c>
      <c r="RI935" t="s">
        <v>19895</v>
      </c>
      <c r="RJ935" t="s">
        <v>21257</v>
      </c>
      <c r="RK935" t="s">
        <v>13884</v>
      </c>
      <c r="RL935" t="s">
        <v>38603</v>
      </c>
      <c r="RM935" t="s">
        <v>10096</v>
      </c>
      <c r="RN935" t="s">
        <v>16255</v>
      </c>
      <c r="RO935" t="s">
        <v>42831</v>
      </c>
      <c r="RP935" t="s">
        <v>14295</v>
      </c>
      <c r="RQ935" t="s">
        <v>59710</v>
      </c>
      <c r="RR935" t="s">
        <v>2356</v>
      </c>
      <c r="RS935" t="s">
        <v>42150</v>
      </c>
      <c r="RT935" t="s">
        <v>18971</v>
      </c>
      <c r="RU935" t="s">
        <v>956</v>
      </c>
      <c r="RV935" t="s">
        <v>28050</v>
      </c>
      <c r="RW935" t="s">
        <v>5610</v>
      </c>
      <c r="RX935" t="s">
        <v>59869</v>
      </c>
      <c r="RY935" t="s">
        <v>3654</v>
      </c>
      <c r="RZ935" t="s">
        <v>20721</v>
      </c>
      <c r="SA935" t="s">
        <v>15595</v>
      </c>
      <c r="SB935" t="s">
        <v>20277</v>
      </c>
      <c r="SC935" t="s">
        <v>20502</v>
      </c>
      <c r="SD935" t="s">
        <v>36617</v>
      </c>
      <c r="SE935" t="s">
        <v>59745</v>
      </c>
      <c r="SF935" t="s">
        <v>27477</v>
      </c>
      <c r="SG935" t="s">
        <v>59870</v>
      </c>
      <c r="SH935" t="s">
        <v>6306</v>
      </c>
      <c r="SI935" t="s">
        <v>28998</v>
      </c>
      <c r="SJ935" t="s">
        <v>12715</v>
      </c>
      <c r="SK935" t="s">
        <v>33673</v>
      </c>
      <c r="SL935" t="s">
        <v>2824</v>
      </c>
      <c r="SM935" t="s">
        <v>39924</v>
      </c>
      <c r="SN935" t="s">
        <v>28215</v>
      </c>
      <c r="SO935" t="s">
        <v>3263</v>
      </c>
      <c r="SP935" t="s">
        <v>13248</v>
      </c>
      <c r="SQ935" t="s">
        <v>7023</v>
      </c>
      <c r="SR935" t="s">
        <v>14448</v>
      </c>
      <c r="SS935" t="s">
        <v>4642</v>
      </c>
      <c r="ST935" t="s">
        <v>16535</v>
      </c>
      <c r="SU935" t="s">
        <v>32310</v>
      </c>
      <c r="SV935" t="s">
        <v>4919</v>
      </c>
      <c r="SW935" t="s">
        <v>35975</v>
      </c>
      <c r="SX935" t="s">
        <v>24253</v>
      </c>
      <c r="SY935" t="s">
        <v>15052</v>
      </c>
      <c r="SZ935" t="s">
        <v>10592</v>
      </c>
      <c r="TA935" t="s">
        <v>1203</v>
      </c>
      <c r="TB935" t="s">
        <v>59871</v>
      </c>
      <c r="TC935" t="s">
        <v>59872</v>
      </c>
      <c r="TD935" t="s">
        <v>1203</v>
      </c>
      <c r="TE935" t="s">
        <v>1203</v>
      </c>
      <c r="TF935" t="s">
        <v>59873</v>
      </c>
      <c r="TG935" t="s">
        <v>1203</v>
      </c>
      <c r="TH935" t="s">
        <v>1203</v>
      </c>
      <c r="TI935" t="s">
        <v>59874</v>
      </c>
      <c r="TJ935" t="s">
        <v>1203</v>
      </c>
      <c r="TK935" t="s">
        <v>1203</v>
      </c>
      <c r="TL935" t="s">
        <v>1203</v>
      </c>
      <c r="TM935" t="s">
        <v>1203</v>
      </c>
      <c r="TN935" t="s">
        <v>1203</v>
      </c>
      <c r="TO935" t="s">
        <v>1203</v>
      </c>
      <c r="TP935" t="s">
        <v>59875</v>
      </c>
      <c r="TQ935" t="s">
        <v>1203</v>
      </c>
      <c r="TR935" t="s">
        <v>1203</v>
      </c>
      <c r="TS935" t="s">
        <v>1203</v>
      </c>
      <c r="TT935" t="s">
        <v>1203</v>
      </c>
      <c r="TU935" t="s">
        <v>1203</v>
      </c>
      <c r="TV935" t="s">
        <v>1203</v>
      </c>
      <c r="TW935" t="s">
        <v>1203</v>
      </c>
      <c r="TX935" t="s">
        <v>1203</v>
      </c>
      <c r="TY935" t="s">
        <v>1203</v>
      </c>
      <c r="TZ935" t="s">
        <v>59876</v>
      </c>
      <c r="UA935" t="s">
        <v>1203</v>
      </c>
      <c r="UB935" t="s">
        <v>1203</v>
      </c>
      <c r="UC935" t="s">
        <v>1203</v>
      </c>
      <c r="UD935" t="s">
        <v>1203</v>
      </c>
      <c r="UE935" t="s">
        <v>1203</v>
      </c>
      <c r="UF935" t="s">
        <v>1203</v>
      </c>
      <c r="UG935" t="s">
        <v>1203</v>
      </c>
      <c r="UH935" t="s">
        <v>1203</v>
      </c>
      <c r="UI935" t="s">
        <v>1203</v>
      </c>
      <c r="UJ935" t="s">
        <v>1203</v>
      </c>
      <c r="UK935" t="s">
        <v>1203</v>
      </c>
      <c r="UL935" t="s">
        <v>1203</v>
      </c>
      <c r="UM935" t="s">
        <v>1203</v>
      </c>
      <c r="UN935" t="s">
        <v>1203</v>
      </c>
      <c r="UO935" t="s">
        <v>1203</v>
      </c>
      <c r="UP935" t="s">
        <v>1203</v>
      </c>
      <c r="UQ935" t="s">
        <v>1203</v>
      </c>
      <c r="UR935" t="s">
        <v>59877</v>
      </c>
      <c r="US935" t="s">
        <v>1203</v>
      </c>
      <c r="UT935" t="s">
        <v>1203</v>
      </c>
      <c r="UU935" t="s">
        <v>1203</v>
      </c>
      <c r="UV935">
        <v>0</v>
      </c>
      <c r="UW935" t="s">
        <v>59878</v>
      </c>
      <c r="UX935" t="s">
        <v>1203</v>
      </c>
      <c r="UY935" t="s">
        <v>1203</v>
      </c>
      <c r="UZ935" t="s">
        <v>1203</v>
      </c>
      <c r="VA935" t="s">
        <v>1203</v>
      </c>
      <c r="VB935" t="s">
        <v>1203</v>
      </c>
      <c r="VC935" t="s">
        <v>1203</v>
      </c>
      <c r="VD935" t="s">
        <v>1203</v>
      </c>
      <c r="VE935">
        <v>0</v>
      </c>
      <c r="VF935" t="s">
        <v>59879</v>
      </c>
      <c r="VG935">
        <v>0</v>
      </c>
      <c r="VH935" t="s">
        <v>1203</v>
      </c>
      <c r="VI935" t="s">
        <v>1203</v>
      </c>
      <c r="VJ935" t="s">
        <v>1203</v>
      </c>
      <c r="VK935">
        <v>0</v>
      </c>
      <c r="VL935" t="s">
        <v>1203</v>
      </c>
      <c r="VM935" t="s">
        <v>1203</v>
      </c>
      <c r="VN935" t="s">
        <v>1203</v>
      </c>
      <c r="VO935" t="s">
        <v>1203</v>
      </c>
      <c r="VP935" t="s">
        <v>1203</v>
      </c>
      <c r="VQ935" t="s">
        <v>1203</v>
      </c>
      <c r="VR935" t="s">
        <v>1203</v>
      </c>
      <c r="VS935" t="s">
        <v>1203</v>
      </c>
      <c r="VT935" t="s">
        <v>1203</v>
      </c>
      <c r="VU935">
        <v>0</v>
      </c>
      <c r="VV935" t="s">
        <v>1203</v>
      </c>
      <c r="VW935" t="s">
        <v>1203</v>
      </c>
      <c r="VX935">
        <v>0</v>
      </c>
      <c r="VY935" t="s">
        <v>1203</v>
      </c>
      <c r="VZ935" t="s">
        <v>1203</v>
      </c>
      <c r="WA935" t="s">
        <v>1203</v>
      </c>
      <c r="WB935" t="s">
        <v>1203</v>
      </c>
      <c r="WC935" t="s">
        <v>1203</v>
      </c>
      <c r="WD935">
        <v>0</v>
      </c>
      <c r="WE935">
        <v>0</v>
      </c>
      <c r="WF935" t="s">
        <v>1203</v>
      </c>
      <c r="WG935" t="s">
        <v>1203</v>
      </c>
      <c r="WH935" t="s">
        <v>1203</v>
      </c>
      <c r="WI935" t="s">
        <v>1203</v>
      </c>
      <c r="WJ935" t="s">
        <v>1203</v>
      </c>
      <c r="WK935" t="s">
        <v>1203</v>
      </c>
      <c r="WL935" t="s">
        <v>1203</v>
      </c>
      <c r="WM935">
        <v>0</v>
      </c>
      <c r="WN935" t="s">
        <v>1203</v>
      </c>
      <c r="WO935" t="s">
        <v>1203</v>
      </c>
      <c r="WP935" t="s">
        <v>1203</v>
      </c>
      <c r="WQ935" t="s">
        <v>1203</v>
      </c>
      <c r="WR935" t="s">
        <v>1203</v>
      </c>
      <c r="WS935">
        <v>0</v>
      </c>
      <c r="WT935">
        <v>0</v>
      </c>
      <c r="WU935" t="s">
        <v>1203</v>
      </c>
      <c r="WV935" t="s">
        <v>1203</v>
      </c>
      <c r="WW935" t="s">
        <v>1203</v>
      </c>
      <c r="WX935">
        <v>0</v>
      </c>
      <c r="WY935" t="s">
        <v>1203</v>
      </c>
      <c r="WZ935" t="s">
        <v>1203</v>
      </c>
      <c r="XA935" t="s">
        <v>1203</v>
      </c>
      <c r="XB935" t="s">
        <v>1203</v>
      </c>
      <c r="XC935" t="s">
        <v>1203</v>
      </c>
      <c r="XD935" t="s">
        <v>1203</v>
      </c>
      <c r="XE935" t="s">
        <v>1203</v>
      </c>
      <c r="XF935" t="s">
        <v>1203</v>
      </c>
      <c r="XG935" t="s">
        <v>1203</v>
      </c>
      <c r="XH935">
        <v>0</v>
      </c>
      <c r="XI935">
        <v>0</v>
      </c>
      <c r="XJ935">
        <v>0</v>
      </c>
      <c r="XK935" t="s">
        <v>1203</v>
      </c>
      <c r="XL935">
        <v>0</v>
      </c>
      <c r="XM935" t="s">
        <v>1203</v>
      </c>
      <c r="XN935" t="s">
        <v>1203</v>
      </c>
      <c r="XO935" t="s">
        <v>1203</v>
      </c>
      <c r="XQ935" t="s">
        <v>1203</v>
      </c>
      <c r="XR935" t="s">
        <v>1203</v>
      </c>
      <c r="XS935">
        <v>0</v>
      </c>
      <c r="XT935">
        <v>0</v>
      </c>
      <c r="XU935" t="s">
        <v>1203</v>
      </c>
      <c r="XV935">
        <v>0</v>
      </c>
      <c r="XW935" t="s">
        <v>1203</v>
      </c>
      <c r="XX935" t="s">
        <v>1203</v>
      </c>
      <c r="XY935" t="s">
        <v>1203</v>
      </c>
      <c r="XZ935" t="s">
        <v>1203</v>
      </c>
      <c r="YA935">
        <v>0</v>
      </c>
      <c r="YB935" t="s">
        <v>1203</v>
      </c>
      <c r="YC935" t="s">
        <v>1203</v>
      </c>
      <c r="YD935" t="s">
        <v>1203</v>
      </c>
      <c r="YE935" t="s">
        <v>1203</v>
      </c>
      <c r="YF935">
        <v>0</v>
      </c>
      <c r="YG935" t="s">
        <v>1203</v>
      </c>
      <c r="YH935">
        <v>0</v>
      </c>
      <c r="YI935">
        <v>0</v>
      </c>
      <c r="YJ935" t="s">
        <v>1203</v>
      </c>
      <c r="YK935">
        <v>0</v>
      </c>
      <c r="YL935" t="s">
        <v>1203</v>
      </c>
      <c r="YM935">
        <v>0</v>
      </c>
      <c r="YN935">
        <v>0</v>
      </c>
      <c r="YO935">
        <v>0</v>
      </c>
      <c r="YP935">
        <v>0</v>
      </c>
      <c r="YQ935" t="s">
        <v>1203</v>
      </c>
      <c r="YR935">
        <v>0</v>
      </c>
      <c r="YS935">
        <v>0</v>
      </c>
      <c r="YT935">
        <v>0</v>
      </c>
      <c r="YU935">
        <v>0</v>
      </c>
      <c r="YV935">
        <v>0</v>
      </c>
      <c r="YW935" t="s">
        <v>1203</v>
      </c>
      <c r="YX935">
        <v>0</v>
      </c>
      <c r="YY935" t="s">
        <v>1203</v>
      </c>
      <c r="YZ935">
        <v>0</v>
      </c>
      <c r="ZA935">
        <v>0</v>
      </c>
      <c r="ZB935">
        <v>0</v>
      </c>
      <c r="ZC935">
        <v>0</v>
      </c>
      <c r="ZD935">
        <v>0</v>
      </c>
      <c r="ZE935">
        <v>0</v>
      </c>
      <c r="ZF935">
        <v>0</v>
      </c>
      <c r="ZG935">
        <v>0</v>
      </c>
      <c r="ZH935" t="s">
        <v>1203</v>
      </c>
      <c r="ZI935">
        <v>0</v>
      </c>
      <c r="ZJ935">
        <v>0</v>
      </c>
      <c r="ZK935">
        <v>0</v>
      </c>
      <c r="ZL935" t="s">
        <v>1203</v>
      </c>
      <c r="ZM935">
        <v>0</v>
      </c>
      <c r="ZN935" t="s">
        <v>1203</v>
      </c>
      <c r="ZO935">
        <v>0</v>
      </c>
      <c r="ZP935">
        <v>0</v>
      </c>
      <c r="ZQ935">
        <v>0</v>
      </c>
    </row>
    <row r="936" spans="1:693" hidden="1" x14ac:dyDescent="0.25">
      <c r="A936">
        <v>4708</v>
      </c>
      <c r="B936" s="1">
        <v>63.03</v>
      </c>
      <c r="C936" t="s">
        <v>693</v>
      </c>
      <c r="D936" t="s">
        <v>694</v>
      </c>
      <c r="E936" t="s">
        <v>4925</v>
      </c>
      <c r="F936">
        <v>2</v>
      </c>
      <c r="G936">
        <v>0</v>
      </c>
      <c r="H936" t="s">
        <v>1205</v>
      </c>
      <c r="I936" t="s">
        <v>701</v>
      </c>
      <c r="J936" t="s">
        <v>699</v>
      </c>
      <c r="K936" t="s">
        <v>700</v>
      </c>
      <c r="L936" t="s">
        <v>701</v>
      </c>
      <c r="M936" t="s">
        <v>702</v>
      </c>
      <c r="N936" t="s">
        <v>703</v>
      </c>
      <c r="O936" t="s">
        <v>4927</v>
      </c>
      <c r="P936">
        <v>0</v>
      </c>
      <c r="Q936" t="s">
        <v>705</v>
      </c>
      <c r="R936" t="s">
        <v>1691</v>
      </c>
      <c r="S936" t="s">
        <v>707</v>
      </c>
      <c r="T936" t="s">
        <v>1207</v>
      </c>
      <c r="U936" t="s">
        <v>23959</v>
      </c>
      <c r="V936" t="s">
        <v>14534</v>
      </c>
      <c r="W936" t="s">
        <v>4930</v>
      </c>
      <c r="X936" t="s">
        <v>59880</v>
      </c>
      <c r="Y936">
        <v>0</v>
      </c>
      <c r="Z936" t="s">
        <v>703</v>
      </c>
      <c r="AA936">
        <v>0</v>
      </c>
      <c r="AB936" t="s">
        <v>5386</v>
      </c>
      <c r="AC936" t="s">
        <v>9971</v>
      </c>
      <c r="AD936" t="s">
        <v>698</v>
      </c>
      <c r="AE936" t="s">
        <v>4025</v>
      </c>
      <c r="AF936" t="s">
        <v>4914</v>
      </c>
      <c r="AG936" t="s">
        <v>19015</v>
      </c>
      <c r="AH936" t="s">
        <v>13890</v>
      </c>
      <c r="AI936" t="s">
        <v>6840</v>
      </c>
      <c r="AJ936" t="s">
        <v>14219</v>
      </c>
      <c r="AK936" t="s">
        <v>15709</v>
      </c>
      <c r="AL936" t="s">
        <v>51448</v>
      </c>
      <c r="AM936" t="s">
        <v>813</v>
      </c>
      <c r="AN936" t="s">
        <v>28679</v>
      </c>
      <c r="AO936" t="s">
        <v>4810</v>
      </c>
      <c r="AP936" t="s">
        <v>9018</v>
      </c>
      <c r="AQ936" t="s">
        <v>27132</v>
      </c>
      <c r="AR936" t="s">
        <v>20375</v>
      </c>
      <c r="AS936" t="s">
        <v>23406</v>
      </c>
      <c r="AT936" t="s">
        <v>35775</v>
      </c>
      <c r="AU936" t="s">
        <v>18881</v>
      </c>
      <c r="AV936" t="s">
        <v>56114</v>
      </c>
      <c r="AW936" t="s">
        <v>2917</v>
      </c>
      <c r="AX936" t="s">
        <v>13799</v>
      </c>
      <c r="AY936" t="s">
        <v>33109</v>
      </c>
      <c r="AZ936" t="s">
        <v>18612</v>
      </c>
      <c r="BA936" t="s">
        <v>15331</v>
      </c>
      <c r="BB936" t="s">
        <v>7547</v>
      </c>
      <c r="BC936" t="s">
        <v>16046</v>
      </c>
      <c r="BD936" t="s">
        <v>43655</v>
      </c>
      <c r="BE936" t="s">
        <v>33910</v>
      </c>
      <c r="BF936" t="s">
        <v>11394</v>
      </c>
      <c r="BG936" t="s">
        <v>8505</v>
      </c>
      <c r="BH936" t="s">
        <v>1512</v>
      </c>
      <c r="BI936" t="s">
        <v>8046</v>
      </c>
      <c r="BJ936" t="s">
        <v>9217</v>
      </c>
      <c r="BK936" t="s">
        <v>7615</v>
      </c>
      <c r="BL936" t="s">
        <v>13334</v>
      </c>
      <c r="BM936" t="s">
        <v>2235</v>
      </c>
      <c r="BN936" t="s">
        <v>10492</v>
      </c>
      <c r="BO936" t="s">
        <v>32591</v>
      </c>
      <c r="BP936" t="s">
        <v>19982</v>
      </c>
      <c r="BQ936" t="s">
        <v>21936</v>
      </c>
      <c r="BR936" t="s">
        <v>29379</v>
      </c>
      <c r="BS936" t="s">
        <v>2808</v>
      </c>
      <c r="BT936" t="s">
        <v>55010</v>
      </c>
      <c r="BU936" t="s">
        <v>23537</v>
      </c>
      <c r="BV936" t="s">
        <v>21125</v>
      </c>
      <c r="BW936" t="s">
        <v>10067</v>
      </c>
      <c r="BX936" t="s">
        <v>5684</v>
      </c>
      <c r="BY936" t="s">
        <v>22461</v>
      </c>
      <c r="BZ936" t="s">
        <v>13676</v>
      </c>
      <c r="CA936" t="s">
        <v>24361</v>
      </c>
      <c r="CB936" t="s">
        <v>1496</v>
      </c>
      <c r="CC936" t="s">
        <v>13173</v>
      </c>
      <c r="CD936" t="s">
        <v>22730</v>
      </c>
      <c r="CE936" t="s">
        <v>32208</v>
      </c>
      <c r="CF936" t="s">
        <v>20861</v>
      </c>
      <c r="CG936" t="s">
        <v>1571</v>
      </c>
      <c r="CH936" t="s">
        <v>43533</v>
      </c>
      <c r="CI936" t="s">
        <v>3541</v>
      </c>
      <c r="CJ936" t="s">
        <v>10104</v>
      </c>
      <c r="CK936" t="s">
        <v>15368</v>
      </c>
      <c r="CL936" t="s">
        <v>34304</v>
      </c>
      <c r="CM936" t="s">
        <v>37465</v>
      </c>
      <c r="CN936" t="s">
        <v>20837</v>
      </c>
      <c r="CO936" t="s">
        <v>16165</v>
      </c>
      <c r="CP936" t="s">
        <v>34271</v>
      </c>
      <c r="CQ936" t="s">
        <v>25359</v>
      </c>
      <c r="CR936" t="s">
        <v>31784</v>
      </c>
      <c r="CS936" t="s">
        <v>5968</v>
      </c>
      <c r="CT936" t="s">
        <v>14190</v>
      </c>
      <c r="CU936" t="s">
        <v>33508</v>
      </c>
      <c r="CV936" t="s">
        <v>40080</v>
      </c>
      <c r="CW936" t="s">
        <v>54765</v>
      </c>
      <c r="CX936" t="s">
        <v>1897</v>
      </c>
      <c r="CY936" t="s">
        <v>40500</v>
      </c>
      <c r="CZ936" t="s">
        <v>38158</v>
      </c>
      <c r="DA936" t="s">
        <v>19339</v>
      </c>
      <c r="DB936" t="s">
        <v>36819</v>
      </c>
      <c r="DC936" t="s">
        <v>31722</v>
      </c>
      <c r="DD936" t="s">
        <v>18965</v>
      </c>
      <c r="DE936" t="s">
        <v>32186</v>
      </c>
      <c r="DF936" t="s">
        <v>24229</v>
      </c>
      <c r="DG936" t="s">
        <v>28357</v>
      </c>
      <c r="DH936" t="s">
        <v>12914</v>
      </c>
      <c r="DI936" t="s">
        <v>23750</v>
      </c>
      <c r="DJ936" t="s">
        <v>29473</v>
      </c>
      <c r="DK936" t="s">
        <v>1346</v>
      </c>
      <c r="DL936" t="s">
        <v>13277</v>
      </c>
      <c r="DM936" t="s">
        <v>6991</v>
      </c>
      <c r="DN936" t="s">
        <v>30542</v>
      </c>
      <c r="DO936" t="s">
        <v>19464</v>
      </c>
      <c r="DP936" t="s">
        <v>25254</v>
      </c>
      <c r="DQ936" t="s">
        <v>7248</v>
      </c>
      <c r="DR936" t="s">
        <v>25489</v>
      </c>
      <c r="DS936" t="s">
        <v>35974</v>
      </c>
      <c r="DT936" t="s">
        <v>3148</v>
      </c>
      <c r="DU936" t="s">
        <v>20982</v>
      </c>
      <c r="DV936" t="s">
        <v>45871</v>
      </c>
      <c r="DW936" t="s">
        <v>28658</v>
      </c>
      <c r="DX936" t="s">
        <v>13211</v>
      </c>
      <c r="DY936" t="s">
        <v>4304</v>
      </c>
      <c r="DZ936" t="s">
        <v>7738</v>
      </c>
      <c r="EA936" t="s">
        <v>3490</v>
      </c>
      <c r="EB936" t="s">
        <v>8767</v>
      </c>
      <c r="EC936" t="s">
        <v>7973</v>
      </c>
      <c r="ED936" t="s">
        <v>7350</v>
      </c>
      <c r="EE936" t="s">
        <v>16069</v>
      </c>
      <c r="EF936" t="s">
        <v>14787</v>
      </c>
      <c r="EG936" t="s">
        <v>23645</v>
      </c>
      <c r="EH936" t="s">
        <v>9503</v>
      </c>
      <c r="EI936" t="s">
        <v>10705</v>
      </c>
      <c r="EJ936" t="s">
        <v>2902</v>
      </c>
      <c r="EK936" t="s">
        <v>25977</v>
      </c>
      <c r="EL936" t="s">
        <v>29820</v>
      </c>
      <c r="EM936" t="s">
        <v>2009</v>
      </c>
      <c r="EN936" t="s">
        <v>23410</v>
      </c>
      <c r="EO936" t="s">
        <v>6915</v>
      </c>
      <c r="EP936" t="s">
        <v>9948</v>
      </c>
      <c r="EQ936" t="s">
        <v>49288</v>
      </c>
      <c r="ER936" t="s">
        <v>3082</v>
      </c>
      <c r="ES936" t="s">
        <v>6462</v>
      </c>
      <c r="ET936" t="s">
        <v>19914</v>
      </c>
      <c r="EU936" t="s">
        <v>17874</v>
      </c>
      <c r="EV936" t="s">
        <v>33978</v>
      </c>
      <c r="EW936" t="s">
        <v>50070</v>
      </c>
      <c r="EX936" t="s">
        <v>2665</v>
      </c>
      <c r="EY936" t="s">
        <v>26311</v>
      </c>
      <c r="EZ936" t="s">
        <v>2788</v>
      </c>
      <c r="FA936" t="s">
        <v>7254</v>
      </c>
      <c r="FB936" t="s">
        <v>18959</v>
      </c>
      <c r="FC936" t="s">
        <v>19092</v>
      </c>
      <c r="FD936" t="s">
        <v>3042</v>
      </c>
      <c r="FE936" t="s">
        <v>1259</v>
      </c>
      <c r="FF936" t="s">
        <v>2487</v>
      </c>
      <c r="FG936" t="s">
        <v>31765</v>
      </c>
      <c r="FH936" t="s">
        <v>10529</v>
      </c>
      <c r="FI936" t="s">
        <v>17122</v>
      </c>
      <c r="FJ936" t="s">
        <v>33472</v>
      </c>
      <c r="FK936" t="s">
        <v>30497</v>
      </c>
      <c r="FL936" t="s">
        <v>13824</v>
      </c>
      <c r="FM936" t="s">
        <v>23557</v>
      </c>
      <c r="FN936" t="s">
        <v>18985</v>
      </c>
      <c r="FO936" t="s">
        <v>847</v>
      </c>
      <c r="FP936" t="s">
        <v>8263</v>
      </c>
      <c r="FQ936" t="s">
        <v>4869</v>
      </c>
      <c r="FR936" t="s">
        <v>11478</v>
      </c>
      <c r="FS936" t="s">
        <v>11462</v>
      </c>
      <c r="FT936" t="s">
        <v>5327</v>
      </c>
      <c r="FU936" t="s">
        <v>18450</v>
      </c>
      <c r="FV936" t="s">
        <v>31457</v>
      </c>
      <c r="FW936" t="s">
        <v>34747</v>
      </c>
      <c r="FX936" t="s">
        <v>1710</v>
      </c>
      <c r="FY936" t="s">
        <v>10737</v>
      </c>
      <c r="FZ936" t="s">
        <v>9487</v>
      </c>
      <c r="GA936" t="s">
        <v>1212</v>
      </c>
      <c r="GB936" t="s">
        <v>20789</v>
      </c>
      <c r="GC936" t="s">
        <v>17935</v>
      </c>
      <c r="GD936" t="s">
        <v>22600</v>
      </c>
      <c r="GE936" t="s">
        <v>1243</v>
      </c>
      <c r="GF936" t="s">
        <v>8268</v>
      </c>
      <c r="GG936" t="s">
        <v>32982</v>
      </c>
      <c r="GH936" t="s">
        <v>10678</v>
      </c>
      <c r="GI936" t="s">
        <v>29263</v>
      </c>
      <c r="GJ936" t="s">
        <v>21995</v>
      </c>
      <c r="GK936" t="s">
        <v>21049</v>
      </c>
      <c r="GL936" t="s">
        <v>13747</v>
      </c>
      <c r="GM936" t="s">
        <v>23381</v>
      </c>
      <c r="GN936" t="s">
        <v>15210</v>
      </c>
      <c r="GO936" t="s">
        <v>9778</v>
      </c>
      <c r="GP936" t="s">
        <v>38676</v>
      </c>
      <c r="GQ936" t="s">
        <v>28123</v>
      </c>
      <c r="GR936" t="s">
        <v>10510</v>
      </c>
      <c r="GS936" t="s">
        <v>23411</v>
      </c>
      <c r="GT936" t="s">
        <v>44710</v>
      </c>
      <c r="GU936" t="s">
        <v>31702</v>
      </c>
      <c r="GV936" t="s">
        <v>38480</v>
      </c>
      <c r="GW936" t="s">
        <v>27900</v>
      </c>
      <c r="GX936" t="s">
        <v>5628</v>
      </c>
      <c r="GY936" t="s">
        <v>5999</v>
      </c>
      <c r="GZ936" t="s">
        <v>6416</v>
      </c>
      <c r="HA936" t="s">
        <v>20453</v>
      </c>
      <c r="HB936" t="s">
        <v>17937</v>
      </c>
      <c r="HC936" t="s">
        <v>36453</v>
      </c>
      <c r="HD936" t="s">
        <v>4330</v>
      </c>
      <c r="HE936" t="s">
        <v>40529</v>
      </c>
      <c r="HF936" t="s">
        <v>3089</v>
      </c>
      <c r="HG936" t="s">
        <v>40923</v>
      </c>
      <c r="HH936" t="s">
        <v>4412</v>
      </c>
      <c r="HI936" t="s">
        <v>36378</v>
      </c>
      <c r="HJ936" t="s">
        <v>18360</v>
      </c>
      <c r="HK936" t="s">
        <v>15906</v>
      </c>
      <c r="HL936" t="s">
        <v>18300</v>
      </c>
      <c r="HM936" t="s">
        <v>27186</v>
      </c>
      <c r="HN936" t="s">
        <v>33794</v>
      </c>
      <c r="HO936" t="s">
        <v>25403</v>
      </c>
      <c r="HP936" t="s">
        <v>32997</v>
      </c>
      <c r="HQ936" t="s">
        <v>8660</v>
      </c>
      <c r="HR936" t="s">
        <v>10964</v>
      </c>
      <c r="HS936" t="s">
        <v>33659</v>
      </c>
      <c r="HT936" t="s">
        <v>15380</v>
      </c>
      <c r="HU936" t="s">
        <v>24862</v>
      </c>
      <c r="HV936" t="s">
        <v>39785</v>
      </c>
      <c r="HW936" t="s">
        <v>17167</v>
      </c>
      <c r="HX936" t="s">
        <v>2231</v>
      </c>
      <c r="HY936" t="s">
        <v>38043</v>
      </c>
      <c r="HZ936" t="s">
        <v>14015</v>
      </c>
      <c r="IA936" t="s">
        <v>7848</v>
      </c>
      <c r="IB936" t="s">
        <v>30429</v>
      </c>
      <c r="IC936" t="s">
        <v>7494</v>
      </c>
      <c r="ID936" t="s">
        <v>51765</v>
      </c>
      <c r="IE936" t="s">
        <v>3075</v>
      </c>
      <c r="IF936" t="s">
        <v>2875</v>
      </c>
      <c r="IG936" t="s">
        <v>4534</v>
      </c>
      <c r="IH936" t="s">
        <v>29342</v>
      </c>
      <c r="II936" t="s">
        <v>7870</v>
      </c>
      <c r="IJ936" t="s">
        <v>15551</v>
      </c>
      <c r="IK936" t="s">
        <v>33340</v>
      </c>
      <c r="IL936" t="s">
        <v>7357</v>
      </c>
      <c r="IM936" t="s">
        <v>3662</v>
      </c>
      <c r="IN936" t="s">
        <v>37077</v>
      </c>
      <c r="IO936" t="s">
        <v>5402</v>
      </c>
      <c r="IP936" t="s">
        <v>15848</v>
      </c>
      <c r="IQ936" t="s">
        <v>36004</v>
      </c>
      <c r="IR936" t="s">
        <v>5254</v>
      </c>
      <c r="IS936" t="s">
        <v>14951</v>
      </c>
      <c r="IT936" t="s">
        <v>10479</v>
      </c>
      <c r="IU936" t="s">
        <v>14019</v>
      </c>
      <c r="IV936" t="s">
        <v>9223</v>
      </c>
      <c r="IW936" t="s">
        <v>30899</v>
      </c>
      <c r="IX936" t="s">
        <v>6637</v>
      </c>
      <c r="IY936" t="s">
        <v>25576</v>
      </c>
      <c r="IZ936" t="s">
        <v>21119</v>
      </c>
      <c r="JA936" t="s">
        <v>18747</v>
      </c>
      <c r="JB936" t="s">
        <v>5688</v>
      </c>
      <c r="JC936" t="s">
        <v>20890</v>
      </c>
      <c r="JD936" t="s">
        <v>17406</v>
      </c>
      <c r="JE936" t="s">
        <v>32667</v>
      </c>
      <c r="JF936" t="s">
        <v>26757</v>
      </c>
      <c r="JG936" t="s">
        <v>22115</v>
      </c>
      <c r="JH936" t="s">
        <v>19045</v>
      </c>
      <c r="JI936" t="s">
        <v>12266</v>
      </c>
      <c r="JJ936" t="s">
        <v>39524</v>
      </c>
      <c r="JK936" t="s">
        <v>15368</v>
      </c>
      <c r="JL936" t="s">
        <v>12810</v>
      </c>
      <c r="JM936" t="s">
        <v>41149</v>
      </c>
      <c r="JN936" t="s">
        <v>5516</v>
      </c>
      <c r="JO936" t="s">
        <v>2456</v>
      </c>
      <c r="JP936" t="s">
        <v>29820</v>
      </c>
      <c r="JQ936" t="s">
        <v>35411</v>
      </c>
      <c r="JR936" t="s">
        <v>15896</v>
      </c>
      <c r="JS936" t="s">
        <v>15397</v>
      </c>
      <c r="JT936" t="s">
        <v>14819</v>
      </c>
      <c r="JU936" t="s">
        <v>28165</v>
      </c>
      <c r="JV936" t="s">
        <v>24714</v>
      </c>
      <c r="JW936" t="s">
        <v>28083</v>
      </c>
      <c r="JX936" t="s">
        <v>21351</v>
      </c>
      <c r="JY936" t="s">
        <v>11104</v>
      </c>
      <c r="JZ936" t="s">
        <v>16755</v>
      </c>
      <c r="KA936" t="s">
        <v>12188</v>
      </c>
      <c r="KB936" t="s">
        <v>4751</v>
      </c>
      <c r="KC936" t="s">
        <v>14713</v>
      </c>
      <c r="KD936" t="s">
        <v>2859</v>
      </c>
      <c r="KE936" t="s">
        <v>17393</v>
      </c>
      <c r="KF936" t="s">
        <v>35125</v>
      </c>
      <c r="KG936" t="s">
        <v>43926</v>
      </c>
      <c r="KH936" t="s">
        <v>2324</v>
      </c>
      <c r="KI936" t="s">
        <v>4726</v>
      </c>
      <c r="KJ936" t="s">
        <v>42350</v>
      </c>
      <c r="KK936" t="s">
        <v>19214</v>
      </c>
      <c r="KL936" t="s">
        <v>6522</v>
      </c>
      <c r="KM936" t="s">
        <v>31654</v>
      </c>
      <c r="KN936" t="s">
        <v>27653</v>
      </c>
      <c r="KO936" t="s">
        <v>26352</v>
      </c>
      <c r="KP936" t="s">
        <v>20042</v>
      </c>
      <c r="KQ936" t="s">
        <v>8972</v>
      </c>
      <c r="KR936" t="s">
        <v>37676</v>
      </c>
      <c r="KS936" t="s">
        <v>2348</v>
      </c>
      <c r="KT936" t="s">
        <v>24763</v>
      </c>
      <c r="KU936" t="s">
        <v>9197</v>
      </c>
      <c r="KV936" t="s">
        <v>7451</v>
      </c>
      <c r="KW936" t="s">
        <v>20830</v>
      </c>
      <c r="KX936" t="s">
        <v>27914</v>
      </c>
      <c r="KY936" t="s">
        <v>3418</v>
      </c>
      <c r="KZ936" t="s">
        <v>21457</v>
      </c>
      <c r="LA936" t="s">
        <v>6585</v>
      </c>
      <c r="LB936" t="s">
        <v>26666</v>
      </c>
      <c r="LC936" t="s">
        <v>7414</v>
      </c>
      <c r="LD936" t="s">
        <v>28655</v>
      </c>
      <c r="LE936" t="s">
        <v>20219</v>
      </c>
      <c r="LF936" t="s">
        <v>53627</v>
      </c>
      <c r="LG936" t="s">
        <v>22372</v>
      </c>
      <c r="LH936" t="s">
        <v>37652</v>
      </c>
      <c r="LI936" t="s">
        <v>34159</v>
      </c>
      <c r="LJ936" t="s">
        <v>20437</v>
      </c>
      <c r="LK936" t="s">
        <v>49162</v>
      </c>
      <c r="LL936" t="s">
        <v>21619</v>
      </c>
      <c r="LM936" t="s">
        <v>33978</v>
      </c>
      <c r="LN936" t="s">
        <v>5961</v>
      </c>
      <c r="LO936" t="s">
        <v>9923</v>
      </c>
      <c r="LP936" t="s">
        <v>30763</v>
      </c>
      <c r="LQ936" t="s">
        <v>12546</v>
      </c>
      <c r="LR936" t="s">
        <v>26210</v>
      </c>
      <c r="LS936" t="s">
        <v>35385</v>
      </c>
      <c r="LT936" t="s">
        <v>45312</v>
      </c>
      <c r="LU936" t="s">
        <v>17178</v>
      </c>
      <c r="LV936" t="s">
        <v>35999</v>
      </c>
      <c r="LW936" t="s">
        <v>48230</v>
      </c>
      <c r="LX936" t="s">
        <v>30933</v>
      </c>
      <c r="LY936" t="s">
        <v>39897</v>
      </c>
      <c r="LZ936" t="s">
        <v>1357</v>
      </c>
      <c r="MA936" t="s">
        <v>28591</v>
      </c>
      <c r="MB936" t="s">
        <v>25768</v>
      </c>
      <c r="MC936" t="s">
        <v>27981</v>
      </c>
      <c r="MD936" t="s">
        <v>8855</v>
      </c>
      <c r="ME936" t="s">
        <v>26680</v>
      </c>
      <c r="MF936" t="s">
        <v>10660</v>
      </c>
      <c r="MG936" t="s">
        <v>41016</v>
      </c>
      <c r="MH936" t="s">
        <v>33989</v>
      </c>
      <c r="MI936" t="s">
        <v>5628</v>
      </c>
      <c r="MJ936" t="s">
        <v>35579</v>
      </c>
      <c r="MK936" t="s">
        <v>15942</v>
      </c>
      <c r="ML936" t="s">
        <v>24141</v>
      </c>
      <c r="MM936" t="s">
        <v>50283</v>
      </c>
      <c r="MN936" t="s">
        <v>28143</v>
      </c>
      <c r="MO936" t="s">
        <v>726</v>
      </c>
      <c r="MP936" t="s">
        <v>2730</v>
      </c>
      <c r="MQ936" t="s">
        <v>2364</v>
      </c>
      <c r="MR936" t="s">
        <v>23798</v>
      </c>
      <c r="MS936" t="s">
        <v>43281</v>
      </c>
      <c r="MT936" t="s">
        <v>20734</v>
      </c>
      <c r="MU936" t="s">
        <v>6329</v>
      </c>
      <c r="MV936" t="s">
        <v>1403</v>
      </c>
      <c r="MW936" t="s">
        <v>25362</v>
      </c>
      <c r="MX936" t="s">
        <v>7430</v>
      </c>
      <c r="MY936" t="s">
        <v>14857</v>
      </c>
      <c r="MZ936" t="s">
        <v>2035</v>
      </c>
      <c r="NA936" t="s">
        <v>20729</v>
      </c>
      <c r="NB936" t="s">
        <v>16639</v>
      </c>
      <c r="NC936" t="s">
        <v>33762</v>
      </c>
      <c r="ND936" t="s">
        <v>19318</v>
      </c>
      <c r="NE936" t="s">
        <v>14051</v>
      </c>
      <c r="NF936" t="s">
        <v>19494</v>
      </c>
      <c r="NG936" t="s">
        <v>30029</v>
      </c>
      <c r="NH936" t="s">
        <v>14769</v>
      </c>
      <c r="NI936" t="s">
        <v>15316</v>
      </c>
      <c r="NJ936" t="s">
        <v>34625</v>
      </c>
      <c r="NK936" t="s">
        <v>25675</v>
      </c>
      <c r="NL936" t="s">
        <v>11433</v>
      </c>
      <c r="NM936" t="s">
        <v>30500</v>
      </c>
      <c r="NN936" t="s">
        <v>9041</v>
      </c>
      <c r="NO936" t="s">
        <v>30293</v>
      </c>
      <c r="NP936" t="s">
        <v>2885</v>
      </c>
      <c r="NQ936" t="s">
        <v>29882</v>
      </c>
      <c r="NR936" t="s">
        <v>1421</v>
      </c>
      <c r="NS936" t="s">
        <v>4648</v>
      </c>
      <c r="NT936" t="s">
        <v>7405</v>
      </c>
      <c r="NU936" t="s">
        <v>26252</v>
      </c>
      <c r="NV936" t="s">
        <v>22539</v>
      </c>
      <c r="NW936" t="s">
        <v>38983</v>
      </c>
      <c r="NX936" t="s">
        <v>21566</v>
      </c>
      <c r="NY936" t="s">
        <v>23956</v>
      </c>
      <c r="NZ936" t="s">
        <v>7684</v>
      </c>
      <c r="OA936" t="s">
        <v>28863</v>
      </c>
      <c r="OB936" t="s">
        <v>15466</v>
      </c>
      <c r="OC936" t="s">
        <v>32417</v>
      </c>
      <c r="OD936" t="s">
        <v>7043</v>
      </c>
      <c r="OE936" t="s">
        <v>29977</v>
      </c>
      <c r="OF936" t="s">
        <v>6898</v>
      </c>
      <c r="OG936" t="s">
        <v>28402</v>
      </c>
      <c r="OH936" t="s">
        <v>17864</v>
      </c>
      <c r="OI936" t="s">
        <v>23607</v>
      </c>
      <c r="OJ936" t="s">
        <v>18747</v>
      </c>
      <c r="OK936" t="s">
        <v>30206</v>
      </c>
      <c r="OL936" t="s">
        <v>15958</v>
      </c>
      <c r="OM936" t="s">
        <v>958</v>
      </c>
      <c r="ON936" t="s">
        <v>15855</v>
      </c>
      <c r="OO936" t="s">
        <v>6490</v>
      </c>
      <c r="OP936" t="s">
        <v>11223</v>
      </c>
      <c r="OQ936" t="s">
        <v>33319</v>
      </c>
      <c r="OR936" t="s">
        <v>17735</v>
      </c>
      <c r="OS936" t="s">
        <v>17158</v>
      </c>
      <c r="OT936" t="s">
        <v>5088</v>
      </c>
      <c r="OU936" t="s">
        <v>12876</v>
      </c>
      <c r="OV936" t="s">
        <v>29191</v>
      </c>
      <c r="OW936" t="s">
        <v>22920</v>
      </c>
      <c r="OX936" t="s">
        <v>16221</v>
      </c>
      <c r="OY936" t="s">
        <v>14247</v>
      </c>
      <c r="OZ936" t="s">
        <v>9679</v>
      </c>
      <c r="PA936" t="s">
        <v>4919</v>
      </c>
      <c r="PB936" t="s">
        <v>24902</v>
      </c>
      <c r="PC936" t="s">
        <v>24795</v>
      </c>
      <c r="PD936" t="s">
        <v>9600</v>
      </c>
      <c r="PE936" t="s">
        <v>21639</v>
      </c>
      <c r="PF936" t="s">
        <v>7065</v>
      </c>
      <c r="PG936" t="s">
        <v>13315</v>
      </c>
      <c r="PH936" t="s">
        <v>28676</v>
      </c>
      <c r="PI936" t="s">
        <v>12279</v>
      </c>
      <c r="PJ936" t="s">
        <v>32211</v>
      </c>
      <c r="PK936" t="s">
        <v>22400</v>
      </c>
      <c r="PL936" t="s">
        <v>27044</v>
      </c>
      <c r="PM936" t="s">
        <v>34155</v>
      </c>
      <c r="PN936" t="s">
        <v>39276</v>
      </c>
      <c r="PO936" t="s">
        <v>14398</v>
      </c>
      <c r="PP936" t="s">
        <v>37803</v>
      </c>
      <c r="PQ936" t="s">
        <v>33478</v>
      </c>
      <c r="PR936" t="s">
        <v>16725</v>
      </c>
      <c r="PS936" t="s">
        <v>39042</v>
      </c>
      <c r="PT936" t="s">
        <v>42422</v>
      </c>
      <c r="PU936" t="s">
        <v>32121</v>
      </c>
      <c r="PV936" t="s">
        <v>35275</v>
      </c>
      <c r="PW936" t="s">
        <v>8239</v>
      </c>
      <c r="PX936" t="s">
        <v>6845</v>
      </c>
      <c r="PY936" t="s">
        <v>34036</v>
      </c>
      <c r="PZ936" t="s">
        <v>3320</v>
      </c>
      <c r="QA936" t="s">
        <v>7466</v>
      </c>
      <c r="QB936" t="s">
        <v>24025</v>
      </c>
      <c r="QC936" t="s">
        <v>3694</v>
      </c>
      <c r="QD936" t="s">
        <v>7436</v>
      </c>
      <c r="QE936" t="s">
        <v>11344</v>
      </c>
      <c r="QF936" t="s">
        <v>33582</v>
      </c>
      <c r="QG936" t="s">
        <v>7044</v>
      </c>
      <c r="QH936" t="s">
        <v>1472</v>
      </c>
      <c r="QI936" t="s">
        <v>46499</v>
      </c>
      <c r="QJ936" t="s">
        <v>19211</v>
      </c>
      <c r="QK936" t="s">
        <v>59881</v>
      </c>
      <c r="QL936" t="s">
        <v>32467</v>
      </c>
      <c r="QM936" t="s">
        <v>15903</v>
      </c>
      <c r="QN936" t="s">
        <v>21130</v>
      </c>
      <c r="QO936" t="s">
        <v>3383</v>
      </c>
      <c r="QP936" t="s">
        <v>48189</v>
      </c>
      <c r="QQ936" t="s">
        <v>5444</v>
      </c>
      <c r="QR936" t="s">
        <v>8438</v>
      </c>
      <c r="QS936" t="s">
        <v>17531</v>
      </c>
      <c r="QT936" t="s">
        <v>6241</v>
      </c>
      <c r="QU936" t="s">
        <v>30123</v>
      </c>
      <c r="QV936" t="s">
        <v>20174</v>
      </c>
      <c r="QW936" t="s">
        <v>54970</v>
      </c>
      <c r="QX936" t="s">
        <v>6636</v>
      </c>
      <c r="QY936" t="s">
        <v>26806</v>
      </c>
      <c r="QZ936" t="s">
        <v>23005</v>
      </c>
      <c r="RA936" t="s">
        <v>13408</v>
      </c>
      <c r="RB936" t="s">
        <v>1253</v>
      </c>
      <c r="RC936" t="s">
        <v>13999</v>
      </c>
      <c r="RD936" t="s">
        <v>46959</v>
      </c>
      <c r="RE936" t="s">
        <v>16447</v>
      </c>
      <c r="RF936" t="s">
        <v>30292</v>
      </c>
      <c r="RG936" t="s">
        <v>2700</v>
      </c>
      <c r="RH936" t="s">
        <v>24553</v>
      </c>
      <c r="RI936" t="s">
        <v>16553</v>
      </c>
      <c r="RJ936" t="s">
        <v>12414</v>
      </c>
      <c r="RK936" t="s">
        <v>18804</v>
      </c>
      <c r="RL936" t="s">
        <v>35835</v>
      </c>
      <c r="RM936" t="s">
        <v>23581</v>
      </c>
      <c r="RN936" t="s">
        <v>14836</v>
      </c>
      <c r="RO936" t="s">
        <v>8324</v>
      </c>
      <c r="RP936" t="s">
        <v>32416</v>
      </c>
      <c r="RQ936" t="s">
        <v>2689</v>
      </c>
      <c r="RR936" t="s">
        <v>49311</v>
      </c>
      <c r="RS936" t="s">
        <v>1375</v>
      </c>
      <c r="RT936" t="s">
        <v>14659</v>
      </c>
      <c r="RU936" t="s">
        <v>1062</v>
      </c>
      <c r="RV936" t="s">
        <v>16928</v>
      </c>
      <c r="RW936" t="s">
        <v>18394</v>
      </c>
      <c r="RX936" t="s">
        <v>28443</v>
      </c>
      <c r="RY936" t="s">
        <v>21218</v>
      </c>
      <c r="RZ936" t="s">
        <v>44837</v>
      </c>
      <c r="SA936" t="s">
        <v>25729</v>
      </c>
      <c r="SB936" t="s">
        <v>1616</v>
      </c>
      <c r="SC936" t="s">
        <v>31035</v>
      </c>
      <c r="SD936" t="s">
        <v>27268</v>
      </c>
      <c r="SE936" t="s">
        <v>30921</v>
      </c>
      <c r="SF936" t="s">
        <v>7008</v>
      </c>
      <c r="SG936" t="s">
        <v>31003</v>
      </c>
      <c r="SH936" t="s">
        <v>12355</v>
      </c>
      <c r="SI936" t="s">
        <v>43238</v>
      </c>
      <c r="SJ936" t="s">
        <v>49804</v>
      </c>
      <c r="SK936" t="s">
        <v>24403</v>
      </c>
      <c r="SL936" t="s">
        <v>19490</v>
      </c>
      <c r="SM936" t="s">
        <v>22997</v>
      </c>
      <c r="SN936" t="s">
        <v>48005</v>
      </c>
      <c r="SO936" t="s">
        <v>40409</v>
      </c>
      <c r="SP936" t="s">
        <v>23163</v>
      </c>
      <c r="SQ936" t="s">
        <v>36559</v>
      </c>
      <c r="SR936" t="s">
        <v>12248</v>
      </c>
      <c r="SS936" t="s">
        <v>10606</v>
      </c>
      <c r="ST936" t="s">
        <v>59882</v>
      </c>
      <c r="SU936" t="s">
        <v>25367</v>
      </c>
      <c r="SV936" t="s">
        <v>5949</v>
      </c>
      <c r="SW936" t="s">
        <v>34259</v>
      </c>
      <c r="SX936" t="s">
        <v>24712</v>
      </c>
      <c r="SY936" t="s">
        <v>6305</v>
      </c>
      <c r="SZ936" t="s">
        <v>47948</v>
      </c>
      <c r="TA936" t="s">
        <v>59883</v>
      </c>
      <c r="TB936" t="s">
        <v>1203</v>
      </c>
      <c r="TC936" t="s">
        <v>1203</v>
      </c>
      <c r="TD936" t="s">
        <v>1203</v>
      </c>
      <c r="TE936" t="s">
        <v>1203</v>
      </c>
      <c r="TF936" t="s">
        <v>1203</v>
      </c>
      <c r="TG936" t="s">
        <v>1203</v>
      </c>
      <c r="TH936" t="s">
        <v>1203</v>
      </c>
      <c r="TI936" t="s">
        <v>59884</v>
      </c>
      <c r="TJ936" t="s">
        <v>1203</v>
      </c>
      <c r="TK936" t="s">
        <v>1203</v>
      </c>
      <c r="TL936" t="s">
        <v>59885</v>
      </c>
      <c r="TM936" t="s">
        <v>1203</v>
      </c>
      <c r="TN936" t="s">
        <v>1203</v>
      </c>
      <c r="TO936" t="s">
        <v>1203</v>
      </c>
      <c r="TP936" t="s">
        <v>1203</v>
      </c>
      <c r="TQ936" t="s">
        <v>59886</v>
      </c>
      <c r="TR936" t="s">
        <v>1203</v>
      </c>
      <c r="TS936" t="s">
        <v>1203</v>
      </c>
      <c r="TT936" t="s">
        <v>1203</v>
      </c>
      <c r="TU936" t="s">
        <v>1203</v>
      </c>
      <c r="TV936" t="s">
        <v>1203</v>
      </c>
      <c r="TW936" t="s">
        <v>1203</v>
      </c>
      <c r="TX936" t="s">
        <v>1203</v>
      </c>
      <c r="TY936" t="s">
        <v>1203</v>
      </c>
      <c r="TZ936" t="s">
        <v>56297</v>
      </c>
      <c r="UA936" t="s">
        <v>1203</v>
      </c>
      <c r="UB936" t="s">
        <v>1203</v>
      </c>
      <c r="UC936" t="s">
        <v>1203</v>
      </c>
      <c r="UD936" t="s">
        <v>1203</v>
      </c>
      <c r="UE936" t="s">
        <v>59887</v>
      </c>
      <c r="UF936" t="s">
        <v>1203</v>
      </c>
      <c r="UG936" t="s">
        <v>1203</v>
      </c>
      <c r="UH936" t="s">
        <v>59888</v>
      </c>
      <c r="UI936" t="s">
        <v>1203</v>
      </c>
      <c r="UJ936" t="s">
        <v>1203</v>
      </c>
      <c r="UK936" t="s">
        <v>1203</v>
      </c>
      <c r="UL936" t="s">
        <v>1203</v>
      </c>
      <c r="UM936" t="s">
        <v>1203</v>
      </c>
      <c r="UN936" t="s">
        <v>1203</v>
      </c>
      <c r="UO936" t="s">
        <v>1203</v>
      </c>
      <c r="UP936" t="s">
        <v>59889</v>
      </c>
      <c r="UQ936" t="s">
        <v>1203</v>
      </c>
      <c r="UR936" t="s">
        <v>1203</v>
      </c>
      <c r="US936" t="s">
        <v>1203</v>
      </c>
      <c r="UT936" t="s">
        <v>1203</v>
      </c>
      <c r="UU936" t="s">
        <v>1203</v>
      </c>
      <c r="UV936">
        <v>0</v>
      </c>
      <c r="UW936" t="s">
        <v>1203</v>
      </c>
      <c r="UX936" t="s">
        <v>1203</v>
      </c>
      <c r="UY936" t="s">
        <v>1203</v>
      </c>
      <c r="UZ936" t="s">
        <v>1203</v>
      </c>
      <c r="VA936" t="s">
        <v>1203</v>
      </c>
      <c r="VB936" t="s">
        <v>1203</v>
      </c>
      <c r="VC936" t="s">
        <v>1203</v>
      </c>
      <c r="VD936" t="s">
        <v>1203</v>
      </c>
      <c r="VE936">
        <v>0</v>
      </c>
      <c r="VF936" t="s">
        <v>1203</v>
      </c>
      <c r="VG936">
        <v>0</v>
      </c>
      <c r="VH936" t="s">
        <v>1203</v>
      </c>
      <c r="VI936" t="s">
        <v>1203</v>
      </c>
      <c r="VJ936" t="s">
        <v>1203</v>
      </c>
      <c r="VK936">
        <v>0</v>
      </c>
      <c r="VL936" t="s">
        <v>1203</v>
      </c>
      <c r="VM936" t="s">
        <v>1203</v>
      </c>
      <c r="VN936" t="s">
        <v>1203</v>
      </c>
      <c r="VO936" t="s">
        <v>1203</v>
      </c>
      <c r="VP936" t="s">
        <v>1203</v>
      </c>
      <c r="VQ936" t="s">
        <v>1203</v>
      </c>
      <c r="VR936" t="s">
        <v>1203</v>
      </c>
      <c r="VS936" t="s">
        <v>1203</v>
      </c>
      <c r="VT936" t="s">
        <v>1203</v>
      </c>
      <c r="VV936" t="s">
        <v>1203</v>
      </c>
      <c r="VW936" t="s">
        <v>1203</v>
      </c>
      <c r="VX936">
        <v>0</v>
      </c>
      <c r="VY936" t="s">
        <v>1203</v>
      </c>
      <c r="VZ936" t="s">
        <v>1203</v>
      </c>
      <c r="WA936" t="s">
        <v>1203</v>
      </c>
      <c r="WB936" t="s">
        <v>1203</v>
      </c>
      <c r="WC936" t="s">
        <v>1203</v>
      </c>
      <c r="WD936">
        <v>0</v>
      </c>
      <c r="WE936">
        <v>0</v>
      </c>
      <c r="WF936" t="s">
        <v>1203</v>
      </c>
      <c r="WG936" t="s">
        <v>1203</v>
      </c>
      <c r="WH936" t="s">
        <v>1203</v>
      </c>
      <c r="WI936" t="s">
        <v>1203</v>
      </c>
      <c r="WJ936" t="s">
        <v>1203</v>
      </c>
      <c r="WK936" t="s">
        <v>1203</v>
      </c>
      <c r="WL936" t="s">
        <v>1203</v>
      </c>
      <c r="WM936">
        <v>0</v>
      </c>
      <c r="WN936" t="s">
        <v>1203</v>
      </c>
      <c r="WO936" t="s">
        <v>1203</v>
      </c>
      <c r="WP936" t="s">
        <v>1203</v>
      </c>
      <c r="WQ936" t="s">
        <v>1203</v>
      </c>
      <c r="WR936" t="s">
        <v>1203</v>
      </c>
      <c r="WS936">
        <v>0</v>
      </c>
      <c r="WT936">
        <v>0</v>
      </c>
      <c r="WU936" t="s">
        <v>1203</v>
      </c>
      <c r="WV936" t="s">
        <v>1203</v>
      </c>
      <c r="WW936" t="s">
        <v>1203</v>
      </c>
      <c r="WX936">
        <v>0</v>
      </c>
      <c r="WY936" t="s">
        <v>1203</v>
      </c>
      <c r="WZ936" t="s">
        <v>1203</v>
      </c>
      <c r="XA936" t="s">
        <v>1203</v>
      </c>
      <c r="XB936" t="s">
        <v>1203</v>
      </c>
      <c r="XC936" t="s">
        <v>1203</v>
      </c>
      <c r="XD936" t="s">
        <v>1203</v>
      </c>
      <c r="XE936" t="s">
        <v>1203</v>
      </c>
      <c r="XF936" t="s">
        <v>1203</v>
      </c>
      <c r="XG936" t="s">
        <v>1203</v>
      </c>
      <c r="XH936">
        <v>0</v>
      </c>
      <c r="XI936">
        <v>0</v>
      </c>
      <c r="XJ936">
        <v>0</v>
      </c>
      <c r="XK936" t="s">
        <v>1203</v>
      </c>
      <c r="XL936">
        <v>0</v>
      </c>
      <c r="XM936" t="s">
        <v>1203</v>
      </c>
      <c r="XN936" t="s">
        <v>1203</v>
      </c>
      <c r="XO936" t="s">
        <v>1203</v>
      </c>
      <c r="XP936">
        <v>0</v>
      </c>
      <c r="XQ936" t="s">
        <v>1203</v>
      </c>
      <c r="XR936" t="s">
        <v>1203</v>
      </c>
      <c r="XS936">
        <v>0</v>
      </c>
      <c r="XT936">
        <v>0</v>
      </c>
      <c r="XU936" t="s">
        <v>59890</v>
      </c>
      <c r="XV936">
        <v>0</v>
      </c>
      <c r="XW936" t="s">
        <v>1203</v>
      </c>
      <c r="XX936" t="s">
        <v>1203</v>
      </c>
      <c r="XY936" t="s">
        <v>1203</v>
      </c>
      <c r="XZ936" t="s">
        <v>1203</v>
      </c>
      <c r="YA936">
        <v>0</v>
      </c>
      <c r="YB936" t="s">
        <v>1203</v>
      </c>
      <c r="YC936" t="s">
        <v>1203</v>
      </c>
      <c r="YD936" t="s">
        <v>1203</v>
      </c>
      <c r="YE936" t="s">
        <v>1203</v>
      </c>
      <c r="YF936">
        <v>0</v>
      </c>
      <c r="YG936" t="s">
        <v>1203</v>
      </c>
      <c r="YH936">
        <v>0</v>
      </c>
      <c r="YI936">
        <v>0</v>
      </c>
      <c r="YJ936" t="s">
        <v>1203</v>
      </c>
      <c r="YK936">
        <v>0</v>
      </c>
      <c r="YL936" t="s">
        <v>1203</v>
      </c>
      <c r="YM936">
        <v>0</v>
      </c>
      <c r="YN936">
        <v>0</v>
      </c>
      <c r="YO936">
        <v>0</v>
      </c>
      <c r="YP936">
        <v>0</v>
      </c>
      <c r="YQ936" t="s">
        <v>1203</v>
      </c>
      <c r="YR936">
        <v>0</v>
      </c>
      <c r="YS936">
        <v>0</v>
      </c>
      <c r="YT936">
        <v>0</v>
      </c>
      <c r="YU936">
        <v>0</v>
      </c>
      <c r="YV936">
        <v>0</v>
      </c>
      <c r="YW936" t="s">
        <v>1203</v>
      </c>
      <c r="YX936">
        <v>0</v>
      </c>
      <c r="YY936" t="s">
        <v>1203</v>
      </c>
      <c r="YZ936">
        <v>0</v>
      </c>
      <c r="ZA936">
        <v>0</v>
      </c>
      <c r="ZB936">
        <v>0</v>
      </c>
      <c r="ZC936">
        <v>0</v>
      </c>
      <c r="ZD936">
        <v>0</v>
      </c>
      <c r="ZE936">
        <v>0</v>
      </c>
      <c r="ZF936">
        <v>0</v>
      </c>
      <c r="ZG936">
        <v>0</v>
      </c>
      <c r="ZH936" t="s">
        <v>1203</v>
      </c>
      <c r="ZI936">
        <v>0</v>
      </c>
      <c r="ZJ936">
        <v>0</v>
      </c>
      <c r="ZK936">
        <v>0</v>
      </c>
      <c r="ZL936" t="s">
        <v>1203</v>
      </c>
      <c r="ZM936">
        <v>0</v>
      </c>
      <c r="ZN936" t="s">
        <v>1203</v>
      </c>
      <c r="ZO936">
        <v>0</v>
      </c>
      <c r="ZP936">
        <v>0</v>
      </c>
      <c r="ZQ936">
        <v>0</v>
      </c>
    </row>
    <row r="937" spans="1:693" hidden="1" x14ac:dyDescent="0.25">
      <c r="A937">
        <v>4709</v>
      </c>
      <c r="B937" s="1">
        <v>49.02</v>
      </c>
      <c r="C937" t="s">
        <v>1204</v>
      </c>
      <c r="D937" t="s">
        <v>694</v>
      </c>
      <c r="E937" t="s">
        <v>695</v>
      </c>
      <c r="F937">
        <v>2</v>
      </c>
      <c r="G937">
        <v>0</v>
      </c>
      <c r="H937" t="s">
        <v>1205</v>
      </c>
      <c r="I937" t="s">
        <v>701</v>
      </c>
      <c r="J937" t="s">
        <v>699</v>
      </c>
      <c r="K937" t="s">
        <v>700</v>
      </c>
      <c r="L937" t="s">
        <v>714</v>
      </c>
      <c r="M937" t="s">
        <v>702</v>
      </c>
      <c r="N937" t="s">
        <v>703</v>
      </c>
      <c r="O937" t="s">
        <v>704</v>
      </c>
      <c r="P937">
        <v>0</v>
      </c>
      <c r="Q937" t="s">
        <v>1206</v>
      </c>
      <c r="R937" t="s">
        <v>7483</v>
      </c>
      <c r="S937" t="s">
        <v>3096</v>
      </c>
      <c r="T937" t="s">
        <v>1207</v>
      </c>
      <c r="U937" t="s">
        <v>3097</v>
      </c>
      <c r="V937" t="s">
        <v>18338</v>
      </c>
      <c r="W937" t="s">
        <v>710</v>
      </c>
      <c r="X937" t="s">
        <v>59891</v>
      </c>
      <c r="Y937">
        <v>1</v>
      </c>
      <c r="Z937" t="s">
        <v>700</v>
      </c>
      <c r="AA937">
        <v>1</v>
      </c>
      <c r="AB937" t="s">
        <v>5386</v>
      </c>
      <c r="AC937" t="s">
        <v>18340</v>
      </c>
      <c r="AD937" t="s">
        <v>698</v>
      </c>
      <c r="AE937" t="s">
        <v>715</v>
      </c>
      <c r="AF937" t="s">
        <v>6377</v>
      </c>
      <c r="AG937" t="s">
        <v>5437</v>
      </c>
      <c r="AH937" t="s">
        <v>19369</v>
      </c>
      <c r="AI937" t="s">
        <v>11972</v>
      </c>
      <c r="AJ937" t="s">
        <v>15496</v>
      </c>
      <c r="AK937" t="s">
        <v>36187</v>
      </c>
      <c r="AL937" t="s">
        <v>7287</v>
      </c>
      <c r="AM937" t="s">
        <v>38839</v>
      </c>
      <c r="AN937" t="s">
        <v>52265</v>
      </c>
      <c r="AO937" t="s">
        <v>7901</v>
      </c>
      <c r="AP937" t="s">
        <v>17993</v>
      </c>
      <c r="AQ937" t="s">
        <v>32319</v>
      </c>
      <c r="AR937" t="s">
        <v>14655</v>
      </c>
      <c r="AS937" t="s">
        <v>5747</v>
      </c>
      <c r="AT937" t="s">
        <v>5184</v>
      </c>
      <c r="AU937" t="s">
        <v>12631</v>
      </c>
      <c r="AV937" t="s">
        <v>45245</v>
      </c>
      <c r="AW937" t="s">
        <v>13830</v>
      </c>
      <c r="AX937" t="s">
        <v>12459</v>
      </c>
      <c r="AY937" t="s">
        <v>59892</v>
      </c>
      <c r="AZ937" t="s">
        <v>21491</v>
      </c>
      <c r="BA937" t="s">
        <v>6488</v>
      </c>
      <c r="BB937" t="s">
        <v>3274</v>
      </c>
      <c r="BC937" t="s">
        <v>4099</v>
      </c>
      <c r="BD937" t="s">
        <v>30015</v>
      </c>
      <c r="BE937" t="s">
        <v>12674</v>
      </c>
      <c r="BF937" t="s">
        <v>24311</v>
      </c>
      <c r="BG937" t="s">
        <v>7848</v>
      </c>
      <c r="BH937" t="s">
        <v>28644</v>
      </c>
      <c r="BI937" t="s">
        <v>18272</v>
      </c>
      <c r="BJ937" t="s">
        <v>29151</v>
      </c>
      <c r="BK937" t="s">
        <v>7648</v>
      </c>
      <c r="BL937" t="s">
        <v>5607</v>
      </c>
      <c r="BM937" t="s">
        <v>12606</v>
      </c>
      <c r="BN937" t="s">
        <v>21745</v>
      </c>
      <c r="BO937" t="s">
        <v>30029</v>
      </c>
      <c r="BP937" t="s">
        <v>5706</v>
      </c>
      <c r="BQ937" t="s">
        <v>20904</v>
      </c>
      <c r="BR937" t="s">
        <v>1756</v>
      </c>
      <c r="BS937" t="s">
        <v>1597</v>
      </c>
      <c r="BT937" t="s">
        <v>1213</v>
      </c>
      <c r="BU937" t="s">
        <v>22894</v>
      </c>
      <c r="BV937" t="s">
        <v>3944</v>
      </c>
      <c r="BW937" t="s">
        <v>59893</v>
      </c>
      <c r="BX937" t="s">
        <v>4746</v>
      </c>
      <c r="BY937" t="s">
        <v>7905</v>
      </c>
      <c r="BZ937" t="s">
        <v>11387</v>
      </c>
      <c r="CA937" t="s">
        <v>6886</v>
      </c>
      <c r="CB937" t="s">
        <v>34327</v>
      </c>
      <c r="CC937" t="s">
        <v>32620</v>
      </c>
      <c r="CD937" t="s">
        <v>22853</v>
      </c>
      <c r="CE937" t="s">
        <v>2679</v>
      </c>
      <c r="CF937" t="s">
        <v>27807</v>
      </c>
      <c r="CG937" t="s">
        <v>19706</v>
      </c>
      <c r="CH937" t="s">
        <v>35294</v>
      </c>
      <c r="CI937" t="s">
        <v>13717</v>
      </c>
      <c r="CJ937" t="s">
        <v>31911</v>
      </c>
      <c r="CK937" t="s">
        <v>18230</v>
      </c>
      <c r="CL937" t="s">
        <v>17841</v>
      </c>
      <c r="CM937" t="s">
        <v>4755</v>
      </c>
      <c r="CN937" t="s">
        <v>7715</v>
      </c>
      <c r="CO937" t="s">
        <v>38738</v>
      </c>
      <c r="CP937" t="s">
        <v>23287</v>
      </c>
      <c r="CQ937" t="s">
        <v>8734</v>
      </c>
      <c r="CR937" t="s">
        <v>20712</v>
      </c>
      <c r="CS937" t="s">
        <v>27512</v>
      </c>
      <c r="CT937" t="s">
        <v>12527</v>
      </c>
      <c r="CU937" t="s">
        <v>9308</v>
      </c>
      <c r="CV937" t="s">
        <v>10846</v>
      </c>
      <c r="CW937" t="s">
        <v>7100</v>
      </c>
      <c r="CX937" t="s">
        <v>39853</v>
      </c>
      <c r="CY937" t="s">
        <v>930</v>
      </c>
      <c r="CZ937" t="s">
        <v>25863</v>
      </c>
      <c r="DA937" t="s">
        <v>26819</v>
      </c>
      <c r="DB937" t="s">
        <v>47070</v>
      </c>
      <c r="DC937" t="s">
        <v>8171</v>
      </c>
      <c r="DD937" t="s">
        <v>24773</v>
      </c>
      <c r="DE937" t="s">
        <v>3376</v>
      </c>
      <c r="DF937" t="s">
        <v>13980</v>
      </c>
      <c r="DG937" t="s">
        <v>37950</v>
      </c>
      <c r="DH937" t="s">
        <v>12316</v>
      </c>
      <c r="DI937" t="s">
        <v>15782</v>
      </c>
      <c r="DJ937" t="s">
        <v>32798</v>
      </c>
      <c r="DK937" t="s">
        <v>5463</v>
      </c>
      <c r="DL937" t="s">
        <v>49902</v>
      </c>
      <c r="DM937" t="s">
        <v>16681</v>
      </c>
      <c r="DN937" t="s">
        <v>4730</v>
      </c>
      <c r="DO937" t="s">
        <v>16240</v>
      </c>
      <c r="DP937" t="s">
        <v>24092</v>
      </c>
      <c r="DQ937" t="s">
        <v>14626</v>
      </c>
      <c r="DR937" t="s">
        <v>6848</v>
      </c>
      <c r="DS937" t="s">
        <v>21494</v>
      </c>
      <c r="DT937" t="s">
        <v>34767</v>
      </c>
      <c r="DU937" t="s">
        <v>9787</v>
      </c>
      <c r="DV937" t="s">
        <v>35044</v>
      </c>
      <c r="DW937" t="s">
        <v>10725</v>
      </c>
      <c r="DX937" t="s">
        <v>38990</v>
      </c>
      <c r="DY937" t="s">
        <v>16221</v>
      </c>
      <c r="DZ937" t="s">
        <v>27435</v>
      </c>
      <c r="EA937" t="s">
        <v>37338</v>
      </c>
      <c r="EB937" t="s">
        <v>2753</v>
      </c>
      <c r="EC937" t="s">
        <v>8180</v>
      </c>
      <c r="ED937" t="s">
        <v>13375</v>
      </c>
      <c r="EE937" t="s">
        <v>4145</v>
      </c>
      <c r="EF937" t="s">
        <v>40302</v>
      </c>
      <c r="EG937" t="s">
        <v>16046</v>
      </c>
      <c r="EH937" t="s">
        <v>32269</v>
      </c>
      <c r="EI937" t="s">
        <v>16463</v>
      </c>
      <c r="EJ937" t="s">
        <v>4726</v>
      </c>
      <c r="EK937" t="s">
        <v>14009</v>
      </c>
      <c r="EL937" t="s">
        <v>28889</v>
      </c>
      <c r="EM937" t="s">
        <v>17038</v>
      </c>
      <c r="EN937" t="s">
        <v>11204</v>
      </c>
      <c r="EO937" t="s">
        <v>14250</v>
      </c>
      <c r="EP937" t="s">
        <v>17330</v>
      </c>
      <c r="EQ937" t="s">
        <v>24748</v>
      </c>
      <c r="ER937" t="s">
        <v>29515</v>
      </c>
      <c r="ES937" t="s">
        <v>7741</v>
      </c>
      <c r="ET937" t="s">
        <v>4237</v>
      </c>
      <c r="EU937" t="s">
        <v>3325</v>
      </c>
      <c r="EV937" t="s">
        <v>29587</v>
      </c>
      <c r="EW937" t="s">
        <v>14696</v>
      </c>
      <c r="EX937" t="s">
        <v>14159</v>
      </c>
      <c r="EY937" t="s">
        <v>4149</v>
      </c>
      <c r="EZ937" t="s">
        <v>12654</v>
      </c>
      <c r="FA937" t="s">
        <v>36762</v>
      </c>
      <c r="FB937" t="s">
        <v>7188</v>
      </c>
      <c r="FC937" t="s">
        <v>9030</v>
      </c>
      <c r="FD937" t="s">
        <v>1653</v>
      </c>
      <c r="FE937" t="s">
        <v>7639</v>
      </c>
      <c r="FF937" t="s">
        <v>22852</v>
      </c>
      <c r="FG937" t="s">
        <v>45400</v>
      </c>
      <c r="FH937" t="s">
        <v>19273</v>
      </c>
      <c r="FI937" t="s">
        <v>31864</v>
      </c>
      <c r="FJ937" t="s">
        <v>4961</v>
      </c>
      <c r="FK937" t="s">
        <v>5646</v>
      </c>
      <c r="FL937" t="s">
        <v>1834</v>
      </c>
      <c r="FM937" t="s">
        <v>1483</v>
      </c>
      <c r="FN937" t="s">
        <v>6928</v>
      </c>
      <c r="FO937" t="s">
        <v>5276</v>
      </c>
      <c r="FP937" t="s">
        <v>13080</v>
      </c>
      <c r="FQ937" t="s">
        <v>16582</v>
      </c>
      <c r="FR937" t="s">
        <v>26848</v>
      </c>
      <c r="FS937" t="s">
        <v>16463</v>
      </c>
      <c r="FT937" t="s">
        <v>17264</v>
      </c>
      <c r="FU937" t="s">
        <v>28271</v>
      </c>
      <c r="FV937" t="s">
        <v>14142</v>
      </c>
      <c r="FW937" t="s">
        <v>28334</v>
      </c>
      <c r="FX937" t="s">
        <v>2508</v>
      </c>
      <c r="FY937" t="s">
        <v>28689</v>
      </c>
      <c r="FZ937" t="s">
        <v>7233</v>
      </c>
      <c r="GA937" t="s">
        <v>29072</v>
      </c>
      <c r="GB937" t="s">
        <v>28406</v>
      </c>
      <c r="GC937" t="s">
        <v>32874</v>
      </c>
      <c r="GD937" t="s">
        <v>976</v>
      </c>
      <c r="GE937" t="s">
        <v>46401</v>
      </c>
      <c r="GF937" t="s">
        <v>24638</v>
      </c>
      <c r="GG937" t="s">
        <v>10631</v>
      </c>
      <c r="GH937" t="s">
        <v>26742</v>
      </c>
      <c r="GI937" t="s">
        <v>22076</v>
      </c>
      <c r="GJ937" t="s">
        <v>13672</v>
      </c>
      <c r="GK937" t="s">
        <v>40455</v>
      </c>
      <c r="GL937" t="s">
        <v>12855</v>
      </c>
      <c r="GM937" t="s">
        <v>34625</v>
      </c>
      <c r="GN937" t="s">
        <v>17619</v>
      </c>
      <c r="GO937" t="s">
        <v>17588</v>
      </c>
      <c r="GP937" t="s">
        <v>10209</v>
      </c>
      <c r="GQ937" t="s">
        <v>40179</v>
      </c>
      <c r="GR937" t="s">
        <v>23706</v>
      </c>
      <c r="GS937" t="s">
        <v>14098</v>
      </c>
      <c r="GT937" t="s">
        <v>36103</v>
      </c>
      <c r="GU937" t="s">
        <v>15311</v>
      </c>
      <c r="GV937" t="s">
        <v>29447</v>
      </c>
      <c r="GW937" t="s">
        <v>10508</v>
      </c>
      <c r="GX937" t="s">
        <v>18956</v>
      </c>
      <c r="GY937" t="s">
        <v>6200</v>
      </c>
      <c r="GZ937" t="s">
        <v>2874</v>
      </c>
      <c r="HA937" t="s">
        <v>36908</v>
      </c>
      <c r="HB937" t="s">
        <v>26055</v>
      </c>
      <c r="HC937" t="s">
        <v>20476</v>
      </c>
      <c r="HD937" t="s">
        <v>20486</v>
      </c>
      <c r="HE937" t="s">
        <v>3542</v>
      </c>
      <c r="HF937" t="s">
        <v>18967</v>
      </c>
      <c r="HG937" t="s">
        <v>59894</v>
      </c>
      <c r="HH937" t="s">
        <v>14200</v>
      </c>
      <c r="HI937" t="s">
        <v>28010</v>
      </c>
      <c r="HJ937" t="s">
        <v>14204</v>
      </c>
      <c r="HK937" t="s">
        <v>17606</v>
      </c>
      <c r="HL937" t="s">
        <v>17844</v>
      </c>
      <c r="HM937" t="s">
        <v>11975</v>
      </c>
      <c r="HN937" t="s">
        <v>21728</v>
      </c>
      <c r="HO937" t="s">
        <v>30153</v>
      </c>
      <c r="HP937" t="s">
        <v>6785</v>
      </c>
      <c r="HQ937" t="s">
        <v>41304</v>
      </c>
      <c r="HR937" t="s">
        <v>31841</v>
      </c>
      <c r="HS937" t="s">
        <v>22830</v>
      </c>
      <c r="HT937" t="s">
        <v>24332</v>
      </c>
      <c r="HU937" t="s">
        <v>43973</v>
      </c>
      <c r="HV937" t="s">
        <v>27324</v>
      </c>
      <c r="HW937" t="s">
        <v>27038</v>
      </c>
      <c r="HX937" t="s">
        <v>6081</v>
      </c>
      <c r="HY937" t="s">
        <v>3242</v>
      </c>
      <c r="HZ937" t="s">
        <v>10134</v>
      </c>
      <c r="IA937" t="s">
        <v>2217</v>
      </c>
      <c r="IB937" t="s">
        <v>4242</v>
      </c>
      <c r="IC937" t="s">
        <v>36510</v>
      </c>
      <c r="ID937" t="s">
        <v>28372</v>
      </c>
      <c r="IE937" t="s">
        <v>11297</v>
      </c>
      <c r="IF937" t="s">
        <v>25656</v>
      </c>
      <c r="IG937" t="s">
        <v>5037</v>
      </c>
      <c r="IH937" t="s">
        <v>46539</v>
      </c>
      <c r="II937" t="s">
        <v>19825</v>
      </c>
      <c r="IJ937" t="s">
        <v>21721</v>
      </c>
      <c r="IK937" t="s">
        <v>25022</v>
      </c>
      <c r="IL937" t="s">
        <v>8338</v>
      </c>
      <c r="IM937" t="s">
        <v>1064</v>
      </c>
      <c r="IN937" t="s">
        <v>42746</v>
      </c>
      <c r="IO937" t="s">
        <v>32715</v>
      </c>
      <c r="IP937" t="s">
        <v>35866</v>
      </c>
      <c r="IQ937" t="s">
        <v>3854</v>
      </c>
      <c r="IR937" t="s">
        <v>26932</v>
      </c>
      <c r="IS937" t="s">
        <v>21394</v>
      </c>
      <c r="IT937" t="s">
        <v>14874</v>
      </c>
      <c r="IU937" t="s">
        <v>21519</v>
      </c>
      <c r="IV937" t="s">
        <v>26032</v>
      </c>
      <c r="IW937" t="s">
        <v>26334</v>
      </c>
      <c r="IX937" t="s">
        <v>29135</v>
      </c>
      <c r="IY937" t="s">
        <v>21450</v>
      </c>
      <c r="IZ937" t="s">
        <v>59895</v>
      </c>
      <c r="JA937" t="s">
        <v>19877</v>
      </c>
      <c r="JB937" t="s">
        <v>23581</v>
      </c>
      <c r="JC937" t="s">
        <v>8666</v>
      </c>
      <c r="JD937" t="s">
        <v>24012</v>
      </c>
      <c r="JE937" t="s">
        <v>25986</v>
      </c>
      <c r="JF937" t="s">
        <v>5605</v>
      </c>
      <c r="JG937" t="s">
        <v>22542</v>
      </c>
      <c r="JH937" t="s">
        <v>19613</v>
      </c>
      <c r="JI937" t="s">
        <v>35827</v>
      </c>
      <c r="JJ937" t="s">
        <v>19370</v>
      </c>
      <c r="JK937" t="s">
        <v>10201</v>
      </c>
      <c r="JL937" t="s">
        <v>37927</v>
      </c>
      <c r="JM937" t="s">
        <v>2420</v>
      </c>
      <c r="JN937" t="s">
        <v>2377</v>
      </c>
      <c r="JO937" t="s">
        <v>38295</v>
      </c>
      <c r="JP937" t="s">
        <v>12031</v>
      </c>
      <c r="JQ937" t="s">
        <v>6765</v>
      </c>
      <c r="JR937" t="s">
        <v>21021</v>
      </c>
      <c r="JS937" t="s">
        <v>49892</v>
      </c>
      <c r="JT937" t="s">
        <v>23151</v>
      </c>
      <c r="JU937" t="s">
        <v>14079</v>
      </c>
      <c r="JV937" t="s">
        <v>19148</v>
      </c>
      <c r="JW937" t="s">
        <v>7162</v>
      </c>
      <c r="JX937" t="s">
        <v>21274</v>
      </c>
      <c r="JY937" t="s">
        <v>12084</v>
      </c>
      <c r="JZ937" t="s">
        <v>2885</v>
      </c>
      <c r="KA937" t="s">
        <v>6710</v>
      </c>
      <c r="KB937" t="s">
        <v>16029</v>
      </c>
      <c r="KC937" t="s">
        <v>25635</v>
      </c>
      <c r="KD937" t="s">
        <v>13064</v>
      </c>
      <c r="KE937" t="s">
        <v>16095</v>
      </c>
      <c r="KF937" t="s">
        <v>22573</v>
      </c>
      <c r="KG937" t="s">
        <v>21163</v>
      </c>
      <c r="KH937" t="s">
        <v>4655</v>
      </c>
      <c r="KI937" t="s">
        <v>3339</v>
      </c>
      <c r="KJ937" t="s">
        <v>9332</v>
      </c>
      <c r="KK937" t="s">
        <v>4646</v>
      </c>
      <c r="KL937" t="s">
        <v>27405</v>
      </c>
      <c r="KM937" t="s">
        <v>33300</v>
      </c>
      <c r="KN937" t="s">
        <v>5731</v>
      </c>
      <c r="KO937" t="s">
        <v>2618</v>
      </c>
      <c r="KP937" t="s">
        <v>2913</v>
      </c>
      <c r="KQ937" t="s">
        <v>8218</v>
      </c>
      <c r="KR937" t="s">
        <v>23625</v>
      </c>
      <c r="KS937" t="s">
        <v>6990</v>
      </c>
      <c r="KT937" t="s">
        <v>24091</v>
      </c>
      <c r="KU937" t="s">
        <v>34760</v>
      </c>
      <c r="KV937" t="s">
        <v>52586</v>
      </c>
      <c r="KW937" t="s">
        <v>40773</v>
      </c>
      <c r="KX937" t="s">
        <v>34531</v>
      </c>
      <c r="KY937" t="s">
        <v>23622</v>
      </c>
      <c r="KZ937" t="s">
        <v>35121</v>
      </c>
      <c r="LA937" t="s">
        <v>35447</v>
      </c>
      <c r="LB937" t="s">
        <v>22958</v>
      </c>
      <c r="LC937" t="s">
        <v>32630</v>
      </c>
      <c r="LD937" t="s">
        <v>20739</v>
      </c>
      <c r="LE937" t="s">
        <v>1175</v>
      </c>
      <c r="LF937" t="s">
        <v>24106</v>
      </c>
      <c r="LG937" t="s">
        <v>21480</v>
      </c>
      <c r="LH937" t="s">
        <v>50033</v>
      </c>
      <c r="LI937" t="s">
        <v>20212</v>
      </c>
      <c r="LJ937" t="s">
        <v>2454</v>
      </c>
      <c r="LK937" t="s">
        <v>21019</v>
      </c>
      <c r="LL937" t="s">
        <v>2024</v>
      </c>
      <c r="LM937" t="s">
        <v>6609</v>
      </c>
      <c r="LN937" t="s">
        <v>18405</v>
      </c>
      <c r="LO937" t="s">
        <v>7221</v>
      </c>
      <c r="LP937" t="s">
        <v>21323</v>
      </c>
      <c r="LQ937" t="s">
        <v>4736</v>
      </c>
      <c r="LR937" t="s">
        <v>37610</v>
      </c>
      <c r="LS937" t="s">
        <v>29590</v>
      </c>
      <c r="LT937" t="s">
        <v>24424</v>
      </c>
      <c r="LU937" t="s">
        <v>22936</v>
      </c>
      <c r="LV937" t="s">
        <v>42052</v>
      </c>
      <c r="LW937" t="s">
        <v>15236</v>
      </c>
      <c r="LX937" t="s">
        <v>16593</v>
      </c>
      <c r="LY937" t="s">
        <v>22429</v>
      </c>
      <c r="LZ937" t="s">
        <v>8758</v>
      </c>
      <c r="MA937" t="s">
        <v>17573</v>
      </c>
      <c r="MB937" t="s">
        <v>14201</v>
      </c>
      <c r="MC937" t="s">
        <v>19618</v>
      </c>
      <c r="MD937" t="s">
        <v>36484</v>
      </c>
      <c r="ME937" t="s">
        <v>1920</v>
      </c>
      <c r="MF937" t="s">
        <v>28269</v>
      </c>
      <c r="MG937" t="s">
        <v>2502</v>
      </c>
      <c r="MH937" t="s">
        <v>4970</v>
      </c>
      <c r="MI937" t="s">
        <v>37066</v>
      </c>
      <c r="MJ937" t="s">
        <v>14188</v>
      </c>
      <c r="MK937" t="s">
        <v>17171</v>
      </c>
      <c r="ML937" t="s">
        <v>16278</v>
      </c>
      <c r="MM937" t="s">
        <v>14870</v>
      </c>
      <c r="MN937" t="s">
        <v>16105</v>
      </c>
      <c r="MO937" t="s">
        <v>31045</v>
      </c>
      <c r="MP937" t="s">
        <v>47252</v>
      </c>
      <c r="MQ937" t="s">
        <v>40298</v>
      </c>
      <c r="MR937" t="s">
        <v>2320</v>
      </c>
      <c r="MS937" t="s">
        <v>37902</v>
      </c>
      <c r="MT937" t="s">
        <v>17454</v>
      </c>
      <c r="MU937" t="s">
        <v>17171</v>
      </c>
      <c r="MV937" t="s">
        <v>26918</v>
      </c>
      <c r="MW937" t="s">
        <v>59896</v>
      </c>
      <c r="MX937" t="s">
        <v>23562</v>
      </c>
      <c r="MY937" t="s">
        <v>22200</v>
      </c>
      <c r="MZ937" t="s">
        <v>3190</v>
      </c>
      <c r="NA937" t="s">
        <v>24159</v>
      </c>
      <c r="NB937" t="s">
        <v>25575</v>
      </c>
      <c r="NC937" t="s">
        <v>22314</v>
      </c>
      <c r="ND937" t="s">
        <v>20193</v>
      </c>
      <c r="NE937" t="s">
        <v>14249</v>
      </c>
      <c r="NF937" t="s">
        <v>32953</v>
      </c>
      <c r="NG937" t="s">
        <v>5218</v>
      </c>
      <c r="NH937" t="s">
        <v>13661</v>
      </c>
      <c r="NI937" t="s">
        <v>37299</v>
      </c>
      <c r="NJ937" t="s">
        <v>12254</v>
      </c>
      <c r="NK937" t="s">
        <v>26356</v>
      </c>
      <c r="NL937" t="s">
        <v>32551</v>
      </c>
      <c r="NM937" t="s">
        <v>12863</v>
      </c>
      <c r="NN937" t="s">
        <v>5180</v>
      </c>
      <c r="NO937" t="s">
        <v>55286</v>
      </c>
      <c r="NP937" t="s">
        <v>14560</v>
      </c>
      <c r="NQ937" t="s">
        <v>27195</v>
      </c>
      <c r="NR937" t="s">
        <v>13611</v>
      </c>
      <c r="NS937" t="s">
        <v>14306</v>
      </c>
      <c r="NT937" t="s">
        <v>14566</v>
      </c>
      <c r="NU937" t="s">
        <v>50177</v>
      </c>
      <c r="NV937" t="s">
        <v>25726</v>
      </c>
      <c r="NW937" t="s">
        <v>7227</v>
      </c>
      <c r="NX937" t="s">
        <v>7718</v>
      </c>
      <c r="NY937" t="s">
        <v>18596</v>
      </c>
      <c r="NZ937" t="s">
        <v>27391</v>
      </c>
      <c r="OA937" t="s">
        <v>2180</v>
      </c>
      <c r="OB937" t="s">
        <v>1528</v>
      </c>
      <c r="OC937" t="s">
        <v>698</v>
      </c>
      <c r="OD937" t="s">
        <v>3756</v>
      </c>
      <c r="OE937" t="s">
        <v>10845</v>
      </c>
      <c r="OF937" t="s">
        <v>33511</v>
      </c>
      <c r="OG937" t="s">
        <v>12663</v>
      </c>
      <c r="OH937" t="s">
        <v>2752</v>
      </c>
      <c r="OI937" t="s">
        <v>1627</v>
      </c>
      <c r="OJ937" t="s">
        <v>38721</v>
      </c>
      <c r="OK937" t="s">
        <v>19620</v>
      </c>
      <c r="OL937" t="s">
        <v>12738</v>
      </c>
      <c r="OM937" t="s">
        <v>31025</v>
      </c>
      <c r="ON937" t="s">
        <v>28135</v>
      </c>
      <c r="OO937" t="s">
        <v>4935</v>
      </c>
      <c r="OP937" t="s">
        <v>5452</v>
      </c>
      <c r="OQ937" t="s">
        <v>27249</v>
      </c>
      <c r="OR937" t="s">
        <v>28291</v>
      </c>
      <c r="OS937" t="s">
        <v>24143</v>
      </c>
      <c r="OT937" t="s">
        <v>36540</v>
      </c>
      <c r="OU937" t="s">
        <v>11210</v>
      </c>
      <c r="OV937" t="s">
        <v>21456</v>
      </c>
      <c r="OW937" t="s">
        <v>994</v>
      </c>
      <c r="OX937" t="s">
        <v>26502</v>
      </c>
      <c r="OY937" t="s">
        <v>27194</v>
      </c>
      <c r="OZ937" t="s">
        <v>6439</v>
      </c>
      <c r="PA937" t="s">
        <v>17211</v>
      </c>
      <c r="PB937" t="s">
        <v>8079</v>
      </c>
      <c r="PC937" t="s">
        <v>21108</v>
      </c>
      <c r="PD937" t="s">
        <v>14155</v>
      </c>
      <c r="PE937" t="s">
        <v>16807</v>
      </c>
      <c r="PF937" t="s">
        <v>5107</v>
      </c>
      <c r="PG937" t="s">
        <v>5776</v>
      </c>
      <c r="PH937" t="s">
        <v>3551</v>
      </c>
      <c r="PI937" t="s">
        <v>25677</v>
      </c>
      <c r="PJ937" t="s">
        <v>4189</v>
      </c>
      <c r="PK937" t="s">
        <v>59897</v>
      </c>
      <c r="PL937" t="s">
        <v>32682</v>
      </c>
      <c r="PM937" t="s">
        <v>34051</v>
      </c>
      <c r="PN937" t="s">
        <v>22359</v>
      </c>
      <c r="PO937" t="s">
        <v>24010</v>
      </c>
      <c r="PP937" t="s">
        <v>3815</v>
      </c>
      <c r="PQ937" t="s">
        <v>9182</v>
      </c>
      <c r="PR937" t="s">
        <v>27377</v>
      </c>
      <c r="PS937" t="s">
        <v>8931</v>
      </c>
      <c r="PT937" t="s">
        <v>25899</v>
      </c>
      <c r="PU937" t="s">
        <v>32023</v>
      </c>
      <c r="PV937" t="s">
        <v>14273</v>
      </c>
      <c r="PW937" t="s">
        <v>32090</v>
      </c>
      <c r="PX937" t="s">
        <v>59191</v>
      </c>
      <c r="PY937" t="s">
        <v>17675</v>
      </c>
      <c r="PZ937" t="s">
        <v>4764</v>
      </c>
      <c r="QA937" t="s">
        <v>17131</v>
      </c>
      <c r="QB937" t="s">
        <v>7746</v>
      </c>
      <c r="QC937" t="s">
        <v>12583</v>
      </c>
      <c r="QD937" t="s">
        <v>30607</v>
      </c>
      <c r="QE937" t="s">
        <v>16337</v>
      </c>
      <c r="QF937" t="s">
        <v>28160</v>
      </c>
      <c r="QG937" t="s">
        <v>15553</v>
      </c>
      <c r="QH937" t="s">
        <v>10593</v>
      </c>
      <c r="QI937" t="s">
        <v>30903</v>
      </c>
      <c r="QJ937" t="s">
        <v>32336</v>
      </c>
      <c r="QK937" t="s">
        <v>30522</v>
      </c>
      <c r="QL937" t="s">
        <v>16893</v>
      </c>
      <c r="QM937" t="s">
        <v>10881</v>
      </c>
      <c r="QN937" t="s">
        <v>24570</v>
      </c>
      <c r="QO937" t="s">
        <v>21536</v>
      </c>
      <c r="QP937" t="s">
        <v>18102</v>
      </c>
      <c r="QQ937" t="s">
        <v>30450</v>
      </c>
      <c r="QR937" t="s">
        <v>27005</v>
      </c>
      <c r="QS937" t="s">
        <v>15856</v>
      </c>
      <c r="QT937" t="s">
        <v>34036</v>
      </c>
      <c r="QU937" t="s">
        <v>9074</v>
      </c>
      <c r="QV937" t="s">
        <v>11772</v>
      </c>
      <c r="QW937" t="s">
        <v>18684</v>
      </c>
      <c r="QX937" t="s">
        <v>7339</v>
      </c>
      <c r="QY937" t="s">
        <v>13537</v>
      </c>
      <c r="QZ937" t="s">
        <v>41937</v>
      </c>
      <c r="RA937" t="s">
        <v>43591</v>
      </c>
      <c r="RB937" t="s">
        <v>22301</v>
      </c>
      <c r="RC937" t="s">
        <v>38053</v>
      </c>
      <c r="RD937" t="s">
        <v>6518</v>
      </c>
      <c r="RE937" t="s">
        <v>59898</v>
      </c>
      <c r="RF937" t="s">
        <v>20348</v>
      </c>
      <c r="RG937" t="s">
        <v>39878</v>
      </c>
      <c r="RH937" t="s">
        <v>20424</v>
      </c>
      <c r="RI937" t="s">
        <v>21989</v>
      </c>
      <c r="RJ937" t="s">
        <v>3641</v>
      </c>
      <c r="RK937" t="s">
        <v>23918</v>
      </c>
      <c r="RL937" t="s">
        <v>16037</v>
      </c>
      <c r="RM937" t="s">
        <v>18296</v>
      </c>
      <c r="RN937" t="s">
        <v>5532</v>
      </c>
      <c r="RO937" t="s">
        <v>30546</v>
      </c>
      <c r="RP937" t="s">
        <v>3458</v>
      </c>
      <c r="RQ937" t="s">
        <v>14047</v>
      </c>
      <c r="RR937" t="s">
        <v>1366</v>
      </c>
      <c r="RS937" t="s">
        <v>32663</v>
      </c>
      <c r="RT937" t="s">
        <v>19043</v>
      </c>
      <c r="RU937" t="s">
        <v>21155</v>
      </c>
      <c r="RV937" t="s">
        <v>17870</v>
      </c>
      <c r="RW937" t="s">
        <v>43078</v>
      </c>
      <c r="RX937" t="s">
        <v>9933</v>
      </c>
      <c r="RY937" t="s">
        <v>24823</v>
      </c>
      <c r="RZ937" t="s">
        <v>3955</v>
      </c>
      <c r="SA937" t="s">
        <v>19078</v>
      </c>
      <c r="SB937" t="s">
        <v>3521</v>
      </c>
      <c r="SC937" t="s">
        <v>6794</v>
      </c>
      <c r="SD937" t="s">
        <v>34002</v>
      </c>
      <c r="SE937" t="s">
        <v>41368</v>
      </c>
      <c r="SF937" t="s">
        <v>12370</v>
      </c>
      <c r="SG937" t="s">
        <v>26385</v>
      </c>
      <c r="SH937" t="s">
        <v>12685</v>
      </c>
      <c r="SI937" t="s">
        <v>18840</v>
      </c>
      <c r="SJ937" t="s">
        <v>36580</v>
      </c>
      <c r="SK937" t="s">
        <v>36175</v>
      </c>
      <c r="SL937" t="s">
        <v>21951</v>
      </c>
      <c r="SM937" t="s">
        <v>5779</v>
      </c>
      <c r="SN937" t="s">
        <v>31196</v>
      </c>
      <c r="SO937" t="s">
        <v>29517</v>
      </c>
      <c r="SP937" t="s">
        <v>13831</v>
      </c>
      <c r="SQ937" t="s">
        <v>25071</v>
      </c>
      <c r="SR937" t="s">
        <v>14494</v>
      </c>
      <c r="SS937" t="s">
        <v>5061</v>
      </c>
      <c r="ST937" t="s">
        <v>24173</v>
      </c>
      <c r="SU937" t="s">
        <v>49684</v>
      </c>
      <c r="SV937" t="s">
        <v>34319</v>
      </c>
      <c r="SW937" t="s">
        <v>14182</v>
      </c>
      <c r="SX937" t="s">
        <v>2049</v>
      </c>
      <c r="SY937" t="s">
        <v>28878</v>
      </c>
      <c r="SZ937" t="s">
        <v>7290</v>
      </c>
      <c r="TA937" t="s">
        <v>2167</v>
      </c>
      <c r="TB937" t="s">
        <v>1203</v>
      </c>
      <c r="TC937" t="s">
        <v>1203</v>
      </c>
      <c r="TD937" t="s">
        <v>55056</v>
      </c>
      <c r="TE937" t="s">
        <v>1203</v>
      </c>
      <c r="TF937" t="s">
        <v>1203</v>
      </c>
      <c r="TG937" t="s">
        <v>1203</v>
      </c>
      <c r="TH937" t="s">
        <v>1203</v>
      </c>
      <c r="TI937" t="s">
        <v>1203</v>
      </c>
      <c r="TJ937" t="s">
        <v>1203</v>
      </c>
      <c r="TK937" t="s">
        <v>1203</v>
      </c>
      <c r="TL937" t="s">
        <v>1203</v>
      </c>
      <c r="TM937" t="s">
        <v>1203</v>
      </c>
      <c r="TN937" t="s">
        <v>1203</v>
      </c>
      <c r="TO937" t="s">
        <v>1203</v>
      </c>
      <c r="TP937" t="s">
        <v>1203</v>
      </c>
      <c r="TQ937" t="s">
        <v>1203</v>
      </c>
      <c r="TR937" t="s">
        <v>1203</v>
      </c>
      <c r="TS937" t="s">
        <v>1203</v>
      </c>
      <c r="TT937" t="s">
        <v>1203</v>
      </c>
      <c r="TU937" t="s">
        <v>1203</v>
      </c>
      <c r="TV937" t="s">
        <v>1203</v>
      </c>
      <c r="TW937" t="s">
        <v>1203</v>
      </c>
      <c r="TX937" t="s">
        <v>1203</v>
      </c>
      <c r="TY937" t="s">
        <v>1203</v>
      </c>
      <c r="TZ937" t="s">
        <v>1203</v>
      </c>
      <c r="UA937" t="s">
        <v>1203</v>
      </c>
      <c r="UB937" t="s">
        <v>1203</v>
      </c>
      <c r="UC937" t="s">
        <v>1203</v>
      </c>
      <c r="UD937" t="s">
        <v>1203</v>
      </c>
      <c r="UE937" t="s">
        <v>1203</v>
      </c>
      <c r="UF937" t="s">
        <v>1203</v>
      </c>
      <c r="UG937" t="s">
        <v>1203</v>
      </c>
      <c r="UH937" t="s">
        <v>1203</v>
      </c>
      <c r="UI937" t="s">
        <v>1203</v>
      </c>
      <c r="UJ937" t="s">
        <v>1203</v>
      </c>
      <c r="UK937" t="s">
        <v>1203</v>
      </c>
      <c r="UL937" t="s">
        <v>1203</v>
      </c>
      <c r="UM937" t="s">
        <v>59899</v>
      </c>
      <c r="UN937" t="s">
        <v>1203</v>
      </c>
      <c r="UO937" t="s">
        <v>1203</v>
      </c>
      <c r="UP937" t="s">
        <v>1203</v>
      </c>
      <c r="UQ937" t="s">
        <v>1203</v>
      </c>
      <c r="UR937" t="s">
        <v>1203</v>
      </c>
      <c r="US937" t="s">
        <v>1203</v>
      </c>
      <c r="UT937" t="s">
        <v>1203</v>
      </c>
      <c r="UU937" t="s">
        <v>1203</v>
      </c>
      <c r="UV937">
        <v>0</v>
      </c>
      <c r="UW937" t="s">
        <v>1203</v>
      </c>
      <c r="UX937" t="s">
        <v>1203</v>
      </c>
      <c r="UY937" t="s">
        <v>1203</v>
      </c>
      <c r="UZ937" t="s">
        <v>1203</v>
      </c>
      <c r="VA937" t="s">
        <v>1203</v>
      </c>
      <c r="VB937" t="s">
        <v>1203</v>
      </c>
      <c r="VC937" t="s">
        <v>1203</v>
      </c>
      <c r="VD937" t="s">
        <v>1203</v>
      </c>
      <c r="VE937">
        <v>0</v>
      </c>
      <c r="VF937" t="s">
        <v>1203</v>
      </c>
      <c r="VG937">
        <v>0</v>
      </c>
      <c r="VH937" t="s">
        <v>1203</v>
      </c>
      <c r="VI937" t="s">
        <v>1203</v>
      </c>
      <c r="VJ937" t="s">
        <v>1203</v>
      </c>
      <c r="VK937">
        <v>0</v>
      </c>
      <c r="VL937" t="s">
        <v>1203</v>
      </c>
      <c r="VM937" t="s">
        <v>1203</v>
      </c>
      <c r="VN937" t="s">
        <v>1203</v>
      </c>
      <c r="VO937" t="s">
        <v>1203</v>
      </c>
      <c r="VP937" t="s">
        <v>1203</v>
      </c>
      <c r="VQ937" t="s">
        <v>1203</v>
      </c>
      <c r="VR937" t="s">
        <v>1203</v>
      </c>
      <c r="VS937" t="s">
        <v>1203</v>
      </c>
      <c r="VT937" t="s">
        <v>1203</v>
      </c>
      <c r="VU937">
        <v>0</v>
      </c>
      <c r="VV937" t="s">
        <v>1203</v>
      </c>
      <c r="VW937" t="s">
        <v>1203</v>
      </c>
      <c r="VX937">
        <v>0</v>
      </c>
      <c r="VY937" t="s">
        <v>1203</v>
      </c>
      <c r="VZ937" t="s">
        <v>1203</v>
      </c>
      <c r="WA937" t="s">
        <v>1203</v>
      </c>
      <c r="WB937" t="s">
        <v>1203</v>
      </c>
      <c r="WC937" t="s">
        <v>1203</v>
      </c>
      <c r="WD937">
        <v>0</v>
      </c>
      <c r="WE937">
        <v>0</v>
      </c>
      <c r="WF937" t="s">
        <v>1203</v>
      </c>
      <c r="WG937" t="s">
        <v>1203</v>
      </c>
      <c r="WH937" t="s">
        <v>1203</v>
      </c>
      <c r="WI937" t="s">
        <v>1203</v>
      </c>
      <c r="WJ937" t="s">
        <v>1203</v>
      </c>
      <c r="WK937" t="s">
        <v>1203</v>
      </c>
      <c r="WL937" t="s">
        <v>1203</v>
      </c>
      <c r="WM937">
        <v>0</v>
      </c>
      <c r="WN937" t="s">
        <v>1203</v>
      </c>
      <c r="WO937" t="s">
        <v>1203</v>
      </c>
      <c r="WP937" t="s">
        <v>1203</v>
      </c>
      <c r="WQ937" t="s">
        <v>1203</v>
      </c>
      <c r="WR937" t="s">
        <v>1203</v>
      </c>
      <c r="WS937">
        <v>0</v>
      </c>
      <c r="WT937">
        <v>0</v>
      </c>
      <c r="WU937" t="s">
        <v>1203</v>
      </c>
      <c r="WV937" t="s">
        <v>1203</v>
      </c>
      <c r="WW937" t="s">
        <v>1203</v>
      </c>
      <c r="WX937">
        <v>0</v>
      </c>
      <c r="WY937" t="s">
        <v>1203</v>
      </c>
      <c r="WZ937" t="s">
        <v>1203</v>
      </c>
      <c r="XA937" t="s">
        <v>1203</v>
      </c>
      <c r="XB937" t="s">
        <v>1203</v>
      </c>
      <c r="XC937" t="s">
        <v>1203</v>
      </c>
      <c r="XD937" t="s">
        <v>1203</v>
      </c>
      <c r="XE937" t="s">
        <v>1203</v>
      </c>
      <c r="XF937" t="s">
        <v>1203</v>
      </c>
      <c r="XG937" t="s">
        <v>1203</v>
      </c>
      <c r="XH937">
        <v>0</v>
      </c>
      <c r="XI937">
        <v>0</v>
      </c>
      <c r="XJ937">
        <v>0</v>
      </c>
      <c r="XK937" t="s">
        <v>1203</v>
      </c>
      <c r="XL937">
        <v>0</v>
      </c>
      <c r="XM937" t="s">
        <v>1203</v>
      </c>
      <c r="XN937" t="s">
        <v>1203</v>
      </c>
      <c r="XO937" t="s">
        <v>1203</v>
      </c>
      <c r="XP937">
        <v>0</v>
      </c>
      <c r="XQ937" t="s">
        <v>1203</v>
      </c>
      <c r="XR937" t="s">
        <v>1203</v>
      </c>
      <c r="XS937">
        <v>0</v>
      </c>
      <c r="XT937">
        <v>0</v>
      </c>
      <c r="XU937" t="s">
        <v>1203</v>
      </c>
      <c r="XV937">
        <v>0</v>
      </c>
      <c r="XW937" t="s">
        <v>1203</v>
      </c>
      <c r="XX937" t="s">
        <v>1203</v>
      </c>
      <c r="XY937" t="s">
        <v>1203</v>
      </c>
      <c r="XZ937" t="s">
        <v>1203</v>
      </c>
      <c r="YA937">
        <v>0</v>
      </c>
      <c r="YB937" t="s">
        <v>1203</v>
      </c>
      <c r="YC937" t="s">
        <v>1203</v>
      </c>
      <c r="YD937" t="s">
        <v>1203</v>
      </c>
      <c r="YE937" t="s">
        <v>1203</v>
      </c>
      <c r="YF937">
        <v>0</v>
      </c>
      <c r="YG937" t="s">
        <v>1203</v>
      </c>
      <c r="YH937">
        <v>0</v>
      </c>
      <c r="YI937">
        <v>0</v>
      </c>
      <c r="YJ937" t="s">
        <v>1203</v>
      </c>
      <c r="YK937">
        <v>0</v>
      </c>
      <c r="YL937" t="s">
        <v>1203</v>
      </c>
      <c r="YM937">
        <v>0</v>
      </c>
      <c r="YN937">
        <v>0</v>
      </c>
      <c r="YO937">
        <v>0</v>
      </c>
      <c r="YP937">
        <v>0</v>
      </c>
      <c r="YQ937" t="s">
        <v>1203</v>
      </c>
      <c r="YR937">
        <v>0</v>
      </c>
      <c r="YS937">
        <v>0</v>
      </c>
      <c r="YT937">
        <v>0</v>
      </c>
      <c r="YU937">
        <v>0</v>
      </c>
      <c r="YV937">
        <v>0</v>
      </c>
      <c r="YW937" t="s">
        <v>1203</v>
      </c>
      <c r="YX937">
        <v>0</v>
      </c>
      <c r="YY937" t="s">
        <v>1203</v>
      </c>
      <c r="YZ937">
        <v>0</v>
      </c>
      <c r="ZA937">
        <v>0</v>
      </c>
      <c r="ZB937">
        <v>0</v>
      </c>
      <c r="ZC937">
        <v>0</v>
      </c>
      <c r="ZD937">
        <v>0</v>
      </c>
      <c r="ZE937">
        <v>0</v>
      </c>
      <c r="ZF937">
        <v>0</v>
      </c>
      <c r="ZG937">
        <v>0</v>
      </c>
      <c r="ZH937" t="s">
        <v>1203</v>
      </c>
      <c r="ZI937">
        <v>0</v>
      </c>
      <c r="ZJ937">
        <v>0</v>
      </c>
      <c r="ZK937">
        <v>0</v>
      </c>
      <c r="ZL937" t="s">
        <v>1203</v>
      </c>
      <c r="ZM937">
        <v>0</v>
      </c>
      <c r="ZN937" t="s">
        <v>1203</v>
      </c>
      <c r="ZO937">
        <v>0</v>
      </c>
      <c r="ZP937">
        <v>0</v>
      </c>
      <c r="ZQ937">
        <v>0</v>
      </c>
    </row>
    <row r="938" spans="1:693" hidden="1" x14ac:dyDescent="0.25">
      <c r="A938">
        <v>4710</v>
      </c>
      <c r="B938" s="1">
        <v>77.12</v>
      </c>
      <c r="C938" t="s">
        <v>693</v>
      </c>
      <c r="D938" t="s">
        <v>694</v>
      </c>
      <c r="E938" t="s">
        <v>695</v>
      </c>
      <c r="F938">
        <v>2</v>
      </c>
      <c r="G938">
        <v>0</v>
      </c>
      <c r="H938" t="s">
        <v>1205</v>
      </c>
      <c r="I938" t="s">
        <v>701</v>
      </c>
      <c r="J938" t="s">
        <v>699</v>
      </c>
      <c r="K938" t="s">
        <v>700</v>
      </c>
      <c r="L938" t="s">
        <v>701</v>
      </c>
      <c r="M938" t="s">
        <v>702</v>
      </c>
      <c r="N938" t="s">
        <v>703</v>
      </c>
      <c r="O938" t="s">
        <v>704</v>
      </c>
      <c r="P938">
        <v>1</v>
      </c>
      <c r="Q938" t="s">
        <v>705</v>
      </c>
      <c r="R938" t="s">
        <v>1691</v>
      </c>
      <c r="S938" t="s">
        <v>3096</v>
      </c>
      <c r="T938" t="s">
        <v>1207</v>
      </c>
      <c r="U938" t="s">
        <v>10720</v>
      </c>
      <c r="V938" t="s">
        <v>23497</v>
      </c>
      <c r="W938" t="s">
        <v>710</v>
      </c>
      <c r="X938" t="s">
        <v>59900</v>
      </c>
      <c r="Y938">
        <v>1</v>
      </c>
      <c r="Z938" t="s">
        <v>700</v>
      </c>
      <c r="AA938">
        <v>0</v>
      </c>
      <c r="AB938" t="s">
        <v>5386</v>
      </c>
      <c r="AC938" t="s">
        <v>6258</v>
      </c>
      <c r="AD938" t="s">
        <v>698</v>
      </c>
      <c r="AE938" t="s">
        <v>715</v>
      </c>
      <c r="AF938" t="s">
        <v>16164</v>
      </c>
      <c r="AG938" t="s">
        <v>5034</v>
      </c>
      <c r="AH938" t="s">
        <v>23640</v>
      </c>
      <c r="AI938" t="s">
        <v>33427</v>
      </c>
      <c r="AJ938" t="s">
        <v>23122</v>
      </c>
      <c r="AK938" t="s">
        <v>14816</v>
      </c>
      <c r="AL938" t="s">
        <v>3183</v>
      </c>
      <c r="AM938" t="s">
        <v>27009</v>
      </c>
      <c r="AN938" t="s">
        <v>39361</v>
      </c>
      <c r="AO938" t="s">
        <v>5796</v>
      </c>
      <c r="AP938" t="s">
        <v>31642</v>
      </c>
      <c r="AQ938" t="s">
        <v>13105</v>
      </c>
      <c r="AR938" t="s">
        <v>3167</v>
      </c>
      <c r="AS938" t="s">
        <v>5826</v>
      </c>
      <c r="AT938" t="s">
        <v>1839</v>
      </c>
      <c r="AU938" t="s">
        <v>21061</v>
      </c>
      <c r="AV938" t="s">
        <v>42076</v>
      </c>
      <c r="AW938" t="s">
        <v>4644</v>
      </c>
      <c r="AX938" t="s">
        <v>35992</v>
      </c>
      <c r="AY938" t="s">
        <v>8835</v>
      </c>
      <c r="AZ938" t="s">
        <v>16039</v>
      </c>
      <c r="BA938" t="s">
        <v>7197</v>
      </c>
      <c r="BB938" t="s">
        <v>17544</v>
      </c>
      <c r="BC938" t="s">
        <v>8282</v>
      </c>
      <c r="BD938" t="s">
        <v>23713</v>
      </c>
      <c r="BE938" t="s">
        <v>3483</v>
      </c>
      <c r="BF938" t="s">
        <v>15787</v>
      </c>
      <c r="BG938" t="s">
        <v>32852</v>
      </c>
      <c r="BH938" t="s">
        <v>9020</v>
      </c>
      <c r="BI938" t="s">
        <v>42843</v>
      </c>
      <c r="BJ938" t="s">
        <v>17988</v>
      </c>
      <c r="BK938" t="s">
        <v>19828</v>
      </c>
      <c r="BL938" t="s">
        <v>14623</v>
      </c>
      <c r="BM938" t="s">
        <v>25192</v>
      </c>
      <c r="BN938" t="s">
        <v>10004</v>
      </c>
      <c r="BO938" t="s">
        <v>14043</v>
      </c>
      <c r="BP938" t="s">
        <v>10931</v>
      </c>
      <c r="BQ938" t="s">
        <v>4887</v>
      </c>
      <c r="BR938" t="s">
        <v>12962</v>
      </c>
      <c r="BS938" t="s">
        <v>36041</v>
      </c>
      <c r="BT938" t="s">
        <v>24220</v>
      </c>
      <c r="BU938" t="s">
        <v>34267</v>
      </c>
      <c r="BV938" t="s">
        <v>15038</v>
      </c>
      <c r="BW938" t="s">
        <v>38774</v>
      </c>
      <c r="BX938" t="s">
        <v>23087</v>
      </c>
      <c r="BY938" t="s">
        <v>14896</v>
      </c>
      <c r="BZ938" t="s">
        <v>13464</v>
      </c>
      <c r="CA938" t="s">
        <v>29426</v>
      </c>
      <c r="CB938" t="s">
        <v>6596</v>
      </c>
      <c r="CC938" t="s">
        <v>3308</v>
      </c>
      <c r="CD938" t="s">
        <v>20405</v>
      </c>
      <c r="CE938" t="s">
        <v>31348</v>
      </c>
      <c r="CF938" t="s">
        <v>46159</v>
      </c>
      <c r="CG938" t="s">
        <v>40470</v>
      </c>
      <c r="CH938" t="s">
        <v>4230</v>
      </c>
      <c r="CI938" t="s">
        <v>29849</v>
      </c>
      <c r="CJ938" t="s">
        <v>38778</v>
      </c>
      <c r="CK938" t="s">
        <v>37554</v>
      </c>
      <c r="CL938" t="s">
        <v>15960</v>
      </c>
      <c r="CM938" t="s">
        <v>12897</v>
      </c>
      <c r="CN938" t="s">
        <v>9041</v>
      </c>
      <c r="CO938" t="s">
        <v>19409</v>
      </c>
      <c r="CP938" t="s">
        <v>26608</v>
      </c>
      <c r="CQ938" t="s">
        <v>32916</v>
      </c>
      <c r="CR938" t="s">
        <v>1243</v>
      </c>
      <c r="CS938" t="s">
        <v>55455</v>
      </c>
      <c r="CT938" t="s">
        <v>20804</v>
      </c>
      <c r="CU938" t="s">
        <v>14146</v>
      </c>
      <c r="CV938" t="s">
        <v>33850</v>
      </c>
      <c r="CW938" t="s">
        <v>1491</v>
      </c>
      <c r="CX938" t="s">
        <v>16136</v>
      </c>
      <c r="CY938" t="s">
        <v>10150</v>
      </c>
      <c r="CZ938" t="s">
        <v>5240</v>
      </c>
      <c r="DA938" t="s">
        <v>9543</v>
      </c>
      <c r="DB938" t="s">
        <v>24856</v>
      </c>
      <c r="DC938" t="s">
        <v>24743</v>
      </c>
      <c r="DD938" t="s">
        <v>24705</v>
      </c>
      <c r="DE938" t="s">
        <v>10318</v>
      </c>
      <c r="DF938" t="s">
        <v>28091</v>
      </c>
      <c r="DG938" t="s">
        <v>13586</v>
      </c>
      <c r="DH938" t="s">
        <v>41598</v>
      </c>
      <c r="DI938" t="s">
        <v>2759</v>
      </c>
      <c r="DJ938" t="s">
        <v>20333</v>
      </c>
      <c r="DK938" t="s">
        <v>18065</v>
      </c>
      <c r="DL938" t="s">
        <v>11841</v>
      </c>
      <c r="DM938" t="s">
        <v>6550</v>
      </c>
      <c r="DN938" t="s">
        <v>52265</v>
      </c>
      <c r="DO938" t="s">
        <v>15855</v>
      </c>
      <c r="DP938" t="s">
        <v>13553</v>
      </c>
      <c r="DQ938" t="s">
        <v>18321</v>
      </c>
      <c r="DR938" t="s">
        <v>7233</v>
      </c>
      <c r="DS938" t="s">
        <v>41916</v>
      </c>
      <c r="DT938" t="s">
        <v>20494</v>
      </c>
      <c r="DU938" t="s">
        <v>4114</v>
      </c>
      <c r="DV938" t="s">
        <v>10010</v>
      </c>
      <c r="DW938" t="s">
        <v>22678</v>
      </c>
      <c r="DX938" t="s">
        <v>10347</v>
      </c>
      <c r="DY938" t="s">
        <v>53192</v>
      </c>
      <c r="DZ938" t="s">
        <v>25109</v>
      </c>
      <c r="EA938" t="s">
        <v>2226</v>
      </c>
      <c r="EB938" t="s">
        <v>21166</v>
      </c>
      <c r="EC938" t="s">
        <v>2909</v>
      </c>
      <c r="ED938" t="s">
        <v>19606</v>
      </c>
      <c r="EE938" t="s">
        <v>18442</v>
      </c>
      <c r="EF938" t="s">
        <v>30659</v>
      </c>
      <c r="EG938" t="s">
        <v>11547</v>
      </c>
      <c r="EH938" t="s">
        <v>30792</v>
      </c>
      <c r="EI938" t="s">
        <v>15714</v>
      </c>
      <c r="EJ938" t="s">
        <v>16256</v>
      </c>
      <c r="EK938" t="s">
        <v>36235</v>
      </c>
      <c r="EL938" t="s">
        <v>44401</v>
      </c>
      <c r="EM938" t="s">
        <v>17246</v>
      </c>
      <c r="EN938" t="s">
        <v>27614</v>
      </c>
      <c r="EO938" t="s">
        <v>35383</v>
      </c>
      <c r="EP938" t="s">
        <v>21377</v>
      </c>
      <c r="EQ938" t="s">
        <v>18436</v>
      </c>
      <c r="ER938" t="s">
        <v>28914</v>
      </c>
      <c r="ES938" t="s">
        <v>14477</v>
      </c>
      <c r="ET938" t="s">
        <v>31886</v>
      </c>
      <c r="EU938" t="s">
        <v>20145</v>
      </c>
      <c r="EV938" t="s">
        <v>12051</v>
      </c>
      <c r="EW938" t="s">
        <v>3771</v>
      </c>
      <c r="EX938" t="s">
        <v>20010</v>
      </c>
      <c r="EY938" t="s">
        <v>15683</v>
      </c>
      <c r="EZ938" t="s">
        <v>23362</v>
      </c>
      <c r="FA938" t="s">
        <v>17987</v>
      </c>
      <c r="FB938" t="s">
        <v>25166</v>
      </c>
      <c r="FC938" t="s">
        <v>13897</v>
      </c>
      <c r="FD938" t="s">
        <v>16248</v>
      </c>
      <c r="FE938" t="s">
        <v>31670</v>
      </c>
      <c r="FF938" t="s">
        <v>25032</v>
      </c>
      <c r="FG938" t="s">
        <v>8497</v>
      </c>
      <c r="FH938" t="s">
        <v>10521</v>
      </c>
      <c r="FI938" t="s">
        <v>52526</v>
      </c>
      <c r="FJ938" t="s">
        <v>42478</v>
      </c>
      <c r="FK938" t="s">
        <v>4784</v>
      </c>
      <c r="FL938" t="s">
        <v>32213</v>
      </c>
      <c r="FM938" t="s">
        <v>20310</v>
      </c>
      <c r="FN938" t="s">
        <v>37299</v>
      </c>
      <c r="FO938" t="s">
        <v>14019</v>
      </c>
      <c r="FP938" t="s">
        <v>22176</v>
      </c>
      <c r="FQ938" t="s">
        <v>11603</v>
      </c>
      <c r="FR938" t="s">
        <v>26895</v>
      </c>
      <c r="FS938" t="s">
        <v>16217</v>
      </c>
      <c r="FT938" t="s">
        <v>40995</v>
      </c>
      <c r="FU938" t="s">
        <v>29112</v>
      </c>
      <c r="FV938" t="s">
        <v>6226</v>
      </c>
      <c r="FW938" t="s">
        <v>21373</v>
      </c>
      <c r="FX938" t="s">
        <v>40355</v>
      </c>
      <c r="FY938" t="s">
        <v>27496</v>
      </c>
      <c r="FZ938" t="s">
        <v>15517</v>
      </c>
      <c r="GA938" t="s">
        <v>19058</v>
      </c>
      <c r="GB938" t="s">
        <v>3243</v>
      </c>
      <c r="GC938" t="s">
        <v>2655</v>
      </c>
      <c r="GD938" t="s">
        <v>20945</v>
      </c>
      <c r="GE938" t="s">
        <v>28499</v>
      </c>
      <c r="GF938" t="s">
        <v>3422</v>
      </c>
      <c r="GG938" t="s">
        <v>27915</v>
      </c>
      <c r="GH938" t="s">
        <v>20225</v>
      </c>
      <c r="GI938" t="s">
        <v>6634</v>
      </c>
      <c r="GJ938" t="s">
        <v>18229</v>
      </c>
      <c r="GK938" t="s">
        <v>11734</v>
      </c>
      <c r="GL938" t="s">
        <v>11668</v>
      </c>
      <c r="GM938" t="s">
        <v>1148</v>
      </c>
      <c r="GN938" t="s">
        <v>45165</v>
      </c>
      <c r="GO938" t="s">
        <v>739</v>
      </c>
      <c r="GP938" t="s">
        <v>31014</v>
      </c>
      <c r="GQ938" t="s">
        <v>1078</v>
      </c>
      <c r="GR938" t="s">
        <v>1198</v>
      </c>
      <c r="GS938" t="s">
        <v>17257</v>
      </c>
      <c r="GT938" t="s">
        <v>29428</v>
      </c>
      <c r="GU938" t="s">
        <v>15968</v>
      </c>
      <c r="GV938" t="s">
        <v>11200</v>
      </c>
      <c r="GW938" t="s">
        <v>27652</v>
      </c>
      <c r="GX938" t="s">
        <v>13139</v>
      </c>
      <c r="GY938" t="s">
        <v>2508</v>
      </c>
      <c r="GZ938" t="s">
        <v>12091</v>
      </c>
      <c r="HA938" t="s">
        <v>37991</v>
      </c>
      <c r="HB938" t="s">
        <v>24311</v>
      </c>
      <c r="HC938" t="s">
        <v>23153</v>
      </c>
      <c r="HD938" t="s">
        <v>11173</v>
      </c>
      <c r="HE938" t="s">
        <v>41927</v>
      </c>
      <c r="HF938" t="s">
        <v>31014</v>
      </c>
      <c r="HG938" t="s">
        <v>36345</v>
      </c>
      <c r="HH938" t="s">
        <v>10816</v>
      </c>
      <c r="HI938" t="s">
        <v>19076</v>
      </c>
      <c r="HJ938" t="s">
        <v>19634</v>
      </c>
      <c r="HK938" t="s">
        <v>25569</v>
      </c>
      <c r="HL938" t="s">
        <v>30330</v>
      </c>
      <c r="HM938" t="s">
        <v>40677</v>
      </c>
      <c r="HN938" t="s">
        <v>28810</v>
      </c>
      <c r="HO938" t="s">
        <v>21457</v>
      </c>
      <c r="HP938" t="s">
        <v>12726</v>
      </c>
      <c r="HQ938" t="s">
        <v>14472</v>
      </c>
      <c r="HR938" t="s">
        <v>8712</v>
      </c>
      <c r="HS938" t="s">
        <v>22404</v>
      </c>
      <c r="HT938" t="s">
        <v>10520</v>
      </c>
      <c r="HU938" t="s">
        <v>23327</v>
      </c>
      <c r="HV938" t="s">
        <v>7332</v>
      </c>
      <c r="HW938" t="s">
        <v>14117</v>
      </c>
      <c r="HX938" t="s">
        <v>48572</v>
      </c>
      <c r="HY938" t="s">
        <v>1540</v>
      </c>
      <c r="HZ938" t="s">
        <v>43059</v>
      </c>
      <c r="IA938" t="s">
        <v>28674</v>
      </c>
      <c r="IB938" t="s">
        <v>7466</v>
      </c>
      <c r="IC938" t="s">
        <v>8855</v>
      </c>
      <c r="ID938" t="s">
        <v>17654</v>
      </c>
      <c r="IE938" t="s">
        <v>7797</v>
      </c>
      <c r="IF938" t="s">
        <v>25159</v>
      </c>
      <c r="IG938" t="s">
        <v>2307</v>
      </c>
      <c r="IH938" t="s">
        <v>31756</v>
      </c>
      <c r="II938" t="s">
        <v>27981</v>
      </c>
      <c r="IJ938" t="s">
        <v>10239</v>
      </c>
      <c r="IK938" t="s">
        <v>30276</v>
      </c>
      <c r="IL938" t="s">
        <v>18527</v>
      </c>
      <c r="IM938" t="s">
        <v>19867</v>
      </c>
      <c r="IN938" t="s">
        <v>27819</v>
      </c>
      <c r="IO938" t="s">
        <v>7770</v>
      </c>
      <c r="IP938" t="s">
        <v>10440</v>
      </c>
      <c r="IQ938" t="s">
        <v>24109</v>
      </c>
      <c r="IR938" t="s">
        <v>26451</v>
      </c>
      <c r="IS938" t="s">
        <v>29393</v>
      </c>
      <c r="IT938" t="s">
        <v>23970</v>
      </c>
      <c r="IU938" t="s">
        <v>30892</v>
      </c>
      <c r="IV938" t="s">
        <v>10592</v>
      </c>
      <c r="IW938" t="s">
        <v>13929</v>
      </c>
      <c r="IX938" t="s">
        <v>5685</v>
      </c>
      <c r="IY938" t="s">
        <v>26609</v>
      </c>
      <c r="IZ938" t="s">
        <v>11841</v>
      </c>
      <c r="JA938" t="s">
        <v>2156</v>
      </c>
      <c r="JB938" t="s">
        <v>18051</v>
      </c>
      <c r="JC938" t="s">
        <v>13767</v>
      </c>
      <c r="JD938" t="s">
        <v>35306</v>
      </c>
      <c r="JE938" t="s">
        <v>24363</v>
      </c>
      <c r="JF938" t="s">
        <v>10557</v>
      </c>
      <c r="JG938" t="s">
        <v>32674</v>
      </c>
      <c r="JH938" t="s">
        <v>34289</v>
      </c>
      <c r="JI938" t="s">
        <v>1102</v>
      </c>
      <c r="JJ938" t="s">
        <v>2289</v>
      </c>
      <c r="JK938" t="s">
        <v>3377</v>
      </c>
      <c r="JL938" t="s">
        <v>21059</v>
      </c>
      <c r="JM938" t="s">
        <v>45452</v>
      </c>
      <c r="JN938" t="s">
        <v>16274</v>
      </c>
      <c r="JO938" t="s">
        <v>33588</v>
      </c>
      <c r="JP938" t="s">
        <v>25530</v>
      </c>
      <c r="JQ938" t="s">
        <v>38102</v>
      </c>
      <c r="JR938" t="s">
        <v>19274</v>
      </c>
      <c r="JS938" t="s">
        <v>16494</v>
      </c>
      <c r="JT938" t="s">
        <v>13494</v>
      </c>
      <c r="JU938" t="s">
        <v>2688</v>
      </c>
      <c r="JV938" t="s">
        <v>3513</v>
      </c>
      <c r="JW938" t="s">
        <v>6931</v>
      </c>
      <c r="JX938" t="s">
        <v>18476</v>
      </c>
      <c r="JY938" t="s">
        <v>15547</v>
      </c>
      <c r="JZ938" t="s">
        <v>19420</v>
      </c>
      <c r="KA938" t="s">
        <v>13561</v>
      </c>
      <c r="KB938" t="s">
        <v>6618</v>
      </c>
      <c r="KC938" t="s">
        <v>19338</v>
      </c>
      <c r="KD938" t="s">
        <v>9158</v>
      </c>
      <c r="KE938" t="s">
        <v>5652</v>
      </c>
      <c r="KF938" t="s">
        <v>13473</v>
      </c>
      <c r="KG938" t="s">
        <v>15407</v>
      </c>
      <c r="KH938" t="s">
        <v>51180</v>
      </c>
      <c r="KI938" t="s">
        <v>27482</v>
      </c>
      <c r="KJ938" t="s">
        <v>34199</v>
      </c>
      <c r="KK938" t="s">
        <v>36984</v>
      </c>
      <c r="KL938" t="s">
        <v>26186</v>
      </c>
      <c r="KM938" t="s">
        <v>1938</v>
      </c>
      <c r="KN938" t="s">
        <v>31705</v>
      </c>
      <c r="KO938" t="s">
        <v>19899</v>
      </c>
      <c r="KP938" t="s">
        <v>24745</v>
      </c>
      <c r="KQ938" t="s">
        <v>14609</v>
      </c>
      <c r="KR938" t="s">
        <v>48412</v>
      </c>
      <c r="KS938" t="s">
        <v>26580</v>
      </c>
      <c r="KT938" t="s">
        <v>23287</v>
      </c>
      <c r="KU938" t="s">
        <v>18125</v>
      </c>
      <c r="KV938" t="s">
        <v>29507</v>
      </c>
      <c r="KW938" t="s">
        <v>20057</v>
      </c>
      <c r="KX938" t="s">
        <v>41785</v>
      </c>
      <c r="KY938" t="s">
        <v>20992</v>
      </c>
      <c r="KZ938" t="s">
        <v>13348</v>
      </c>
      <c r="LA938" t="s">
        <v>13058</v>
      </c>
      <c r="LB938" t="s">
        <v>16037</v>
      </c>
      <c r="LC938" t="s">
        <v>6660</v>
      </c>
      <c r="LD938" t="s">
        <v>25720</v>
      </c>
      <c r="LE938" t="s">
        <v>37542</v>
      </c>
      <c r="LF938" t="s">
        <v>19277</v>
      </c>
      <c r="LG938" t="s">
        <v>45524</v>
      </c>
      <c r="LH938" t="s">
        <v>2247</v>
      </c>
      <c r="LI938" t="s">
        <v>8794</v>
      </c>
      <c r="LJ938" t="s">
        <v>37713</v>
      </c>
      <c r="LK938" t="s">
        <v>28731</v>
      </c>
      <c r="LL938" t="s">
        <v>5503</v>
      </c>
      <c r="LM938" t="s">
        <v>3057</v>
      </c>
      <c r="LN938" t="s">
        <v>12674</v>
      </c>
      <c r="LO938" t="s">
        <v>12388</v>
      </c>
      <c r="LP938" t="s">
        <v>14874</v>
      </c>
      <c r="LQ938" t="s">
        <v>22176</v>
      </c>
      <c r="LR938" t="s">
        <v>31825</v>
      </c>
      <c r="LS938" t="s">
        <v>29635</v>
      </c>
      <c r="LT938" t="s">
        <v>7778</v>
      </c>
      <c r="LU938" t="s">
        <v>37084</v>
      </c>
      <c r="LV938" t="s">
        <v>42659</v>
      </c>
      <c r="LW938" t="s">
        <v>19946</v>
      </c>
      <c r="LX938" t="s">
        <v>8128</v>
      </c>
      <c r="LY938" t="s">
        <v>25618</v>
      </c>
      <c r="LZ938" t="s">
        <v>28933</v>
      </c>
      <c r="MA938" t="s">
        <v>18776</v>
      </c>
      <c r="MB938" t="s">
        <v>1161</v>
      </c>
      <c r="MC938" t="s">
        <v>58521</v>
      </c>
      <c r="MD938" t="s">
        <v>5338</v>
      </c>
      <c r="ME938" t="s">
        <v>22940</v>
      </c>
      <c r="MF938" t="s">
        <v>18386</v>
      </c>
      <c r="MG938" t="s">
        <v>18252</v>
      </c>
      <c r="MH938" t="s">
        <v>19508</v>
      </c>
      <c r="MI938" t="s">
        <v>39042</v>
      </c>
      <c r="MJ938" t="s">
        <v>22668</v>
      </c>
      <c r="MK938" t="s">
        <v>5600</v>
      </c>
      <c r="ML938" t="s">
        <v>2115</v>
      </c>
      <c r="MM938" t="s">
        <v>10642</v>
      </c>
      <c r="MN938" t="s">
        <v>25169</v>
      </c>
      <c r="MO938" t="s">
        <v>27298</v>
      </c>
      <c r="MP938" t="s">
        <v>23203</v>
      </c>
      <c r="MQ938" t="s">
        <v>13093</v>
      </c>
      <c r="MR938" t="s">
        <v>15943</v>
      </c>
      <c r="MS938" t="s">
        <v>38552</v>
      </c>
      <c r="MT938" t="s">
        <v>28700</v>
      </c>
      <c r="MU938" t="s">
        <v>31216</v>
      </c>
      <c r="MV938" t="s">
        <v>13614</v>
      </c>
      <c r="MW938" t="s">
        <v>13882</v>
      </c>
      <c r="MX938" t="s">
        <v>12668</v>
      </c>
      <c r="MY938" t="s">
        <v>29637</v>
      </c>
      <c r="MZ938" t="s">
        <v>32826</v>
      </c>
      <c r="NA938" t="s">
        <v>5827</v>
      </c>
      <c r="NB938" t="s">
        <v>28555</v>
      </c>
      <c r="NC938" t="s">
        <v>24845</v>
      </c>
      <c r="ND938" t="s">
        <v>3624</v>
      </c>
      <c r="NE938" t="s">
        <v>15085</v>
      </c>
      <c r="NF938" t="s">
        <v>17957</v>
      </c>
      <c r="NG938" t="s">
        <v>18694</v>
      </c>
      <c r="NH938" t="s">
        <v>33485</v>
      </c>
      <c r="NI938" t="s">
        <v>21537</v>
      </c>
      <c r="NJ938" t="s">
        <v>50868</v>
      </c>
      <c r="NK938" t="s">
        <v>49700</v>
      </c>
      <c r="NL938" t="s">
        <v>21482</v>
      </c>
      <c r="NM938" t="s">
        <v>14429</v>
      </c>
      <c r="NN938" t="s">
        <v>19021</v>
      </c>
      <c r="NO938" t="s">
        <v>7332</v>
      </c>
      <c r="NP938" t="s">
        <v>39651</v>
      </c>
      <c r="NQ938" t="s">
        <v>33460</v>
      </c>
      <c r="NR938" t="s">
        <v>16975</v>
      </c>
      <c r="NS938" t="s">
        <v>59901</v>
      </c>
      <c r="NT938" t="s">
        <v>15557</v>
      </c>
      <c r="NU938" t="s">
        <v>10429</v>
      </c>
      <c r="NV938" t="s">
        <v>4954</v>
      </c>
      <c r="NW938" t="s">
        <v>36382</v>
      </c>
      <c r="NX938" t="s">
        <v>25175</v>
      </c>
      <c r="NY938" t="s">
        <v>18386</v>
      </c>
      <c r="NZ938" t="s">
        <v>33762</v>
      </c>
      <c r="OA938" t="s">
        <v>21019</v>
      </c>
      <c r="OB938" t="s">
        <v>41042</v>
      </c>
      <c r="OC938" t="s">
        <v>9085</v>
      </c>
      <c r="OD938" t="s">
        <v>10322</v>
      </c>
      <c r="OE938" t="s">
        <v>15590</v>
      </c>
      <c r="OF938" t="s">
        <v>26577</v>
      </c>
      <c r="OG938" t="s">
        <v>37145</v>
      </c>
      <c r="OH938" t="s">
        <v>36309</v>
      </c>
      <c r="OI938" t="s">
        <v>1042</v>
      </c>
      <c r="OJ938" t="s">
        <v>11306</v>
      </c>
      <c r="OK938" t="s">
        <v>39859</v>
      </c>
      <c r="OL938" t="s">
        <v>39661</v>
      </c>
      <c r="OM938" t="s">
        <v>16432</v>
      </c>
      <c r="ON938" t="s">
        <v>7376</v>
      </c>
      <c r="OO938" t="s">
        <v>7606</v>
      </c>
      <c r="OP938" t="s">
        <v>21532</v>
      </c>
      <c r="OQ938" t="s">
        <v>21391</v>
      </c>
      <c r="OR938" t="s">
        <v>12029</v>
      </c>
      <c r="OS938" t="s">
        <v>27138</v>
      </c>
      <c r="OT938" t="s">
        <v>35293</v>
      </c>
      <c r="OU938" t="s">
        <v>43117</v>
      </c>
      <c r="OV938" t="s">
        <v>1550</v>
      </c>
      <c r="OW938" t="s">
        <v>5831</v>
      </c>
      <c r="OX938" t="s">
        <v>9954</v>
      </c>
      <c r="OY938" t="s">
        <v>32428</v>
      </c>
      <c r="OZ938" t="s">
        <v>29623</v>
      </c>
      <c r="PA938" t="s">
        <v>1966</v>
      </c>
      <c r="PB938" t="s">
        <v>12929</v>
      </c>
      <c r="PC938" t="s">
        <v>20134</v>
      </c>
      <c r="PD938" t="s">
        <v>14689</v>
      </c>
      <c r="PE938" t="s">
        <v>14431</v>
      </c>
      <c r="PF938" t="s">
        <v>19987</v>
      </c>
      <c r="PG938" t="s">
        <v>33922</v>
      </c>
      <c r="PH938" t="s">
        <v>19871</v>
      </c>
      <c r="PI938" t="s">
        <v>35997</v>
      </c>
      <c r="PJ938" t="s">
        <v>59902</v>
      </c>
      <c r="PK938" t="s">
        <v>3243</v>
      </c>
      <c r="PL938" t="s">
        <v>23094</v>
      </c>
      <c r="PM938" t="s">
        <v>20182</v>
      </c>
      <c r="PN938" t="s">
        <v>37537</v>
      </c>
      <c r="PO938" t="s">
        <v>14816</v>
      </c>
      <c r="PP938" t="s">
        <v>21983</v>
      </c>
      <c r="PQ938" t="s">
        <v>3863</v>
      </c>
      <c r="PR938" t="s">
        <v>8355</v>
      </c>
      <c r="PS938" t="s">
        <v>15672</v>
      </c>
      <c r="PT938" t="s">
        <v>21579</v>
      </c>
      <c r="PU938" t="s">
        <v>9331</v>
      </c>
      <c r="PV938" t="s">
        <v>3537</v>
      </c>
      <c r="PW938" t="s">
        <v>24597</v>
      </c>
      <c r="PX938" t="s">
        <v>14074</v>
      </c>
      <c r="PY938" t="s">
        <v>18784</v>
      </c>
      <c r="PZ938" t="s">
        <v>16533</v>
      </c>
      <c r="QA938" t="s">
        <v>19206</v>
      </c>
      <c r="QB938" t="s">
        <v>16455</v>
      </c>
      <c r="QC938" t="s">
        <v>33130</v>
      </c>
      <c r="QD938" t="s">
        <v>11436</v>
      </c>
      <c r="QE938" t="s">
        <v>7159</v>
      </c>
      <c r="QF938" t="s">
        <v>11216</v>
      </c>
      <c r="QG938" t="s">
        <v>19629</v>
      </c>
      <c r="QH938" t="s">
        <v>31313</v>
      </c>
      <c r="QI938" t="s">
        <v>7922</v>
      </c>
      <c r="QJ938" t="s">
        <v>7839</v>
      </c>
      <c r="QK938" t="s">
        <v>5394</v>
      </c>
      <c r="QL938" t="s">
        <v>27359</v>
      </c>
      <c r="QM938" t="s">
        <v>16014</v>
      </c>
      <c r="QN938" t="s">
        <v>12370</v>
      </c>
      <c r="QO938" t="s">
        <v>27927</v>
      </c>
      <c r="QP938" t="s">
        <v>17098</v>
      </c>
      <c r="QQ938" t="s">
        <v>8626</v>
      </c>
      <c r="QR938" t="s">
        <v>13204</v>
      </c>
      <c r="QS938" t="s">
        <v>39191</v>
      </c>
      <c r="QT938" t="s">
        <v>34422</v>
      </c>
      <c r="QU938" t="s">
        <v>15119</v>
      </c>
      <c r="QV938" t="s">
        <v>32603</v>
      </c>
      <c r="QW938" t="s">
        <v>23835</v>
      </c>
      <c r="QX938" t="s">
        <v>34144</v>
      </c>
      <c r="QY938" t="s">
        <v>10001</v>
      </c>
      <c r="QZ938" t="s">
        <v>3288</v>
      </c>
      <c r="RA938" t="s">
        <v>52659</v>
      </c>
      <c r="RB938" t="s">
        <v>40675</v>
      </c>
      <c r="RC938" t="s">
        <v>20048</v>
      </c>
      <c r="RD938" t="s">
        <v>2588</v>
      </c>
      <c r="RE938" t="s">
        <v>36319</v>
      </c>
      <c r="RF938" t="s">
        <v>20073</v>
      </c>
      <c r="RG938" t="s">
        <v>23048</v>
      </c>
      <c r="RH938" t="s">
        <v>14301</v>
      </c>
      <c r="RI938" t="s">
        <v>29684</v>
      </c>
      <c r="RJ938" t="s">
        <v>41082</v>
      </c>
      <c r="RK938" t="s">
        <v>12684</v>
      </c>
      <c r="RL938" t="s">
        <v>2417</v>
      </c>
      <c r="RM938" t="s">
        <v>14043</v>
      </c>
      <c r="RN938" t="s">
        <v>31476</v>
      </c>
      <c r="RO938" t="s">
        <v>14306</v>
      </c>
      <c r="RP938" t="s">
        <v>22578</v>
      </c>
      <c r="RQ938" t="s">
        <v>2275</v>
      </c>
      <c r="RR938" t="s">
        <v>20800</v>
      </c>
      <c r="RS938" t="s">
        <v>11657</v>
      </c>
      <c r="RT938" t="s">
        <v>23609</v>
      </c>
      <c r="RU938" t="s">
        <v>32680</v>
      </c>
      <c r="RV938" t="s">
        <v>27754</v>
      </c>
      <c r="RW938" t="s">
        <v>17045</v>
      </c>
      <c r="RX938" t="s">
        <v>24895</v>
      </c>
      <c r="RY938" t="s">
        <v>4325</v>
      </c>
      <c r="RZ938" t="s">
        <v>47182</v>
      </c>
      <c r="SA938" t="s">
        <v>28860</v>
      </c>
      <c r="SB938" t="s">
        <v>10813</v>
      </c>
      <c r="SC938" t="s">
        <v>15318</v>
      </c>
      <c r="SD938" t="s">
        <v>16851</v>
      </c>
      <c r="SE938" t="s">
        <v>29361</v>
      </c>
      <c r="SF938" t="s">
        <v>10433</v>
      </c>
      <c r="SG938" t="s">
        <v>26712</v>
      </c>
      <c r="SH938" t="s">
        <v>16781</v>
      </c>
      <c r="SI938" t="s">
        <v>6260</v>
      </c>
      <c r="SJ938" t="s">
        <v>36692</v>
      </c>
      <c r="SK938" t="s">
        <v>5605</v>
      </c>
      <c r="SL938" t="s">
        <v>16075</v>
      </c>
      <c r="SM938" t="s">
        <v>19206</v>
      </c>
      <c r="SN938" t="s">
        <v>9595</v>
      </c>
      <c r="SO938" t="s">
        <v>30378</v>
      </c>
      <c r="SP938" t="s">
        <v>10733</v>
      </c>
      <c r="SQ938" t="s">
        <v>29109</v>
      </c>
      <c r="SR938" t="s">
        <v>39882</v>
      </c>
      <c r="SS938" t="s">
        <v>22102</v>
      </c>
      <c r="ST938" t="s">
        <v>4333</v>
      </c>
      <c r="SU938" t="s">
        <v>33994</v>
      </c>
      <c r="SV938" t="s">
        <v>24454</v>
      </c>
      <c r="SW938" t="s">
        <v>10298</v>
      </c>
      <c r="SX938" t="s">
        <v>20108</v>
      </c>
      <c r="SY938" t="s">
        <v>13126</v>
      </c>
      <c r="SZ938" t="s">
        <v>6765</v>
      </c>
      <c r="TA938" t="s">
        <v>1203</v>
      </c>
      <c r="TB938" t="s">
        <v>1203</v>
      </c>
      <c r="TC938" t="s">
        <v>59903</v>
      </c>
      <c r="TD938" t="s">
        <v>1203</v>
      </c>
      <c r="TE938" t="s">
        <v>1203</v>
      </c>
      <c r="TF938" t="s">
        <v>1203</v>
      </c>
      <c r="TG938" t="s">
        <v>59904</v>
      </c>
      <c r="TH938" t="s">
        <v>1203</v>
      </c>
      <c r="TI938" t="s">
        <v>1203</v>
      </c>
      <c r="TJ938" t="s">
        <v>1203</v>
      </c>
      <c r="TK938" t="s">
        <v>59905</v>
      </c>
      <c r="TL938" t="s">
        <v>1203</v>
      </c>
      <c r="TM938" t="s">
        <v>59906</v>
      </c>
      <c r="TN938" t="s">
        <v>1203</v>
      </c>
      <c r="TO938" t="s">
        <v>59907</v>
      </c>
      <c r="TP938" t="s">
        <v>1203</v>
      </c>
      <c r="TQ938" t="s">
        <v>1203</v>
      </c>
      <c r="TR938" t="s">
        <v>1203</v>
      </c>
      <c r="TS938" t="s">
        <v>1203</v>
      </c>
      <c r="TT938" t="s">
        <v>1203</v>
      </c>
      <c r="TU938" t="s">
        <v>1203</v>
      </c>
      <c r="TV938" t="s">
        <v>1203</v>
      </c>
      <c r="TW938" t="s">
        <v>1203</v>
      </c>
      <c r="TX938" t="s">
        <v>1203</v>
      </c>
      <c r="TY938" t="s">
        <v>59908</v>
      </c>
      <c r="TZ938" t="s">
        <v>1203</v>
      </c>
      <c r="UA938" t="s">
        <v>1203</v>
      </c>
      <c r="UB938" t="s">
        <v>1203</v>
      </c>
      <c r="UC938" t="s">
        <v>1203</v>
      </c>
      <c r="UD938" t="s">
        <v>1203</v>
      </c>
      <c r="UE938" t="s">
        <v>1203</v>
      </c>
      <c r="UF938" t="s">
        <v>1203</v>
      </c>
      <c r="UG938" t="s">
        <v>1203</v>
      </c>
      <c r="UH938" t="s">
        <v>1203</v>
      </c>
      <c r="UI938" t="s">
        <v>1203</v>
      </c>
      <c r="UJ938" t="s">
        <v>1203</v>
      </c>
      <c r="UK938" t="s">
        <v>1203</v>
      </c>
      <c r="UL938" t="s">
        <v>1203</v>
      </c>
      <c r="UM938" t="s">
        <v>1203</v>
      </c>
      <c r="UN938" t="s">
        <v>1203</v>
      </c>
      <c r="UO938" t="s">
        <v>59909</v>
      </c>
      <c r="UP938" t="s">
        <v>59437</v>
      </c>
      <c r="UQ938" t="s">
        <v>1203</v>
      </c>
      <c r="UR938" t="s">
        <v>1203</v>
      </c>
      <c r="US938" t="s">
        <v>1203</v>
      </c>
      <c r="UT938" t="s">
        <v>1203</v>
      </c>
      <c r="UU938" t="s">
        <v>1203</v>
      </c>
      <c r="UV938">
        <v>0</v>
      </c>
      <c r="UW938" t="s">
        <v>1203</v>
      </c>
      <c r="UX938" t="s">
        <v>1203</v>
      </c>
      <c r="UY938" t="s">
        <v>1203</v>
      </c>
      <c r="UZ938" t="s">
        <v>59910</v>
      </c>
      <c r="VA938" t="s">
        <v>1203</v>
      </c>
      <c r="VB938" t="s">
        <v>1203</v>
      </c>
      <c r="VC938" t="s">
        <v>1203</v>
      </c>
      <c r="VD938" t="s">
        <v>1203</v>
      </c>
      <c r="VE938">
        <v>0</v>
      </c>
      <c r="VF938" t="s">
        <v>1203</v>
      </c>
      <c r="VG938">
        <v>0</v>
      </c>
      <c r="VH938" t="s">
        <v>1203</v>
      </c>
      <c r="VI938" t="s">
        <v>1203</v>
      </c>
      <c r="VJ938" t="s">
        <v>1203</v>
      </c>
      <c r="VK938">
        <v>0</v>
      </c>
      <c r="VL938" t="s">
        <v>1203</v>
      </c>
      <c r="VM938" t="s">
        <v>1203</v>
      </c>
      <c r="VN938" t="s">
        <v>1203</v>
      </c>
      <c r="VO938" t="s">
        <v>1203</v>
      </c>
      <c r="VP938" t="s">
        <v>1203</v>
      </c>
      <c r="VQ938" t="s">
        <v>1203</v>
      </c>
      <c r="VR938" t="s">
        <v>59911</v>
      </c>
      <c r="VS938" t="s">
        <v>1203</v>
      </c>
      <c r="VT938" t="s">
        <v>1203</v>
      </c>
      <c r="VU938">
        <v>0</v>
      </c>
      <c r="VV938" t="s">
        <v>1203</v>
      </c>
      <c r="VW938" t="s">
        <v>1203</v>
      </c>
      <c r="VX938">
        <v>0</v>
      </c>
      <c r="VY938" t="s">
        <v>1203</v>
      </c>
      <c r="VZ938" t="s">
        <v>1203</v>
      </c>
      <c r="WA938" t="s">
        <v>1203</v>
      </c>
      <c r="WB938" t="s">
        <v>1203</v>
      </c>
      <c r="WC938" t="s">
        <v>1203</v>
      </c>
      <c r="WD938">
        <v>0</v>
      </c>
      <c r="WE938">
        <v>0</v>
      </c>
      <c r="WF938" t="s">
        <v>1203</v>
      </c>
      <c r="WG938" t="s">
        <v>1203</v>
      </c>
      <c r="WH938" t="s">
        <v>1203</v>
      </c>
      <c r="WI938" t="s">
        <v>1203</v>
      </c>
      <c r="WJ938" t="s">
        <v>1203</v>
      </c>
      <c r="WK938" t="s">
        <v>1203</v>
      </c>
      <c r="WL938" t="s">
        <v>1203</v>
      </c>
      <c r="WM938">
        <v>0</v>
      </c>
      <c r="WN938" t="s">
        <v>1203</v>
      </c>
      <c r="WO938" t="s">
        <v>1203</v>
      </c>
      <c r="WP938" t="s">
        <v>1203</v>
      </c>
      <c r="WQ938" t="s">
        <v>1203</v>
      </c>
      <c r="WR938" t="s">
        <v>1203</v>
      </c>
      <c r="WS938">
        <v>0</v>
      </c>
      <c r="WT938">
        <v>0</v>
      </c>
      <c r="WU938" t="s">
        <v>1203</v>
      </c>
      <c r="WV938" t="s">
        <v>1203</v>
      </c>
      <c r="WW938" t="s">
        <v>1203</v>
      </c>
      <c r="WX938">
        <v>0</v>
      </c>
      <c r="WY938" t="s">
        <v>1203</v>
      </c>
      <c r="WZ938" t="s">
        <v>1203</v>
      </c>
      <c r="XA938" t="s">
        <v>1203</v>
      </c>
      <c r="XB938" t="s">
        <v>1203</v>
      </c>
      <c r="XC938" t="s">
        <v>1203</v>
      </c>
      <c r="XD938" t="s">
        <v>1203</v>
      </c>
      <c r="XE938" t="s">
        <v>1203</v>
      </c>
      <c r="XF938" t="s">
        <v>1203</v>
      </c>
      <c r="XG938" t="s">
        <v>1203</v>
      </c>
      <c r="XH938">
        <v>0</v>
      </c>
      <c r="XI938">
        <v>0</v>
      </c>
      <c r="XJ938">
        <v>0</v>
      </c>
      <c r="XK938" t="s">
        <v>1203</v>
      </c>
      <c r="XL938">
        <v>0</v>
      </c>
      <c r="XM938" t="s">
        <v>1203</v>
      </c>
      <c r="XN938" t="s">
        <v>1203</v>
      </c>
      <c r="XO938" t="s">
        <v>1203</v>
      </c>
      <c r="XP938">
        <v>0</v>
      </c>
      <c r="XQ938" t="s">
        <v>1203</v>
      </c>
      <c r="XR938" t="s">
        <v>1203</v>
      </c>
      <c r="XS938">
        <v>0</v>
      </c>
      <c r="XT938">
        <v>0</v>
      </c>
      <c r="XU938" t="s">
        <v>1203</v>
      </c>
      <c r="XV938">
        <v>0</v>
      </c>
      <c r="XW938" t="s">
        <v>1203</v>
      </c>
      <c r="XX938" t="s">
        <v>1203</v>
      </c>
      <c r="XY938" t="s">
        <v>1203</v>
      </c>
      <c r="XZ938" t="s">
        <v>1203</v>
      </c>
      <c r="YA938">
        <v>0</v>
      </c>
      <c r="YB938" t="s">
        <v>1203</v>
      </c>
      <c r="YC938" t="s">
        <v>1203</v>
      </c>
      <c r="YD938" t="s">
        <v>1203</v>
      </c>
      <c r="YE938" t="s">
        <v>1203</v>
      </c>
      <c r="YF938">
        <v>0</v>
      </c>
      <c r="YG938" t="s">
        <v>1203</v>
      </c>
      <c r="YH938">
        <v>0</v>
      </c>
      <c r="YJ938" t="s">
        <v>1203</v>
      </c>
      <c r="YK938">
        <v>0</v>
      </c>
      <c r="YL938" t="s">
        <v>1203</v>
      </c>
      <c r="YM938">
        <v>0</v>
      </c>
      <c r="YN938">
        <v>0</v>
      </c>
      <c r="YO938">
        <v>0</v>
      </c>
      <c r="YP938">
        <v>0</v>
      </c>
      <c r="YQ938" t="s">
        <v>1203</v>
      </c>
      <c r="YR938">
        <v>0</v>
      </c>
      <c r="YS938">
        <v>0</v>
      </c>
      <c r="YT938">
        <v>0</v>
      </c>
      <c r="YU938">
        <v>0</v>
      </c>
      <c r="YV938">
        <v>0</v>
      </c>
      <c r="YW938" t="s">
        <v>1203</v>
      </c>
      <c r="YX938">
        <v>0</v>
      </c>
      <c r="YY938" t="s">
        <v>1203</v>
      </c>
      <c r="YZ938">
        <v>0</v>
      </c>
      <c r="ZA938">
        <v>0</v>
      </c>
      <c r="ZB938">
        <v>0</v>
      </c>
      <c r="ZC938">
        <v>0</v>
      </c>
      <c r="ZD938">
        <v>0</v>
      </c>
      <c r="ZE938">
        <v>0</v>
      </c>
      <c r="ZF938">
        <v>0</v>
      </c>
      <c r="ZG938">
        <v>0</v>
      </c>
      <c r="ZH938" t="s">
        <v>1203</v>
      </c>
      <c r="ZI938">
        <v>0</v>
      </c>
      <c r="ZJ938">
        <v>0</v>
      </c>
      <c r="ZK938">
        <v>0</v>
      </c>
      <c r="ZL938" t="s">
        <v>1203</v>
      </c>
      <c r="ZM938">
        <v>0</v>
      </c>
      <c r="ZN938" t="s">
        <v>1203</v>
      </c>
      <c r="ZO938">
        <v>0</v>
      </c>
      <c r="ZP938">
        <v>0</v>
      </c>
      <c r="ZQ938">
        <v>0</v>
      </c>
    </row>
    <row r="939" spans="1:693" hidden="1" x14ac:dyDescent="0.25">
      <c r="A939">
        <v>4711</v>
      </c>
      <c r="B939" s="1">
        <v>56.07</v>
      </c>
      <c r="C939" t="s">
        <v>693</v>
      </c>
      <c r="D939" t="s">
        <v>694</v>
      </c>
      <c r="E939" t="s">
        <v>695</v>
      </c>
      <c r="F939">
        <v>1</v>
      </c>
      <c r="G939">
        <v>1</v>
      </c>
      <c r="H939" t="s">
        <v>697</v>
      </c>
      <c r="I939" t="s">
        <v>701</v>
      </c>
      <c r="J939" t="s">
        <v>703</v>
      </c>
      <c r="K939" t="s">
        <v>703</v>
      </c>
      <c r="L939" t="s">
        <v>701</v>
      </c>
      <c r="M939" t="s">
        <v>4480</v>
      </c>
      <c r="N939" t="s">
        <v>700</v>
      </c>
      <c r="O939" t="s">
        <v>704</v>
      </c>
      <c r="P939">
        <v>0</v>
      </c>
      <c r="Q939" t="s">
        <v>705</v>
      </c>
      <c r="R939" t="s">
        <v>6651</v>
      </c>
      <c r="S939" t="s">
        <v>3096</v>
      </c>
      <c r="T939" t="s">
        <v>23959</v>
      </c>
      <c r="U939" t="s">
        <v>3097</v>
      </c>
      <c r="V939" t="s">
        <v>59912</v>
      </c>
      <c r="W939" t="s">
        <v>710</v>
      </c>
      <c r="X939" t="s">
        <v>59913</v>
      </c>
      <c r="Y939">
        <v>0</v>
      </c>
      <c r="Z939" t="s">
        <v>703</v>
      </c>
      <c r="AA939">
        <v>1</v>
      </c>
      <c r="AB939" t="s">
        <v>712</v>
      </c>
      <c r="AC939" t="s">
        <v>59282</v>
      </c>
      <c r="AD939" t="s">
        <v>701</v>
      </c>
      <c r="AE939" t="s">
        <v>1695</v>
      </c>
      <c r="AF939" t="s">
        <v>13480</v>
      </c>
      <c r="AG939" t="s">
        <v>7667</v>
      </c>
      <c r="AH939" t="s">
        <v>918</v>
      </c>
      <c r="AI939" t="s">
        <v>42927</v>
      </c>
      <c r="AJ939" t="s">
        <v>13069</v>
      </c>
      <c r="AK939" t="s">
        <v>56114</v>
      </c>
      <c r="AL939" t="s">
        <v>20913</v>
      </c>
      <c r="AM939" t="s">
        <v>36675</v>
      </c>
      <c r="AN939" t="s">
        <v>28060</v>
      </c>
      <c r="AO939" t="s">
        <v>4317</v>
      </c>
      <c r="AP939" t="s">
        <v>2730</v>
      </c>
      <c r="AQ939" t="s">
        <v>21863</v>
      </c>
      <c r="AR939" t="s">
        <v>28874</v>
      </c>
      <c r="AS939" t="s">
        <v>4299</v>
      </c>
      <c r="AT939" t="s">
        <v>23511</v>
      </c>
      <c r="AU939" t="s">
        <v>24655</v>
      </c>
      <c r="AV939" t="s">
        <v>30668</v>
      </c>
      <c r="AW939" t="s">
        <v>33027</v>
      </c>
      <c r="AX939" t="s">
        <v>39471</v>
      </c>
      <c r="AY939" t="s">
        <v>27682</v>
      </c>
      <c r="AZ939" t="s">
        <v>1962</v>
      </c>
      <c r="BA939" t="s">
        <v>5711</v>
      </c>
      <c r="BB939" t="s">
        <v>34944</v>
      </c>
      <c r="BC939" t="s">
        <v>28507</v>
      </c>
      <c r="BD939" t="s">
        <v>25228</v>
      </c>
      <c r="BE939" t="s">
        <v>2510</v>
      </c>
      <c r="BF939" t="s">
        <v>30957</v>
      </c>
      <c r="BG939" t="s">
        <v>20377</v>
      </c>
      <c r="BH939" t="s">
        <v>28878</v>
      </c>
      <c r="BI939" t="s">
        <v>745</v>
      </c>
      <c r="BJ939" t="s">
        <v>18082</v>
      </c>
      <c r="BK939" t="s">
        <v>25381</v>
      </c>
      <c r="BL939" t="s">
        <v>38540</v>
      </c>
      <c r="BM939" t="s">
        <v>23013</v>
      </c>
      <c r="BN939" t="s">
        <v>18942</v>
      </c>
      <c r="BO939" t="s">
        <v>5160</v>
      </c>
      <c r="BP939" t="s">
        <v>8846</v>
      </c>
      <c r="BQ939" t="s">
        <v>17576</v>
      </c>
      <c r="BR939" t="s">
        <v>23683</v>
      </c>
      <c r="BS939" t="s">
        <v>38216</v>
      </c>
      <c r="BT939" t="s">
        <v>4484</v>
      </c>
      <c r="BU939" t="s">
        <v>44621</v>
      </c>
      <c r="BV939" t="s">
        <v>26517</v>
      </c>
      <c r="BW939" t="s">
        <v>1042</v>
      </c>
      <c r="BX939" t="s">
        <v>15591</v>
      </c>
      <c r="BY939" t="s">
        <v>23039</v>
      </c>
      <c r="BZ939" t="s">
        <v>21054</v>
      </c>
      <c r="CA939" t="s">
        <v>17369</v>
      </c>
      <c r="CB939" t="s">
        <v>14733</v>
      </c>
      <c r="CC939" t="s">
        <v>20517</v>
      </c>
      <c r="CD939" t="s">
        <v>8526</v>
      </c>
      <c r="CE939" t="s">
        <v>9929</v>
      </c>
      <c r="CF939" t="s">
        <v>48504</v>
      </c>
      <c r="CG939" t="s">
        <v>30937</v>
      </c>
      <c r="CH939" t="s">
        <v>12109</v>
      </c>
      <c r="CI939" t="s">
        <v>13479</v>
      </c>
      <c r="CJ939" t="s">
        <v>3834</v>
      </c>
      <c r="CK939" t="s">
        <v>4778</v>
      </c>
      <c r="CL939" t="s">
        <v>33304</v>
      </c>
      <c r="CM939" t="s">
        <v>13941</v>
      </c>
      <c r="CN939" t="s">
        <v>14424</v>
      </c>
      <c r="CO939" t="s">
        <v>1989</v>
      </c>
      <c r="CP939" t="s">
        <v>36822</v>
      </c>
      <c r="CQ939" t="s">
        <v>35901</v>
      </c>
      <c r="CR939" t="s">
        <v>8995</v>
      </c>
      <c r="CS939" t="s">
        <v>38789</v>
      </c>
      <c r="CT939" t="s">
        <v>21135</v>
      </c>
      <c r="CU939" t="s">
        <v>16952</v>
      </c>
      <c r="CV939" t="s">
        <v>10163</v>
      </c>
      <c r="CW939" t="s">
        <v>33655</v>
      </c>
      <c r="CX939" t="s">
        <v>24285</v>
      </c>
      <c r="CY939" t="s">
        <v>7217</v>
      </c>
      <c r="CZ939" t="s">
        <v>19454</v>
      </c>
      <c r="DA939" t="s">
        <v>43492</v>
      </c>
      <c r="DB939" t="s">
        <v>6318</v>
      </c>
      <c r="DC939" t="s">
        <v>4317</v>
      </c>
      <c r="DD939" t="s">
        <v>28233</v>
      </c>
      <c r="DE939" t="s">
        <v>10378</v>
      </c>
      <c r="DF939" t="s">
        <v>22323</v>
      </c>
      <c r="DG939" t="s">
        <v>9693</v>
      </c>
      <c r="DH939" t="s">
        <v>7092</v>
      </c>
      <c r="DI939" t="s">
        <v>31664</v>
      </c>
      <c r="DJ939" t="s">
        <v>27072</v>
      </c>
      <c r="DK939" t="s">
        <v>5895</v>
      </c>
      <c r="DL939" t="s">
        <v>36361</v>
      </c>
      <c r="DM939" t="s">
        <v>14376</v>
      </c>
      <c r="DN939" t="s">
        <v>12444</v>
      </c>
      <c r="DO939" t="s">
        <v>11337</v>
      </c>
      <c r="DP939" t="s">
        <v>30063</v>
      </c>
      <c r="DQ939" t="s">
        <v>24923</v>
      </c>
      <c r="DR939" t="s">
        <v>30889</v>
      </c>
      <c r="DS939" t="s">
        <v>17324</v>
      </c>
      <c r="DT939" t="s">
        <v>2816</v>
      </c>
      <c r="DU939" t="s">
        <v>10583</v>
      </c>
      <c r="DV939" t="s">
        <v>58619</v>
      </c>
      <c r="DW939" t="s">
        <v>25019</v>
      </c>
      <c r="DX939" t="s">
        <v>30034</v>
      </c>
      <c r="DY939" t="s">
        <v>59914</v>
      </c>
      <c r="DZ939" t="s">
        <v>14942</v>
      </c>
      <c r="EA939" t="s">
        <v>31186</v>
      </c>
      <c r="EB939" t="s">
        <v>21819</v>
      </c>
      <c r="EC939" t="s">
        <v>59915</v>
      </c>
      <c r="ED939" t="s">
        <v>11265</v>
      </c>
      <c r="EE939" t="s">
        <v>35811</v>
      </c>
      <c r="EF939" t="s">
        <v>23683</v>
      </c>
      <c r="EG939" t="s">
        <v>19454</v>
      </c>
      <c r="EH939" t="s">
        <v>32303</v>
      </c>
      <c r="EI939" t="s">
        <v>31123</v>
      </c>
      <c r="EJ939" t="s">
        <v>1086</v>
      </c>
      <c r="EK939" t="s">
        <v>30315</v>
      </c>
      <c r="EL939" t="s">
        <v>12560</v>
      </c>
      <c r="EM939" t="s">
        <v>25767</v>
      </c>
      <c r="EN939" t="s">
        <v>29382</v>
      </c>
      <c r="EO939" t="s">
        <v>13557</v>
      </c>
      <c r="EP939" t="s">
        <v>50726</v>
      </c>
      <c r="EQ939" t="s">
        <v>25187</v>
      </c>
      <c r="ER939" t="s">
        <v>17518</v>
      </c>
      <c r="ES939" t="s">
        <v>11534</v>
      </c>
      <c r="ET939" t="s">
        <v>59916</v>
      </c>
      <c r="EU939" t="s">
        <v>39637</v>
      </c>
      <c r="EV939" t="s">
        <v>3468</v>
      </c>
      <c r="EW939" t="s">
        <v>34266</v>
      </c>
      <c r="EX939" t="s">
        <v>27522</v>
      </c>
      <c r="EY939" t="s">
        <v>7776</v>
      </c>
      <c r="EZ939" t="s">
        <v>26670</v>
      </c>
      <c r="FA939" t="s">
        <v>33813</v>
      </c>
      <c r="FB939" t="s">
        <v>14562</v>
      </c>
      <c r="FC939" t="s">
        <v>56469</v>
      </c>
      <c r="FD939" t="s">
        <v>27624</v>
      </c>
      <c r="FE939" t="s">
        <v>29031</v>
      </c>
      <c r="FF939" t="s">
        <v>2735</v>
      </c>
      <c r="FG939" t="s">
        <v>37956</v>
      </c>
      <c r="FH939" t="s">
        <v>13109</v>
      </c>
      <c r="FI939" t="s">
        <v>19226</v>
      </c>
      <c r="FJ939" t="s">
        <v>16829</v>
      </c>
      <c r="FK939" t="s">
        <v>18937</v>
      </c>
      <c r="FL939" t="s">
        <v>13935</v>
      </c>
      <c r="FM939" t="s">
        <v>15761</v>
      </c>
      <c r="FN939" t="s">
        <v>4170</v>
      </c>
      <c r="FO939" t="s">
        <v>33573</v>
      </c>
      <c r="FP939" t="s">
        <v>40404</v>
      </c>
      <c r="FQ939" t="s">
        <v>23609</v>
      </c>
      <c r="FR939" t="s">
        <v>24795</v>
      </c>
      <c r="FS939" t="s">
        <v>3946</v>
      </c>
      <c r="FT939" t="s">
        <v>11241</v>
      </c>
      <c r="FU939" t="s">
        <v>49093</v>
      </c>
      <c r="FV939" t="s">
        <v>1123</v>
      </c>
      <c r="FW939" t="s">
        <v>10966</v>
      </c>
      <c r="FX939" t="s">
        <v>46629</v>
      </c>
      <c r="FY939" t="s">
        <v>14433</v>
      </c>
      <c r="FZ939" t="s">
        <v>31757</v>
      </c>
      <c r="GA939" t="s">
        <v>5968</v>
      </c>
      <c r="GB939" t="s">
        <v>13553</v>
      </c>
      <c r="GC939" t="s">
        <v>4671</v>
      </c>
      <c r="GD939" t="s">
        <v>12289</v>
      </c>
      <c r="GE939" t="s">
        <v>45547</v>
      </c>
      <c r="GF939" t="s">
        <v>54638</v>
      </c>
      <c r="GG939" t="s">
        <v>36093</v>
      </c>
      <c r="GH939" t="s">
        <v>15293</v>
      </c>
      <c r="GI939" t="s">
        <v>951</v>
      </c>
      <c r="GJ939" t="s">
        <v>22122</v>
      </c>
      <c r="GK939" t="s">
        <v>17696</v>
      </c>
      <c r="GL939" t="s">
        <v>16318</v>
      </c>
      <c r="GM939" t="s">
        <v>12923</v>
      </c>
      <c r="GN939" t="s">
        <v>32472</v>
      </c>
      <c r="GO939" t="s">
        <v>44562</v>
      </c>
      <c r="GP939" t="s">
        <v>46949</v>
      </c>
      <c r="GQ939" t="s">
        <v>55567</v>
      </c>
      <c r="GR939" t="s">
        <v>19419</v>
      </c>
      <c r="GS939" t="s">
        <v>3445</v>
      </c>
      <c r="GT939" t="s">
        <v>11598</v>
      </c>
      <c r="GU939" t="s">
        <v>37309</v>
      </c>
      <c r="GV939" t="s">
        <v>8347</v>
      </c>
      <c r="GW939" t="s">
        <v>3845</v>
      </c>
      <c r="GX939" t="s">
        <v>36901</v>
      </c>
      <c r="GY939" t="s">
        <v>1572</v>
      </c>
      <c r="GZ939" t="s">
        <v>26706</v>
      </c>
      <c r="HA939" t="s">
        <v>20793</v>
      </c>
      <c r="HB939" t="s">
        <v>22835</v>
      </c>
      <c r="HC939" t="s">
        <v>6406</v>
      </c>
      <c r="HD939" t="s">
        <v>9020</v>
      </c>
      <c r="HE939" t="s">
        <v>1012</v>
      </c>
      <c r="HF939" t="s">
        <v>25121</v>
      </c>
      <c r="HG939" t="s">
        <v>31707</v>
      </c>
      <c r="HH939" t="s">
        <v>24874</v>
      </c>
      <c r="HI939" t="s">
        <v>19002</v>
      </c>
      <c r="HJ939" t="s">
        <v>31627</v>
      </c>
      <c r="HK939" t="s">
        <v>21005</v>
      </c>
      <c r="HL939" t="s">
        <v>21643</v>
      </c>
      <c r="HM939" t="s">
        <v>32721</v>
      </c>
      <c r="HN939" t="s">
        <v>25732</v>
      </c>
      <c r="HO939" t="s">
        <v>17866</v>
      </c>
      <c r="HP939" t="s">
        <v>16895</v>
      </c>
      <c r="HQ939" t="s">
        <v>34403</v>
      </c>
      <c r="HR939" t="s">
        <v>16670</v>
      </c>
      <c r="HS939" t="s">
        <v>48477</v>
      </c>
      <c r="HT939" t="s">
        <v>38596</v>
      </c>
      <c r="HU939" t="s">
        <v>25305</v>
      </c>
      <c r="HV939" t="s">
        <v>25853</v>
      </c>
      <c r="HW939" t="s">
        <v>21806</v>
      </c>
      <c r="HX939" t="s">
        <v>25305</v>
      </c>
      <c r="HY939" t="s">
        <v>27821</v>
      </c>
      <c r="HZ939" t="s">
        <v>10837</v>
      </c>
      <c r="IA939" t="s">
        <v>18105</v>
      </c>
      <c r="IB939" t="s">
        <v>30852</v>
      </c>
      <c r="IC939" t="s">
        <v>24311</v>
      </c>
      <c r="ID939" t="s">
        <v>25265</v>
      </c>
      <c r="IE939" t="s">
        <v>10143</v>
      </c>
      <c r="IF939" t="s">
        <v>30680</v>
      </c>
      <c r="IG939" t="s">
        <v>27518</v>
      </c>
      <c r="IH939" t="s">
        <v>22777</v>
      </c>
      <c r="II939" t="s">
        <v>30654</v>
      </c>
      <c r="IJ939" t="s">
        <v>28076</v>
      </c>
      <c r="IK939" t="s">
        <v>13533</v>
      </c>
      <c r="IL939" t="s">
        <v>3147</v>
      </c>
      <c r="IM939" t="s">
        <v>8855</v>
      </c>
      <c r="IN939" t="s">
        <v>46463</v>
      </c>
      <c r="IO939" t="s">
        <v>16117</v>
      </c>
      <c r="IP939" t="s">
        <v>5203</v>
      </c>
      <c r="IQ939" t="s">
        <v>5843</v>
      </c>
      <c r="IR939" t="s">
        <v>26827</v>
      </c>
      <c r="IS939" t="s">
        <v>37426</v>
      </c>
      <c r="IT939" t="s">
        <v>14801</v>
      </c>
      <c r="IU939" t="s">
        <v>33282</v>
      </c>
      <c r="IV939" t="s">
        <v>22460</v>
      </c>
      <c r="IW939" t="s">
        <v>26218</v>
      </c>
      <c r="IX939" t="s">
        <v>21763</v>
      </c>
      <c r="IY939" t="s">
        <v>33523</v>
      </c>
      <c r="IZ939" t="s">
        <v>59917</v>
      </c>
      <c r="JA939" t="s">
        <v>16333</v>
      </c>
      <c r="JB939" t="s">
        <v>8882</v>
      </c>
      <c r="JC939" t="s">
        <v>6997</v>
      </c>
      <c r="JD939" t="s">
        <v>7007</v>
      </c>
      <c r="JE939" t="s">
        <v>29371</v>
      </c>
      <c r="JF939" t="s">
        <v>32709</v>
      </c>
      <c r="JG939" t="s">
        <v>31499</v>
      </c>
      <c r="JH939" t="s">
        <v>10991</v>
      </c>
      <c r="JI939" t="s">
        <v>33198</v>
      </c>
      <c r="JJ939" t="s">
        <v>26790</v>
      </c>
      <c r="JK939" t="s">
        <v>25870</v>
      </c>
      <c r="JL939" t="s">
        <v>6006</v>
      </c>
      <c r="JM939" t="s">
        <v>22028</v>
      </c>
      <c r="JN939" t="s">
        <v>23154</v>
      </c>
      <c r="JO939" t="s">
        <v>36245</v>
      </c>
      <c r="JP939" t="s">
        <v>10221</v>
      </c>
      <c r="JQ939" t="s">
        <v>5564</v>
      </c>
      <c r="JR939" t="s">
        <v>51478</v>
      </c>
      <c r="JS939" t="s">
        <v>39915</v>
      </c>
      <c r="JT939" t="s">
        <v>20451</v>
      </c>
      <c r="JU939" t="s">
        <v>35750</v>
      </c>
      <c r="JV939" t="s">
        <v>19610</v>
      </c>
      <c r="JW939" t="s">
        <v>5079</v>
      </c>
      <c r="JX939" t="s">
        <v>43595</v>
      </c>
      <c r="JY939" t="s">
        <v>3908</v>
      </c>
      <c r="JZ939" t="s">
        <v>32470</v>
      </c>
      <c r="KA939" t="s">
        <v>34524</v>
      </c>
      <c r="KB939" t="s">
        <v>26844</v>
      </c>
      <c r="KC939" t="s">
        <v>3166</v>
      </c>
      <c r="KD939" t="s">
        <v>11967</v>
      </c>
      <c r="KE939" t="s">
        <v>22749</v>
      </c>
      <c r="KF939" t="s">
        <v>847</v>
      </c>
      <c r="KG939" t="s">
        <v>59918</v>
      </c>
      <c r="KH939" t="s">
        <v>2936</v>
      </c>
      <c r="KI939" t="s">
        <v>24033</v>
      </c>
      <c r="KJ939" t="s">
        <v>13778</v>
      </c>
      <c r="KK939" t="s">
        <v>37019</v>
      </c>
      <c r="KL939" t="s">
        <v>6720</v>
      </c>
      <c r="KM939" t="s">
        <v>7068</v>
      </c>
      <c r="KN939" t="s">
        <v>32027</v>
      </c>
      <c r="KO939" t="s">
        <v>16988</v>
      </c>
      <c r="KP939" t="s">
        <v>15188</v>
      </c>
      <c r="KQ939" t="s">
        <v>17290</v>
      </c>
      <c r="KR939" t="s">
        <v>20658</v>
      </c>
      <c r="KS939" t="s">
        <v>18650</v>
      </c>
      <c r="KT939" t="s">
        <v>14835</v>
      </c>
      <c r="KU939" t="s">
        <v>25790</v>
      </c>
      <c r="KV939" t="s">
        <v>31990</v>
      </c>
      <c r="KW939" t="s">
        <v>20479</v>
      </c>
      <c r="KX939" t="s">
        <v>20573</v>
      </c>
      <c r="KY939" t="s">
        <v>21894</v>
      </c>
      <c r="KZ939" t="s">
        <v>29891</v>
      </c>
      <c r="LA939" t="s">
        <v>15572</v>
      </c>
      <c r="LB939" t="s">
        <v>30855</v>
      </c>
      <c r="LC939" t="s">
        <v>9402</v>
      </c>
      <c r="LD939" t="s">
        <v>10281</v>
      </c>
      <c r="LE939" t="s">
        <v>16317</v>
      </c>
      <c r="LF939" t="s">
        <v>22027</v>
      </c>
      <c r="LG939" t="s">
        <v>34480</v>
      </c>
      <c r="LH939" t="s">
        <v>23105</v>
      </c>
      <c r="LI939" t="s">
        <v>40005</v>
      </c>
      <c r="LJ939" t="s">
        <v>41598</v>
      </c>
      <c r="LK939" t="s">
        <v>16433</v>
      </c>
      <c r="LL939" t="s">
        <v>59919</v>
      </c>
      <c r="LM939" t="s">
        <v>21803</v>
      </c>
      <c r="LN939" t="s">
        <v>7640</v>
      </c>
      <c r="LO939" t="s">
        <v>22136</v>
      </c>
      <c r="LP939" t="s">
        <v>22747</v>
      </c>
      <c r="LQ939" t="s">
        <v>2847</v>
      </c>
      <c r="LR939" t="s">
        <v>22321</v>
      </c>
      <c r="LS939" t="s">
        <v>4650</v>
      </c>
      <c r="LT939" t="s">
        <v>1662</v>
      </c>
      <c r="LU939" t="s">
        <v>59920</v>
      </c>
      <c r="LV939" t="s">
        <v>31590</v>
      </c>
      <c r="LW939" t="s">
        <v>13258</v>
      </c>
      <c r="LX939" t="s">
        <v>31514</v>
      </c>
      <c r="LY939" t="s">
        <v>32298</v>
      </c>
      <c r="LZ939" t="s">
        <v>31332</v>
      </c>
      <c r="MA939" t="s">
        <v>20709</v>
      </c>
      <c r="MB939" t="s">
        <v>15006</v>
      </c>
      <c r="MC939" t="s">
        <v>21720</v>
      </c>
      <c r="MD939" t="s">
        <v>11435</v>
      </c>
      <c r="ME939" t="s">
        <v>3022</v>
      </c>
      <c r="MF939" t="s">
        <v>19927</v>
      </c>
      <c r="MG939" t="s">
        <v>59921</v>
      </c>
      <c r="MH939" t="s">
        <v>15671</v>
      </c>
      <c r="MI939" t="s">
        <v>26420</v>
      </c>
      <c r="MJ939" t="s">
        <v>15493</v>
      </c>
      <c r="MK939" t="s">
        <v>7929</v>
      </c>
      <c r="ML939" t="s">
        <v>19882</v>
      </c>
      <c r="MM939" t="s">
        <v>22771</v>
      </c>
      <c r="MN939" t="s">
        <v>871</v>
      </c>
      <c r="MO939" t="s">
        <v>3014</v>
      </c>
      <c r="MP939" t="s">
        <v>2645</v>
      </c>
      <c r="MQ939" t="s">
        <v>34327</v>
      </c>
      <c r="MR939" t="s">
        <v>7950</v>
      </c>
      <c r="MS939" t="s">
        <v>38967</v>
      </c>
      <c r="MT939" t="s">
        <v>23310</v>
      </c>
      <c r="MU939" t="s">
        <v>2476</v>
      </c>
      <c r="MV939" t="s">
        <v>28167</v>
      </c>
      <c r="MW939" t="s">
        <v>15513</v>
      </c>
      <c r="MX939" t="s">
        <v>38095</v>
      </c>
      <c r="MY939" t="s">
        <v>20286</v>
      </c>
      <c r="MZ939" t="s">
        <v>925</v>
      </c>
      <c r="NA939" t="s">
        <v>7455</v>
      </c>
      <c r="NB939" t="s">
        <v>25102</v>
      </c>
      <c r="NC939" t="s">
        <v>24622</v>
      </c>
      <c r="ND939" t="s">
        <v>16156</v>
      </c>
      <c r="NE939" t="s">
        <v>25572</v>
      </c>
      <c r="NF939" t="s">
        <v>30702</v>
      </c>
      <c r="NG939" t="s">
        <v>59922</v>
      </c>
      <c r="NH939" t="s">
        <v>1294</v>
      </c>
      <c r="NI939" t="s">
        <v>30397</v>
      </c>
      <c r="NJ939" t="s">
        <v>21706</v>
      </c>
      <c r="NK939" t="s">
        <v>12358</v>
      </c>
      <c r="NL939" t="s">
        <v>11215</v>
      </c>
      <c r="NM939" t="s">
        <v>26334</v>
      </c>
      <c r="NN939" t="s">
        <v>13609</v>
      </c>
      <c r="NO939" t="s">
        <v>18968</v>
      </c>
      <c r="NP939" t="s">
        <v>44729</v>
      </c>
      <c r="NQ939" t="s">
        <v>13987</v>
      </c>
      <c r="NR939" t="s">
        <v>873</v>
      </c>
      <c r="NS939" t="s">
        <v>13836</v>
      </c>
      <c r="NT939" t="s">
        <v>9070</v>
      </c>
      <c r="NU939" t="s">
        <v>31050</v>
      </c>
      <c r="NV939" t="s">
        <v>16578</v>
      </c>
      <c r="NW939" t="s">
        <v>26746</v>
      </c>
      <c r="NX939" t="s">
        <v>59923</v>
      </c>
      <c r="NY939" t="s">
        <v>2835</v>
      </c>
      <c r="NZ939" t="s">
        <v>26057</v>
      </c>
      <c r="OA939" t="s">
        <v>20691</v>
      </c>
      <c r="OB939" t="s">
        <v>21297</v>
      </c>
      <c r="OC939" t="s">
        <v>28697</v>
      </c>
      <c r="OD939" t="s">
        <v>9054</v>
      </c>
      <c r="OE939" t="s">
        <v>2719</v>
      </c>
      <c r="OF939" t="s">
        <v>28063</v>
      </c>
      <c r="OG939" t="s">
        <v>39658</v>
      </c>
      <c r="OH939" t="s">
        <v>23986</v>
      </c>
      <c r="OI939" t="s">
        <v>1335</v>
      </c>
      <c r="OJ939" t="s">
        <v>15196</v>
      </c>
      <c r="OK939" t="s">
        <v>33113</v>
      </c>
      <c r="OL939" t="s">
        <v>28879</v>
      </c>
      <c r="OM939" t="s">
        <v>31031</v>
      </c>
      <c r="ON939" t="s">
        <v>17355</v>
      </c>
      <c r="OO939" t="s">
        <v>13704</v>
      </c>
      <c r="OP939" t="s">
        <v>22027</v>
      </c>
      <c r="OQ939" t="s">
        <v>17202</v>
      </c>
      <c r="OR939" t="s">
        <v>14749</v>
      </c>
      <c r="OS939" t="s">
        <v>36235</v>
      </c>
      <c r="OT939" t="s">
        <v>30006</v>
      </c>
      <c r="OU939" t="s">
        <v>24913</v>
      </c>
      <c r="OV939" t="s">
        <v>6598</v>
      </c>
      <c r="OW939" t="s">
        <v>25185</v>
      </c>
      <c r="OX939" t="s">
        <v>12675</v>
      </c>
      <c r="OY939" t="s">
        <v>22394</v>
      </c>
      <c r="OZ939" t="s">
        <v>18114</v>
      </c>
      <c r="PA939" t="s">
        <v>16029</v>
      </c>
      <c r="PB939" t="s">
        <v>36757</v>
      </c>
      <c r="PC939" t="s">
        <v>19344</v>
      </c>
      <c r="PD939" t="s">
        <v>4317</v>
      </c>
      <c r="PE939" t="s">
        <v>26364</v>
      </c>
      <c r="PF939" t="s">
        <v>13780</v>
      </c>
      <c r="PG939" t="s">
        <v>19830</v>
      </c>
      <c r="PH939" t="s">
        <v>40966</v>
      </c>
      <c r="PI939" t="s">
        <v>36915</v>
      </c>
      <c r="PJ939" t="s">
        <v>31663</v>
      </c>
      <c r="PK939" t="s">
        <v>20406</v>
      </c>
      <c r="PL939" t="s">
        <v>21586</v>
      </c>
      <c r="PM939" t="s">
        <v>7320</v>
      </c>
      <c r="PN939" t="s">
        <v>30672</v>
      </c>
      <c r="PO939" t="s">
        <v>17317</v>
      </c>
      <c r="PP939" t="s">
        <v>15356</v>
      </c>
      <c r="PQ939" t="s">
        <v>1532</v>
      </c>
      <c r="PR939" t="s">
        <v>20447</v>
      </c>
      <c r="PS939" t="s">
        <v>2522</v>
      </c>
      <c r="PT939" t="s">
        <v>27523</v>
      </c>
      <c r="PU939" t="s">
        <v>17497</v>
      </c>
      <c r="PV939" t="s">
        <v>1665</v>
      </c>
      <c r="PW939" t="s">
        <v>17160</v>
      </c>
      <c r="PX939" t="s">
        <v>4544</v>
      </c>
      <c r="PY939" t="s">
        <v>21447</v>
      </c>
      <c r="PZ939" t="s">
        <v>26178</v>
      </c>
      <c r="QA939" t="s">
        <v>36139</v>
      </c>
      <c r="QB939" t="s">
        <v>52886</v>
      </c>
      <c r="QC939" t="s">
        <v>26806</v>
      </c>
      <c r="QD939" t="s">
        <v>15364</v>
      </c>
      <c r="QE939" t="s">
        <v>13549</v>
      </c>
      <c r="QF939" t="s">
        <v>35974</v>
      </c>
      <c r="QG939" t="s">
        <v>3305</v>
      </c>
      <c r="QH939" t="s">
        <v>14031</v>
      </c>
      <c r="QI939" t="s">
        <v>6548</v>
      </c>
      <c r="QJ939" t="s">
        <v>19311</v>
      </c>
      <c r="QK939" t="s">
        <v>7047</v>
      </c>
      <c r="QL939" t="s">
        <v>7205</v>
      </c>
      <c r="QM939" t="s">
        <v>10969</v>
      </c>
      <c r="QN939" t="s">
        <v>1583</v>
      </c>
      <c r="QO939" t="s">
        <v>33748</v>
      </c>
      <c r="QP939" t="s">
        <v>14070</v>
      </c>
      <c r="QQ939" t="s">
        <v>37702</v>
      </c>
      <c r="QR939" t="s">
        <v>16000</v>
      </c>
      <c r="QS939" t="s">
        <v>10997</v>
      </c>
      <c r="QT939" t="s">
        <v>20379</v>
      </c>
      <c r="QU939" t="s">
        <v>37862</v>
      </c>
      <c r="QV939" t="s">
        <v>9198</v>
      </c>
      <c r="QW939" t="s">
        <v>41178</v>
      </c>
      <c r="QX939" t="s">
        <v>22780</v>
      </c>
      <c r="QY939" t="s">
        <v>14455</v>
      </c>
      <c r="QZ939" t="s">
        <v>25994</v>
      </c>
      <c r="RA939" t="s">
        <v>10135</v>
      </c>
      <c r="RB939" t="s">
        <v>6951</v>
      </c>
      <c r="RC939" t="s">
        <v>29620</v>
      </c>
      <c r="RD939" t="s">
        <v>59924</v>
      </c>
      <c r="RE939" t="s">
        <v>39777</v>
      </c>
      <c r="RF939" t="s">
        <v>4322</v>
      </c>
      <c r="RG939" t="s">
        <v>18971</v>
      </c>
      <c r="RH939" t="s">
        <v>17817</v>
      </c>
      <c r="RI939" t="s">
        <v>22670</v>
      </c>
      <c r="RJ939" t="s">
        <v>29461</v>
      </c>
      <c r="RK939" t="s">
        <v>12853</v>
      </c>
      <c r="RL939" t="s">
        <v>11833</v>
      </c>
      <c r="RM939" t="s">
        <v>9016</v>
      </c>
      <c r="RN939" t="s">
        <v>23745</v>
      </c>
      <c r="RO939" t="s">
        <v>29069</v>
      </c>
      <c r="RP939" t="s">
        <v>30335</v>
      </c>
      <c r="RQ939" t="s">
        <v>7045</v>
      </c>
      <c r="RR939" t="s">
        <v>7260</v>
      </c>
      <c r="RS939" t="s">
        <v>59925</v>
      </c>
      <c r="RT939" t="s">
        <v>8096</v>
      </c>
      <c r="RU939" t="s">
        <v>13427</v>
      </c>
      <c r="RV939" t="s">
        <v>17771</v>
      </c>
      <c r="RW939" t="s">
        <v>24056</v>
      </c>
      <c r="RX939" t="s">
        <v>8030</v>
      </c>
      <c r="RY939" t="s">
        <v>17395</v>
      </c>
      <c r="RZ939" t="s">
        <v>9341</v>
      </c>
      <c r="SA939" t="s">
        <v>37328</v>
      </c>
      <c r="SB939" t="s">
        <v>41141</v>
      </c>
      <c r="SC939" t="s">
        <v>10028</v>
      </c>
      <c r="SD939" t="s">
        <v>27853</v>
      </c>
      <c r="SE939" t="s">
        <v>35010</v>
      </c>
      <c r="SF939" t="s">
        <v>8761</v>
      </c>
      <c r="SG939" t="s">
        <v>17688</v>
      </c>
      <c r="SH939" t="s">
        <v>12563</v>
      </c>
      <c r="SI939" t="s">
        <v>11452</v>
      </c>
      <c r="SJ939" t="s">
        <v>41139</v>
      </c>
      <c r="SK939" t="s">
        <v>36401</v>
      </c>
      <c r="SL939" t="s">
        <v>14085</v>
      </c>
      <c r="SM939" t="s">
        <v>17932</v>
      </c>
      <c r="SN939" t="s">
        <v>9458</v>
      </c>
      <c r="SO939" t="s">
        <v>28799</v>
      </c>
      <c r="SP939" t="s">
        <v>17820</v>
      </c>
      <c r="SQ939" t="s">
        <v>24604</v>
      </c>
      <c r="SR939" t="s">
        <v>44522</v>
      </c>
      <c r="SS939" t="s">
        <v>37706</v>
      </c>
      <c r="ST939" t="s">
        <v>26779</v>
      </c>
      <c r="SU939" t="s">
        <v>18582</v>
      </c>
      <c r="SV939" t="s">
        <v>10299</v>
      </c>
      <c r="SW939" t="s">
        <v>13609</v>
      </c>
      <c r="SX939" t="s">
        <v>14005</v>
      </c>
      <c r="SY939" t="s">
        <v>17398</v>
      </c>
      <c r="SZ939" t="s">
        <v>9360</v>
      </c>
      <c r="TA939" t="s">
        <v>1203</v>
      </c>
      <c r="TB939" t="s">
        <v>59926</v>
      </c>
      <c r="TC939" t="s">
        <v>1203</v>
      </c>
      <c r="TD939" t="s">
        <v>1203</v>
      </c>
      <c r="TE939" t="s">
        <v>1203</v>
      </c>
      <c r="TF939" t="s">
        <v>1203</v>
      </c>
      <c r="TG939" t="s">
        <v>1203</v>
      </c>
      <c r="TH939" t="s">
        <v>1203</v>
      </c>
      <c r="TI939" t="s">
        <v>1203</v>
      </c>
      <c r="TJ939" t="s">
        <v>59927</v>
      </c>
      <c r="TK939" t="s">
        <v>1203</v>
      </c>
      <c r="TL939" t="s">
        <v>1203</v>
      </c>
      <c r="TM939" t="s">
        <v>1203</v>
      </c>
      <c r="TN939" t="s">
        <v>1203</v>
      </c>
      <c r="TO939" t="s">
        <v>1203</v>
      </c>
      <c r="TP939" t="s">
        <v>1203</v>
      </c>
      <c r="TQ939" t="s">
        <v>1203</v>
      </c>
      <c r="TR939" t="s">
        <v>1203</v>
      </c>
      <c r="TS939" t="s">
        <v>1203</v>
      </c>
      <c r="TT939" t="s">
        <v>1203</v>
      </c>
      <c r="TU939" t="s">
        <v>1203</v>
      </c>
      <c r="TV939" t="s">
        <v>1203</v>
      </c>
      <c r="TW939" t="s">
        <v>1203</v>
      </c>
      <c r="TX939" t="s">
        <v>1203</v>
      </c>
      <c r="TY939" t="s">
        <v>1203</v>
      </c>
      <c r="TZ939" t="s">
        <v>1203</v>
      </c>
      <c r="UA939" t="s">
        <v>59928</v>
      </c>
      <c r="UB939" t="s">
        <v>1203</v>
      </c>
      <c r="UC939" t="s">
        <v>1203</v>
      </c>
      <c r="UD939" t="s">
        <v>1203</v>
      </c>
      <c r="UE939" t="s">
        <v>1203</v>
      </c>
      <c r="UF939" t="s">
        <v>1203</v>
      </c>
      <c r="UG939" t="s">
        <v>1203</v>
      </c>
      <c r="UH939" t="s">
        <v>1203</v>
      </c>
      <c r="UI939" t="s">
        <v>1203</v>
      </c>
      <c r="UJ939" t="s">
        <v>1203</v>
      </c>
      <c r="UK939" t="s">
        <v>1203</v>
      </c>
      <c r="UL939" t="s">
        <v>1203</v>
      </c>
      <c r="UM939" t="s">
        <v>1203</v>
      </c>
      <c r="UN939" t="s">
        <v>1203</v>
      </c>
      <c r="UO939" t="s">
        <v>1203</v>
      </c>
      <c r="UP939" t="s">
        <v>1203</v>
      </c>
      <c r="UQ939" t="s">
        <v>1203</v>
      </c>
      <c r="UR939" t="s">
        <v>1203</v>
      </c>
      <c r="US939" t="s">
        <v>1203</v>
      </c>
      <c r="UT939" t="s">
        <v>1203</v>
      </c>
      <c r="UU939" t="s">
        <v>1203</v>
      </c>
      <c r="UV939">
        <v>0</v>
      </c>
      <c r="UW939" t="s">
        <v>1203</v>
      </c>
      <c r="UX939" t="s">
        <v>1203</v>
      </c>
      <c r="UY939" t="s">
        <v>1203</v>
      </c>
      <c r="UZ939" t="s">
        <v>1203</v>
      </c>
      <c r="VA939" t="s">
        <v>1203</v>
      </c>
      <c r="VB939" t="s">
        <v>1203</v>
      </c>
      <c r="VC939" t="s">
        <v>1203</v>
      </c>
      <c r="VD939" t="s">
        <v>1203</v>
      </c>
      <c r="VE939">
        <v>0</v>
      </c>
      <c r="VF939" t="s">
        <v>1203</v>
      </c>
      <c r="VG939">
        <v>0</v>
      </c>
      <c r="VH939" t="s">
        <v>1203</v>
      </c>
      <c r="VI939" t="s">
        <v>1203</v>
      </c>
      <c r="VJ939" t="s">
        <v>1203</v>
      </c>
      <c r="VK939">
        <v>0</v>
      </c>
      <c r="VL939" t="s">
        <v>1203</v>
      </c>
      <c r="VM939" t="s">
        <v>1203</v>
      </c>
      <c r="VN939" t="s">
        <v>1203</v>
      </c>
      <c r="VO939" t="s">
        <v>1203</v>
      </c>
      <c r="VP939" t="s">
        <v>1203</v>
      </c>
      <c r="VQ939" t="s">
        <v>1203</v>
      </c>
      <c r="VR939" t="s">
        <v>1203</v>
      </c>
      <c r="VS939" t="s">
        <v>1203</v>
      </c>
      <c r="VT939" t="s">
        <v>1203</v>
      </c>
      <c r="VU939">
        <v>0</v>
      </c>
      <c r="VV939" t="s">
        <v>1203</v>
      </c>
      <c r="VW939" t="s">
        <v>1203</v>
      </c>
      <c r="VX939">
        <v>0</v>
      </c>
      <c r="VY939" t="s">
        <v>1203</v>
      </c>
      <c r="VZ939" t="s">
        <v>1203</v>
      </c>
      <c r="WA939" t="s">
        <v>59929</v>
      </c>
      <c r="WB939" t="s">
        <v>1203</v>
      </c>
      <c r="WC939" t="s">
        <v>1203</v>
      </c>
      <c r="WD939">
        <v>0</v>
      </c>
      <c r="WE939">
        <v>0</v>
      </c>
      <c r="WF939" t="s">
        <v>1203</v>
      </c>
      <c r="WG939" t="s">
        <v>1203</v>
      </c>
      <c r="WH939" t="s">
        <v>1203</v>
      </c>
      <c r="WI939" t="s">
        <v>1203</v>
      </c>
      <c r="WJ939" t="s">
        <v>1203</v>
      </c>
      <c r="WK939" t="s">
        <v>1203</v>
      </c>
      <c r="WL939" t="s">
        <v>1203</v>
      </c>
      <c r="WM939">
        <v>0</v>
      </c>
      <c r="WN939" t="s">
        <v>1203</v>
      </c>
      <c r="WO939" t="s">
        <v>1203</v>
      </c>
      <c r="WP939" t="s">
        <v>1203</v>
      </c>
      <c r="WQ939" t="s">
        <v>1203</v>
      </c>
      <c r="WR939" t="s">
        <v>1203</v>
      </c>
      <c r="WS939">
        <v>0</v>
      </c>
      <c r="WT939">
        <v>0</v>
      </c>
      <c r="WU939" t="s">
        <v>1203</v>
      </c>
      <c r="WV939" t="s">
        <v>1203</v>
      </c>
      <c r="WW939" t="s">
        <v>1203</v>
      </c>
      <c r="WX939">
        <v>0</v>
      </c>
      <c r="WY939" t="s">
        <v>1203</v>
      </c>
      <c r="WZ939" t="s">
        <v>1203</v>
      </c>
      <c r="XA939" t="s">
        <v>1203</v>
      </c>
      <c r="XB939" t="s">
        <v>1203</v>
      </c>
      <c r="XC939" t="s">
        <v>1203</v>
      </c>
      <c r="XD939" t="s">
        <v>1203</v>
      </c>
      <c r="XE939" t="s">
        <v>1203</v>
      </c>
      <c r="XF939" t="s">
        <v>1203</v>
      </c>
      <c r="XG939" t="s">
        <v>1203</v>
      </c>
      <c r="XH939">
        <v>0</v>
      </c>
      <c r="XI939">
        <v>0</v>
      </c>
      <c r="XJ939">
        <v>0</v>
      </c>
      <c r="XK939" t="s">
        <v>1203</v>
      </c>
      <c r="XL939">
        <v>0</v>
      </c>
      <c r="XM939" t="s">
        <v>1203</v>
      </c>
      <c r="XN939" t="s">
        <v>1203</v>
      </c>
      <c r="XO939" t="s">
        <v>1203</v>
      </c>
      <c r="XP939">
        <v>0</v>
      </c>
      <c r="XQ939" t="s">
        <v>1203</v>
      </c>
      <c r="XR939" t="s">
        <v>1203</v>
      </c>
      <c r="XS939">
        <v>0</v>
      </c>
      <c r="XT939">
        <v>0</v>
      </c>
      <c r="XU939" t="s">
        <v>1203</v>
      </c>
      <c r="XV939">
        <v>0</v>
      </c>
      <c r="XW939" t="s">
        <v>1203</v>
      </c>
      <c r="XX939" t="s">
        <v>1203</v>
      </c>
      <c r="XY939" t="s">
        <v>1203</v>
      </c>
      <c r="XZ939" t="s">
        <v>1203</v>
      </c>
      <c r="YA939">
        <v>0</v>
      </c>
      <c r="YB939" t="s">
        <v>1203</v>
      </c>
      <c r="YC939" t="s">
        <v>1203</v>
      </c>
      <c r="YD939" t="s">
        <v>1203</v>
      </c>
      <c r="YE939" t="s">
        <v>1203</v>
      </c>
      <c r="YF939">
        <v>0</v>
      </c>
      <c r="YG939" t="s">
        <v>1203</v>
      </c>
      <c r="YH939">
        <v>0</v>
      </c>
      <c r="YI939">
        <v>0</v>
      </c>
      <c r="YJ939" t="s">
        <v>1203</v>
      </c>
      <c r="YK939">
        <v>0</v>
      </c>
      <c r="YL939" t="s">
        <v>1203</v>
      </c>
      <c r="YM939">
        <v>0</v>
      </c>
      <c r="YN939">
        <v>0</v>
      </c>
      <c r="YO939">
        <v>0</v>
      </c>
      <c r="YP939">
        <v>0</v>
      </c>
      <c r="YQ939" t="s">
        <v>1203</v>
      </c>
      <c r="YR939">
        <v>0</v>
      </c>
      <c r="YS939">
        <v>0</v>
      </c>
      <c r="YT939">
        <v>0</v>
      </c>
      <c r="YU939">
        <v>0</v>
      </c>
      <c r="YV939">
        <v>0</v>
      </c>
      <c r="YW939" t="s">
        <v>1203</v>
      </c>
      <c r="YX939">
        <v>0</v>
      </c>
      <c r="YY939" t="s">
        <v>1203</v>
      </c>
      <c r="YZ939">
        <v>0</v>
      </c>
      <c r="ZA939">
        <v>0</v>
      </c>
      <c r="ZB939">
        <v>0</v>
      </c>
      <c r="ZC939">
        <v>0</v>
      </c>
      <c r="ZD939">
        <v>0</v>
      </c>
      <c r="ZE939">
        <v>0</v>
      </c>
      <c r="ZF939">
        <v>0</v>
      </c>
      <c r="ZG939">
        <v>0</v>
      </c>
      <c r="ZH939" t="s">
        <v>1203</v>
      </c>
      <c r="ZI939">
        <v>0</v>
      </c>
      <c r="ZJ939">
        <v>0</v>
      </c>
      <c r="ZK939">
        <v>0</v>
      </c>
      <c r="ZL939" t="s">
        <v>1203</v>
      </c>
      <c r="ZM939">
        <v>0</v>
      </c>
      <c r="ZN939" t="s">
        <v>1203</v>
      </c>
      <c r="ZO939">
        <v>0</v>
      </c>
      <c r="ZP939">
        <v>0</v>
      </c>
      <c r="ZQ939">
        <v>0</v>
      </c>
    </row>
    <row r="940" spans="1:693" hidden="1" x14ac:dyDescent="0.25">
      <c r="A940">
        <v>4712</v>
      </c>
      <c r="B940" s="1">
        <v>46.59</v>
      </c>
      <c r="C940" t="s">
        <v>693</v>
      </c>
      <c r="D940" t="s">
        <v>694</v>
      </c>
      <c r="E940" t="s">
        <v>695</v>
      </c>
      <c r="F940">
        <v>3</v>
      </c>
      <c r="G940">
        <v>0</v>
      </c>
      <c r="H940" t="s">
        <v>7482</v>
      </c>
      <c r="I940" t="s">
        <v>701</v>
      </c>
      <c r="J940" t="s">
        <v>703</v>
      </c>
      <c r="K940" t="s">
        <v>700</v>
      </c>
      <c r="L940" t="s">
        <v>701</v>
      </c>
      <c r="M940" t="s">
        <v>702</v>
      </c>
      <c r="N940" t="s">
        <v>703</v>
      </c>
      <c r="O940" t="s">
        <v>704</v>
      </c>
      <c r="P940">
        <v>0</v>
      </c>
      <c r="Q940" t="s">
        <v>1206</v>
      </c>
      <c r="R940" t="s">
        <v>2171</v>
      </c>
      <c r="S940" t="s">
        <v>707</v>
      </c>
      <c r="T940" t="s">
        <v>1207</v>
      </c>
      <c r="U940" t="s">
        <v>3097</v>
      </c>
      <c r="V940" t="s">
        <v>18872</v>
      </c>
      <c r="W940" t="s">
        <v>710</v>
      </c>
      <c r="X940" t="s">
        <v>59930</v>
      </c>
      <c r="Y940">
        <v>0</v>
      </c>
      <c r="Z940" t="s">
        <v>703</v>
      </c>
      <c r="AA940">
        <v>0</v>
      </c>
      <c r="AB940" t="s">
        <v>1210</v>
      </c>
      <c r="AC940" t="s">
        <v>18874</v>
      </c>
      <c r="AD940" t="s">
        <v>714</v>
      </c>
      <c r="AE940" t="s">
        <v>4025</v>
      </c>
      <c r="AF940" t="s">
        <v>16040</v>
      </c>
      <c r="AG940" t="s">
        <v>7413</v>
      </c>
      <c r="AH940" t="s">
        <v>35840</v>
      </c>
      <c r="AI940" t="s">
        <v>12379</v>
      </c>
      <c r="AJ940" t="s">
        <v>28355</v>
      </c>
      <c r="AK940" t="s">
        <v>17858</v>
      </c>
      <c r="AL940" t="s">
        <v>2785</v>
      </c>
      <c r="AM940" t="s">
        <v>17920</v>
      </c>
      <c r="AN940" t="s">
        <v>2275</v>
      </c>
      <c r="AO940" t="s">
        <v>34168</v>
      </c>
      <c r="AP940" t="s">
        <v>20523</v>
      </c>
      <c r="AQ940" t="s">
        <v>43321</v>
      </c>
      <c r="AR940" t="s">
        <v>23296</v>
      </c>
      <c r="AS940" t="s">
        <v>34271</v>
      </c>
      <c r="AT940" t="s">
        <v>30176</v>
      </c>
      <c r="AU940" t="s">
        <v>31271</v>
      </c>
      <c r="AV940" t="s">
        <v>1619</v>
      </c>
      <c r="AW940" t="s">
        <v>32469</v>
      </c>
      <c r="AX940" t="s">
        <v>20831</v>
      </c>
      <c r="AY940" t="s">
        <v>33532</v>
      </c>
      <c r="AZ940" t="s">
        <v>31343</v>
      </c>
      <c r="BA940" t="s">
        <v>40494</v>
      </c>
      <c r="BB940" t="s">
        <v>7441</v>
      </c>
      <c r="BC940" t="s">
        <v>18102</v>
      </c>
      <c r="BD940" t="s">
        <v>14201</v>
      </c>
      <c r="BE940" t="s">
        <v>3974</v>
      </c>
      <c r="BF940" t="s">
        <v>31286</v>
      </c>
      <c r="BG940" t="s">
        <v>9833</v>
      </c>
      <c r="BH940" t="s">
        <v>39049</v>
      </c>
      <c r="BI940" t="s">
        <v>10675</v>
      </c>
      <c r="BJ940" t="s">
        <v>32848</v>
      </c>
      <c r="BK940" t="s">
        <v>15251</v>
      </c>
      <c r="BL940" t="s">
        <v>8291</v>
      </c>
      <c r="BM940" t="s">
        <v>28598</v>
      </c>
      <c r="BN940" t="s">
        <v>3279</v>
      </c>
      <c r="BO940" t="s">
        <v>19950</v>
      </c>
      <c r="BP940" t="s">
        <v>11877</v>
      </c>
      <c r="BQ940" t="s">
        <v>8149</v>
      </c>
      <c r="BR940" t="s">
        <v>30432</v>
      </c>
      <c r="BS940" t="s">
        <v>22486</v>
      </c>
      <c r="BT940" t="s">
        <v>28147</v>
      </c>
      <c r="BU940" t="s">
        <v>25854</v>
      </c>
      <c r="BV940" t="s">
        <v>14437</v>
      </c>
      <c r="BW940" t="s">
        <v>27443</v>
      </c>
      <c r="BX940" t="s">
        <v>32329</v>
      </c>
      <c r="BY940" t="s">
        <v>27963</v>
      </c>
      <c r="BZ940" t="s">
        <v>9936</v>
      </c>
      <c r="CA940" t="s">
        <v>2109</v>
      </c>
      <c r="CB940" t="s">
        <v>6818</v>
      </c>
      <c r="CC940" t="s">
        <v>32075</v>
      </c>
      <c r="CD940" t="s">
        <v>8835</v>
      </c>
      <c r="CE940" t="s">
        <v>9429</v>
      </c>
      <c r="CF940" t="s">
        <v>3791</v>
      </c>
      <c r="CG940" t="s">
        <v>16089</v>
      </c>
      <c r="CH940" t="s">
        <v>13442</v>
      </c>
      <c r="CI940" t="s">
        <v>13851</v>
      </c>
      <c r="CJ940" t="s">
        <v>34559</v>
      </c>
      <c r="CK940" t="s">
        <v>18507</v>
      </c>
      <c r="CL940" t="s">
        <v>23706</v>
      </c>
      <c r="CM940" t="s">
        <v>40494</v>
      </c>
      <c r="CN940" t="s">
        <v>30423</v>
      </c>
      <c r="CO940" t="s">
        <v>23066</v>
      </c>
      <c r="CP940" t="s">
        <v>55459</v>
      </c>
      <c r="CQ940" t="s">
        <v>25348</v>
      </c>
      <c r="CR940" t="s">
        <v>33908</v>
      </c>
      <c r="CS940" t="s">
        <v>1043</v>
      </c>
      <c r="CT940" t="s">
        <v>26480</v>
      </c>
      <c r="CU940" t="s">
        <v>13316</v>
      </c>
      <c r="CV940" t="s">
        <v>16582</v>
      </c>
      <c r="CW940" t="s">
        <v>46317</v>
      </c>
      <c r="CX940" t="s">
        <v>4533</v>
      </c>
      <c r="CY940" t="s">
        <v>29649</v>
      </c>
      <c r="CZ940" t="s">
        <v>1987</v>
      </c>
      <c r="DA940" t="s">
        <v>1165</v>
      </c>
      <c r="DB940" t="s">
        <v>19772</v>
      </c>
      <c r="DC940" t="s">
        <v>6344</v>
      </c>
      <c r="DD940" t="s">
        <v>12801</v>
      </c>
      <c r="DE940" t="s">
        <v>22321</v>
      </c>
      <c r="DF940" t="s">
        <v>2078</v>
      </c>
      <c r="DG940" t="s">
        <v>3545</v>
      </c>
      <c r="DH940" t="s">
        <v>20997</v>
      </c>
      <c r="DI940" t="s">
        <v>30389</v>
      </c>
      <c r="DJ940" t="s">
        <v>14178</v>
      </c>
      <c r="DK940" t="s">
        <v>38650</v>
      </c>
      <c r="DL940" t="s">
        <v>10387</v>
      </c>
      <c r="DM940" t="s">
        <v>23003</v>
      </c>
      <c r="DN940" t="s">
        <v>1845</v>
      </c>
      <c r="DO940" t="s">
        <v>22325</v>
      </c>
      <c r="DP940" t="s">
        <v>14946</v>
      </c>
      <c r="DQ940" t="s">
        <v>14364</v>
      </c>
      <c r="DR940" t="s">
        <v>21409</v>
      </c>
      <c r="DS940" t="s">
        <v>9342</v>
      </c>
      <c r="DT940" t="s">
        <v>34657</v>
      </c>
      <c r="DU940" t="s">
        <v>36315</v>
      </c>
      <c r="DV940" t="s">
        <v>14860</v>
      </c>
      <c r="DW940" t="s">
        <v>10642</v>
      </c>
      <c r="DX940" t="s">
        <v>26482</v>
      </c>
      <c r="DY940" t="s">
        <v>23343</v>
      </c>
      <c r="DZ940" t="s">
        <v>30071</v>
      </c>
      <c r="EA940" t="s">
        <v>29072</v>
      </c>
      <c r="EB940" t="s">
        <v>22843</v>
      </c>
      <c r="EC940" t="s">
        <v>36031</v>
      </c>
      <c r="ED940" t="s">
        <v>29583</v>
      </c>
      <c r="EE940" t="s">
        <v>10583</v>
      </c>
      <c r="EF940" t="s">
        <v>16284</v>
      </c>
      <c r="EG940" t="s">
        <v>13797</v>
      </c>
      <c r="EH940" t="s">
        <v>20454</v>
      </c>
      <c r="EI940" t="s">
        <v>19026</v>
      </c>
      <c r="EJ940" t="s">
        <v>3141</v>
      </c>
      <c r="EK940" t="s">
        <v>6406</v>
      </c>
      <c r="EL940" t="s">
        <v>29993</v>
      </c>
      <c r="EM940" t="s">
        <v>14520</v>
      </c>
      <c r="EN940" t="s">
        <v>35461</v>
      </c>
      <c r="EO940" t="s">
        <v>30601</v>
      </c>
      <c r="EP940" t="s">
        <v>19339</v>
      </c>
      <c r="EQ940" t="s">
        <v>24667</v>
      </c>
      <c r="ER940" t="s">
        <v>3226</v>
      </c>
      <c r="ES940" t="s">
        <v>12046</v>
      </c>
      <c r="ET940" t="s">
        <v>20292</v>
      </c>
      <c r="EU940" t="s">
        <v>31664</v>
      </c>
      <c r="EV940" t="s">
        <v>2414</v>
      </c>
      <c r="EW940" t="s">
        <v>2619</v>
      </c>
      <c r="EX940" t="s">
        <v>24804</v>
      </c>
      <c r="EY940" t="s">
        <v>26979</v>
      </c>
      <c r="EZ940" t="s">
        <v>59931</v>
      </c>
      <c r="FA940" t="s">
        <v>18146</v>
      </c>
      <c r="FB940" t="s">
        <v>2537</v>
      </c>
      <c r="FC940" t="s">
        <v>25671</v>
      </c>
      <c r="FD940" t="s">
        <v>27861</v>
      </c>
      <c r="FE940" t="s">
        <v>19557</v>
      </c>
      <c r="FF940" t="s">
        <v>7669</v>
      </c>
      <c r="FG940" t="s">
        <v>17209</v>
      </c>
      <c r="FH940" t="s">
        <v>20114</v>
      </c>
      <c r="FI940" t="s">
        <v>22945</v>
      </c>
      <c r="FJ940" t="s">
        <v>30313</v>
      </c>
      <c r="FK940" t="s">
        <v>2512</v>
      </c>
      <c r="FL940" t="s">
        <v>20773</v>
      </c>
      <c r="FM940" t="s">
        <v>41334</v>
      </c>
      <c r="FN940" t="s">
        <v>10072</v>
      </c>
      <c r="FO940" t="s">
        <v>39439</v>
      </c>
      <c r="FP940" t="s">
        <v>15308</v>
      </c>
      <c r="FQ940" t="s">
        <v>27220</v>
      </c>
      <c r="FR940" t="s">
        <v>17510</v>
      </c>
      <c r="FS940" t="s">
        <v>32467</v>
      </c>
      <c r="FT940" t="s">
        <v>7670</v>
      </c>
      <c r="FU940" t="s">
        <v>6311</v>
      </c>
      <c r="FV940" t="s">
        <v>2651</v>
      </c>
      <c r="FW940" t="s">
        <v>48424</v>
      </c>
      <c r="FX940" t="s">
        <v>27614</v>
      </c>
      <c r="FY940" t="s">
        <v>33614</v>
      </c>
      <c r="FZ940" t="s">
        <v>5188</v>
      </c>
      <c r="GA940" t="s">
        <v>30150</v>
      </c>
      <c r="GB940" t="s">
        <v>28136</v>
      </c>
      <c r="GC940" t="s">
        <v>14702</v>
      </c>
      <c r="GD940" t="s">
        <v>56398</v>
      </c>
      <c r="GE940" t="s">
        <v>1044</v>
      </c>
      <c r="GF940" t="s">
        <v>15175</v>
      </c>
      <c r="GG940" t="s">
        <v>39634</v>
      </c>
      <c r="GH940" t="s">
        <v>5476</v>
      </c>
      <c r="GI940" t="s">
        <v>13662</v>
      </c>
      <c r="GJ940" t="s">
        <v>1440</v>
      </c>
      <c r="GK940" t="s">
        <v>6086</v>
      </c>
      <c r="GL940" t="s">
        <v>59932</v>
      </c>
      <c r="GM940" t="s">
        <v>29013</v>
      </c>
      <c r="GN940" t="s">
        <v>25667</v>
      </c>
      <c r="GO940" t="s">
        <v>24808</v>
      </c>
      <c r="GP940" t="s">
        <v>22226</v>
      </c>
      <c r="GQ940" t="s">
        <v>21181</v>
      </c>
      <c r="GR940" t="s">
        <v>23433</v>
      </c>
      <c r="GS940" t="s">
        <v>51025</v>
      </c>
      <c r="GT940" t="s">
        <v>2393</v>
      </c>
      <c r="GU940" t="s">
        <v>28055</v>
      </c>
      <c r="GV940" t="s">
        <v>29031</v>
      </c>
      <c r="GW940" t="s">
        <v>41149</v>
      </c>
      <c r="GX940" t="s">
        <v>13371</v>
      </c>
      <c r="GY940" t="s">
        <v>6784</v>
      </c>
      <c r="GZ940" t="s">
        <v>31182</v>
      </c>
      <c r="HA940" t="s">
        <v>19812</v>
      </c>
      <c r="HB940" t="s">
        <v>41826</v>
      </c>
      <c r="HC940" t="s">
        <v>13951</v>
      </c>
      <c r="HD940" t="s">
        <v>59933</v>
      </c>
      <c r="HE940" t="s">
        <v>59934</v>
      </c>
      <c r="HF940" t="s">
        <v>21169</v>
      </c>
      <c r="HG940" t="s">
        <v>19278</v>
      </c>
      <c r="HH940" t="s">
        <v>10864</v>
      </c>
      <c r="HI940" t="s">
        <v>38610</v>
      </c>
      <c r="HJ940" t="s">
        <v>23569</v>
      </c>
      <c r="HK940" t="s">
        <v>34828</v>
      </c>
      <c r="HL940" t="s">
        <v>28582</v>
      </c>
      <c r="HM940" t="s">
        <v>13003</v>
      </c>
      <c r="HN940" t="s">
        <v>17782</v>
      </c>
      <c r="HO940" t="s">
        <v>5312</v>
      </c>
      <c r="HP940" t="s">
        <v>23308</v>
      </c>
      <c r="HQ940" t="s">
        <v>22887</v>
      </c>
      <c r="HR940" t="s">
        <v>23736</v>
      </c>
      <c r="HS940" t="s">
        <v>14439</v>
      </c>
      <c r="HT940" t="s">
        <v>27174</v>
      </c>
      <c r="HU940" t="s">
        <v>16935</v>
      </c>
      <c r="HV940" t="s">
        <v>26252</v>
      </c>
      <c r="HW940" t="s">
        <v>6122</v>
      </c>
      <c r="HX940" t="s">
        <v>22973</v>
      </c>
      <c r="HY940" t="s">
        <v>46633</v>
      </c>
      <c r="HZ940" t="s">
        <v>29524</v>
      </c>
      <c r="IA940" t="s">
        <v>10267</v>
      </c>
      <c r="IB940" t="s">
        <v>26180</v>
      </c>
      <c r="IC940" t="s">
        <v>18273</v>
      </c>
      <c r="ID940" t="s">
        <v>7654</v>
      </c>
      <c r="IE940" t="s">
        <v>18362</v>
      </c>
      <c r="IF940" t="s">
        <v>17440</v>
      </c>
      <c r="IG940" t="s">
        <v>9448</v>
      </c>
      <c r="IH940" t="s">
        <v>20834</v>
      </c>
      <c r="II940" t="s">
        <v>2540</v>
      </c>
      <c r="IJ940" t="s">
        <v>4493</v>
      </c>
      <c r="IK940" t="s">
        <v>1967</v>
      </c>
      <c r="IL940" t="s">
        <v>41573</v>
      </c>
      <c r="IM940" t="s">
        <v>22428</v>
      </c>
      <c r="IN940" t="s">
        <v>42876</v>
      </c>
      <c r="IO940" t="s">
        <v>1163</v>
      </c>
      <c r="IP940" t="s">
        <v>22204</v>
      </c>
      <c r="IQ940" t="s">
        <v>17313</v>
      </c>
      <c r="IR940" t="s">
        <v>21255</v>
      </c>
      <c r="IS940" t="s">
        <v>29696</v>
      </c>
      <c r="IT940" t="s">
        <v>16573</v>
      </c>
      <c r="IU940" t="s">
        <v>44887</v>
      </c>
      <c r="IV940" t="s">
        <v>9021</v>
      </c>
      <c r="IW940" t="s">
        <v>22462</v>
      </c>
      <c r="IX940" t="s">
        <v>30192</v>
      </c>
      <c r="IY940" t="s">
        <v>17106</v>
      </c>
      <c r="IZ940" t="s">
        <v>38910</v>
      </c>
      <c r="JA940" t="s">
        <v>6602</v>
      </c>
      <c r="JB940" t="s">
        <v>13672</v>
      </c>
      <c r="JC940" t="s">
        <v>16616</v>
      </c>
      <c r="JD940" t="s">
        <v>11406</v>
      </c>
      <c r="JE940" t="s">
        <v>23210</v>
      </c>
      <c r="JF940" t="s">
        <v>31806</v>
      </c>
      <c r="JG940" t="s">
        <v>28989</v>
      </c>
      <c r="JH940" t="s">
        <v>8609</v>
      </c>
      <c r="JI940" t="s">
        <v>15377</v>
      </c>
      <c r="JJ940" t="s">
        <v>33303</v>
      </c>
      <c r="JK940" t="s">
        <v>59935</v>
      </c>
      <c r="JL940" t="s">
        <v>9962</v>
      </c>
      <c r="JM940" t="s">
        <v>33750</v>
      </c>
      <c r="JN940" t="s">
        <v>40004</v>
      </c>
      <c r="JO940" t="s">
        <v>48305</v>
      </c>
      <c r="JP940" t="s">
        <v>59025</v>
      </c>
      <c r="JQ940" t="s">
        <v>26548</v>
      </c>
      <c r="JR940" t="s">
        <v>39678</v>
      </c>
      <c r="JS940" t="s">
        <v>31680</v>
      </c>
      <c r="JT940" t="s">
        <v>24318</v>
      </c>
      <c r="JU940" t="s">
        <v>3800</v>
      </c>
      <c r="JV940" t="s">
        <v>45589</v>
      </c>
      <c r="JW940" t="s">
        <v>2987</v>
      </c>
      <c r="JX940" t="s">
        <v>17906</v>
      </c>
      <c r="JY940" t="s">
        <v>17886</v>
      </c>
      <c r="JZ940" t="s">
        <v>7187</v>
      </c>
      <c r="KA940" t="s">
        <v>9249</v>
      </c>
      <c r="KB940" t="s">
        <v>33894</v>
      </c>
      <c r="KC940" t="s">
        <v>28124</v>
      </c>
      <c r="KD940" t="s">
        <v>12387</v>
      </c>
      <c r="KE940" t="s">
        <v>26780</v>
      </c>
      <c r="KF940" t="s">
        <v>2621</v>
      </c>
      <c r="KG940" t="s">
        <v>33949</v>
      </c>
      <c r="KH940" t="s">
        <v>35329</v>
      </c>
      <c r="KI940" t="s">
        <v>13623</v>
      </c>
      <c r="KJ940" t="s">
        <v>5388</v>
      </c>
      <c r="KK940" t="s">
        <v>32957</v>
      </c>
      <c r="KL940" t="s">
        <v>13117</v>
      </c>
      <c r="KM940" t="s">
        <v>55192</v>
      </c>
      <c r="KN940" t="s">
        <v>1760</v>
      </c>
      <c r="KO940" t="s">
        <v>19584</v>
      </c>
      <c r="KP940" t="s">
        <v>14169</v>
      </c>
      <c r="KQ940" t="s">
        <v>5861</v>
      </c>
      <c r="KR940" t="s">
        <v>52262</v>
      </c>
      <c r="KS940" t="s">
        <v>22879</v>
      </c>
      <c r="KT940" t="s">
        <v>28584</v>
      </c>
      <c r="KU940" t="s">
        <v>5632</v>
      </c>
      <c r="KV940" t="s">
        <v>23676</v>
      </c>
      <c r="KW940" t="s">
        <v>47590</v>
      </c>
      <c r="KX940" t="s">
        <v>19593</v>
      </c>
      <c r="KY940" t="s">
        <v>3831</v>
      </c>
      <c r="KZ940" t="s">
        <v>30234</v>
      </c>
      <c r="LA940" t="s">
        <v>6869</v>
      </c>
      <c r="LB940" t="s">
        <v>30254</v>
      </c>
      <c r="LC940" t="s">
        <v>3235</v>
      </c>
      <c r="LD940" t="s">
        <v>24381</v>
      </c>
      <c r="LE940" t="s">
        <v>7612</v>
      </c>
      <c r="LF940" t="s">
        <v>34848</v>
      </c>
      <c r="LG940" t="s">
        <v>16559</v>
      </c>
      <c r="LH940" t="s">
        <v>17996</v>
      </c>
      <c r="LI940" t="s">
        <v>5641</v>
      </c>
      <c r="LJ940" t="s">
        <v>16163</v>
      </c>
      <c r="LK940" t="s">
        <v>21410</v>
      </c>
      <c r="LL940" t="s">
        <v>23148</v>
      </c>
      <c r="LM940" t="s">
        <v>59936</v>
      </c>
      <c r="LN940" t="s">
        <v>12145</v>
      </c>
      <c r="LO940" t="s">
        <v>9596</v>
      </c>
      <c r="LP940" t="s">
        <v>4610</v>
      </c>
      <c r="LQ940" t="s">
        <v>17313</v>
      </c>
      <c r="LR940" t="s">
        <v>6068</v>
      </c>
      <c r="LS940" t="s">
        <v>29319</v>
      </c>
      <c r="LT940" t="s">
        <v>14975</v>
      </c>
      <c r="LU940" t="s">
        <v>22390</v>
      </c>
      <c r="LV940" t="s">
        <v>13609</v>
      </c>
      <c r="LW940" t="s">
        <v>19550</v>
      </c>
      <c r="LX940" t="s">
        <v>18863</v>
      </c>
      <c r="LY940" t="s">
        <v>39024</v>
      </c>
      <c r="LZ940" t="s">
        <v>19271</v>
      </c>
      <c r="MA940" t="s">
        <v>3521</v>
      </c>
      <c r="MB940" t="s">
        <v>42035</v>
      </c>
      <c r="MC940" t="s">
        <v>19077</v>
      </c>
      <c r="MD940" t="s">
        <v>22759</v>
      </c>
      <c r="ME940" t="s">
        <v>11453</v>
      </c>
      <c r="MF940" t="s">
        <v>10694</v>
      </c>
      <c r="MG940" t="s">
        <v>11572</v>
      </c>
      <c r="MH940" t="s">
        <v>20864</v>
      </c>
      <c r="MI940" t="s">
        <v>16386</v>
      </c>
      <c r="MJ940" t="s">
        <v>16120</v>
      </c>
      <c r="MK940" t="s">
        <v>16221</v>
      </c>
      <c r="ML940" t="s">
        <v>24226</v>
      </c>
      <c r="MM940" t="s">
        <v>6786</v>
      </c>
      <c r="MN940" t="s">
        <v>28821</v>
      </c>
      <c r="MO940" t="s">
        <v>10890</v>
      </c>
      <c r="MP940" t="s">
        <v>7325</v>
      </c>
      <c r="MQ940" t="s">
        <v>23825</v>
      </c>
      <c r="MR940" t="s">
        <v>9135</v>
      </c>
      <c r="MS940" t="s">
        <v>12914</v>
      </c>
      <c r="MT940" t="s">
        <v>29587</v>
      </c>
      <c r="MU940" t="s">
        <v>21461</v>
      </c>
      <c r="MV940" t="s">
        <v>28056</v>
      </c>
      <c r="MW940" t="s">
        <v>2145</v>
      </c>
      <c r="MX940" t="s">
        <v>24043</v>
      </c>
      <c r="MY940" t="s">
        <v>38548</v>
      </c>
      <c r="MZ940" t="s">
        <v>18176</v>
      </c>
      <c r="NA940" t="s">
        <v>42488</v>
      </c>
      <c r="NB940" t="s">
        <v>13086</v>
      </c>
      <c r="NC940" t="s">
        <v>36538</v>
      </c>
      <c r="ND940" t="s">
        <v>47015</v>
      </c>
      <c r="NE940" t="s">
        <v>17782</v>
      </c>
      <c r="NF940" t="s">
        <v>21184</v>
      </c>
      <c r="NG940" t="s">
        <v>859</v>
      </c>
      <c r="NH940" t="s">
        <v>3705</v>
      </c>
      <c r="NI940" t="s">
        <v>22289</v>
      </c>
      <c r="NJ940" t="s">
        <v>4808</v>
      </c>
      <c r="NK940" t="s">
        <v>4597</v>
      </c>
      <c r="NL940" t="s">
        <v>22392</v>
      </c>
      <c r="NM940" t="s">
        <v>17179</v>
      </c>
      <c r="NN940" t="s">
        <v>14766</v>
      </c>
      <c r="NO940" t="s">
        <v>7932</v>
      </c>
      <c r="NP940" t="s">
        <v>5064</v>
      </c>
      <c r="NQ940" t="s">
        <v>3502</v>
      </c>
      <c r="NR940" t="s">
        <v>8866</v>
      </c>
      <c r="NS940" t="s">
        <v>18439</v>
      </c>
      <c r="NT940" t="s">
        <v>59937</v>
      </c>
      <c r="NU940" t="s">
        <v>26456</v>
      </c>
      <c r="NV940" t="s">
        <v>22912</v>
      </c>
      <c r="NW940" t="s">
        <v>34029</v>
      </c>
      <c r="NX940" t="s">
        <v>29403</v>
      </c>
      <c r="NY940" t="s">
        <v>28089</v>
      </c>
      <c r="NZ940" t="s">
        <v>30914</v>
      </c>
      <c r="OA940" t="s">
        <v>25431</v>
      </c>
      <c r="OB940" t="s">
        <v>4660</v>
      </c>
      <c r="OC940" t="s">
        <v>4437</v>
      </c>
      <c r="OD940" t="s">
        <v>22798</v>
      </c>
      <c r="OE940" t="s">
        <v>1647</v>
      </c>
      <c r="OF940" t="s">
        <v>26478</v>
      </c>
      <c r="OG940" t="s">
        <v>25365</v>
      </c>
      <c r="OH940" t="s">
        <v>7759</v>
      </c>
      <c r="OI940" t="s">
        <v>6714</v>
      </c>
      <c r="OJ940" t="s">
        <v>18947</v>
      </c>
      <c r="OK940" t="s">
        <v>5530</v>
      </c>
      <c r="OL940" t="s">
        <v>24311</v>
      </c>
      <c r="OM940" t="s">
        <v>40481</v>
      </c>
      <c r="ON940" t="s">
        <v>5582</v>
      </c>
      <c r="OO940" t="s">
        <v>57280</v>
      </c>
      <c r="OP940" t="s">
        <v>27611</v>
      </c>
      <c r="OQ940" t="s">
        <v>24026</v>
      </c>
      <c r="OR940" t="s">
        <v>42662</v>
      </c>
      <c r="OS940" t="s">
        <v>17610</v>
      </c>
      <c r="OT940" t="s">
        <v>10867</v>
      </c>
      <c r="OU940" t="s">
        <v>32521</v>
      </c>
      <c r="OV940" t="s">
        <v>29327</v>
      </c>
      <c r="OW940" t="s">
        <v>25759</v>
      </c>
      <c r="OX940" t="s">
        <v>10686</v>
      </c>
      <c r="OY940" t="s">
        <v>19950</v>
      </c>
      <c r="OZ940" t="s">
        <v>9015</v>
      </c>
      <c r="PA940" t="s">
        <v>12180</v>
      </c>
      <c r="PB940" t="s">
        <v>18835</v>
      </c>
      <c r="PC940" t="s">
        <v>6096</v>
      </c>
      <c r="PD940" t="s">
        <v>5865</v>
      </c>
      <c r="PE940" t="s">
        <v>15116</v>
      </c>
      <c r="PF940" t="s">
        <v>17784</v>
      </c>
      <c r="PG940" t="s">
        <v>35205</v>
      </c>
      <c r="PH940" t="s">
        <v>9941</v>
      </c>
      <c r="PI940" t="s">
        <v>33240</v>
      </c>
      <c r="PJ940" t="s">
        <v>27917</v>
      </c>
      <c r="PK940" t="s">
        <v>20436</v>
      </c>
      <c r="PL940" t="s">
        <v>14036</v>
      </c>
      <c r="PM940" t="s">
        <v>21154</v>
      </c>
      <c r="PN940" t="s">
        <v>13690</v>
      </c>
      <c r="PO940" t="s">
        <v>14502</v>
      </c>
      <c r="PP940" t="s">
        <v>20119</v>
      </c>
      <c r="PQ940" t="s">
        <v>726</v>
      </c>
      <c r="PR940" t="s">
        <v>13701</v>
      </c>
      <c r="PS940" t="s">
        <v>22403</v>
      </c>
      <c r="PT940" t="s">
        <v>12371</v>
      </c>
      <c r="PU940" t="s">
        <v>13821</v>
      </c>
      <c r="PV940" t="s">
        <v>26039</v>
      </c>
      <c r="PW940" t="s">
        <v>30049</v>
      </c>
      <c r="PX940" t="s">
        <v>3729</v>
      </c>
      <c r="PY940" t="s">
        <v>5625</v>
      </c>
      <c r="PZ940" t="s">
        <v>34154</v>
      </c>
      <c r="QA940" t="s">
        <v>18121</v>
      </c>
      <c r="QB940" t="s">
        <v>6808</v>
      </c>
      <c r="QC940" t="s">
        <v>6347</v>
      </c>
      <c r="QD940" t="s">
        <v>23480</v>
      </c>
      <c r="QE940" t="s">
        <v>20737</v>
      </c>
      <c r="QF940" t="s">
        <v>13273</v>
      </c>
      <c r="QG940" t="s">
        <v>11068</v>
      </c>
      <c r="QH940" t="s">
        <v>23707</v>
      </c>
      <c r="QI940" t="s">
        <v>33017</v>
      </c>
      <c r="QJ940" t="s">
        <v>49672</v>
      </c>
      <c r="QK940" t="s">
        <v>21191</v>
      </c>
      <c r="QL940" t="s">
        <v>46678</v>
      </c>
      <c r="QM940" t="s">
        <v>21649</v>
      </c>
      <c r="QN940" t="s">
        <v>14244</v>
      </c>
      <c r="QO940" t="s">
        <v>23599</v>
      </c>
      <c r="QP940" t="s">
        <v>22896</v>
      </c>
      <c r="QQ940" t="s">
        <v>29151</v>
      </c>
      <c r="QR940" t="s">
        <v>5621</v>
      </c>
      <c r="QS940" t="s">
        <v>39855</v>
      </c>
      <c r="QT940" t="s">
        <v>55611</v>
      </c>
      <c r="QU940" t="s">
        <v>2743</v>
      </c>
      <c r="QV940" t="s">
        <v>59938</v>
      </c>
      <c r="QW940" t="s">
        <v>20925</v>
      </c>
      <c r="QX940" t="s">
        <v>26935</v>
      </c>
      <c r="QY940" t="s">
        <v>12188</v>
      </c>
      <c r="QZ940" t="s">
        <v>10226</v>
      </c>
      <c r="RA940" t="s">
        <v>11787</v>
      </c>
      <c r="RB940" t="s">
        <v>32771</v>
      </c>
      <c r="RC940" t="s">
        <v>26055</v>
      </c>
      <c r="RD940" t="s">
        <v>42052</v>
      </c>
      <c r="RE940" t="s">
        <v>47976</v>
      </c>
      <c r="RF940" t="s">
        <v>35528</v>
      </c>
      <c r="RG940" t="s">
        <v>45745</v>
      </c>
      <c r="RH940" t="s">
        <v>36611</v>
      </c>
      <c r="RI940" t="s">
        <v>8118</v>
      </c>
      <c r="RJ940" t="s">
        <v>1446</v>
      </c>
      <c r="RK940" t="s">
        <v>58065</v>
      </c>
      <c r="RL940" t="s">
        <v>15841</v>
      </c>
      <c r="RM940" t="s">
        <v>35279</v>
      </c>
      <c r="RN940" t="s">
        <v>24108</v>
      </c>
      <c r="RO940" t="s">
        <v>29562</v>
      </c>
      <c r="RP940" t="s">
        <v>30109</v>
      </c>
      <c r="RQ940" t="s">
        <v>14331</v>
      </c>
      <c r="RR940" t="s">
        <v>30516</v>
      </c>
      <c r="RS940" t="s">
        <v>33771</v>
      </c>
      <c r="RT940" t="s">
        <v>27822</v>
      </c>
      <c r="RU940" t="s">
        <v>11942</v>
      </c>
      <c r="RV940" t="s">
        <v>32337</v>
      </c>
      <c r="RW940" t="s">
        <v>25689</v>
      </c>
      <c r="RX940" t="s">
        <v>23426</v>
      </c>
      <c r="RY940" t="s">
        <v>14971</v>
      </c>
      <c r="RZ940" t="s">
        <v>16003</v>
      </c>
      <c r="SA940" t="s">
        <v>5172</v>
      </c>
      <c r="SB940" t="s">
        <v>59939</v>
      </c>
      <c r="SC940" t="s">
        <v>24207</v>
      </c>
      <c r="SD940" t="s">
        <v>34595</v>
      </c>
      <c r="SE940" t="s">
        <v>10100</v>
      </c>
      <c r="SF940" t="s">
        <v>7418</v>
      </c>
      <c r="SG940" t="s">
        <v>2244</v>
      </c>
      <c r="SH940" t="s">
        <v>5606</v>
      </c>
      <c r="SI940" t="s">
        <v>22308</v>
      </c>
      <c r="SJ940" t="s">
        <v>21996</v>
      </c>
      <c r="SK940" t="s">
        <v>48635</v>
      </c>
      <c r="SL940" t="s">
        <v>25801</v>
      </c>
      <c r="SM940" t="s">
        <v>8762</v>
      </c>
      <c r="SN940" t="s">
        <v>38441</v>
      </c>
      <c r="SO940" t="s">
        <v>4574</v>
      </c>
      <c r="SP940" t="s">
        <v>29124</v>
      </c>
      <c r="SQ940" t="s">
        <v>59940</v>
      </c>
      <c r="SR940" t="s">
        <v>933</v>
      </c>
      <c r="SS940" t="s">
        <v>3474</v>
      </c>
      <c r="ST940" t="s">
        <v>26647</v>
      </c>
      <c r="SU940" t="s">
        <v>16803</v>
      </c>
      <c r="SV940" t="s">
        <v>15292</v>
      </c>
      <c r="SW940" t="s">
        <v>17033</v>
      </c>
      <c r="SX940" t="s">
        <v>18287</v>
      </c>
      <c r="SY940" t="s">
        <v>22438</v>
      </c>
      <c r="SZ940" t="s">
        <v>59941</v>
      </c>
      <c r="TA940" t="s">
        <v>2167</v>
      </c>
      <c r="TB940" t="s">
        <v>59942</v>
      </c>
      <c r="TC940" t="s">
        <v>1203</v>
      </c>
      <c r="TD940" t="s">
        <v>1203</v>
      </c>
      <c r="TE940" t="s">
        <v>1203</v>
      </c>
      <c r="TF940" t="s">
        <v>1203</v>
      </c>
      <c r="TG940" t="s">
        <v>1203</v>
      </c>
      <c r="TH940" t="s">
        <v>1203</v>
      </c>
      <c r="TI940" t="s">
        <v>1203</v>
      </c>
      <c r="TJ940" t="s">
        <v>1203</v>
      </c>
      <c r="TK940" t="s">
        <v>1203</v>
      </c>
      <c r="TL940" t="s">
        <v>1203</v>
      </c>
      <c r="TM940" t="s">
        <v>1203</v>
      </c>
      <c r="TN940" t="s">
        <v>1203</v>
      </c>
      <c r="TO940" t="s">
        <v>1203</v>
      </c>
      <c r="TP940" t="s">
        <v>1203</v>
      </c>
      <c r="TQ940" t="s">
        <v>1203</v>
      </c>
      <c r="TR940" t="s">
        <v>1203</v>
      </c>
      <c r="TS940" t="s">
        <v>1203</v>
      </c>
      <c r="TT940" t="s">
        <v>1203</v>
      </c>
      <c r="TU940" t="s">
        <v>1203</v>
      </c>
      <c r="TV940" t="s">
        <v>1203</v>
      </c>
      <c r="TW940" t="s">
        <v>1203</v>
      </c>
      <c r="TX940" t="s">
        <v>1203</v>
      </c>
      <c r="TY940" t="s">
        <v>1203</v>
      </c>
      <c r="TZ940" t="s">
        <v>1203</v>
      </c>
      <c r="UA940" t="s">
        <v>1203</v>
      </c>
      <c r="UB940" t="s">
        <v>1203</v>
      </c>
      <c r="UC940" t="s">
        <v>1203</v>
      </c>
      <c r="UD940" t="s">
        <v>1203</v>
      </c>
      <c r="UE940" t="s">
        <v>1203</v>
      </c>
      <c r="UF940" t="s">
        <v>1203</v>
      </c>
      <c r="UG940" t="s">
        <v>1203</v>
      </c>
      <c r="UH940" t="s">
        <v>1203</v>
      </c>
      <c r="UI940" t="s">
        <v>1203</v>
      </c>
      <c r="UJ940" t="s">
        <v>1203</v>
      </c>
      <c r="UK940" t="s">
        <v>1203</v>
      </c>
      <c r="UL940" t="s">
        <v>1203</v>
      </c>
      <c r="UM940" t="s">
        <v>1203</v>
      </c>
      <c r="UN940" t="s">
        <v>1203</v>
      </c>
      <c r="UO940" t="s">
        <v>1203</v>
      </c>
      <c r="UP940" t="s">
        <v>1203</v>
      </c>
      <c r="UQ940" t="s">
        <v>1203</v>
      </c>
      <c r="UR940" t="s">
        <v>1203</v>
      </c>
      <c r="US940" t="s">
        <v>1203</v>
      </c>
      <c r="UT940" t="s">
        <v>1203</v>
      </c>
      <c r="UU940" t="s">
        <v>1203</v>
      </c>
      <c r="UV940">
        <v>0</v>
      </c>
      <c r="UW940" t="s">
        <v>1203</v>
      </c>
      <c r="UX940" t="s">
        <v>1203</v>
      </c>
      <c r="UY940" t="s">
        <v>1203</v>
      </c>
      <c r="UZ940" t="s">
        <v>1203</v>
      </c>
      <c r="VA940" t="s">
        <v>1203</v>
      </c>
      <c r="VB940" t="s">
        <v>1203</v>
      </c>
      <c r="VC940" t="s">
        <v>1203</v>
      </c>
      <c r="VD940" t="s">
        <v>1203</v>
      </c>
      <c r="VE940">
        <v>0</v>
      </c>
      <c r="VF940" t="s">
        <v>59943</v>
      </c>
      <c r="VG940">
        <v>0</v>
      </c>
      <c r="VH940" t="s">
        <v>1203</v>
      </c>
      <c r="VI940" t="s">
        <v>1203</v>
      </c>
      <c r="VJ940" t="s">
        <v>1203</v>
      </c>
      <c r="VK940">
        <v>0</v>
      </c>
      <c r="VL940" t="s">
        <v>1203</v>
      </c>
      <c r="VM940" t="s">
        <v>1203</v>
      </c>
      <c r="VN940" t="s">
        <v>1203</v>
      </c>
      <c r="VO940" t="s">
        <v>1203</v>
      </c>
      <c r="VP940" t="s">
        <v>1203</v>
      </c>
      <c r="VQ940" t="s">
        <v>1203</v>
      </c>
      <c r="VR940" t="s">
        <v>1203</v>
      </c>
      <c r="VS940" t="s">
        <v>1203</v>
      </c>
      <c r="VT940" t="s">
        <v>1203</v>
      </c>
      <c r="VU940">
        <v>0</v>
      </c>
      <c r="VV940" t="s">
        <v>1203</v>
      </c>
      <c r="VW940" t="s">
        <v>1203</v>
      </c>
      <c r="VX940">
        <v>0</v>
      </c>
      <c r="VY940" t="s">
        <v>1203</v>
      </c>
      <c r="VZ940" t="s">
        <v>1203</v>
      </c>
      <c r="WA940" t="s">
        <v>1203</v>
      </c>
      <c r="WB940" t="s">
        <v>1203</v>
      </c>
      <c r="WC940" t="s">
        <v>1203</v>
      </c>
      <c r="WD940">
        <v>0</v>
      </c>
      <c r="WE940">
        <v>0</v>
      </c>
      <c r="WF940" t="s">
        <v>1203</v>
      </c>
      <c r="WG940" t="s">
        <v>1203</v>
      </c>
      <c r="WH940" t="s">
        <v>1203</v>
      </c>
      <c r="WI940" t="s">
        <v>1203</v>
      </c>
      <c r="WJ940" t="s">
        <v>1203</v>
      </c>
      <c r="WK940" t="s">
        <v>1203</v>
      </c>
      <c r="WL940" t="s">
        <v>1203</v>
      </c>
      <c r="WM940">
        <v>0</v>
      </c>
      <c r="WN940" t="s">
        <v>1203</v>
      </c>
      <c r="WO940" t="s">
        <v>1203</v>
      </c>
      <c r="WP940" t="s">
        <v>1203</v>
      </c>
      <c r="WQ940" t="s">
        <v>1203</v>
      </c>
      <c r="WR940" t="s">
        <v>1203</v>
      </c>
      <c r="WS940">
        <v>0</v>
      </c>
      <c r="WT940">
        <v>0</v>
      </c>
      <c r="WU940" t="s">
        <v>1203</v>
      </c>
      <c r="WV940" t="s">
        <v>1203</v>
      </c>
      <c r="WW940" t="s">
        <v>1203</v>
      </c>
      <c r="WX940">
        <v>0</v>
      </c>
      <c r="WY940" t="s">
        <v>1203</v>
      </c>
      <c r="WZ940" t="s">
        <v>1203</v>
      </c>
      <c r="XA940" t="s">
        <v>1203</v>
      </c>
      <c r="XB940" t="s">
        <v>1203</v>
      </c>
      <c r="XC940" t="s">
        <v>1203</v>
      </c>
      <c r="XD940" t="s">
        <v>1203</v>
      </c>
      <c r="XE940" t="s">
        <v>1203</v>
      </c>
      <c r="XF940" t="s">
        <v>1203</v>
      </c>
      <c r="XG940" t="s">
        <v>1203</v>
      </c>
      <c r="XH940">
        <v>0</v>
      </c>
      <c r="XI940">
        <v>0</v>
      </c>
      <c r="XJ940">
        <v>0</v>
      </c>
      <c r="XK940" t="s">
        <v>1203</v>
      </c>
      <c r="XM940" t="s">
        <v>1203</v>
      </c>
      <c r="XN940" t="s">
        <v>1203</v>
      </c>
      <c r="XO940" t="s">
        <v>1203</v>
      </c>
      <c r="XP940">
        <v>0</v>
      </c>
      <c r="XQ940" t="s">
        <v>1203</v>
      </c>
      <c r="XR940" t="s">
        <v>1203</v>
      </c>
      <c r="XS940">
        <v>0</v>
      </c>
      <c r="XT940">
        <v>0</v>
      </c>
      <c r="XU940" t="s">
        <v>1203</v>
      </c>
      <c r="XV940">
        <v>0</v>
      </c>
      <c r="XW940" t="s">
        <v>1203</v>
      </c>
      <c r="XX940" t="s">
        <v>1203</v>
      </c>
      <c r="XY940" t="s">
        <v>1203</v>
      </c>
      <c r="XZ940" t="s">
        <v>1203</v>
      </c>
      <c r="YA940">
        <v>0</v>
      </c>
      <c r="YB940" t="s">
        <v>1203</v>
      </c>
      <c r="YC940" t="s">
        <v>1203</v>
      </c>
      <c r="YD940" t="s">
        <v>1203</v>
      </c>
      <c r="YE940" t="s">
        <v>1203</v>
      </c>
      <c r="YF940">
        <v>0</v>
      </c>
      <c r="YG940" t="s">
        <v>1203</v>
      </c>
      <c r="YH940">
        <v>0</v>
      </c>
      <c r="YI940">
        <v>0</v>
      </c>
      <c r="YJ940" t="s">
        <v>1203</v>
      </c>
      <c r="YK940">
        <v>0</v>
      </c>
      <c r="YL940" t="s">
        <v>1203</v>
      </c>
      <c r="YM940">
        <v>0</v>
      </c>
      <c r="YN940">
        <v>0</v>
      </c>
      <c r="YO940">
        <v>0</v>
      </c>
      <c r="YP940">
        <v>0</v>
      </c>
      <c r="YQ940" t="s">
        <v>1203</v>
      </c>
      <c r="YR940">
        <v>0</v>
      </c>
      <c r="YS940">
        <v>0</v>
      </c>
      <c r="YT940">
        <v>0</v>
      </c>
      <c r="YU940">
        <v>0</v>
      </c>
      <c r="YV940">
        <v>0</v>
      </c>
      <c r="YW940" t="s">
        <v>1203</v>
      </c>
      <c r="YX940">
        <v>0</v>
      </c>
      <c r="YY940" t="s">
        <v>1203</v>
      </c>
      <c r="YZ940">
        <v>0</v>
      </c>
      <c r="ZA940">
        <v>0</v>
      </c>
      <c r="ZB940">
        <v>0</v>
      </c>
      <c r="ZC940">
        <v>0</v>
      </c>
      <c r="ZD940">
        <v>0</v>
      </c>
      <c r="ZE940">
        <v>0</v>
      </c>
      <c r="ZF940">
        <v>0</v>
      </c>
      <c r="ZG940">
        <v>0</v>
      </c>
      <c r="ZH940" t="s">
        <v>1203</v>
      </c>
      <c r="ZI940">
        <v>0</v>
      </c>
      <c r="ZJ940">
        <v>0</v>
      </c>
      <c r="ZK940">
        <v>0</v>
      </c>
      <c r="ZL940" t="s">
        <v>1203</v>
      </c>
      <c r="ZM940">
        <v>0</v>
      </c>
      <c r="ZN940" t="s">
        <v>1203</v>
      </c>
      <c r="ZO940">
        <v>0</v>
      </c>
      <c r="ZP940">
        <v>0</v>
      </c>
      <c r="ZQ940">
        <v>0</v>
      </c>
    </row>
    <row r="941" spans="1:693" hidden="1" x14ac:dyDescent="0.25">
      <c r="A941">
        <v>4714</v>
      </c>
      <c r="B941" s="1">
        <v>64.680000000000007</v>
      </c>
      <c r="C941" t="s">
        <v>693</v>
      </c>
      <c r="D941" t="s">
        <v>694</v>
      </c>
      <c r="E941" t="s">
        <v>695</v>
      </c>
      <c r="F941">
        <v>3</v>
      </c>
      <c r="G941">
        <v>1</v>
      </c>
      <c r="H941" t="s">
        <v>9558</v>
      </c>
      <c r="I941" t="s">
        <v>701</v>
      </c>
      <c r="J941" t="s">
        <v>703</v>
      </c>
      <c r="K941" t="s">
        <v>703</v>
      </c>
      <c r="L941" t="s">
        <v>701</v>
      </c>
      <c r="M941" t="s">
        <v>702</v>
      </c>
      <c r="N941" t="s">
        <v>703</v>
      </c>
      <c r="O941" t="s">
        <v>29665</v>
      </c>
      <c r="P941">
        <v>1</v>
      </c>
      <c r="Q941" t="s">
        <v>705</v>
      </c>
      <c r="R941" t="s">
        <v>8313</v>
      </c>
      <c r="S941" t="s">
        <v>707</v>
      </c>
      <c r="T941" t="s">
        <v>23959</v>
      </c>
      <c r="U941" t="s">
        <v>15218</v>
      </c>
      <c r="V941" t="s">
        <v>59944</v>
      </c>
      <c r="W941" t="s">
        <v>710</v>
      </c>
      <c r="X941" t="s">
        <v>59945</v>
      </c>
      <c r="Y941">
        <v>0</v>
      </c>
      <c r="Z941" t="s">
        <v>703</v>
      </c>
      <c r="AA941">
        <v>1</v>
      </c>
      <c r="AB941" t="s">
        <v>712</v>
      </c>
      <c r="AC941" t="s">
        <v>698</v>
      </c>
      <c r="AD941" t="s">
        <v>714</v>
      </c>
      <c r="AE941" t="s">
        <v>4025</v>
      </c>
      <c r="AF941" t="s">
        <v>41758</v>
      </c>
      <c r="AG941" t="s">
        <v>33843</v>
      </c>
      <c r="AH941" t="s">
        <v>15600</v>
      </c>
      <c r="AI941" t="s">
        <v>21099</v>
      </c>
      <c r="AJ941" t="s">
        <v>29899</v>
      </c>
      <c r="AK941" t="s">
        <v>19584</v>
      </c>
      <c r="AL941" t="s">
        <v>3156</v>
      </c>
      <c r="AM941" t="s">
        <v>6762</v>
      </c>
      <c r="AN941" t="s">
        <v>30019</v>
      </c>
      <c r="AO941" t="s">
        <v>8987</v>
      </c>
      <c r="AP941" t="s">
        <v>41122</v>
      </c>
      <c r="AQ941" t="s">
        <v>18099</v>
      </c>
      <c r="AR941" t="s">
        <v>13311</v>
      </c>
      <c r="AS941" t="s">
        <v>13062</v>
      </c>
      <c r="AT941" t="s">
        <v>986</v>
      </c>
      <c r="AU941" t="s">
        <v>6102</v>
      </c>
      <c r="AV941" t="s">
        <v>11383</v>
      </c>
      <c r="AW941" t="s">
        <v>50412</v>
      </c>
      <c r="AX941" t="s">
        <v>2624</v>
      </c>
      <c r="AY941" t="s">
        <v>27441</v>
      </c>
      <c r="AZ941" t="s">
        <v>28134</v>
      </c>
      <c r="BA941" t="s">
        <v>13173</v>
      </c>
      <c r="BB941" t="s">
        <v>17694</v>
      </c>
      <c r="BC941" t="s">
        <v>27881</v>
      </c>
      <c r="BD941" t="s">
        <v>13490</v>
      </c>
      <c r="BE941" t="s">
        <v>46142</v>
      </c>
      <c r="BF941" t="s">
        <v>35338</v>
      </c>
      <c r="BG941" t="s">
        <v>21909</v>
      </c>
      <c r="BH941" t="s">
        <v>4371</v>
      </c>
      <c r="BI941" t="s">
        <v>25825</v>
      </c>
      <c r="BJ941" t="s">
        <v>34144</v>
      </c>
      <c r="BK941" t="s">
        <v>5472</v>
      </c>
      <c r="BL941" t="s">
        <v>28002</v>
      </c>
      <c r="BM941" t="s">
        <v>5873</v>
      </c>
      <c r="BN941" t="s">
        <v>59946</v>
      </c>
      <c r="BO941" t="s">
        <v>6130</v>
      </c>
      <c r="BP941" t="s">
        <v>16908</v>
      </c>
      <c r="BQ941" t="s">
        <v>46116</v>
      </c>
      <c r="BR941" t="s">
        <v>5189</v>
      </c>
      <c r="BS941" t="s">
        <v>2615</v>
      </c>
      <c r="BT941" t="s">
        <v>5459</v>
      </c>
      <c r="BU941" t="s">
        <v>18657</v>
      </c>
      <c r="BV941" t="s">
        <v>28017</v>
      </c>
      <c r="BW941" t="s">
        <v>30277</v>
      </c>
      <c r="BX941" t="s">
        <v>25194</v>
      </c>
      <c r="BY941" t="s">
        <v>5336</v>
      </c>
      <c r="BZ941" t="s">
        <v>26255</v>
      </c>
      <c r="CA941" t="s">
        <v>34620</v>
      </c>
      <c r="CB941" t="s">
        <v>42316</v>
      </c>
      <c r="CC941" t="s">
        <v>20122</v>
      </c>
      <c r="CD941" t="s">
        <v>30301</v>
      </c>
      <c r="CE941" t="s">
        <v>4693</v>
      </c>
      <c r="CF941" t="s">
        <v>2115</v>
      </c>
      <c r="CG941" t="s">
        <v>5639</v>
      </c>
      <c r="CH941" t="s">
        <v>26336</v>
      </c>
      <c r="CI941" t="s">
        <v>59947</v>
      </c>
      <c r="CJ941" t="s">
        <v>44215</v>
      </c>
      <c r="CK941" t="s">
        <v>48208</v>
      </c>
      <c r="CL941" t="s">
        <v>29927</v>
      </c>
      <c r="CM941" t="s">
        <v>45492</v>
      </c>
      <c r="CN941" t="s">
        <v>33795</v>
      </c>
      <c r="CO941" t="s">
        <v>18723</v>
      </c>
      <c r="CP941" t="s">
        <v>3974</v>
      </c>
      <c r="CQ941" t="s">
        <v>3889</v>
      </c>
      <c r="CR941" t="s">
        <v>59948</v>
      </c>
      <c r="CS941" t="s">
        <v>26127</v>
      </c>
      <c r="CT941" t="s">
        <v>59949</v>
      </c>
      <c r="CU941" t="s">
        <v>8014</v>
      </c>
      <c r="CV941" t="s">
        <v>59950</v>
      </c>
      <c r="CW941" t="s">
        <v>49097</v>
      </c>
      <c r="CX941" t="s">
        <v>2921</v>
      </c>
      <c r="CY941" t="s">
        <v>29457</v>
      </c>
      <c r="CZ941" t="s">
        <v>19214</v>
      </c>
      <c r="DA941" t="s">
        <v>11868</v>
      </c>
      <c r="DB941" t="s">
        <v>35071</v>
      </c>
      <c r="DC941" t="s">
        <v>15035</v>
      </c>
      <c r="DD941" t="s">
        <v>22318</v>
      </c>
      <c r="DE941" t="s">
        <v>15311</v>
      </c>
      <c r="DF941" t="s">
        <v>15864</v>
      </c>
      <c r="DG941" t="s">
        <v>6668</v>
      </c>
      <c r="DH941" t="s">
        <v>5993</v>
      </c>
      <c r="DI941" t="s">
        <v>18410</v>
      </c>
      <c r="DJ941" t="s">
        <v>15846</v>
      </c>
      <c r="DK941" t="s">
        <v>25607</v>
      </c>
      <c r="DL941" t="s">
        <v>8351</v>
      </c>
      <c r="DM941" t="s">
        <v>51577</v>
      </c>
      <c r="DN941" t="s">
        <v>1940</v>
      </c>
      <c r="DO941" t="s">
        <v>30433</v>
      </c>
      <c r="DP941" t="s">
        <v>30597</v>
      </c>
      <c r="DQ941" t="s">
        <v>59951</v>
      </c>
      <c r="DR941" t="s">
        <v>35810</v>
      </c>
      <c r="DS941" t="s">
        <v>6606</v>
      </c>
      <c r="DT941" t="s">
        <v>19310</v>
      </c>
      <c r="DU941" t="s">
        <v>35446</v>
      </c>
      <c r="DV941" t="s">
        <v>23852</v>
      </c>
      <c r="DW941" t="s">
        <v>6032</v>
      </c>
      <c r="DX941" t="s">
        <v>11454</v>
      </c>
      <c r="DY941" t="s">
        <v>53898</v>
      </c>
      <c r="DZ941" t="s">
        <v>36340</v>
      </c>
      <c r="EA941" t="s">
        <v>4376</v>
      </c>
      <c r="EB941" t="s">
        <v>29288</v>
      </c>
      <c r="EC941" t="s">
        <v>3659</v>
      </c>
      <c r="ED941" t="s">
        <v>40138</v>
      </c>
      <c r="EE941" t="s">
        <v>26615</v>
      </c>
      <c r="EF941" t="s">
        <v>59952</v>
      </c>
      <c r="EG941" t="s">
        <v>5274</v>
      </c>
      <c r="EH941" t="s">
        <v>15388</v>
      </c>
      <c r="EI941" t="s">
        <v>19856</v>
      </c>
      <c r="EJ941" t="s">
        <v>4615</v>
      </c>
      <c r="EK941" t="s">
        <v>14623</v>
      </c>
      <c r="EL941" t="s">
        <v>38128</v>
      </c>
      <c r="EM941" t="s">
        <v>18041</v>
      </c>
      <c r="EN941" t="s">
        <v>36775</v>
      </c>
      <c r="EO941" t="s">
        <v>28403</v>
      </c>
      <c r="EP941" t="s">
        <v>19830</v>
      </c>
      <c r="EQ941" t="s">
        <v>59953</v>
      </c>
      <c r="ER941" t="s">
        <v>59954</v>
      </c>
      <c r="ES941" t="s">
        <v>15038</v>
      </c>
      <c r="ET941" t="s">
        <v>33162</v>
      </c>
      <c r="EU941" t="s">
        <v>27585</v>
      </c>
      <c r="EV941" t="s">
        <v>31683</v>
      </c>
      <c r="EW941" t="s">
        <v>22960</v>
      </c>
      <c r="EX941" t="s">
        <v>10892</v>
      </c>
      <c r="EY941" t="s">
        <v>11456</v>
      </c>
      <c r="EZ941" t="s">
        <v>9806</v>
      </c>
      <c r="FA941" t="s">
        <v>5868</v>
      </c>
      <c r="FB941" t="s">
        <v>43039</v>
      </c>
      <c r="FC941" t="s">
        <v>7845</v>
      </c>
      <c r="FD941" t="s">
        <v>38194</v>
      </c>
      <c r="FE941" t="s">
        <v>31523</v>
      </c>
      <c r="FF941" t="s">
        <v>26458</v>
      </c>
      <c r="FG941" t="s">
        <v>18434</v>
      </c>
      <c r="FH941" t="s">
        <v>59955</v>
      </c>
      <c r="FI941" t="s">
        <v>7255</v>
      </c>
      <c r="FJ941" t="s">
        <v>24874</v>
      </c>
      <c r="FK941" t="s">
        <v>33238</v>
      </c>
      <c r="FL941" t="s">
        <v>10818</v>
      </c>
      <c r="FM941" t="s">
        <v>15580</v>
      </c>
      <c r="FN941" t="s">
        <v>11998</v>
      </c>
      <c r="FO941" t="s">
        <v>47118</v>
      </c>
      <c r="FP941" t="s">
        <v>821</v>
      </c>
      <c r="FQ941" t="s">
        <v>16115</v>
      </c>
      <c r="FR941" t="s">
        <v>38874</v>
      </c>
      <c r="FS941" t="s">
        <v>32546</v>
      </c>
      <c r="FT941" t="s">
        <v>28917</v>
      </c>
      <c r="FU941" t="s">
        <v>10659</v>
      </c>
      <c r="FV941" t="s">
        <v>5038</v>
      </c>
      <c r="FW941" t="s">
        <v>58316</v>
      </c>
      <c r="FX941" t="s">
        <v>733</v>
      </c>
      <c r="FY941" t="s">
        <v>42158</v>
      </c>
      <c r="FZ941" t="s">
        <v>6954</v>
      </c>
      <c r="GA941" t="s">
        <v>11942</v>
      </c>
      <c r="GB941" t="s">
        <v>45848</v>
      </c>
      <c r="GC941" t="s">
        <v>48427</v>
      </c>
      <c r="GD941" t="s">
        <v>19328</v>
      </c>
      <c r="GE941" t="s">
        <v>21523</v>
      </c>
      <c r="GF941" t="s">
        <v>40088</v>
      </c>
      <c r="GG941" t="s">
        <v>9923</v>
      </c>
      <c r="GH941" t="s">
        <v>26420</v>
      </c>
      <c r="GI941" t="s">
        <v>31374</v>
      </c>
      <c r="GJ941" t="s">
        <v>30907</v>
      </c>
      <c r="GK941" t="s">
        <v>13463</v>
      </c>
      <c r="GL941" t="s">
        <v>26231</v>
      </c>
      <c r="GM941" t="s">
        <v>20559</v>
      </c>
      <c r="GN941" t="s">
        <v>16879</v>
      </c>
      <c r="GO941" t="s">
        <v>21623</v>
      </c>
      <c r="GP941" t="s">
        <v>20548</v>
      </c>
      <c r="GQ941" t="s">
        <v>808</v>
      </c>
      <c r="GR941" t="s">
        <v>36652</v>
      </c>
      <c r="GS941" t="s">
        <v>58305</v>
      </c>
      <c r="GT941" t="s">
        <v>18995</v>
      </c>
      <c r="GU941" t="s">
        <v>22354</v>
      </c>
      <c r="GV941" t="s">
        <v>29824</v>
      </c>
      <c r="GW941" t="s">
        <v>3215</v>
      </c>
      <c r="GX941" t="s">
        <v>13021</v>
      </c>
      <c r="GY941" t="s">
        <v>15610</v>
      </c>
      <c r="GZ941" t="s">
        <v>57951</v>
      </c>
      <c r="HA941" t="s">
        <v>7422</v>
      </c>
      <c r="HB941" t="s">
        <v>37647</v>
      </c>
      <c r="HC941" t="s">
        <v>1840</v>
      </c>
      <c r="HD941" t="s">
        <v>31248</v>
      </c>
      <c r="HE941" t="s">
        <v>38455</v>
      </c>
      <c r="HF941" t="s">
        <v>32545</v>
      </c>
      <c r="HG941" t="s">
        <v>16208</v>
      </c>
      <c r="HH941" t="s">
        <v>47366</v>
      </c>
      <c r="HI941" t="s">
        <v>54536</v>
      </c>
      <c r="HJ941" t="s">
        <v>26496</v>
      </c>
      <c r="HK941" t="s">
        <v>30777</v>
      </c>
      <c r="HL941" t="s">
        <v>59956</v>
      </c>
      <c r="HM941" t="s">
        <v>21169</v>
      </c>
      <c r="HN941" t="s">
        <v>14927</v>
      </c>
      <c r="HO941" t="s">
        <v>32180</v>
      </c>
      <c r="HP941" t="s">
        <v>9690</v>
      </c>
      <c r="HQ941" t="s">
        <v>39807</v>
      </c>
      <c r="HR941" t="s">
        <v>36573</v>
      </c>
      <c r="HS941" t="s">
        <v>20069</v>
      </c>
      <c r="HT941" t="s">
        <v>5223</v>
      </c>
      <c r="HU941" t="s">
        <v>34599</v>
      </c>
      <c r="HV941" t="s">
        <v>45062</v>
      </c>
      <c r="HW941" t="s">
        <v>28639</v>
      </c>
      <c r="HX941" t="s">
        <v>14166</v>
      </c>
      <c r="HY941" t="s">
        <v>59957</v>
      </c>
      <c r="HZ941" t="s">
        <v>30252</v>
      </c>
      <c r="IA941" t="s">
        <v>2602</v>
      </c>
      <c r="IB941" t="s">
        <v>35867</v>
      </c>
      <c r="IC941" t="s">
        <v>1365</v>
      </c>
      <c r="ID941" t="s">
        <v>27178</v>
      </c>
      <c r="IE941" t="s">
        <v>7573</v>
      </c>
      <c r="IF941" t="s">
        <v>1875</v>
      </c>
      <c r="IG941" t="s">
        <v>25143</v>
      </c>
      <c r="IH941" t="s">
        <v>51139</v>
      </c>
      <c r="II941" t="s">
        <v>30167</v>
      </c>
      <c r="IJ941" t="s">
        <v>22427</v>
      </c>
      <c r="IK941" t="s">
        <v>11950</v>
      </c>
      <c r="IL941" t="s">
        <v>28254</v>
      </c>
      <c r="IM941" t="s">
        <v>59958</v>
      </c>
      <c r="IN941" t="s">
        <v>31372</v>
      </c>
      <c r="IO941" t="s">
        <v>13708</v>
      </c>
      <c r="IP941" t="s">
        <v>38368</v>
      </c>
      <c r="IQ941" t="s">
        <v>28790</v>
      </c>
      <c r="IR941" t="s">
        <v>26535</v>
      </c>
      <c r="IS941" t="s">
        <v>36381</v>
      </c>
      <c r="IT941" t="s">
        <v>11171</v>
      </c>
      <c r="IU941" t="s">
        <v>35564</v>
      </c>
      <c r="IV941" t="s">
        <v>19427</v>
      </c>
      <c r="IW941" t="s">
        <v>59959</v>
      </c>
      <c r="IX941" t="s">
        <v>11591</v>
      </c>
      <c r="IY941" t="s">
        <v>5573</v>
      </c>
      <c r="IZ941" t="s">
        <v>13533</v>
      </c>
      <c r="JA941" t="s">
        <v>45282</v>
      </c>
      <c r="JB941" t="s">
        <v>37009</v>
      </c>
      <c r="JC941" t="s">
        <v>10205</v>
      </c>
      <c r="JD941" t="s">
        <v>16164</v>
      </c>
      <c r="JE941" t="s">
        <v>3367</v>
      </c>
      <c r="JF941" t="s">
        <v>59960</v>
      </c>
      <c r="JG941" t="s">
        <v>14645</v>
      </c>
      <c r="JH941" t="s">
        <v>45560</v>
      </c>
      <c r="JI941" t="s">
        <v>20389</v>
      </c>
      <c r="JJ941" t="s">
        <v>59961</v>
      </c>
      <c r="JK941" t="s">
        <v>27076</v>
      </c>
      <c r="JL941" t="s">
        <v>14314</v>
      </c>
      <c r="JM941" t="s">
        <v>18444</v>
      </c>
      <c r="JN941" t="s">
        <v>59962</v>
      </c>
      <c r="JO941" t="s">
        <v>15123</v>
      </c>
      <c r="JP941" t="s">
        <v>17667</v>
      </c>
      <c r="JQ941" t="s">
        <v>30093</v>
      </c>
      <c r="JR941" t="s">
        <v>59963</v>
      </c>
      <c r="JS941" t="s">
        <v>44083</v>
      </c>
      <c r="JT941" t="s">
        <v>3309</v>
      </c>
      <c r="JU941" t="s">
        <v>2858</v>
      </c>
      <c r="JV941" t="s">
        <v>25353</v>
      </c>
      <c r="JW941" t="s">
        <v>6231</v>
      </c>
      <c r="JX941" t="s">
        <v>33234</v>
      </c>
      <c r="JY941" t="s">
        <v>52513</v>
      </c>
      <c r="JZ941" t="s">
        <v>13893</v>
      </c>
      <c r="KA941" t="s">
        <v>25685</v>
      </c>
      <c r="KB941" t="s">
        <v>5783</v>
      </c>
      <c r="KC941" t="s">
        <v>3758</v>
      </c>
      <c r="KD941" t="s">
        <v>10395</v>
      </c>
      <c r="KE941" t="s">
        <v>29180</v>
      </c>
      <c r="KF941" t="s">
        <v>29204</v>
      </c>
      <c r="KG941" t="s">
        <v>6987</v>
      </c>
      <c r="KH941" t="s">
        <v>2691</v>
      </c>
      <c r="KI941" t="s">
        <v>46520</v>
      </c>
      <c r="KJ941" t="s">
        <v>34583</v>
      </c>
      <c r="KK941" t="s">
        <v>33360</v>
      </c>
      <c r="KL941" t="s">
        <v>32050</v>
      </c>
      <c r="KM941" t="s">
        <v>43678</v>
      </c>
      <c r="KN941" t="s">
        <v>805</v>
      </c>
      <c r="KO941" t="s">
        <v>17795</v>
      </c>
      <c r="KP941" t="s">
        <v>1300</v>
      </c>
      <c r="KQ941" t="s">
        <v>26394</v>
      </c>
      <c r="KR941" t="s">
        <v>32024</v>
      </c>
      <c r="KS941" t="s">
        <v>9814</v>
      </c>
      <c r="KT941" t="s">
        <v>18971</v>
      </c>
      <c r="KU941" t="s">
        <v>11280</v>
      </c>
      <c r="KV941" t="s">
        <v>2596</v>
      </c>
      <c r="KW941" t="s">
        <v>20968</v>
      </c>
      <c r="KX941" t="s">
        <v>49569</v>
      </c>
      <c r="KY941" t="s">
        <v>5871</v>
      </c>
      <c r="KZ941" t="s">
        <v>15449</v>
      </c>
      <c r="LA941" t="s">
        <v>41055</v>
      </c>
      <c r="LB941" t="s">
        <v>25641</v>
      </c>
      <c r="LC941" t="s">
        <v>2886</v>
      </c>
      <c r="LD941" t="s">
        <v>8057</v>
      </c>
      <c r="LE941" t="s">
        <v>46873</v>
      </c>
      <c r="LF941" t="s">
        <v>54578</v>
      </c>
      <c r="LG941" t="s">
        <v>59964</v>
      </c>
      <c r="LH941" t="s">
        <v>29191</v>
      </c>
      <c r="LI941" t="s">
        <v>14904</v>
      </c>
      <c r="LJ941" t="s">
        <v>7167</v>
      </c>
      <c r="LK941" t="s">
        <v>47520</v>
      </c>
      <c r="LL941" t="s">
        <v>824</v>
      </c>
      <c r="LM941" t="s">
        <v>22428</v>
      </c>
      <c r="LN941" t="s">
        <v>23619</v>
      </c>
      <c r="LO941" t="s">
        <v>42854</v>
      </c>
      <c r="LP941" t="s">
        <v>6553</v>
      </c>
      <c r="LQ941" t="s">
        <v>31124</v>
      </c>
      <c r="LR941" t="s">
        <v>29590</v>
      </c>
      <c r="LS941" t="s">
        <v>24884</v>
      </c>
      <c r="LT941" t="s">
        <v>23236</v>
      </c>
      <c r="LU941" t="s">
        <v>14480</v>
      </c>
      <c r="LV941" t="s">
        <v>44652</v>
      </c>
      <c r="LW941" t="s">
        <v>31061</v>
      </c>
      <c r="LX941" t="s">
        <v>46164</v>
      </c>
      <c r="LY941" t="s">
        <v>19401</v>
      </c>
      <c r="LZ941" t="s">
        <v>37237</v>
      </c>
      <c r="MA941" t="s">
        <v>59965</v>
      </c>
      <c r="MB941" t="s">
        <v>50726</v>
      </c>
      <c r="MC941" t="s">
        <v>32818</v>
      </c>
      <c r="MD941" t="s">
        <v>44653</v>
      </c>
      <c r="ME941" t="s">
        <v>3245</v>
      </c>
      <c r="MF941" t="s">
        <v>14757</v>
      </c>
      <c r="MG941" t="s">
        <v>30497</v>
      </c>
      <c r="MH941" t="s">
        <v>1995</v>
      </c>
      <c r="MI941" t="s">
        <v>17665</v>
      </c>
      <c r="MJ941" t="s">
        <v>3452</v>
      </c>
      <c r="MK941" t="s">
        <v>13689</v>
      </c>
      <c r="ML941" t="s">
        <v>14055</v>
      </c>
      <c r="MM941" t="s">
        <v>49232</v>
      </c>
      <c r="MN941" t="s">
        <v>33966</v>
      </c>
      <c r="MO941" t="s">
        <v>5698</v>
      </c>
      <c r="MP941" t="s">
        <v>6204</v>
      </c>
      <c r="MQ941" t="s">
        <v>59966</v>
      </c>
      <c r="MR941" t="s">
        <v>9981</v>
      </c>
      <c r="MS941" t="s">
        <v>19885</v>
      </c>
      <c r="MT941" t="s">
        <v>34243</v>
      </c>
      <c r="MU941" t="s">
        <v>19388</v>
      </c>
      <c r="MV941" t="s">
        <v>28917</v>
      </c>
      <c r="MW941" t="s">
        <v>21581</v>
      </c>
      <c r="MX941" t="s">
        <v>4215</v>
      </c>
      <c r="MY941" t="s">
        <v>31310</v>
      </c>
      <c r="MZ941" t="s">
        <v>18498</v>
      </c>
      <c r="NA941" t="s">
        <v>28465</v>
      </c>
      <c r="NB941" t="s">
        <v>21623</v>
      </c>
      <c r="NC941" t="s">
        <v>36267</v>
      </c>
      <c r="ND941" t="s">
        <v>12099</v>
      </c>
      <c r="NE941" t="s">
        <v>51112</v>
      </c>
      <c r="NF941" t="s">
        <v>39428</v>
      </c>
      <c r="NG941" t="s">
        <v>7820</v>
      </c>
      <c r="NH941" t="s">
        <v>1736</v>
      </c>
      <c r="NI941" t="s">
        <v>59967</v>
      </c>
      <c r="NJ941" t="s">
        <v>6872</v>
      </c>
      <c r="NK941" t="s">
        <v>23576</v>
      </c>
      <c r="NL941" t="s">
        <v>13463</v>
      </c>
      <c r="NM941" t="s">
        <v>6061</v>
      </c>
      <c r="NN941" t="s">
        <v>859</v>
      </c>
      <c r="NO941" t="s">
        <v>12486</v>
      </c>
      <c r="NP941" t="s">
        <v>59968</v>
      </c>
      <c r="NQ941" t="s">
        <v>12843</v>
      </c>
      <c r="NR941" t="s">
        <v>30361</v>
      </c>
      <c r="NS941" t="s">
        <v>14250</v>
      </c>
      <c r="NT941" t="s">
        <v>17905</v>
      </c>
      <c r="NU941" t="s">
        <v>14006</v>
      </c>
      <c r="NV941" t="s">
        <v>8554</v>
      </c>
      <c r="NW941" t="s">
        <v>7833</v>
      </c>
      <c r="NX941" t="s">
        <v>33976</v>
      </c>
      <c r="NY941" t="s">
        <v>18665</v>
      </c>
      <c r="NZ941" t="s">
        <v>21139</v>
      </c>
      <c r="OA941" t="s">
        <v>31233</v>
      </c>
      <c r="OB941" t="s">
        <v>7211</v>
      </c>
      <c r="OC941" t="s">
        <v>59969</v>
      </c>
      <c r="OD941" t="s">
        <v>8257</v>
      </c>
      <c r="OE941" t="s">
        <v>29746</v>
      </c>
      <c r="OF941" t="s">
        <v>17825</v>
      </c>
      <c r="OG941" t="s">
        <v>11556</v>
      </c>
      <c r="OH941" t="s">
        <v>11810</v>
      </c>
      <c r="OI941" t="s">
        <v>13738</v>
      </c>
      <c r="OJ941" t="s">
        <v>16555</v>
      </c>
      <c r="OK941" t="s">
        <v>25599</v>
      </c>
      <c r="OL941" t="s">
        <v>22213</v>
      </c>
      <c r="OM941" t="s">
        <v>1624</v>
      </c>
      <c r="ON941" t="s">
        <v>16481</v>
      </c>
      <c r="OO941" t="s">
        <v>59970</v>
      </c>
      <c r="OP941" t="s">
        <v>7443</v>
      </c>
      <c r="OQ941" t="s">
        <v>35376</v>
      </c>
      <c r="OR941" t="s">
        <v>16467</v>
      </c>
      <c r="OS941" t="s">
        <v>29462</v>
      </c>
      <c r="OT941" t="s">
        <v>14002</v>
      </c>
      <c r="OU941" t="s">
        <v>25537</v>
      </c>
      <c r="OV941" t="s">
        <v>8785</v>
      </c>
      <c r="OW941" t="s">
        <v>28204</v>
      </c>
      <c r="OX941" t="s">
        <v>47914</v>
      </c>
      <c r="OY941" t="s">
        <v>19173</v>
      </c>
      <c r="OZ941" t="s">
        <v>13354</v>
      </c>
      <c r="PA941" t="s">
        <v>1163</v>
      </c>
      <c r="PB941" t="s">
        <v>2390</v>
      </c>
      <c r="PC941" t="s">
        <v>19248</v>
      </c>
      <c r="PD941" t="s">
        <v>28596</v>
      </c>
      <c r="PE941" t="s">
        <v>52009</v>
      </c>
      <c r="PF941" t="s">
        <v>40817</v>
      </c>
      <c r="PG941" t="s">
        <v>34980</v>
      </c>
      <c r="PH941" t="s">
        <v>2274</v>
      </c>
      <c r="PI941" t="s">
        <v>29429</v>
      </c>
      <c r="PJ941" t="s">
        <v>32375</v>
      </c>
      <c r="PK941" t="s">
        <v>32253</v>
      </c>
      <c r="PL941" t="s">
        <v>10334</v>
      </c>
      <c r="PM941" t="s">
        <v>4591</v>
      </c>
      <c r="PN941" t="s">
        <v>5277</v>
      </c>
      <c r="PO941" t="s">
        <v>31110</v>
      </c>
      <c r="PP941" t="s">
        <v>50855</v>
      </c>
      <c r="PQ941" t="s">
        <v>52929</v>
      </c>
      <c r="PR941" t="s">
        <v>3626</v>
      </c>
      <c r="PS941" t="s">
        <v>24865</v>
      </c>
      <c r="PT941" t="s">
        <v>2380</v>
      </c>
      <c r="PU941" t="s">
        <v>5645</v>
      </c>
      <c r="PV941" t="s">
        <v>3415</v>
      </c>
      <c r="PW941" t="s">
        <v>16453</v>
      </c>
      <c r="PX941" t="s">
        <v>12297</v>
      </c>
      <c r="PY941" t="s">
        <v>52125</v>
      </c>
      <c r="PZ941" t="s">
        <v>39987</v>
      </c>
      <c r="QA941" t="s">
        <v>23457</v>
      </c>
      <c r="QB941" t="s">
        <v>31076</v>
      </c>
      <c r="QC941" t="s">
        <v>48807</v>
      </c>
      <c r="QD941" t="s">
        <v>5581</v>
      </c>
      <c r="QE941" t="s">
        <v>13105</v>
      </c>
      <c r="QF941" t="s">
        <v>13664</v>
      </c>
      <c r="QG941" t="s">
        <v>7847</v>
      </c>
      <c r="QH941" t="s">
        <v>16508</v>
      </c>
      <c r="QI941" t="s">
        <v>33866</v>
      </c>
      <c r="QJ941" t="s">
        <v>47167</v>
      </c>
      <c r="QK941" t="s">
        <v>39384</v>
      </c>
      <c r="QL941" t="s">
        <v>13513</v>
      </c>
      <c r="QM941" t="s">
        <v>25270</v>
      </c>
      <c r="QN941" t="s">
        <v>3137</v>
      </c>
      <c r="QO941" t="s">
        <v>25284</v>
      </c>
      <c r="QP941" t="s">
        <v>4054</v>
      </c>
      <c r="QQ941" t="s">
        <v>20228</v>
      </c>
      <c r="QR941" t="s">
        <v>7708</v>
      </c>
      <c r="QS941" t="s">
        <v>43526</v>
      </c>
      <c r="QT941" t="s">
        <v>14017</v>
      </c>
      <c r="QU941" t="s">
        <v>9914</v>
      </c>
      <c r="QV941" t="s">
        <v>5805</v>
      </c>
      <c r="QW941" t="s">
        <v>21467</v>
      </c>
      <c r="QX941" t="s">
        <v>3241</v>
      </c>
      <c r="QY941" t="s">
        <v>21923</v>
      </c>
      <c r="QZ941" t="s">
        <v>6213</v>
      </c>
      <c r="RA941" t="s">
        <v>42284</v>
      </c>
      <c r="RB941" t="s">
        <v>52514</v>
      </c>
      <c r="RC941" t="s">
        <v>28234</v>
      </c>
      <c r="RD941" t="s">
        <v>24288</v>
      </c>
      <c r="RE941" t="s">
        <v>44914</v>
      </c>
      <c r="RF941" t="s">
        <v>4570</v>
      </c>
      <c r="RG941" t="s">
        <v>18009</v>
      </c>
      <c r="RH941" t="s">
        <v>3735</v>
      </c>
      <c r="RI941" t="s">
        <v>16503</v>
      </c>
      <c r="RJ941" t="s">
        <v>29288</v>
      </c>
      <c r="RK941" t="s">
        <v>1486</v>
      </c>
      <c r="RL941" t="s">
        <v>14862</v>
      </c>
      <c r="RM941" t="s">
        <v>56392</v>
      </c>
      <c r="RN941" t="s">
        <v>59971</v>
      </c>
      <c r="RO941" t="s">
        <v>16969</v>
      </c>
      <c r="RP941" t="s">
        <v>20805</v>
      </c>
      <c r="RQ941" t="s">
        <v>34328</v>
      </c>
      <c r="RR941" t="s">
        <v>46756</v>
      </c>
      <c r="RS941" t="s">
        <v>20479</v>
      </c>
      <c r="RT941" t="s">
        <v>39814</v>
      </c>
      <c r="RU941" t="s">
        <v>23246</v>
      </c>
      <c r="RV941" t="s">
        <v>29041</v>
      </c>
      <c r="RW941" t="s">
        <v>15133</v>
      </c>
      <c r="RX941" t="s">
        <v>17684</v>
      </c>
      <c r="RY941" t="s">
        <v>16481</v>
      </c>
      <c r="RZ941" t="s">
        <v>15477</v>
      </c>
      <c r="SA941" t="s">
        <v>23494</v>
      </c>
      <c r="SB941" t="s">
        <v>29093</v>
      </c>
      <c r="SC941" t="s">
        <v>7966</v>
      </c>
      <c r="SD941" t="s">
        <v>27095</v>
      </c>
      <c r="SE941" t="s">
        <v>59972</v>
      </c>
      <c r="SF941" t="s">
        <v>33753</v>
      </c>
      <c r="SG941" t="s">
        <v>29336</v>
      </c>
      <c r="SH941" t="s">
        <v>33487</v>
      </c>
      <c r="SI941" t="s">
        <v>25603</v>
      </c>
      <c r="SJ941" t="s">
        <v>14260</v>
      </c>
      <c r="SK941" t="s">
        <v>23388</v>
      </c>
      <c r="SL941" t="s">
        <v>21626</v>
      </c>
      <c r="SM941" t="s">
        <v>23896</v>
      </c>
      <c r="SN941" t="s">
        <v>54774</v>
      </c>
      <c r="SO941" t="s">
        <v>17324</v>
      </c>
      <c r="SP941" t="s">
        <v>7308</v>
      </c>
      <c r="SQ941" t="s">
        <v>9662</v>
      </c>
      <c r="SR941" t="s">
        <v>27652</v>
      </c>
      <c r="SS941" t="s">
        <v>4914</v>
      </c>
      <c r="ST941" t="s">
        <v>36709</v>
      </c>
      <c r="SU941" t="s">
        <v>3428</v>
      </c>
      <c r="SV941" t="s">
        <v>20800</v>
      </c>
      <c r="SW941" t="s">
        <v>6699</v>
      </c>
      <c r="SX941" t="s">
        <v>21373</v>
      </c>
      <c r="SY941" t="s">
        <v>17753</v>
      </c>
      <c r="SZ941" t="s">
        <v>1479</v>
      </c>
      <c r="TA941" t="s">
        <v>1203</v>
      </c>
      <c r="TB941" t="s">
        <v>30994</v>
      </c>
      <c r="TC941" t="s">
        <v>1203</v>
      </c>
      <c r="TD941" t="s">
        <v>1203</v>
      </c>
      <c r="TE941" t="s">
        <v>1203</v>
      </c>
      <c r="TF941" t="s">
        <v>59973</v>
      </c>
      <c r="TG941" t="s">
        <v>1203</v>
      </c>
      <c r="TH941" t="s">
        <v>1203</v>
      </c>
      <c r="TI941" t="s">
        <v>1203</v>
      </c>
      <c r="TJ941" t="s">
        <v>1203</v>
      </c>
      <c r="TK941" t="s">
        <v>1203</v>
      </c>
      <c r="TL941" t="s">
        <v>1203</v>
      </c>
      <c r="TM941" t="s">
        <v>1203</v>
      </c>
      <c r="TN941" t="s">
        <v>1203</v>
      </c>
      <c r="TO941" t="s">
        <v>1203</v>
      </c>
      <c r="TP941" t="s">
        <v>1203</v>
      </c>
      <c r="TQ941" t="s">
        <v>1203</v>
      </c>
      <c r="TR941" t="s">
        <v>1203</v>
      </c>
      <c r="TS941" t="s">
        <v>1203</v>
      </c>
      <c r="TT941" t="s">
        <v>1203</v>
      </c>
      <c r="TU941" t="s">
        <v>1203</v>
      </c>
      <c r="TV941" t="s">
        <v>1203</v>
      </c>
      <c r="TW941" t="s">
        <v>1203</v>
      </c>
      <c r="TX941" t="s">
        <v>59974</v>
      </c>
      <c r="TY941" t="s">
        <v>1203</v>
      </c>
      <c r="TZ941" t="s">
        <v>1203</v>
      </c>
      <c r="UA941" t="s">
        <v>1203</v>
      </c>
      <c r="UB941" t="s">
        <v>1203</v>
      </c>
      <c r="UC941" t="s">
        <v>1203</v>
      </c>
      <c r="UD941" t="s">
        <v>1203</v>
      </c>
      <c r="UE941" t="s">
        <v>1203</v>
      </c>
      <c r="UF941" t="s">
        <v>1203</v>
      </c>
      <c r="UG941" t="s">
        <v>1203</v>
      </c>
      <c r="UH941" t="s">
        <v>1203</v>
      </c>
      <c r="UI941" t="s">
        <v>1203</v>
      </c>
      <c r="UJ941" t="s">
        <v>1203</v>
      </c>
      <c r="UK941" t="s">
        <v>1203</v>
      </c>
      <c r="UL941" t="s">
        <v>1203</v>
      </c>
      <c r="UM941" t="s">
        <v>1203</v>
      </c>
      <c r="UN941" t="s">
        <v>1203</v>
      </c>
      <c r="UO941" t="s">
        <v>1203</v>
      </c>
      <c r="UP941" t="s">
        <v>1203</v>
      </c>
      <c r="UQ941" t="s">
        <v>1203</v>
      </c>
      <c r="UR941" t="s">
        <v>1203</v>
      </c>
      <c r="US941" t="s">
        <v>1203</v>
      </c>
      <c r="UT941" t="s">
        <v>1203</v>
      </c>
      <c r="UU941" t="s">
        <v>1203</v>
      </c>
      <c r="UV941">
        <v>0</v>
      </c>
      <c r="UW941" t="s">
        <v>1203</v>
      </c>
      <c r="UX941" t="s">
        <v>1203</v>
      </c>
      <c r="UY941" t="s">
        <v>1203</v>
      </c>
      <c r="UZ941" t="s">
        <v>1203</v>
      </c>
      <c r="VA941" t="s">
        <v>1203</v>
      </c>
      <c r="VB941" t="s">
        <v>1203</v>
      </c>
      <c r="VC941" t="s">
        <v>1203</v>
      </c>
      <c r="VD941" t="s">
        <v>1203</v>
      </c>
      <c r="VE941">
        <v>0</v>
      </c>
      <c r="VF941" t="s">
        <v>1203</v>
      </c>
      <c r="VG941">
        <v>0</v>
      </c>
      <c r="VH941" t="s">
        <v>1203</v>
      </c>
      <c r="VI941" t="s">
        <v>1203</v>
      </c>
      <c r="VJ941" t="s">
        <v>1203</v>
      </c>
      <c r="VK941">
        <v>0</v>
      </c>
      <c r="VL941" t="s">
        <v>1203</v>
      </c>
      <c r="VM941" t="s">
        <v>1203</v>
      </c>
      <c r="VN941" t="s">
        <v>1203</v>
      </c>
      <c r="VO941" t="s">
        <v>1203</v>
      </c>
      <c r="VP941" t="s">
        <v>1203</v>
      </c>
      <c r="VQ941" t="s">
        <v>59975</v>
      </c>
      <c r="VR941" t="s">
        <v>1203</v>
      </c>
      <c r="VS941" t="s">
        <v>1203</v>
      </c>
      <c r="VT941" t="s">
        <v>1203</v>
      </c>
      <c r="VU941">
        <v>0</v>
      </c>
      <c r="VV941" t="s">
        <v>1203</v>
      </c>
      <c r="VW941" t="s">
        <v>1203</v>
      </c>
      <c r="VX941">
        <v>0</v>
      </c>
      <c r="VY941" t="s">
        <v>1203</v>
      </c>
      <c r="VZ941" t="s">
        <v>1203</v>
      </c>
      <c r="WA941" t="s">
        <v>1203</v>
      </c>
      <c r="WB941" t="s">
        <v>1203</v>
      </c>
      <c r="WC941" t="s">
        <v>1203</v>
      </c>
      <c r="WD941">
        <v>0</v>
      </c>
      <c r="WE941">
        <v>0</v>
      </c>
      <c r="WF941" t="s">
        <v>1203</v>
      </c>
      <c r="WG941" t="s">
        <v>59976</v>
      </c>
      <c r="WH941" t="s">
        <v>1203</v>
      </c>
      <c r="WI941" t="s">
        <v>1203</v>
      </c>
      <c r="WJ941" t="s">
        <v>1203</v>
      </c>
      <c r="WK941" t="s">
        <v>1203</v>
      </c>
      <c r="WL941" t="s">
        <v>1203</v>
      </c>
      <c r="WM941">
        <v>0</v>
      </c>
      <c r="WN941" t="s">
        <v>1203</v>
      </c>
      <c r="WO941" t="s">
        <v>59977</v>
      </c>
      <c r="WP941" t="s">
        <v>1203</v>
      </c>
      <c r="WQ941" t="s">
        <v>1203</v>
      </c>
      <c r="WR941" t="s">
        <v>1203</v>
      </c>
      <c r="WS941">
        <v>0</v>
      </c>
      <c r="WT941">
        <v>0</v>
      </c>
      <c r="WU941" t="s">
        <v>1203</v>
      </c>
      <c r="WV941" t="s">
        <v>1203</v>
      </c>
      <c r="WW941" t="s">
        <v>1203</v>
      </c>
      <c r="WX941">
        <v>0</v>
      </c>
      <c r="WY941" t="s">
        <v>1203</v>
      </c>
      <c r="WZ941" t="s">
        <v>1203</v>
      </c>
      <c r="XA941" t="s">
        <v>1203</v>
      </c>
      <c r="XB941" t="s">
        <v>1203</v>
      </c>
      <c r="XC941" t="s">
        <v>1203</v>
      </c>
      <c r="XD941" t="s">
        <v>1203</v>
      </c>
      <c r="XE941" t="s">
        <v>1203</v>
      </c>
      <c r="XF941" t="s">
        <v>1203</v>
      </c>
      <c r="XG941" t="s">
        <v>1203</v>
      </c>
      <c r="XH941">
        <v>0</v>
      </c>
      <c r="XI941">
        <v>0</v>
      </c>
      <c r="XJ941">
        <v>0</v>
      </c>
      <c r="XK941" t="s">
        <v>1203</v>
      </c>
      <c r="XL941">
        <v>0</v>
      </c>
      <c r="XM941" t="s">
        <v>1203</v>
      </c>
      <c r="XN941" t="s">
        <v>1203</v>
      </c>
      <c r="XO941" t="s">
        <v>1203</v>
      </c>
      <c r="XP941">
        <v>0</v>
      </c>
      <c r="XQ941" t="s">
        <v>1203</v>
      </c>
      <c r="XR941" t="s">
        <v>1203</v>
      </c>
      <c r="XS941">
        <v>0</v>
      </c>
      <c r="XT941">
        <v>0</v>
      </c>
      <c r="XU941" t="s">
        <v>1203</v>
      </c>
      <c r="XV941">
        <v>0</v>
      </c>
      <c r="XW941" t="s">
        <v>1203</v>
      </c>
      <c r="XX941" t="s">
        <v>1203</v>
      </c>
      <c r="XY941" t="s">
        <v>1203</v>
      </c>
      <c r="XZ941" t="s">
        <v>1203</v>
      </c>
      <c r="YA941">
        <v>0</v>
      </c>
      <c r="YB941" t="s">
        <v>1203</v>
      </c>
      <c r="YC941" t="s">
        <v>1203</v>
      </c>
      <c r="YD941" t="s">
        <v>1203</v>
      </c>
      <c r="YE941" t="s">
        <v>1203</v>
      </c>
      <c r="YF941">
        <v>0</v>
      </c>
      <c r="YG941" t="s">
        <v>1203</v>
      </c>
      <c r="YH941">
        <v>0</v>
      </c>
      <c r="YI941">
        <v>0</v>
      </c>
      <c r="YJ941" t="s">
        <v>1203</v>
      </c>
      <c r="YK941">
        <v>0</v>
      </c>
      <c r="YL941" t="s">
        <v>1203</v>
      </c>
      <c r="YM941">
        <v>0</v>
      </c>
      <c r="YN941">
        <v>0</v>
      </c>
      <c r="YO941">
        <v>0</v>
      </c>
      <c r="YP941">
        <v>0</v>
      </c>
      <c r="YQ941" t="s">
        <v>1203</v>
      </c>
      <c r="YR941">
        <v>0</v>
      </c>
      <c r="YS941">
        <v>0</v>
      </c>
      <c r="YT941">
        <v>0</v>
      </c>
      <c r="YU941">
        <v>0</v>
      </c>
      <c r="YV941">
        <v>0</v>
      </c>
      <c r="YW941" t="s">
        <v>1203</v>
      </c>
      <c r="YX941">
        <v>0</v>
      </c>
      <c r="YY941" t="s">
        <v>1203</v>
      </c>
      <c r="YZ941">
        <v>0</v>
      </c>
      <c r="ZA941">
        <v>0</v>
      </c>
      <c r="ZB941">
        <v>0</v>
      </c>
      <c r="ZC941">
        <v>0</v>
      </c>
      <c r="ZD941">
        <v>0</v>
      </c>
      <c r="ZE941">
        <v>0</v>
      </c>
      <c r="ZF941">
        <v>0</v>
      </c>
      <c r="ZG941">
        <v>0</v>
      </c>
      <c r="ZH941" t="s">
        <v>1203</v>
      </c>
      <c r="ZI941">
        <v>0</v>
      </c>
      <c r="ZJ941">
        <v>0</v>
      </c>
      <c r="ZK941">
        <v>0</v>
      </c>
      <c r="ZL941" t="s">
        <v>1203</v>
      </c>
      <c r="ZM941">
        <v>0</v>
      </c>
      <c r="ZN941" t="s">
        <v>1203</v>
      </c>
      <c r="ZO941">
        <v>0</v>
      </c>
      <c r="ZP941">
        <v>0</v>
      </c>
      <c r="ZQ941">
        <v>0</v>
      </c>
    </row>
    <row r="942" spans="1:693" hidden="1" x14ac:dyDescent="0.25">
      <c r="A942">
        <v>4715</v>
      </c>
      <c r="B942" s="1">
        <v>67.8</v>
      </c>
      <c r="C942" t="s">
        <v>693</v>
      </c>
      <c r="D942" t="s">
        <v>694</v>
      </c>
      <c r="E942" t="s">
        <v>695</v>
      </c>
      <c r="F942">
        <v>3</v>
      </c>
      <c r="G942">
        <v>1</v>
      </c>
      <c r="H942" t="s">
        <v>9558</v>
      </c>
      <c r="I942" t="s">
        <v>701</v>
      </c>
      <c r="J942" t="s">
        <v>703</v>
      </c>
      <c r="K942" t="s">
        <v>703</v>
      </c>
      <c r="L942" t="s">
        <v>701</v>
      </c>
      <c r="M942" t="s">
        <v>702</v>
      </c>
      <c r="N942" t="s">
        <v>703</v>
      </c>
      <c r="O942" t="s">
        <v>704</v>
      </c>
      <c r="P942">
        <v>0</v>
      </c>
      <c r="Q942" t="s">
        <v>705</v>
      </c>
      <c r="R942" t="s">
        <v>7483</v>
      </c>
      <c r="S942" t="s">
        <v>707</v>
      </c>
      <c r="T942" t="s">
        <v>698</v>
      </c>
      <c r="U942" t="s">
        <v>15218</v>
      </c>
      <c r="V942" t="s">
        <v>46926</v>
      </c>
      <c r="W942" t="s">
        <v>710</v>
      </c>
      <c r="X942" t="s">
        <v>59978</v>
      </c>
      <c r="Y942">
        <v>0</v>
      </c>
      <c r="Z942" t="s">
        <v>703</v>
      </c>
      <c r="AA942">
        <v>0</v>
      </c>
      <c r="AB942" t="s">
        <v>712</v>
      </c>
      <c r="AC942" t="s">
        <v>15221</v>
      </c>
      <c r="AD942" t="s">
        <v>714</v>
      </c>
      <c r="AE942" t="s">
        <v>1695</v>
      </c>
      <c r="AF942" t="s">
        <v>33787</v>
      </c>
      <c r="AG942" t="s">
        <v>59979</v>
      </c>
      <c r="AH942" t="s">
        <v>59980</v>
      </c>
      <c r="AI942" t="s">
        <v>55135</v>
      </c>
      <c r="AJ942" t="s">
        <v>59981</v>
      </c>
      <c r="AK942" t="s">
        <v>51696</v>
      </c>
      <c r="AL942" t="s">
        <v>26809</v>
      </c>
      <c r="AM942" t="s">
        <v>23527</v>
      </c>
      <c r="AN942" t="s">
        <v>27970</v>
      </c>
      <c r="AO942" t="s">
        <v>32337</v>
      </c>
      <c r="AP942" t="s">
        <v>2785</v>
      </c>
      <c r="AQ942" t="s">
        <v>40680</v>
      </c>
      <c r="AR942" t="s">
        <v>40797</v>
      </c>
      <c r="AS942" t="s">
        <v>11373</v>
      </c>
      <c r="AT942" t="s">
        <v>40169</v>
      </c>
      <c r="AU942" t="s">
        <v>56749</v>
      </c>
      <c r="AV942" t="s">
        <v>25311</v>
      </c>
      <c r="AW942" t="s">
        <v>28392</v>
      </c>
      <c r="AX942" t="s">
        <v>26273</v>
      </c>
      <c r="AY942" t="s">
        <v>26692</v>
      </c>
      <c r="AZ942" t="s">
        <v>47977</v>
      </c>
      <c r="BA942" t="s">
        <v>4681</v>
      </c>
      <c r="BB942" t="s">
        <v>29428</v>
      </c>
      <c r="BC942" t="s">
        <v>59982</v>
      </c>
      <c r="BD942" t="s">
        <v>23683</v>
      </c>
      <c r="BE942" t="s">
        <v>34568</v>
      </c>
      <c r="BF942" t="s">
        <v>59983</v>
      </c>
      <c r="BG942" t="s">
        <v>29254</v>
      </c>
      <c r="BH942" t="s">
        <v>21938</v>
      </c>
      <c r="BI942" t="s">
        <v>33246</v>
      </c>
      <c r="BJ942" t="s">
        <v>13524</v>
      </c>
      <c r="BK942" t="s">
        <v>41992</v>
      </c>
      <c r="BL942" t="s">
        <v>55943</v>
      </c>
      <c r="BM942" t="s">
        <v>59984</v>
      </c>
      <c r="BN942" t="s">
        <v>59985</v>
      </c>
      <c r="BO942" t="s">
        <v>44687</v>
      </c>
      <c r="BP942" t="s">
        <v>32965</v>
      </c>
      <c r="BQ942" t="s">
        <v>10375</v>
      </c>
      <c r="BR942" t="s">
        <v>37000</v>
      </c>
      <c r="BS942" t="s">
        <v>5676</v>
      </c>
      <c r="BT942" t="s">
        <v>35098</v>
      </c>
      <c r="BU942" t="s">
        <v>19834</v>
      </c>
      <c r="BV942" t="s">
        <v>24861</v>
      </c>
      <c r="BW942" t="s">
        <v>19601</v>
      </c>
      <c r="BX942" t="s">
        <v>14688</v>
      </c>
      <c r="BY942" t="s">
        <v>6183</v>
      </c>
      <c r="BZ942" t="s">
        <v>27838</v>
      </c>
      <c r="CA942" t="s">
        <v>1671</v>
      </c>
      <c r="CB942" t="s">
        <v>23633</v>
      </c>
      <c r="CC942" t="s">
        <v>22482</v>
      </c>
      <c r="CD942" t="s">
        <v>5882</v>
      </c>
      <c r="CE942" t="s">
        <v>20559</v>
      </c>
      <c r="CF942" t="s">
        <v>16582</v>
      </c>
      <c r="CG942" t="s">
        <v>27376</v>
      </c>
      <c r="CH942" t="s">
        <v>27681</v>
      </c>
      <c r="CI942" t="s">
        <v>13770</v>
      </c>
      <c r="CJ942" t="s">
        <v>17897</v>
      </c>
      <c r="CK942" t="s">
        <v>41730</v>
      </c>
      <c r="CL942" t="s">
        <v>6300</v>
      </c>
      <c r="CM942" t="s">
        <v>33888</v>
      </c>
      <c r="CN942" t="s">
        <v>16088</v>
      </c>
      <c r="CO942" t="s">
        <v>2586</v>
      </c>
      <c r="CP942" t="s">
        <v>31897</v>
      </c>
      <c r="CQ942" t="s">
        <v>8281</v>
      </c>
      <c r="CR942" t="s">
        <v>4606</v>
      </c>
      <c r="CS942" t="s">
        <v>8709</v>
      </c>
      <c r="CT942" t="s">
        <v>41703</v>
      </c>
      <c r="CU942" t="s">
        <v>19148</v>
      </c>
      <c r="CV942" t="s">
        <v>12217</v>
      </c>
      <c r="CW942" t="s">
        <v>31884</v>
      </c>
      <c r="CX942" t="s">
        <v>10897</v>
      </c>
      <c r="CY942" t="s">
        <v>14097</v>
      </c>
      <c r="CZ942" t="s">
        <v>11341</v>
      </c>
      <c r="DA942" t="s">
        <v>48186</v>
      </c>
      <c r="DB942" t="s">
        <v>3670</v>
      </c>
      <c r="DC942" t="s">
        <v>2018</v>
      </c>
      <c r="DD942" t="s">
        <v>960</v>
      </c>
      <c r="DE942" t="s">
        <v>19973</v>
      </c>
      <c r="DF942" t="s">
        <v>25259</v>
      </c>
      <c r="DG942" t="s">
        <v>1555</v>
      </c>
      <c r="DH942" t="s">
        <v>59986</v>
      </c>
      <c r="DI942" t="s">
        <v>40014</v>
      </c>
      <c r="DJ942" t="s">
        <v>59987</v>
      </c>
      <c r="DK942" t="s">
        <v>46269</v>
      </c>
      <c r="DL942" t="s">
        <v>12306</v>
      </c>
      <c r="DM942" t="s">
        <v>31014</v>
      </c>
      <c r="DN942" t="s">
        <v>1420</v>
      </c>
      <c r="DO942" t="s">
        <v>11446</v>
      </c>
      <c r="DP942" t="s">
        <v>7051</v>
      </c>
      <c r="DQ942" t="s">
        <v>53575</v>
      </c>
      <c r="DR942" t="s">
        <v>59988</v>
      </c>
      <c r="DS942" t="s">
        <v>59989</v>
      </c>
      <c r="DT942" t="s">
        <v>59990</v>
      </c>
      <c r="DU942" t="s">
        <v>6346</v>
      </c>
      <c r="DV942" t="s">
        <v>22471</v>
      </c>
      <c r="DW942" t="s">
        <v>43824</v>
      </c>
      <c r="DX942" t="s">
        <v>8376</v>
      </c>
      <c r="DY942" t="s">
        <v>2361</v>
      </c>
      <c r="DZ942" t="s">
        <v>7067</v>
      </c>
      <c r="EA942" t="s">
        <v>3432</v>
      </c>
      <c r="EB942" t="s">
        <v>25311</v>
      </c>
      <c r="EC942" t="s">
        <v>32038</v>
      </c>
      <c r="ED942" t="s">
        <v>9873</v>
      </c>
      <c r="EE942" t="s">
        <v>17451</v>
      </c>
      <c r="EF942" t="s">
        <v>28436</v>
      </c>
      <c r="EG942" t="s">
        <v>36373</v>
      </c>
      <c r="EH942" t="s">
        <v>23227</v>
      </c>
      <c r="EI942" t="s">
        <v>58411</v>
      </c>
      <c r="EJ942" t="s">
        <v>32303</v>
      </c>
      <c r="EK942" t="s">
        <v>8212</v>
      </c>
      <c r="EL942" t="s">
        <v>6861</v>
      </c>
      <c r="EM942" t="s">
        <v>20794</v>
      </c>
      <c r="EN942" t="s">
        <v>5924</v>
      </c>
      <c r="EO942" t="s">
        <v>13614</v>
      </c>
      <c r="EP942" t="s">
        <v>18707</v>
      </c>
      <c r="EQ942" t="s">
        <v>36983</v>
      </c>
      <c r="ER942" t="s">
        <v>26501</v>
      </c>
      <c r="ES942" t="s">
        <v>15367</v>
      </c>
      <c r="ET942" t="s">
        <v>38766</v>
      </c>
      <c r="EU942" t="s">
        <v>30262</v>
      </c>
      <c r="EV942" t="s">
        <v>3134</v>
      </c>
      <c r="EW942" t="s">
        <v>42488</v>
      </c>
      <c r="EX942" t="s">
        <v>46909</v>
      </c>
      <c r="EY942" t="s">
        <v>39320</v>
      </c>
      <c r="EZ942" t="s">
        <v>19572</v>
      </c>
      <c r="FA942" t="s">
        <v>18218</v>
      </c>
      <c r="FB942" t="s">
        <v>10652</v>
      </c>
      <c r="FC942" t="s">
        <v>8617</v>
      </c>
      <c r="FD942" t="s">
        <v>42237</v>
      </c>
      <c r="FE942" t="s">
        <v>10125</v>
      </c>
      <c r="FF942" t="s">
        <v>35143</v>
      </c>
      <c r="FG942" t="s">
        <v>23290</v>
      </c>
      <c r="FH942" t="s">
        <v>29383</v>
      </c>
      <c r="FI942" t="s">
        <v>34364</v>
      </c>
      <c r="FJ942" t="s">
        <v>1855</v>
      </c>
      <c r="FK942" t="s">
        <v>44316</v>
      </c>
      <c r="FL942" t="s">
        <v>35805</v>
      </c>
      <c r="FM942" t="s">
        <v>4654</v>
      </c>
      <c r="FN942" t="s">
        <v>30029</v>
      </c>
      <c r="FO942" t="s">
        <v>11952</v>
      </c>
      <c r="FP942" t="s">
        <v>9110</v>
      </c>
      <c r="FQ942" t="s">
        <v>43824</v>
      </c>
      <c r="FR942" t="s">
        <v>32750</v>
      </c>
      <c r="FS942" t="s">
        <v>9830</v>
      </c>
      <c r="FT942" t="s">
        <v>17022</v>
      </c>
      <c r="FU942" t="s">
        <v>1416</v>
      </c>
      <c r="FV942" t="s">
        <v>17367</v>
      </c>
      <c r="FW942" t="s">
        <v>8859</v>
      </c>
      <c r="FX942" t="s">
        <v>11584</v>
      </c>
      <c r="FY942" t="s">
        <v>20407</v>
      </c>
      <c r="FZ942" t="s">
        <v>2446</v>
      </c>
      <c r="GA942" t="s">
        <v>28409</v>
      </c>
      <c r="GB942" t="s">
        <v>13090</v>
      </c>
      <c r="GC942" t="s">
        <v>47914</v>
      </c>
      <c r="GD942" t="s">
        <v>35711</v>
      </c>
      <c r="GE942" t="s">
        <v>46221</v>
      </c>
      <c r="GF942" t="s">
        <v>28860</v>
      </c>
      <c r="GG942" t="s">
        <v>8558</v>
      </c>
      <c r="GH942" t="s">
        <v>3312</v>
      </c>
      <c r="GI942" t="s">
        <v>56903</v>
      </c>
      <c r="GJ942" t="s">
        <v>3899</v>
      </c>
      <c r="GK942" t="s">
        <v>31449</v>
      </c>
      <c r="GL942" t="s">
        <v>59991</v>
      </c>
      <c r="GM942" t="s">
        <v>9174</v>
      </c>
      <c r="GN942" t="s">
        <v>4153</v>
      </c>
      <c r="GO942" t="s">
        <v>21377</v>
      </c>
      <c r="GP942" t="s">
        <v>31403</v>
      </c>
      <c r="GQ942" t="s">
        <v>28058</v>
      </c>
      <c r="GR942" t="s">
        <v>7336</v>
      </c>
      <c r="GS942" t="s">
        <v>31775</v>
      </c>
      <c r="GT942" t="s">
        <v>13598</v>
      </c>
      <c r="GU942" t="s">
        <v>21547</v>
      </c>
      <c r="GV942" t="s">
        <v>26881</v>
      </c>
      <c r="GW942" t="s">
        <v>5370</v>
      </c>
      <c r="GX942" t="s">
        <v>4907</v>
      </c>
      <c r="GY942" t="s">
        <v>23000</v>
      </c>
      <c r="GZ942" t="s">
        <v>38947</v>
      </c>
      <c r="HA942" t="s">
        <v>35030</v>
      </c>
      <c r="HB942" t="s">
        <v>2693</v>
      </c>
      <c r="HC942" t="s">
        <v>18828</v>
      </c>
      <c r="HD942" t="s">
        <v>33509</v>
      </c>
      <c r="HE942" t="s">
        <v>6427</v>
      </c>
      <c r="HF942" t="s">
        <v>59992</v>
      </c>
      <c r="HG942" t="s">
        <v>59993</v>
      </c>
      <c r="HH942" t="s">
        <v>59253</v>
      </c>
      <c r="HI942" t="s">
        <v>17915</v>
      </c>
      <c r="HJ942" t="s">
        <v>23858</v>
      </c>
      <c r="HK942" t="s">
        <v>19288</v>
      </c>
      <c r="HL942" t="s">
        <v>29936</v>
      </c>
      <c r="HM942" t="s">
        <v>15008</v>
      </c>
      <c r="HN942" t="s">
        <v>24709</v>
      </c>
      <c r="HO942" t="s">
        <v>36013</v>
      </c>
      <c r="HP942" t="s">
        <v>2299</v>
      </c>
      <c r="HQ942" t="s">
        <v>13722</v>
      </c>
      <c r="HR942" t="s">
        <v>5427</v>
      </c>
      <c r="HS942" t="s">
        <v>12334</v>
      </c>
      <c r="HT942" t="s">
        <v>8297</v>
      </c>
      <c r="HU942" t="s">
        <v>35310</v>
      </c>
      <c r="HV942" t="s">
        <v>20625</v>
      </c>
      <c r="HW942" t="s">
        <v>22920</v>
      </c>
      <c r="HX942" t="s">
        <v>18063</v>
      </c>
      <c r="HY942" t="s">
        <v>36727</v>
      </c>
      <c r="HZ942" t="s">
        <v>37441</v>
      </c>
      <c r="IA942" t="s">
        <v>59994</v>
      </c>
      <c r="IB942" t="s">
        <v>5495</v>
      </c>
      <c r="IC942" t="s">
        <v>12955</v>
      </c>
      <c r="ID942" t="s">
        <v>2226</v>
      </c>
      <c r="IE942" t="s">
        <v>14298</v>
      </c>
      <c r="IF942" t="s">
        <v>17602</v>
      </c>
      <c r="IG942" t="s">
        <v>32726</v>
      </c>
      <c r="IH942" t="s">
        <v>19546</v>
      </c>
      <c r="II942" t="s">
        <v>38050</v>
      </c>
      <c r="IJ942" t="s">
        <v>30506</v>
      </c>
      <c r="IK942" t="s">
        <v>11959</v>
      </c>
      <c r="IL942" t="s">
        <v>32091</v>
      </c>
      <c r="IM942" t="s">
        <v>28532</v>
      </c>
      <c r="IN942" t="s">
        <v>2963</v>
      </c>
      <c r="IO942" t="s">
        <v>21731</v>
      </c>
      <c r="IP942" t="s">
        <v>33627</v>
      </c>
      <c r="IQ942" t="s">
        <v>50338</v>
      </c>
      <c r="IR942" t="s">
        <v>24622</v>
      </c>
      <c r="IS942" t="s">
        <v>31389</v>
      </c>
      <c r="IT942" t="s">
        <v>16382</v>
      </c>
      <c r="IU942" t="s">
        <v>59995</v>
      </c>
      <c r="IV942" t="s">
        <v>4996</v>
      </c>
      <c r="IW942" t="s">
        <v>20527</v>
      </c>
      <c r="IX942" t="s">
        <v>35667</v>
      </c>
      <c r="IY942" t="s">
        <v>53246</v>
      </c>
      <c r="IZ942" t="s">
        <v>18073</v>
      </c>
      <c r="JA942" t="s">
        <v>35521</v>
      </c>
      <c r="JB942" t="s">
        <v>15749</v>
      </c>
      <c r="JC942" t="s">
        <v>5635</v>
      </c>
      <c r="JD942" t="s">
        <v>6074</v>
      </c>
      <c r="JE942" t="s">
        <v>19379</v>
      </c>
      <c r="JF942" t="s">
        <v>25204</v>
      </c>
      <c r="JG942" t="s">
        <v>14687</v>
      </c>
      <c r="JH942" t="s">
        <v>59996</v>
      </c>
      <c r="JI942" t="s">
        <v>16075</v>
      </c>
      <c r="JJ942" t="s">
        <v>13570</v>
      </c>
      <c r="JK942" t="s">
        <v>34987</v>
      </c>
      <c r="JL942" t="s">
        <v>15269</v>
      </c>
      <c r="JM942" t="s">
        <v>7734</v>
      </c>
      <c r="JN942" t="s">
        <v>6325</v>
      </c>
      <c r="JO942" t="s">
        <v>29478</v>
      </c>
      <c r="JP942" t="s">
        <v>41517</v>
      </c>
      <c r="JQ942" t="s">
        <v>21157</v>
      </c>
      <c r="JR942" t="s">
        <v>22138</v>
      </c>
      <c r="JS942" t="s">
        <v>15703</v>
      </c>
      <c r="JT942" t="s">
        <v>22360</v>
      </c>
      <c r="JU942" t="s">
        <v>15986</v>
      </c>
      <c r="JV942" t="s">
        <v>18446</v>
      </c>
      <c r="JW942" t="s">
        <v>19950</v>
      </c>
      <c r="JX942" t="s">
        <v>17195</v>
      </c>
      <c r="JY942" t="s">
        <v>2397</v>
      </c>
      <c r="JZ942" t="s">
        <v>7470</v>
      </c>
      <c r="KA942" t="s">
        <v>38421</v>
      </c>
      <c r="KB942" t="s">
        <v>31390</v>
      </c>
      <c r="KC942" t="s">
        <v>48089</v>
      </c>
      <c r="KD942" t="s">
        <v>46975</v>
      </c>
      <c r="KE942" t="s">
        <v>41841</v>
      </c>
      <c r="KF942" t="s">
        <v>2981</v>
      </c>
      <c r="KG942" t="s">
        <v>32157</v>
      </c>
      <c r="KH942" t="s">
        <v>10567</v>
      </c>
      <c r="KI942" t="s">
        <v>28952</v>
      </c>
      <c r="KJ942" t="s">
        <v>39481</v>
      </c>
      <c r="KK942" t="s">
        <v>18355</v>
      </c>
      <c r="KL942" t="s">
        <v>46104</v>
      </c>
      <c r="KM942" t="s">
        <v>19025</v>
      </c>
      <c r="KN942" t="s">
        <v>32657</v>
      </c>
      <c r="KO942" t="s">
        <v>34343</v>
      </c>
      <c r="KP942" t="s">
        <v>7368</v>
      </c>
      <c r="KQ942" t="s">
        <v>34833</v>
      </c>
      <c r="KR942" t="s">
        <v>27427</v>
      </c>
      <c r="KS942" t="s">
        <v>3537</v>
      </c>
      <c r="KT942" t="s">
        <v>27639</v>
      </c>
      <c r="KU942" t="s">
        <v>31514</v>
      </c>
      <c r="KV942" t="s">
        <v>29207</v>
      </c>
      <c r="KW942" t="s">
        <v>22633</v>
      </c>
      <c r="KX942" t="s">
        <v>21674</v>
      </c>
      <c r="KY942" t="s">
        <v>4679</v>
      </c>
      <c r="KZ942" t="s">
        <v>12240</v>
      </c>
      <c r="LA942" t="s">
        <v>35816</v>
      </c>
      <c r="LB942" t="s">
        <v>26259</v>
      </c>
      <c r="LC942" t="s">
        <v>40088</v>
      </c>
      <c r="LD942" t="s">
        <v>7024</v>
      </c>
      <c r="LE942" t="s">
        <v>3992</v>
      </c>
      <c r="LF942" t="s">
        <v>15934</v>
      </c>
      <c r="LG942" t="s">
        <v>13614</v>
      </c>
      <c r="LH942" t="s">
        <v>29644</v>
      </c>
      <c r="LI942" t="s">
        <v>5409</v>
      </c>
      <c r="LJ942" t="s">
        <v>11736</v>
      </c>
      <c r="LK942" t="s">
        <v>11402</v>
      </c>
      <c r="LL942" t="s">
        <v>43133</v>
      </c>
      <c r="LM942" t="s">
        <v>30177</v>
      </c>
      <c r="LN942" t="s">
        <v>36580</v>
      </c>
      <c r="LO942" t="s">
        <v>26435</v>
      </c>
      <c r="LP942" t="s">
        <v>18075</v>
      </c>
      <c r="LQ942" t="s">
        <v>17633</v>
      </c>
      <c r="LR942" t="s">
        <v>19356</v>
      </c>
      <c r="LS942" t="s">
        <v>15618</v>
      </c>
      <c r="LT942" t="s">
        <v>53686</v>
      </c>
      <c r="LU942" t="s">
        <v>28806</v>
      </c>
      <c r="LV942" t="s">
        <v>22864</v>
      </c>
      <c r="LW942" t="s">
        <v>51745</v>
      </c>
      <c r="LX942" t="s">
        <v>12107</v>
      </c>
      <c r="LY942" t="s">
        <v>33294</v>
      </c>
      <c r="LZ942" t="s">
        <v>6179</v>
      </c>
      <c r="MA942" t="s">
        <v>13290</v>
      </c>
      <c r="MB942" t="s">
        <v>25265</v>
      </c>
      <c r="MC942" t="s">
        <v>6876</v>
      </c>
      <c r="MD942" t="s">
        <v>50301</v>
      </c>
      <c r="ME942" t="s">
        <v>25941</v>
      </c>
      <c r="MF942" t="s">
        <v>19491</v>
      </c>
      <c r="MG942" t="s">
        <v>33488</v>
      </c>
      <c r="MH942" t="s">
        <v>40175</v>
      </c>
      <c r="MI942" t="s">
        <v>22336</v>
      </c>
      <c r="MJ942" t="s">
        <v>2216</v>
      </c>
      <c r="MK942" t="s">
        <v>39912</v>
      </c>
      <c r="ML942" t="s">
        <v>7734</v>
      </c>
      <c r="MM942" t="s">
        <v>24320</v>
      </c>
      <c r="MN942" t="s">
        <v>28715</v>
      </c>
      <c r="MO942" t="s">
        <v>18783</v>
      </c>
      <c r="MP942" t="s">
        <v>33818</v>
      </c>
      <c r="MQ942" t="s">
        <v>17574</v>
      </c>
      <c r="MR942" t="s">
        <v>10360</v>
      </c>
      <c r="MS942" t="s">
        <v>10843</v>
      </c>
      <c r="MT942" t="s">
        <v>30497</v>
      </c>
      <c r="MU942" t="s">
        <v>8081</v>
      </c>
      <c r="MV942" t="s">
        <v>10615</v>
      </c>
      <c r="MW942" t="s">
        <v>6190</v>
      </c>
      <c r="MX942" t="s">
        <v>24537</v>
      </c>
      <c r="MY942" t="s">
        <v>7088</v>
      </c>
      <c r="MZ942" t="s">
        <v>59997</v>
      </c>
      <c r="NA942" t="s">
        <v>21972</v>
      </c>
      <c r="NB942" t="s">
        <v>34555</v>
      </c>
      <c r="NC942" t="s">
        <v>8279</v>
      </c>
      <c r="ND942" t="s">
        <v>42500</v>
      </c>
      <c r="NE942" t="s">
        <v>31221</v>
      </c>
      <c r="NF942" t="s">
        <v>17839</v>
      </c>
      <c r="NG942" t="s">
        <v>13729</v>
      </c>
      <c r="NH942" t="s">
        <v>6767</v>
      </c>
      <c r="NI942" t="s">
        <v>35114</v>
      </c>
      <c r="NJ942" t="s">
        <v>3280</v>
      </c>
      <c r="NK942" t="s">
        <v>47938</v>
      </c>
      <c r="NL942" t="s">
        <v>43628</v>
      </c>
      <c r="NM942" t="s">
        <v>29044</v>
      </c>
      <c r="NN942" t="s">
        <v>9041</v>
      </c>
      <c r="NO942" t="s">
        <v>39535</v>
      </c>
      <c r="NP942" t="s">
        <v>10322</v>
      </c>
      <c r="NQ942" t="s">
        <v>16906</v>
      </c>
      <c r="NR942" t="s">
        <v>45274</v>
      </c>
      <c r="NS942" t="s">
        <v>3729</v>
      </c>
      <c r="NT942" t="s">
        <v>43568</v>
      </c>
      <c r="NU942" t="s">
        <v>4822</v>
      </c>
      <c r="NV942" t="s">
        <v>9019</v>
      </c>
      <c r="NW942" t="s">
        <v>50360</v>
      </c>
      <c r="NX942" t="s">
        <v>20764</v>
      </c>
      <c r="NY942" t="s">
        <v>27191</v>
      </c>
      <c r="NZ942" t="s">
        <v>772</v>
      </c>
      <c r="OA942" t="s">
        <v>58714</v>
      </c>
      <c r="OB942" t="s">
        <v>12698</v>
      </c>
      <c r="OC942" t="s">
        <v>10662</v>
      </c>
      <c r="OD942" t="s">
        <v>11433</v>
      </c>
      <c r="OE942" t="s">
        <v>43412</v>
      </c>
      <c r="OF942" t="s">
        <v>24291</v>
      </c>
      <c r="OG942" t="s">
        <v>4532</v>
      </c>
      <c r="OH942" t="s">
        <v>19047</v>
      </c>
      <c r="OI942" t="s">
        <v>23800</v>
      </c>
      <c r="OJ942" t="s">
        <v>59998</v>
      </c>
      <c r="OK942" t="s">
        <v>39392</v>
      </c>
      <c r="OL942" t="s">
        <v>18864</v>
      </c>
      <c r="OM942" t="s">
        <v>14778</v>
      </c>
      <c r="ON942" t="s">
        <v>18633</v>
      </c>
      <c r="OO942" t="s">
        <v>21115</v>
      </c>
      <c r="OP942" t="s">
        <v>15582</v>
      </c>
      <c r="OQ942" t="s">
        <v>23927</v>
      </c>
      <c r="OR942" t="s">
        <v>6931</v>
      </c>
      <c r="OS942" t="s">
        <v>29789</v>
      </c>
      <c r="OT942" t="s">
        <v>27590</v>
      </c>
      <c r="OU942" t="s">
        <v>52067</v>
      </c>
      <c r="OV942" t="s">
        <v>20442</v>
      </c>
      <c r="OW942" t="s">
        <v>17323</v>
      </c>
      <c r="OX942" t="s">
        <v>9743</v>
      </c>
      <c r="OY942" t="s">
        <v>24825</v>
      </c>
      <c r="OZ942" t="s">
        <v>36538</v>
      </c>
      <c r="PA942" t="s">
        <v>47158</v>
      </c>
      <c r="PB942" t="s">
        <v>33088</v>
      </c>
      <c r="PC942" t="s">
        <v>2417</v>
      </c>
      <c r="PD942" t="s">
        <v>37595</v>
      </c>
      <c r="PE942" t="s">
        <v>29515</v>
      </c>
      <c r="PF942" t="s">
        <v>36505</v>
      </c>
      <c r="PG942" t="s">
        <v>13450</v>
      </c>
      <c r="PH942" t="s">
        <v>16739</v>
      </c>
      <c r="PI942" t="s">
        <v>24363</v>
      </c>
      <c r="PJ942" t="s">
        <v>24504</v>
      </c>
      <c r="PK942" t="s">
        <v>21731</v>
      </c>
      <c r="PL942" t="s">
        <v>59999</v>
      </c>
      <c r="PM942" t="s">
        <v>34295</v>
      </c>
      <c r="PN942" t="s">
        <v>10787</v>
      </c>
      <c r="PO942" t="s">
        <v>60000</v>
      </c>
      <c r="PP942" t="s">
        <v>34080</v>
      </c>
      <c r="PQ942" t="s">
        <v>41545</v>
      </c>
      <c r="PR942" t="s">
        <v>4007</v>
      </c>
      <c r="PS942" t="s">
        <v>6351</v>
      </c>
      <c r="PT942" t="s">
        <v>30020</v>
      </c>
      <c r="PU942" t="s">
        <v>29549</v>
      </c>
      <c r="PV942" t="s">
        <v>17466</v>
      </c>
      <c r="PW942" t="s">
        <v>24118</v>
      </c>
      <c r="PX942" t="s">
        <v>23594</v>
      </c>
      <c r="PY942" t="s">
        <v>28763</v>
      </c>
      <c r="PZ942" t="s">
        <v>16213</v>
      </c>
      <c r="QA942" t="s">
        <v>31799</v>
      </c>
      <c r="QB942" t="s">
        <v>24471</v>
      </c>
      <c r="QC942" t="s">
        <v>15890</v>
      </c>
      <c r="QD942" t="s">
        <v>10621</v>
      </c>
      <c r="QE942" t="s">
        <v>7344</v>
      </c>
      <c r="QF942" t="s">
        <v>10363</v>
      </c>
      <c r="QG942" t="s">
        <v>8523</v>
      </c>
      <c r="QH942" t="s">
        <v>20531</v>
      </c>
      <c r="QI942" t="s">
        <v>60001</v>
      </c>
      <c r="QJ942" t="s">
        <v>6380</v>
      </c>
      <c r="QK942" t="s">
        <v>32487</v>
      </c>
      <c r="QL942" t="s">
        <v>60002</v>
      </c>
      <c r="QM942" t="s">
        <v>14637</v>
      </c>
      <c r="QN942" t="s">
        <v>12987</v>
      </c>
      <c r="QO942" t="s">
        <v>19595</v>
      </c>
      <c r="QP942" t="s">
        <v>26408</v>
      </c>
      <c r="QQ942" t="s">
        <v>33294</v>
      </c>
      <c r="QR942" t="s">
        <v>45098</v>
      </c>
      <c r="QS942" t="s">
        <v>46680</v>
      </c>
      <c r="QT942" t="s">
        <v>812</v>
      </c>
      <c r="QU942" t="s">
        <v>25551</v>
      </c>
      <c r="QV942" t="s">
        <v>3743</v>
      </c>
      <c r="QW942" t="s">
        <v>2423</v>
      </c>
      <c r="QX942" t="s">
        <v>56291</v>
      </c>
      <c r="QY942" t="s">
        <v>7552</v>
      </c>
      <c r="QZ942" t="s">
        <v>6276</v>
      </c>
      <c r="RA942" t="s">
        <v>7028</v>
      </c>
      <c r="RB942" t="s">
        <v>36477</v>
      </c>
      <c r="RC942" t="s">
        <v>5814</v>
      </c>
      <c r="RD942" t="s">
        <v>26507</v>
      </c>
      <c r="RE942" t="s">
        <v>27298</v>
      </c>
      <c r="RF942" t="s">
        <v>20614</v>
      </c>
      <c r="RG942" t="s">
        <v>12336</v>
      </c>
      <c r="RH942" t="s">
        <v>15520</v>
      </c>
      <c r="RI942" t="s">
        <v>18240</v>
      </c>
      <c r="RJ942" t="s">
        <v>30829</v>
      </c>
      <c r="RK942" t="s">
        <v>2888</v>
      </c>
      <c r="RL942" t="s">
        <v>18827</v>
      </c>
      <c r="RM942" t="s">
        <v>36731</v>
      </c>
      <c r="RN942" t="s">
        <v>23217</v>
      </c>
      <c r="RO942" t="s">
        <v>32355</v>
      </c>
      <c r="RP942" t="s">
        <v>6234</v>
      </c>
      <c r="RQ942" t="s">
        <v>42707</v>
      </c>
      <c r="RR942" t="s">
        <v>41075</v>
      </c>
      <c r="RS942" t="s">
        <v>21213</v>
      </c>
      <c r="RT942" t="s">
        <v>2995</v>
      </c>
      <c r="RU942" t="s">
        <v>13373</v>
      </c>
      <c r="RV942" t="s">
        <v>21031</v>
      </c>
      <c r="RW942" t="s">
        <v>37942</v>
      </c>
      <c r="RX942" t="s">
        <v>22878</v>
      </c>
      <c r="RY942" t="s">
        <v>4774</v>
      </c>
      <c r="RZ942" t="s">
        <v>1752</v>
      </c>
      <c r="SA942" t="s">
        <v>11060</v>
      </c>
      <c r="SB942" t="s">
        <v>2745</v>
      </c>
      <c r="SC942" t="s">
        <v>21689</v>
      </c>
      <c r="SD942" t="s">
        <v>4912</v>
      </c>
      <c r="SE942" t="s">
        <v>5641</v>
      </c>
      <c r="SF942" t="s">
        <v>1538</v>
      </c>
      <c r="SG942" t="s">
        <v>18537</v>
      </c>
      <c r="SH942" t="s">
        <v>42898</v>
      </c>
      <c r="SI942" t="s">
        <v>19698</v>
      </c>
      <c r="SJ942" t="s">
        <v>17393</v>
      </c>
      <c r="SK942" t="s">
        <v>7177</v>
      </c>
      <c r="SL942" t="s">
        <v>25026</v>
      </c>
      <c r="SM942" t="s">
        <v>35807</v>
      </c>
      <c r="SN942" t="s">
        <v>1956</v>
      </c>
      <c r="SO942" t="s">
        <v>19035</v>
      </c>
      <c r="SP942" t="s">
        <v>43962</v>
      </c>
      <c r="SQ942" t="s">
        <v>42121</v>
      </c>
      <c r="SR942" t="s">
        <v>25556</v>
      </c>
      <c r="SS942" t="s">
        <v>33788</v>
      </c>
      <c r="ST942" t="s">
        <v>4741</v>
      </c>
      <c r="SU942" t="s">
        <v>37874</v>
      </c>
      <c r="SV942" t="s">
        <v>23314</v>
      </c>
      <c r="SW942" t="s">
        <v>28924</v>
      </c>
      <c r="SX942" t="s">
        <v>17622</v>
      </c>
      <c r="SY942" t="s">
        <v>6668</v>
      </c>
      <c r="SZ942" t="s">
        <v>2070</v>
      </c>
      <c r="TA942" t="s">
        <v>1203</v>
      </c>
      <c r="TB942" t="s">
        <v>11487</v>
      </c>
      <c r="TC942" t="s">
        <v>60003</v>
      </c>
      <c r="TD942" t="s">
        <v>1203</v>
      </c>
      <c r="TE942" t="s">
        <v>1203</v>
      </c>
      <c r="TF942" t="s">
        <v>1203</v>
      </c>
      <c r="TG942" t="s">
        <v>1203</v>
      </c>
      <c r="TH942" t="s">
        <v>1203</v>
      </c>
      <c r="TI942" t="s">
        <v>1203</v>
      </c>
      <c r="TJ942" t="s">
        <v>60004</v>
      </c>
      <c r="TK942" t="s">
        <v>1203</v>
      </c>
      <c r="TL942" t="s">
        <v>1203</v>
      </c>
      <c r="TM942" t="s">
        <v>1203</v>
      </c>
      <c r="TN942" t="s">
        <v>60005</v>
      </c>
      <c r="TO942" t="s">
        <v>1203</v>
      </c>
      <c r="TP942" t="s">
        <v>1203</v>
      </c>
      <c r="TQ942" t="s">
        <v>1203</v>
      </c>
      <c r="TR942" t="s">
        <v>1203</v>
      </c>
      <c r="TS942" t="s">
        <v>1203</v>
      </c>
      <c r="TT942" t="s">
        <v>1203</v>
      </c>
      <c r="TU942" t="s">
        <v>1203</v>
      </c>
      <c r="TV942" t="s">
        <v>1203</v>
      </c>
      <c r="TW942" t="s">
        <v>1203</v>
      </c>
      <c r="TX942" t="s">
        <v>1203</v>
      </c>
      <c r="TY942" t="s">
        <v>1203</v>
      </c>
      <c r="TZ942" t="s">
        <v>1203</v>
      </c>
      <c r="UA942" t="s">
        <v>1203</v>
      </c>
      <c r="UB942" t="s">
        <v>1203</v>
      </c>
      <c r="UC942" t="s">
        <v>1203</v>
      </c>
      <c r="UD942" t="s">
        <v>1203</v>
      </c>
      <c r="UE942" t="s">
        <v>1203</v>
      </c>
      <c r="UF942" t="s">
        <v>1203</v>
      </c>
      <c r="UG942" t="s">
        <v>1203</v>
      </c>
      <c r="UH942" t="s">
        <v>1203</v>
      </c>
      <c r="UI942" t="s">
        <v>60006</v>
      </c>
      <c r="UJ942" t="s">
        <v>1203</v>
      </c>
      <c r="UK942" t="s">
        <v>1203</v>
      </c>
      <c r="UL942" t="s">
        <v>1203</v>
      </c>
      <c r="UM942" t="s">
        <v>1203</v>
      </c>
      <c r="UN942" t="s">
        <v>1203</v>
      </c>
      <c r="UO942" t="s">
        <v>1203</v>
      </c>
      <c r="UP942" t="s">
        <v>1203</v>
      </c>
      <c r="UQ942" t="s">
        <v>1203</v>
      </c>
      <c r="UR942" t="s">
        <v>1203</v>
      </c>
      <c r="US942" t="s">
        <v>1203</v>
      </c>
      <c r="UT942" t="s">
        <v>1203</v>
      </c>
      <c r="UU942" t="s">
        <v>1203</v>
      </c>
      <c r="UV942">
        <v>0</v>
      </c>
      <c r="UW942" t="s">
        <v>1203</v>
      </c>
      <c r="UX942" t="s">
        <v>1203</v>
      </c>
      <c r="UY942" t="s">
        <v>1203</v>
      </c>
      <c r="UZ942" t="s">
        <v>1203</v>
      </c>
      <c r="VA942" t="s">
        <v>1203</v>
      </c>
      <c r="VB942" t="s">
        <v>1203</v>
      </c>
      <c r="VC942" t="s">
        <v>1203</v>
      </c>
      <c r="VD942" t="s">
        <v>1203</v>
      </c>
      <c r="VE942">
        <v>0</v>
      </c>
      <c r="VF942" t="s">
        <v>1203</v>
      </c>
      <c r="VG942">
        <v>0</v>
      </c>
      <c r="VH942" t="s">
        <v>1203</v>
      </c>
      <c r="VI942" t="s">
        <v>1203</v>
      </c>
      <c r="VJ942" t="s">
        <v>1203</v>
      </c>
      <c r="VK942">
        <v>0</v>
      </c>
      <c r="VL942" t="s">
        <v>1203</v>
      </c>
      <c r="VM942" t="s">
        <v>1203</v>
      </c>
      <c r="VN942" t="s">
        <v>1203</v>
      </c>
      <c r="VO942" t="s">
        <v>1203</v>
      </c>
      <c r="VP942" t="s">
        <v>1203</v>
      </c>
      <c r="VQ942" t="s">
        <v>1203</v>
      </c>
      <c r="VR942" t="s">
        <v>1203</v>
      </c>
      <c r="VS942" t="s">
        <v>1203</v>
      </c>
      <c r="VT942" t="s">
        <v>1203</v>
      </c>
      <c r="VU942">
        <v>0</v>
      </c>
      <c r="VV942" t="s">
        <v>1203</v>
      </c>
      <c r="VW942" t="s">
        <v>1203</v>
      </c>
      <c r="VX942">
        <v>0</v>
      </c>
      <c r="VY942" t="s">
        <v>1203</v>
      </c>
      <c r="VZ942" t="s">
        <v>1203</v>
      </c>
      <c r="WA942" t="s">
        <v>1203</v>
      </c>
      <c r="WB942" t="s">
        <v>1203</v>
      </c>
      <c r="WC942" t="s">
        <v>1203</v>
      </c>
      <c r="WD942">
        <v>0</v>
      </c>
      <c r="WE942">
        <v>0</v>
      </c>
      <c r="WF942" t="s">
        <v>1203</v>
      </c>
      <c r="WG942" t="s">
        <v>1203</v>
      </c>
      <c r="WH942" t="s">
        <v>1203</v>
      </c>
      <c r="WI942" t="s">
        <v>1203</v>
      </c>
      <c r="WJ942" t="s">
        <v>1203</v>
      </c>
      <c r="WK942" t="s">
        <v>1203</v>
      </c>
      <c r="WL942" t="s">
        <v>1203</v>
      </c>
      <c r="WM942">
        <v>0</v>
      </c>
      <c r="WN942" t="s">
        <v>60007</v>
      </c>
      <c r="WO942" t="s">
        <v>1203</v>
      </c>
      <c r="WP942" t="s">
        <v>1203</v>
      </c>
      <c r="WQ942" t="s">
        <v>1203</v>
      </c>
      <c r="WR942" t="s">
        <v>1203</v>
      </c>
      <c r="WS942">
        <v>0</v>
      </c>
      <c r="WT942">
        <v>0</v>
      </c>
      <c r="WU942" t="s">
        <v>1203</v>
      </c>
      <c r="WV942" t="s">
        <v>1203</v>
      </c>
      <c r="WW942" t="s">
        <v>1203</v>
      </c>
      <c r="WX942">
        <v>0</v>
      </c>
      <c r="WY942" t="s">
        <v>1203</v>
      </c>
      <c r="WZ942" t="s">
        <v>1203</v>
      </c>
      <c r="XA942" t="s">
        <v>60008</v>
      </c>
      <c r="XB942" t="s">
        <v>1203</v>
      </c>
      <c r="XC942" t="s">
        <v>1203</v>
      </c>
      <c r="XD942" t="s">
        <v>1203</v>
      </c>
      <c r="XE942" t="s">
        <v>1203</v>
      </c>
      <c r="XF942" t="s">
        <v>1203</v>
      </c>
      <c r="XG942" t="s">
        <v>1203</v>
      </c>
      <c r="XH942">
        <v>0</v>
      </c>
      <c r="XI942">
        <v>0</v>
      </c>
      <c r="XJ942">
        <v>0</v>
      </c>
      <c r="XK942" t="s">
        <v>1203</v>
      </c>
      <c r="XL942">
        <v>0</v>
      </c>
      <c r="XM942" t="s">
        <v>1203</v>
      </c>
      <c r="XN942" t="s">
        <v>1203</v>
      </c>
      <c r="XO942" t="s">
        <v>1203</v>
      </c>
      <c r="XP942">
        <v>0</v>
      </c>
      <c r="XQ942" t="s">
        <v>1203</v>
      </c>
      <c r="XR942" t="s">
        <v>1203</v>
      </c>
      <c r="XS942">
        <v>0</v>
      </c>
      <c r="XT942">
        <v>0</v>
      </c>
      <c r="XU942" t="s">
        <v>1203</v>
      </c>
      <c r="XV942">
        <v>0</v>
      </c>
      <c r="XW942" t="s">
        <v>1203</v>
      </c>
      <c r="XX942" t="s">
        <v>1203</v>
      </c>
      <c r="XY942" t="s">
        <v>1203</v>
      </c>
      <c r="XZ942" t="s">
        <v>1203</v>
      </c>
      <c r="YA942">
        <v>0</v>
      </c>
      <c r="YB942" t="s">
        <v>1203</v>
      </c>
      <c r="YC942" t="s">
        <v>1203</v>
      </c>
      <c r="YD942" t="s">
        <v>1203</v>
      </c>
      <c r="YE942" t="s">
        <v>1203</v>
      </c>
      <c r="YF942">
        <v>0</v>
      </c>
      <c r="YG942" t="s">
        <v>1203</v>
      </c>
      <c r="YH942">
        <v>0</v>
      </c>
      <c r="YI942">
        <v>0</v>
      </c>
      <c r="YJ942" t="s">
        <v>1203</v>
      </c>
      <c r="YK942">
        <v>0</v>
      </c>
      <c r="YL942" t="s">
        <v>1203</v>
      </c>
      <c r="YM942">
        <v>0</v>
      </c>
      <c r="YN942">
        <v>0</v>
      </c>
      <c r="YO942">
        <v>0</v>
      </c>
      <c r="YP942">
        <v>0</v>
      </c>
      <c r="YQ942" t="s">
        <v>1203</v>
      </c>
      <c r="YR942">
        <v>0</v>
      </c>
      <c r="YS942">
        <v>0</v>
      </c>
      <c r="YT942">
        <v>0</v>
      </c>
      <c r="YU942">
        <v>0</v>
      </c>
      <c r="YV942">
        <v>0</v>
      </c>
      <c r="YW942" t="s">
        <v>1203</v>
      </c>
      <c r="YX942">
        <v>0</v>
      </c>
      <c r="YY942" t="s">
        <v>1203</v>
      </c>
      <c r="YZ942">
        <v>0</v>
      </c>
      <c r="ZA942">
        <v>0</v>
      </c>
      <c r="ZB942">
        <v>0</v>
      </c>
      <c r="ZC942">
        <v>0</v>
      </c>
      <c r="ZD942">
        <v>0</v>
      </c>
      <c r="ZE942">
        <v>0</v>
      </c>
      <c r="ZF942">
        <v>0</v>
      </c>
      <c r="ZG942">
        <v>0</v>
      </c>
      <c r="ZH942" t="s">
        <v>1203</v>
      </c>
      <c r="ZI942">
        <v>0</v>
      </c>
      <c r="ZJ942">
        <v>0</v>
      </c>
      <c r="ZK942">
        <v>0</v>
      </c>
      <c r="ZL942" t="s">
        <v>1203</v>
      </c>
      <c r="ZM942">
        <v>0</v>
      </c>
      <c r="ZN942" t="s">
        <v>1203</v>
      </c>
      <c r="ZO942">
        <v>0</v>
      </c>
      <c r="ZP942">
        <v>0</v>
      </c>
      <c r="ZQ942">
        <v>0</v>
      </c>
    </row>
    <row r="943" spans="1:693" hidden="1" x14ac:dyDescent="0.25">
      <c r="A943">
        <v>4716</v>
      </c>
      <c r="B943" s="1">
        <v>52.98</v>
      </c>
      <c r="C943" t="s">
        <v>1204</v>
      </c>
      <c r="D943" t="s">
        <v>694</v>
      </c>
      <c r="E943" t="s">
        <v>4925</v>
      </c>
      <c r="F943">
        <v>3</v>
      </c>
      <c r="G943">
        <v>0</v>
      </c>
      <c r="H943" t="s">
        <v>1205</v>
      </c>
      <c r="I943" t="s">
        <v>701</v>
      </c>
      <c r="J943" t="s">
        <v>699</v>
      </c>
      <c r="K943" t="s">
        <v>700</v>
      </c>
      <c r="L943" t="s">
        <v>701</v>
      </c>
      <c r="M943" t="s">
        <v>702</v>
      </c>
      <c r="N943" t="s">
        <v>703</v>
      </c>
      <c r="O943" t="s">
        <v>4927</v>
      </c>
      <c r="P943">
        <v>0</v>
      </c>
      <c r="Q943" t="s">
        <v>705</v>
      </c>
      <c r="R943" t="s">
        <v>1691</v>
      </c>
      <c r="S943" t="s">
        <v>3096</v>
      </c>
      <c r="T943" t="s">
        <v>1207</v>
      </c>
      <c r="U943" t="s">
        <v>15218</v>
      </c>
      <c r="V943" t="s">
        <v>30636</v>
      </c>
      <c r="W943" t="s">
        <v>4930</v>
      </c>
      <c r="X943" t="s">
        <v>60009</v>
      </c>
      <c r="Y943">
        <v>0</v>
      </c>
      <c r="Z943" t="s">
        <v>700</v>
      </c>
      <c r="AA943">
        <v>1</v>
      </c>
      <c r="AB943" t="s">
        <v>5386</v>
      </c>
      <c r="AC943" t="s">
        <v>4932</v>
      </c>
      <c r="AD943" t="s">
        <v>714</v>
      </c>
      <c r="AE943" t="s">
        <v>1695</v>
      </c>
      <c r="AF943" t="s">
        <v>4685</v>
      </c>
      <c r="AG943" t="s">
        <v>22387</v>
      </c>
      <c r="AH943" t="s">
        <v>29909</v>
      </c>
      <c r="AI943" t="s">
        <v>25908</v>
      </c>
      <c r="AJ943" t="s">
        <v>10163</v>
      </c>
      <c r="AK943" t="s">
        <v>41701</v>
      </c>
      <c r="AL943" t="s">
        <v>60010</v>
      </c>
      <c r="AM943" t="s">
        <v>43184</v>
      </c>
      <c r="AN943" t="s">
        <v>5485</v>
      </c>
      <c r="AO943" t="s">
        <v>17891</v>
      </c>
      <c r="AP943" t="s">
        <v>20808</v>
      </c>
      <c r="AQ943" t="s">
        <v>33770</v>
      </c>
      <c r="AR943" t="s">
        <v>6959</v>
      </c>
      <c r="AS943" t="s">
        <v>13371</v>
      </c>
      <c r="AT943" t="s">
        <v>30521</v>
      </c>
      <c r="AU943" t="s">
        <v>42960</v>
      </c>
      <c r="AV943" t="s">
        <v>10726</v>
      </c>
      <c r="AW943" t="s">
        <v>19780</v>
      </c>
      <c r="AX943" t="s">
        <v>22758</v>
      </c>
      <c r="AY943" t="s">
        <v>54116</v>
      </c>
      <c r="AZ943" t="s">
        <v>34585</v>
      </c>
      <c r="BA943" t="s">
        <v>29470</v>
      </c>
      <c r="BB943" t="s">
        <v>21697</v>
      </c>
      <c r="BC943" t="s">
        <v>27249</v>
      </c>
      <c r="BD943" t="s">
        <v>10413</v>
      </c>
      <c r="BE943" t="s">
        <v>30005</v>
      </c>
      <c r="BF943" t="s">
        <v>22581</v>
      </c>
      <c r="BG943" t="s">
        <v>34263</v>
      </c>
      <c r="BH943" t="s">
        <v>1261</v>
      </c>
      <c r="BI943" t="s">
        <v>26487</v>
      </c>
      <c r="BJ943" t="s">
        <v>8148</v>
      </c>
      <c r="BK943" t="s">
        <v>24053</v>
      </c>
      <c r="BL943" t="s">
        <v>15666</v>
      </c>
      <c r="BM943" t="s">
        <v>28122</v>
      </c>
      <c r="BN943" t="s">
        <v>20106</v>
      </c>
      <c r="BO943" t="s">
        <v>12897</v>
      </c>
      <c r="BP943" t="s">
        <v>8308</v>
      </c>
      <c r="BQ943" t="s">
        <v>14899</v>
      </c>
      <c r="BR943" t="s">
        <v>32360</v>
      </c>
      <c r="BS943" t="s">
        <v>6950</v>
      </c>
      <c r="BT943" t="s">
        <v>38187</v>
      </c>
      <c r="BU943" t="s">
        <v>13579</v>
      </c>
      <c r="BV943" t="s">
        <v>21604</v>
      </c>
      <c r="BW943" t="s">
        <v>8757</v>
      </c>
      <c r="BX943" t="s">
        <v>14437</v>
      </c>
      <c r="BY943" t="s">
        <v>13722</v>
      </c>
      <c r="BZ943" t="s">
        <v>17971</v>
      </c>
      <c r="CA943" t="s">
        <v>15137</v>
      </c>
      <c r="CB943" t="s">
        <v>27285</v>
      </c>
      <c r="CC943" t="s">
        <v>31347</v>
      </c>
      <c r="CD943" t="s">
        <v>30758</v>
      </c>
      <c r="CE943" t="s">
        <v>25088</v>
      </c>
      <c r="CF943" t="s">
        <v>48507</v>
      </c>
      <c r="CG943" t="s">
        <v>4715</v>
      </c>
      <c r="CH943" t="s">
        <v>11056</v>
      </c>
      <c r="CI943" t="s">
        <v>41063</v>
      </c>
      <c r="CJ943" t="s">
        <v>37526</v>
      </c>
      <c r="CK943" t="s">
        <v>15620</v>
      </c>
      <c r="CL943" t="s">
        <v>6130</v>
      </c>
      <c r="CM943" t="s">
        <v>20152</v>
      </c>
      <c r="CN943" t="s">
        <v>30344</v>
      </c>
      <c r="CO943" t="s">
        <v>19510</v>
      </c>
      <c r="CP943" t="s">
        <v>5288</v>
      </c>
      <c r="CQ943" t="s">
        <v>9809</v>
      </c>
      <c r="CR943" t="s">
        <v>42243</v>
      </c>
      <c r="CS943" t="s">
        <v>2835</v>
      </c>
      <c r="CT943" t="s">
        <v>16280</v>
      </c>
      <c r="CU943" t="s">
        <v>15580</v>
      </c>
      <c r="CV943" t="s">
        <v>39558</v>
      </c>
      <c r="CW943" t="s">
        <v>32606</v>
      </c>
      <c r="CX943" t="s">
        <v>33323</v>
      </c>
      <c r="CY943" t="s">
        <v>21380</v>
      </c>
      <c r="CZ943" t="s">
        <v>13451</v>
      </c>
      <c r="DA943" t="s">
        <v>56605</v>
      </c>
      <c r="DB943" t="s">
        <v>4685</v>
      </c>
      <c r="DC943" t="s">
        <v>9661</v>
      </c>
      <c r="DD943" t="s">
        <v>6496</v>
      </c>
      <c r="DE943" t="s">
        <v>12611</v>
      </c>
      <c r="DF943" t="s">
        <v>30781</v>
      </c>
      <c r="DG943" t="s">
        <v>18269</v>
      </c>
      <c r="DH943" t="s">
        <v>8598</v>
      </c>
      <c r="DI943" t="s">
        <v>31014</v>
      </c>
      <c r="DJ943" t="s">
        <v>28147</v>
      </c>
      <c r="DK943" t="s">
        <v>24328</v>
      </c>
      <c r="DL943" t="s">
        <v>3428</v>
      </c>
      <c r="DM943" t="s">
        <v>8759</v>
      </c>
      <c r="DN943" t="s">
        <v>23598</v>
      </c>
      <c r="DO943" t="s">
        <v>8878</v>
      </c>
      <c r="DP943" t="s">
        <v>25522</v>
      </c>
      <c r="DQ943" t="s">
        <v>9211</v>
      </c>
      <c r="DR943" t="s">
        <v>3085</v>
      </c>
      <c r="DS943" t="s">
        <v>20333</v>
      </c>
      <c r="DT943" t="s">
        <v>36942</v>
      </c>
      <c r="DU943" t="s">
        <v>15475</v>
      </c>
      <c r="DV943" t="s">
        <v>1561</v>
      </c>
      <c r="DW943" t="s">
        <v>1229</v>
      </c>
      <c r="DX943" t="s">
        <v>21605</v>
      </c>
      <c r="DY943" t="s">
        <v>5213</v>
      </c>
      <c r="DZ943" t="s">
        <v>16532</v>
      </c>
      <c r="EA943" t="s">
        <v>9381</v>
      </c>
      <c r="EB943" t="s">
        <v>13658</v>
      </c>
      <c r="EC943" t="s">
        <v>10379</v>
      </c>
      <c r="ED943" t="s">
        <v>9015</v>
      </c>
      <c r="EE943" t="s">
        <v>32374</v>
      </c>
      <c r="EF943" t="s">
        <v>17577</v>
      </c>
      <c r="EG943" t="s">
        <v>12070</v>
      </c>
      <c r="EH943" t="s">
        <v>1280</v>
      </c>
      <c r="EI943" t="s">
        <v>10440</v>
      </c>
      <c r="EJ943" t="s">
        <v>31765</v>
      </c>
      <c r="EK943" t="s">
        <v>27233</v>
      </c>
      <c r="EL943" t="s">
        <v>28536</v>
      </c>
      <c r="EM943" t="s">
        <v>834</v>
      </c>
      <c r="EN943" t="s">
        <v>41141</v>
      </c>
      <c r="EO943" t="s">
        <v>38203</v>
      </c>
      <c r="EP943" t="s">
        <v>36637</v>
      </c>
      <c r="EQ943" t="s">
        <v>2013</v>
      </c>
      <c r="ER943" t="s">
        <v>32234</v>
      </c>
      <c r="ES943" t="s">
        <v>44474</v>
      </c>
      <c r="ET943" t="s">
        <v>7825</v>
      </c>
      <c r="EU943" t="s">
        <v>4774</v>
      </c>
      <c r="EV943" t="s">
        <v>17033</v>
      </c>
      <c r="EW943" t="s">
        <v>3962</v>
      </c>
      <c r="EX943" t="s">
        <v>15785</v>
      </c>
      <c r="EY943" t="s">
        <v>30805</v>
      </c>
      <c r="EZ943" t="s">
        <v>8677</v>
      </c>
      <c r="FA943" t="s">
        <v>731</v>
      </c>
      <c r="FB943" t="s">
        <v>2945</v>
      </c>
      <c r="FC943" t="s">
        <v>33480</v>
      </c>
      <c r="FD943" t="s">
        <v>17263</v>
      </c>
      <c r="FE943" t="s">
        <v>10243</v>
      </c>
      <c r="FF943" t="s">
        <v>27965</v>
      </c>
      <c r="FG943" t="s">
        <v>26264</v>
      </c>
      <c r="FH943" t="s">
        <v>32850</v>
      </c>
      <c r="FI943" t="s">
        <v>4888</v>
      </c>
      <c r="FJ943" t="s">
        <v>18985</v>
      </c>
      <c r="FK943" t="s">
        <v>22448</v>
      </c>
      <c r="FL943" t="s">
        <v>19917</v>
      </c>
      <c r="FM943" t="s">
        <v>6851</v>
      </c>
      <c r="FN943" t="s">
        <v>30110</v>
      </c>
      <c r="FO943" t="s">
        <v>26296</v>
      </c>
      <c r="FP943" t="s">
        <v>20433</v>
      </c>
      <c r="FQ943" t="s">
        <v>25646</v>
      </c>
      <c r="FR943" t="s">
        <v>18365</v>
      </c>
      <c r="FS943" t="s">
        <v>27328</v>
      </c>
      <c r="FT943" t="s">
        <v>36629</v>
      </c>
      <c r="FU943" t="s">
        <v>2145</v>
      </c>
      <c r="FV943" t="s">
        <v>10453</v>
      </c>
      <c r="FW943" t="s">
        <v>5748</v>
      </c>
      <c r="FX943" t="s">
        <v>27536</v>
      </c>
      <c r="FY943" t="s">
        <v>27327</v>
      </c>
      <c r="FZ943" t="s">
        <v>16760</v>
      </c>
      <c r="GA943" t="s">
        <v>20855</v>
      </c>
      <c r="GB943" t="s">
        <v>18798</v>
      </c>
      <c r="GC943" t="s">
        <v>19382</v>
      </c>
      <c r="GD943" t="s">
        <v>38374</v>
      </c>
      <c r="GE943" t="s">
        <v>27183</v>
      </c>
      <c r="GF943" t="s">
        <v>32341</v>
      </c>
      <c r="GG943" t="s">
        <v>24831</v>
      </c>
      <c r="GH943" t="s">
        <v>33131</v>
      </c>
      <c r="GI943" t="s">
        <v>17677</v>
      </c>
      <c r="GJ943" t="s">
        <v>16086</v>
      </c>
      <c r="GK943" t="s">
        <v>9429</v>
      </c>
      <c r="GL943" t="s">
        <v>3826</v>
      </c>
      <c r="GM943" t="s">
        <v>10367</v>
      </c>
      <c r="GN943" t="s">
        <v>2689</v>
      </c>
      <c r="GO943" t="s">
        <v>20968</v>
      </c>
      <c r="GP943" t="s">
        <v>31046</v>
      </c>
      <c r="GQ943" t="s">
        <v>60011</v>
      </c>
      <c r="GR943" t="s">
        <v>30611</v>
      </c>
      <c r="GS943" t="s">
        <v>48462</v>
      </c>
      <c r="GT943" t="s">
        <v>24868</v>
      </c>
      <c r="GU943" t="s">
        <v>4997</v>
      </c>
      <c r="GV943" t="s">
        <v>35965</v>
      </c>
      <c r="GW943" t="s">
        <v>10617</v>
      </c>
      <c r="GX943" t="s">
        <v>21664</v>
      </c>
      <c r="GY943" t="s">
        <v>3511</v>
      </c>
      <c r="GZ943" t="s">
        <v>35459</v>
      </c>
      <c r="HA943" t="s">
        <v>13234</v>
      </c>
      <c r="HB943" t="s">
        <v>23142</v>
      </c>
      <c r="HC943" t="s">
        <v>12834</v>
      </c>
      <c r="HD943" t="s">
        <v>8617</v>
      </c>
      <c r="HE943" t="s">
        <v>12672</v>
      </c>
      <c r="HF943" t="s">
        <v>15578</v>
      </c>
      <c r="HG943" t="s">
        <v>28631</v>
      </c>
      <c r="HH943" t="s">
        <v>30777</v>
      </c>
      <c r="HI943" t="s">
        <v>56782</v>
      </c>
      <c r="HJ943" t="s">
        <v>14901</v>
      </c>
      <c r="HK943" t="s">
        <v>12248</v>
      </c>
      <c r="HL943" t="s">
        <v>3575</v>
      </c>
      <c r="HM943" t="s">
        <v>7438</v>
      </c>
      <c r="HN943" t="s">
        <v>36635</v>
      </c>
      <c r="HO943" t="s">
        <v>14109</v>
      </c>
      <c r="HP943" t="s">
        <v>15573</v>
      </c>
      <c r="HQ943" t="s">
        <v>21621</v>
      </c>
      <c r="HR943" t="s">
        <v>2302</v>
      </c>
      <c r="HS943" t="s">
        <v>26086</v>
      </c>
      <c r="HT943" t="s">
        <v>26312</v>
      </c>
      <c r="HU943" t="s">
        <v>11829</v>
      </c>
      <c r="HV943" t="s">
        <v>730</v>
      </c>
      <c r="HW943" t="s">
        <v>30592</v>
      </c>
      <c r="HX943" t="s">
        <v>9269</v>
      </c>
      <c r="HY943" t="s">
        <v>16162</v>
      </c>
      <c r="HZ943" t="s">
        <v>5438</v>
      </c>
      <c r="IA943" t="s">
        <v>27054</v>
      </c>
      <c r="IB943" t="s">
        <v>14510</v>
      </c>
      <c r="IC943" t="s">
        <v>6941</v>
      </c>
      <c r="ID943" t="s">
        <v>19081</v>
      </c>
      <c r="IE943" t="s">
        <v>27191</v>
      </c>
      <c r="IF943" t="s">
        <v>24479</v>
      </c>
      <c r="IG943" t="s">
        <v>7799</v>
      </c>
      <c r="IH943" t="s">
        <v>2618</v>
      </c>
      <c r="II943" t="s">
        <v>20455</v>
      </c>
      <c r="IJ943" t="s">
        <v>28512</v>
      </c>
      <c r="IK943" t="s">
        <v>2817</v>
      </c>
      <c r="IL943" t="s">
        <v>23145</v>
      </c>
      <c r="IM943" t="s">
        <v>6706</v>
      </c>
      <c r="IN943" t="s">
        <v>17387</v>
      </c>
      <c r="IO943" t="s">
        <v>19063</v>
      </c>
      <c r="IP943" t="s">
        <v>34723</v>
      </c>
      <c r="IQ943" t="s">
        <v>10417</v>
      </c>
      <c r="IR943" t="s">
        <v>29380</v>
      </c>
      <c r="IS943" t="s">
        <v>30414</v>
      </c>
      <c r="IT943" t="s">
        <v>20433</v>
      </c>
      <c r="IU943" t="s">
        <v>34749</v>
      </c>
      <c r="IV943" t="s">
        <v>25601</v>
      </c>
      <c r="IW943" t="s">
        <v>7059</v>
      </c>
      <c r="IX943" t="s">
        <v>26181</v>
      </c>
      <c r="IY943" t="s">
        <v>43978</v>
      </c>
      <c r="IZ943" t="s">
        <v>20256</v>
      </c>
      <c r="JA943" t="s">
        <v>36004</v>
      </c>
      <c r="JB943" t="s">
        <v>6165</v>
      </c>
      <c r="JC943" t="s">
        <v>11458</v>
      </c>
      <c r="JD943" t="s">
        <v>8909</v>
      </c>
      <c r="JE943" t="s">
        <v>19208</v>
      </c>
      <c r="JF943" t="s">
        <v>10141</v>
      </c>
      <c r="JG943" t="s">
        <v>25158</v>
      </c>
      <c r="JH943" t="s">
        <v>3558</v>
      </c>
      <c r="JI943" t="s">
        <v>6481</v>
      </c>
      <c r="JJ943" t="s">
        <v>14780</v>
      </c>
      <c r="JK943" t="s">
        <v>2784</v>
      </c>
      <c r="JL943" t="s">
        <v>3634</v>
      </c>
      <c r="JM943" t="s">
        <v>3404</v>
      </c>
      <c r="JN943" t="s">
        <v>30042</v>
      </c>
      <c r="JO943" t="s">
        <v>29624</v>
      </c>
      <c r="JP943" t="s">
        <v>23276</v>
      </c>
      <c r="JQ943" t="s">
        <v>35807</v>
      </c>
      <c r="JR943" t="s">
        <v>30384</v>
      </c>
      <c r="JS943" t="s">
        <v>1345</v>
      </c>
      <c r="JT943" t="s">
        <v>34137</v>
      </c>
      <c r="JU943" t="s">
        <v>21133</v>
      </c>
      <c r="JV943" t="s">
        <v>40556</v>
      </c>
      <c r="JW943" t="s">
        <v>11242</v>
      </c>
      <c r="JX943" t="s">
        <v>13573</v>
      </c>
      <c r="JY943" t="s">
        <v>31526</v>
      </c>
      <c r="JZ943" t="s">
        <v>31490</v>
      </c>
      <c r="KA943" t="s">
        <v>13734</v>
      </c>
      <c r="KB943" t="s">
        <v>26227</v>
      </c>
      <c r="KC943" t="s">
        <v>26517</v>
      </c>
      <c r="KD943" t="s">
        <v>30883</v>
      </c>
      <c r="KE943" t="s">
        <v>7015</v>
      </c>
      <c r="KF943" t="s">
        <v>41369</v>
      </c>
      <c r="KG943" t="s">
        <v>36447</v>
      </c>
      <c r="KH943" t="s">
        <v>6964</v>
      </c>
      <c r="KI943" t="s">
        <v>20276</v>
      </c>
      <c r="KJ943" t="s">
        <v>25204</v>
      </c>
      <c r="KK943" t="s">
        <v>31832</v>
      </c>
      <c r="KL943" t="s">
        <v>33825</v>
      </c>
      <c r="KM943" t="s">
        <v>14141</v>
      </c>
      <c r="KN943" t="s">
        <v>25974</v>
      </c>
      <c r="KO943" t="s">
        <v>15006</v>
      </c>
      <c r="KP943" t="s">
        <v>23905</v>
      </c>
      <c r="KQ943" t="s">
        <v>18825</v>
      </c>
      <c r="KR943" t="s">
        <v>27327</v>
      </c>
      <c r="KS943" t="s">
        <v>10393</v>
      </c>
      <c r="KT943" t="s">
        <v>6828</v>
      </c>
      <c r="KU943" t="s">
        <v>17904</v>
      </c>
      <c r="KV943" t="s">
        <v>4319</v>
      </c>
      <c r="KW943" t="s">
        <v>11381</v>
      </c>
      <c r="KX943" t="s">
        <v>9960</v>
      </c>
      <c r="KY943" t="s">
        <v>6454</v>
      </c>
      <c r="KZ943" t="s">
        <v>28086</v>
      </c>
      <c r="LA943" t="s">
        <v>47916</v>
      </c>
      <c r="LB943" t="s">
        <v>1381</v>
      </c>
      <c r="LC943" t="s">
        <v>13669</v>
      </c>
      <c r="LD943" t="s">
        <v>13140</v>
      </c>
      <c r="LE943" t="s">
        <v>2381</v>
      </c>
      <c r="LF943" t="s">
        <v>3713</v>
      </c>
      <c r="LG943" t="s">
        <v>5739</v>
      </c>
      <c r="LH943" t="s">
        <v>7885</v>
      </c>
      <c r="LI943" t="s">
        <v>1952</v>
      </c>
      <c r="LJ943" t="s">
        <v>15658</v>
      </c>
      <c r="LK943" t="s">
        <v>52326</v>
      </c>
      <c r="LL943" t="s">
        <v>16086</v>
      </c>
      <c r="LM943" t="s">
        <v>32709</v>
      </c>
      <c r="LN943" t="s">
        <v>13754</v>
      </c>
      <c r="LO943" t="s">
        <v>14941</v>
      </c>
      <c r="LP943" t="s">
        <v>857</v>
      </c>
      <c r="LQ943" t="s">
        <v>13739</v>
      </c>
      <c r="LR943" t="s">
        <v>13167</v>
      </c>
      <c r="LS943" t="s">
        <v>32971</v>
      </c>
      <c r="LT943" t="s">
        <v>3961</v>
      </c>
      <c r="LU943" t="s">
        <v>34273</v>
      </c>
      <c r="LV943" t="s">
        <v>29133</v>
      </c>
      <c r="LW943" t="s">
        <v>15415</v>
      </c>
      <c r="LX943" t="s">
        <v>3049</v>
      </c>
      <c r="LY943" t="s">
        <v>27408</v>
      </c>
      <c r="LZ943" t="s">
        <v>13642</v>
      </c>
      <c r="MA943" t="s">
        <v>25451</v>
      </c>
      <c r="MB943" t="s">
        <v>17247</v>
      </c>
      <c r="MC943" t="s">
        <v>29241</v>
      </c>
      <c r="MD943" t="s">
        <v>3192</v>
      </c>
      <c r="ME943" t="s">
        <v>14070</v>
      </c>
      <c r="MF943" t="s">
        <v>3542</v>
      </c>
      <c r="MG943" t="s">
        <v>31203</v>
      </c>
      <c r="MH943" t="s">
        <v>14333</v>
      </c>
      <c r="MI943" t="s">
        <v>9030</v>
      </c>
      <c r="MJ943" t="s">
        <v>13062</v>
      </c>
      <c r="MK943" t="s">
        <v>12810</v>
      </c>
      <c r="ML943" t="s">
        <v>32093</v>
      </c>
      <c r="MM943" t="s">
        <v>27382</v>
      </c>
      <c r="MN943" t="s">
        <v>8361</v>
      </c>
      <c r="MO943" t="s">
        <v>27306</v>
      </c>
      <c r="MP943" t="s">
        <v>14911</v>
      </c>
      <c r="MQ943" t="s">
        <v>31591</v>
      </c>
      <c r="MR943" t="s">
        <v>2402</v>
      </c>
      <c r="MS943" t="s">
        <v>13200</v>
      </c>
      <c r="MT943" t="s">
        <v>24886</v>
      </c>
      <c r="MU943" t="s">
        <v>15445</v>
      </c>
      <c r="MV943" t="s">
        <v>4387</v>
      </c>
      <c r="MW943" t="s">
        <v>22886</v>
      </c>
      <c r="MX943" t="s">
        <v>23653</v>
      </c>
      <c r="MY943" t="s">
        <v>25254</v>
      </c>
      <c r="MZ943" t="s">
        <v>5345</v>
      </c>
      <c r="NA943" t="s">
        <v>9974</v>
      </c>
      <c r="NB943" t="s">
        <v>19962</v>
      </c>
      <c r="NC943" t="s">
        <v>2503</v>
      </c>
      <c r="ND943" t="s">
        <v>34367</v>
      </c>
      <c r="NE943" t="s">
        <v>23903</v>
      </c>
      <c r="NF943" t="s">
        <v>29097</v>
      </c>
      <c r="NG943" t="s">
        <v>14688</v>
      </c>
      <c r="NH943" t="s">
        <v>14904</v>
      </c>
      <c r="NI943" t="s">
        <v>21280</v>
      </c>
      <c r="NJ943" t="s">
        <v>37924</v>
      </c>
      <c r="NK943" t="s">
        <v>33807</v>
      </c>
      <c r="NL943" t="s">
        <v>2532</v>
      </c>
      <c r="NM943" t="s">
        <v>14559</v>
      </c>
      <c r="NN943" t="s">
        <v>26738</v>
      </c>
      <c r="NO943" t="s">
        <v>42741</v>
      </c>
      <c r="NP943" t="s">
        <v>13579</v>
      </c>
      <c r="NQ943" t="s">
        <v>21795</v>
      </c>
      <c r="NR943" t="s">
        <v>38293</v>
      </c>
      <c r="NS943" t="s">
        <v>10321</v>
      </c>
      <c r="NT943" t="s">
        <v>22493</v>
      </c>
      <c r="NU943" t="s">
        <v>22145</v>
      </c>
      <c r="NV943" t="s">
        <v>2621</v>
      </c>
      <c r="NW943" t="s">
        <v>16373</v>
      </c>
      <c r="NX943" t="s">
        <v>25497</v>
      </c>
      <c r="NY943" t="s">
        <v>28812</v>
      </c>
      <c r="NZ943" t="s">
        <v>21684</v>
      </c>
      <c r="OA943" t="s">
        <v>15690</v>
      </c>
      <c r="OB943" t="s">
        <v>14390</v>
      </c>
      <c r="OC943" t="s">
        <v>11268</v>
      </c>
      <c r="OD943" t="s">
        <v>17008</v>
      </c>
      <c r="OE943" t="s">
        <v>29309</v>
      </c>
      <c r="OF943" t="s">
        <v>24593</v>
      </c>
      <c r="OG943" t="s">
        <v>21212</v>
      </c>
      <c r="OH943" t="s">
        <v>5606</v>
      </c>
      <c r="OI943" t="s">
        <v>21653</v>
      </c>
      <c r="OJ943" t="s">
        <v>14786</v>
      </c>
      <c r="OK943" t="s">
        <v>11227</v>
      </c>
      <c r="OL943" t="s">
        <v>50658</v>
      </c>
      <c r="OM943" t="s">
        <v>21404</v>
      </c>
      <c r="ON943" t="s">
        <v>41339</v>
      </c>
      <c r="OO943" t="s">
        <v>22588</v>
      </c>
      <c r="OP943" t="s">
        <v>3450</v>
      </c>
      <c r="OQ943" t="s">
        <v>5952</v>
      </c>
      <c r="OR943" t="s">
        <v>7788</v>
      </c>
      <c r="OS943" t="s">
        <v>10423</v>
      </c>
      <c r="OT943" t="s">
        <v>10838</v>
      </c>
      <c r="OU943" t="s">
        <v>15754</v>
      </c>
      <c r="OV943" t="s">
        <v>29489</v>
      </c>
      <c r="OW943" t="s">
        <v>10624</v>
      </c>
      <c r="OX943" t="s">
        <v>7442</v>
      </c>
      <c r="OY943" t="s">
        <v>9851</v>
      </c>
      <c r="OZ943" t="s">
        <v>3839</v>
      </c>
      <c r="PA943" t="s">
        <v>9296</v>
      </c>
      <c r="PB943" t="s">
        <v>18586</v>
      </c>
      <c r="PC943" t="s">
        <v>14803</v>
      </c>
      <c r="PD943" t="s">
        <v>3023</v>
      </c>
      <c r="PE943" t="s">
        <v>26017</v>
      </c>
      <c r="PF943" t="s">
        <v>34595</v>
      </c>
      <c r="PG943" t="s">
        <v>10494</v>
      </c>
      <c r="PH943" t="s">
        <v>19449</v>
      </c>
      <c r="PI943" t="s">
        <v>31043</v>
      </c>
      <c r="PJ943" t="s">
        <v>20316</v>
      </c>
      <c r="PK943" t="s">
        <v>31025</v>
      </c>
      <c r="PL943" t="s">
        <v>1667</v>
      </c>
      <c r="PM943" t="s">
        <v>2854</v>
      </c>
      <c r="PN943" t="s">
        <v>31099</v>
      </c>
      <c r="PO943" t="s">
        <v>7941</v>
      </c>
      <c r="PP943" t="s">
        <v>16599</v>
      </c>
      <c r="PQ943" t="s">
        <v>13673</v>
      </c>
      <c r="PR943" t="s">
        <v>21694</v>
      </c>
      <c r="PS943" t="s">
        <v>12719</v>
      </c>
      <c r="PT943" t="s">
        <v>26576</v>
      </c>
      <c r="PU943" t="s">
        <v>25828</v>
      </c>
      <c r="PV943" t="s">
        <v>23545</v>
      </c>
      <c r="PW943" t="s">
        <v>25044</v>
      </c>
      <c r="PX943" t="s">
        <v>24629</v>
      </c>
      <c r="PY943" t="s">
        <v>5114</v>
      </c>
      <c r="PZ943" t="s">
        <v>2693</v>
      </c>
      <c r="QA943" t="s">
        <v>37982</v>
      </c>
      <c r="QB943" t="s">
        <v>12357</v>
      </c>
      <c r="QC943" t="s">
        <v>4106</v>
      </c>
      <c r="QD943" t="s">
        <v>13815</v>
      </c>
      <c r="QE943" t="s">
        <v>18846</v>
      </c>
      <c r="QF943" t="s">
        <v>28748</v>
      </c>
      <c r="QG943" t="s">
        <v>8064</v>
      </c>
      <c r="QH943" t="s">
        <v>27639</v>
      </c>
      <c r="QI943" t="s">
        <v>17991</v>
      </c>
      <c r="QJ943" t="s">
        <v>19521</v>
      </c>
      <c r="QK943" t="s">
        <v>4496</v>
      </c>
      <c r="QL943" t="s">
        <v>12070</v>
      </c>
      <c r="QM943" t="s">
        <v>21077</v>
      </c>
      <c r="QN943" t="s">
        <v>25523</v>
      </c>
      <c r="QO943" t="s">
        <v>4813</v>
      </c>
      <c r="QP943" t="s">
        <v>6921</v>
      </c>
      <c r="QQ943" t="s">
        <v>3684</v>
      </c>
      <c r="QR943" t="s">
        <v>10461</v>
      </c>
      <c r="QS943" t="s">
        <v>10457</v>
      </c>
      <c r="QT943" t="s">
        <v>15022</v>
      </c>
      <c r="QU943" t="s">
        <v>19751</v>
      </c>
      <c r="QV943" t="s">
        <v>18577</v>
      </c>
      <c r="QW943" t="s">
        <v>25531</v>
      </c>
      <c r="QX943" t="s">
        <v>36004</v>
      </c>
      <c r="QY943" t="s">
        <v>19893</v>
      </c>
      <c r="QZ943" t="s">
        <v>14396</v>
      </c>
      <c r="RA943" t="s">
        <v>14926</v>
      </c>
      <c r="RB943" t="s">
        <v>8904</v>
      </c>
      <c r="RC943" t="s">
        <v>24718</v>
      </c>
      <c r="RD943" t="s">
        <v>1078</v>
      </c>
      <c r="RE943" t="s">
        <v>8664</v>
      </c>
      <c r="RF943" t="s">
        <v>3486</v>
      </c>
      <c r="RG943" t="s">
        <v>35728</v>
      </c>
      <c r="RH943" t="s">
        <v>8574</v>
      </c>
      <c r="RI943" t="s">
        <v>15961</v>
      </c>
      <c r="RJ943" t="s">
        <v>10280</v>
      </c>
      <c r="RK943" t="s">
        <v>13587</v>
      </c>
      <c r="RL943" t="s">
        <v>17367</v>
      </c>
      <c r="RM943" t="s">
        <v>24584</v>
      </c>
      <c r="RN943" t="s">
        <v>32182</v>
      </c>
      <c r="RO943" t="s">
        <v>7057</v>
      </c>
      <c r="RP943" t="s">
        <v>25592</v>
      </c>
      <c r="RQ943" t="s">
        <v>7229</v>
      </c>
      <c r="RR943" t="s">
        <v>25946</v>
      </c>
      <c r="RS943" t="s">
        <v>15409</v>
      </c>
      <c r="RT943" t="s">
        <v>47408</v>
      </c>
      <c r="RU943" t="s">
        <v>4472</v>
      </c>
      <c r="RV943" t="s">
        <v>19334</v>
      </c>
      <c r="RW943" t="s">
        <v>10310</v>
      </c>
      <c r="RX943" t="s">
        <v>7549</v>
      </c>
      <c r="RY943" t="s">
        <v>36144</v>
      </c>
      <c r="RZ943" t="s">
        <v>32842</v>
      </c>
      <c r="SA943" t="s">
        <v>40881</v>
      </c>
      <c r="SB943" t="s">
        <v>32417</v>
      </c>
      <c r="SC943" t="s">
        <v>2739</v>
      </c>
      <c r="SD943" t="s">
        <v>24552</v>
      </c>
      <c r="SE943" t="s">
        <v>1896</v>
      </c>
      <c r="SF943" t="s">
        <v>43101</v>
      </c>
      <c r="SG943" t="s">
        <v>11018</v>
      </c>
      <c r="SH943" t="s">
        <v>10773</v>
      </c>
      <c r="SI943" t="s">
        <v>35173</v>
      </c>
      <c r="SJ943" t="s">
        <v>50165</v>
      </c>
      <c r="SK943" t="s">
        <v>19097</v>
      </c>
      <c r="SL943" t="s">
        <v>10493</v>
      </c>
      <c r="SM943" t="s">
        <v>18470</v>
      </c>
      <c r="SN943" t="s">
        <v>5408</v>
      </c>
      <c r="SO943" t="s">
        <v>51429</v>
      </c>
      <c r="SP943" t="s">
        <v>25080</v>
      </c>
      <c r="SQ943" t="s">
        <v>32377</v>
      </c>
      <c r="SR943" t="s">
        <v>31135</v>
      </c>
      <c r="SS943" t="s">
        <v>3492</v>
      </c>
      <c r="ST943" t="s">
        <v>42852</v>
      </c>
      <c r="SU943" t="s">
        <v>36438</v>
      </c>
      <c r="SV943" t="s">
        <v>43925</v>
      </c>
      <c r="SW943" t="s">
        <v>11725</v>
      </c>
      <c r="SX943" t="s">
        <v>9672</v>
      </c>
      <c r="SY943" t="s">
        <v>1739</v>
      </c>
      <c r="SZ943" t="s">
        <v>24339</v>
      </c>
      <c r="TA943" t="s">
        <v>1203</v>
      </c>
      <c r="TB943" t="s">
        <v>1203</v>
      </c>
      <c r="TC943" t="s">
        <v>1203</v>
      </c>
      <c r="TD943" t="s">
        <v>60012</v>
      </c>
      <c r="TE943" t="s">
        <v>1203</v>
      </c>
      <c r="TF943" t="s">
        <v>56676</v>
      </c>
      <c r="TG943" t="s">
        <v>1203</v>
      </c>
      <c r="TH943" t="s">
        <v>1203</v>
      </c>
      <c r="TI943" t="s">
        <v>1203</v>
      </c>
      <c r="TJ943" t="s">
        <v>1203</v>
      </c>
      <c r="TK943" t="s">
        <v>1203</v>
      </c>
      <c r="TL943" t="s">
        <v>1203</v>
      </c>
      <c r="TM943" t="s">
        <v>1203</v>
      </c>
      <c r="TN943" t="s">
        <v>1203</v>
      </c>
      <c r="TO943" t="s">
        <v>1203</v>
      </c>
      <c r="TP943" t="s">
        <v>1203</v>
      </c>
      <c r="TQ943" t="s">
        <v>1203</v>
      </c>
      <c r="TR943" t="s">
        <v>1203</v>
      </c>
      <c r="TS943" t="s">
        <v>1203</v>
      </c>
      <c r="TT943" t="s">
        <v>1203</v>
      </c>
      <c r="TU943" t="s">
        <v>1203</v>
      </c>
      <c r="TV943" t="s">
        <v>1203</v>
      </c>
      <c r="TW943" t="s">
        <v>1203</v>
      </c>
      <c r="TX943" t="s">
        <v>1203</v>
      </c>
      <c r="TY943" t="s">
        <v>1203</v>
      </c>
      <c r="TZ943" t="s">
        <v>1203</v>
      </c>
      <c r="UA943" t="s">
        <v>1203</v>
      </c>
      <c r="UB943" t="s">
        <v>1203</v>
      </c>
      <c r="UC943" t="s">
        <v>1203</v>
      </c>
      <c r="UD943" t="s">
        <v>1203</v>
      </c>
      <c r="UE943" t="s">
        <v>1203</v>
      </c>
      <c r="UF943" t="s">
        <v>1203</v>
      </c>
      <c r="UG943" t="s">
        <v>1203</v>
      </c>
      <c r="UH943" t="s">
        <v>1203</v>
      </c>
      <c r="UI943" t="s">
        <v>1203</v>
      </c>
      <c r="UJ943" t="s">
        <v>1203</v>
      </c>
      <c r="UK943" t="s">
        <v>1203</v>
      </c>
      <c r="UL943" t="s">
        <v>1203</v>
      </c>
      <c r="UM943" t="s">
        <v>1203</v>
      </c>
      <c r="UN943" t="s">
        <v>1203</v>
      </c>
      <c r="UO943" t="s">
        <v>1203</v>
      </c>
      <c r="UP943" t="s">
        <v>1203</v>
      </c>
      <c r="UQ943" t="s">
        <v>1203</v>
      </c>
      <c r="UR943" t="s">
        <v>1203</v>
      </c>
      <c r="US943" t="s">
        <v>1203</v>
      </c>
      <c r="UT943" t="s">
        <v>1203</v>
      </c>
      <c r="UU943" t="s">
        <v>1203</v>
      </c>
      <c r="UV943">
        <v>0</v>
      </c>
      <c r="UW943" t="s">
        <v>1203</v>
      </c>
      <c r="UX943" t="s">
        <v>1203</v>
      </c>
      <c r="UY943" t="s">
        <v>1203</v>
      </c>
      <c r="UZ943" t="s">
        <v>1203</v>
      </c>
      <c r="VA943" t="s">
        <v>1203</v>
      </c>
      <c r="VB943" t="s">
        <v>1203</v>
      </c>
      <c r="VC943" t="s">
        <v>1203</v>
      </c>
      <c r="VD943" t="s">
        <v>1203</v>
      </c>
      <c r="VE943">
        <v>0</v>
      </c>
      <c r="VF943" t="s">
        <v>1203</v>
      </c>
      <c r="VG943">
        <v>0</v>
      </c>
      <c r="VH943" t="s">
        <v>1203</v>
      </c>
      <c r="VI943" t="s">
        <v>1203</v>
      </c>
      <c r="VJ943" t="s">
        <v>1203</v>
      </c>
      <c r="VK943">
        <v>0</v>
      </c>
      <c r="VL943" t="s">
        <v>1203</v>
      </c>
      <c r="VM943" t="s">
        <v>1203</v>
      </c>
      <c r="VN943" t="s">
        <v>1203</v>
      </c>
      <c r="VO943" t="s">
        <v>1203</v>
      </c>
      <c r="VP943" t="s">
        <v>1203</v>
      </c>
      <c r="VQ943" t="s">
        <v>1203</v>
      </c>
      <c r="VR943" t="s">
        <v>1203</v>
      </c>
      <c r="VS943" t="s">
        <v>1203</v>
      </c>
      <c r="VT943" t="s">
        <v>1203</v>
      </c>
      <c r="VU943">
        <v>0</v>
      </c>
      <c r="VV943" t="s">
        <v>1203</v>
      </c>
      <c r="VW943" t="s">
        <v>1203</v>
      </c>
      <c r="VX943">
        <v>0</v>
      </c>
      <c r="VY943" t="s">
        <v>1203</v>
      </c>
      <c r="VZ943" t="s">
        <v>1203</v>
      </c>
      <c r="WA943" t="s">
        <v>1203</v>
      </c>
      <c r="WB943" t="s">
        <v>1203</v>
      </c>
      <c r="WC943" t="s">
        <v>1203</v>
      </c>
      <c r="WD943">
        <v>0</v>
      </c>
      <c r="WE943">
        <v>0</v>
      </c>
      <c r="WF943" t="s">
        <v>1203</v>
      </c>
      <c r="WG943" t="s">
        <v>1203</v>
      </c>
      <c r="WH943" t="s">
        <v>1203</v>
      </c>
      <c r="WI943" t="s">
        <v>1203</v>
      </c>
      <c r="WJ943" t="s">
        <v>1203</v>
      </c>
      <c r="WK943" t="s">
        <v>1203</v>
      </c>
      <c r="WL943" t="s">
        <v>1203</v>
      </c>
      <c r="WM943">
        <v>0</v>
      </c>
      <c r="WN943" t="s">
        <v>1203</v>
      </c>
      <c r="WO943" t="s">
        <v>1203</v>
      </c>
      <c r="WP943" t="s">
        <v>1203</v>
      </c>
      <c r="WQ943" t="s">
        <v>1203</v>
      </c>
      <c r="WR943" t="s">
        <v>1203</v>
      </c>
      <c r="WS943">
        <v>0</v>
      </c>
      <c r="WU943" t="s">
        <v>1203</v>
      </c>
      <c r="WV943" t="s">
        <v>1203</v>
      </c>
      <c r="WW943" t="s">
        <v>1203</v>
      </c>
      <c r="WX943">
        <v>0</v>
      </c>
      <c r="WY943" t="s">
        <v>1203</v>
      </c>
      <c r="WZ943" t="s">
        <v>1203</v>
      </c>
      <c r="XA943" t="s">
        <v>1203</v>
      </c>
      <c r="XB943" t="s">
        <v>1203</v>
      </c>
      <c r="XC943" t="s">
        <v>1203</v>
      </c>
      <c r="XD943" t="s">
        <v>1203</v>
      </c>
      <c r="XE943" t="s">
        <v>1203</v>
      </c>
      <c r="XF943" t="s">
        <v>1203</v>
      </c>
      <c r="XG943" t="s">
        <v>1203</v>
      </c>
      <c r="XH943">
        <v>0</v>
      </c>
      <c r="XI943">
        <v>0</v>
      </c>
      <c r="XJ943">
        <v>0</v>
      </c>
      <c r="XK943" t="s">
        <v>1203</v>
      </c>
      <c r="XL943">
        <v>0</v>
      </c>
      <c r="XM943" t="s">
        <v>1203</v>
      </c>
      <c r="XN943" t="s">
        <v>1203</v>
      </c>
      <c r="XO943" t="s">
        <v>1203</v>
      </c>
      <c r="XP943">
        <v>0</v>
      </c>
      <c r="XQ943" t="s">
        <v>1203</v>
      </c>
      <c r="XR943" t="s">
        <v>1203</v>
      </c>
      <c r="XS943">
        <v>0</v>
      </c>
      <c r="XT943">
        <v>0</v>
      </c>
      <c r="XU943" t="s">
        <v>1203</v>
      </c>
      <c r="XV943">
        <v>0</v>
      </c>
      <c r="XW943" t="s">
        <v>1203</v>
      </c>
      <c r="XX943" t="s">
        <v>1203</v>
      </c>
      <c r="XY943" t="s">
        <v>1203</v>
      </c>
      <c r="XZ943" t="s">
        <v>1203</v>
      </c>
      <c r="YA943">
        <v>0</v>
      </c>
      <c r="YB943" t="s">
        <v>1203</v>
      </c>
      <c r="YC943" t="s">
        <v>1203</v>
      </c>
      <c r="YD943" t="s">
        <v>1203</v>
      </c>
      <c r="YE943" t="s">
        <v>1203</v>
      </c>
      <c r="YF943">
        <v>0</v>
      </c>
      <c r="YG943" t="s">
        <v>1203</v>
      </c>
      <c r="YH943">
        <v>0</v>
      </c>
      <c r="YI943">
        <v>0</v>
      </c>
      <c r="YJ943" t="s">
        <v>1203</v>
      </c>
      <c r="YK943">
        <v>0</v>
      </c>
      <c r="YL943" t="s">
        <v>1203</v>
      </c>
      <c r="YM943">
        <v>0</v>
      </c>
      <c r="YN943">
        <v>0</v>
      </c>
      <c r="YO943">
        <v>0</v>
      </c>
      <c r="YP943">
        <v>0</v>
      </c>
      <c r="YQ943" t="s">
        <v>1203</v>
      </c>
      <c r="YR943">
        <v>0</v>
      </c>
      <c r="YS943">
        <v>0</v>
      </c>
      <c r="YT943">
        <v>0</v>
      </c>
      <c r="YU943">
        <v>0</v>
      </c>
      <c r="YV943">
        <v>0</v>
      </c>
      <c r="YW943" t="s">
        <v>1203</v>
      </c>
      <c r="YX943">
        <v>0</v>
      </c>
      <c r="YY943" t="s">
        <v>1203</v>
      </c>
      <c r="YZ943">
        <v>0</v>
      </c>
      <c r="ZA943">
        <v>0</v>
      </c>
      <c r="ZB943">
        <v>0</v>
      </c>
      <c r="ZC943">
        <v>0</v>
      </c>
      <c r="ZD943">
        <v>0</v>
      </c>
      <c r="ZE943">
        <v>0</v>
      </c>
      <c r="ZF943">
        <v>0</v>
      </c>
      <c r="ZG943">
        <v>0</v>
      </c>
      <c r="ZH943" t="s">
        <v>1203</v>
      </c>
      <c r="ZI943">
        <v>0</v>
      </c>
      <c r="ZJ943">
        <v>0</v>
      </c>
      <c r="ZK943">
        <v>0</v>
      </c>
      <c r="ZL943" t="s">
        <v>1203</v>
      </c>
      <c r="ZM943">
        <v>0</v>
      </c>
      <c r="ZN943" t="s">
        <v>1203</v>
      </c>
      <c r="ZO943">
        <v>0</v>
      </c>
      <c r="ZP943">
        <v>0</v>
      </c>
      <c r="ZQ943">
        <v>0</v>
      </c>
    </row>
    <row r="944" spans="1:693" hidden="1" x14ac:dyDescent="0.25">
      <c r="A944">
        <v>4717</v>
      </c>
      <c r="B944" s="1">
        <v>43.51</v>
      </c>
      <c r="C944" t="s">
        <v>693</v>
      </c>
      <c r="D944" t="s">
        <v>694</v>
      </c>
      <c r="E944" t="s">
        <v>695</v>
      </c>
      <c r="F944">
        <v>3</v>
      </c>
      <c r="G944">
        <v>0</v>
      </c>
      <c r="H944" t="s">
        <v>9558</v>
      </c>
      <c r="I944" t="s">
        <v>701</v>
      </c>
      <c r="J944" t="s">
        <v>703</v>
      </c>
      <c r="K944" t="s">
        <v>703</v>
      </c>
      <c r="L944" t="s">
        <v>701</v>
      </c>
      <c r="M944" t="s">
        <v>3556</v>
      </c>
      <c r="N944" t="s">
        <v>703</v>
      </c>
      <c r="O944" t="s">
        <v>704</v>
      </c>
      <c r="P944">
        <v>0</v>
      </c>
      <c r="Q944" t="s">
        <v>1206</v>
      </c>
      <c r="R944" t="s">
        <v>8313</v>
      </c>
      <c r="S944" t="s">
        <v>707</v>
      </c>
      <c r="T944" t="s">
        <v>1207</v>
      </c>
      <c r="U944" t="s">
        <v>701</v>
      </c>
      <c r="V944" t="s">
        <v>2172</v>
      </c>
      <c r="W944" t="s">
        <v>710</v>
      </c>
      <c r="X944" t="s">
        <v>50723</v>
      </c>
      <c r="Y944">
        <v>0</v>
      </c>
      <c r="Z944" t="s">
        <v>703</v>
      </c>
      <c r="AA944">
        <v>0</v>
      </c>
      <c r="AB944" t="s">
        <v>712</v>
      </c>
      <c r="AC944" t="s">
        <v>2175</v>
      </c>
      <c r="AD944" t="s">
        <v>714</v>
      </c>
      <c r="AE944" t="s">
        <v>1695</v>
      </c>
      <c r="AF944" t="s">
        <v>11376</v>
      </c>
      <c r="AG944" t="s">
        <v>34595</v>
      </c>
      <c r="AH944" t="s">
        <v>45031</v>
      </c>
      <c r="AI944" t="s">
        <v>1362</v>
      </c>
      <c r="AJ944" t="s">
        <v>28060</v>
      </c>
      <c r="AK944" t="s">
        <v>43039</v>
      </c>
      <c r="AL944" t="s">
        <v>25708</v>
      </c>
      <c r="AM944" t="s">
        <v>8911</v>
      </c>
      <c r="AN944" t="s">
        <v>21936</v>
      </c>
      <c r="AO944" t="s">
        <v>45143</v>
      </c>
      <c r="AP944" t="s">
        <v>43544</v>
      </c>
      <c r="AQ944" t="s">
        <v>28736</v>
      </c>
      <c r="AR944" t="s">
        <v>25075</v>
      </c>
      <c r="AS944" t="s">
        <v>28854</v>
      </c>
      <c r="AT944" t="s">
        <v>23085</v>
      </c>
      <c r="AU944" t="s">
        <v>30614</v>
      </c>
      <c r="AV944" t="s">
        <v>14686</v>
      </c>
      <c r="AW944" t="s">
        <v>32570</v>
      </c>
      <c r="AX944" t="s">
        <v>1975</v>
      </c>
      <c r="AY944" t="s">
        <v>12897</v>
      </c>
      <c r="AZ944" t="s">
        <v>17927</v>
      </c>
      <c r="BA944" t="s">
        <v>47625</v>
      </c>
      <c r="BB944" t="s">
        <v>27570</v>
      </c>
      <c r="BC944" t="s">
        <v>60013</v>
      </c>
      <c r="BD944" t="s">
        <v>6476</v>
      </c>
      <c r="BE944" t="s">
        <v>10665</v>
      </c>
      <c r="BF944" t="s">
        <v>29469</v>
      </c>
      <c r="BG944" t="s">
        <v>46193</v>
      </c>
      <c r="BH944" t="s">
        <v>26756</v>
      </c>
      <c r="BI944" t="s">
        <v>17455</v>
      </c>
      <c r="BJ944" t="s">
        <v>9509</v>
      </c>
      <c r="BK944" t="s">
        <v>54173</v>
      </c>
      <c r="BL944" t="s">
        <v>50168</v>
      </c>
      <c r="BM944" t="s">
        <v>18824</v>
      </c>
      <c r="BN944" t="s">
        <v>20836</v>
      </c>
      <c r="BO944" t="s">
        <v>10606</v>
      </c>
      <c r="BP944" t="s">
        <v>24220</v>
      </c>
      <c r="BQ944" t="s">
        <v>34573</v>
      </c>
      <c r="BR944" t="s">
        <v>21136</v>
      </c>
      <c r="BS944" t="s">
        <v>43544</v>
      </c>
      <c r="BT944" t="s">
        <v>26540</v>
      </c>
      <c r="BU944" t="s">
        <v>13339</v>
      </c>
      <c r="BV944" t="s">
        <v>1066</v>
      </c>
      <c r="BW944" t="s">
        <v>6150</v>
      </c>
      <c r="BX944" t="s">
        <v>2336</v>
      </c>
      <c r="BY944" t="s">
        <v>16373</v>
      </c>
      <c r="BZ944" t="s">
        <v>30706</v>
      </c>
      <c r="CA944" t="s">
        <v>25133</v>
      </c>
      <c r="CB944" t="s">
        <v>16893</v>
      </c>
      <c r="CC944" t="s">
        <v>31841</v>
      </c>
      <c r="CD944" t="s">
        <v>11657</v>
      </c>
      <c r="CE944" t="s">
        <v>20517</v>
      </c>
      <c r="CF944" t="s">
        <v>18717</v>
      </c>
      <c r="CG944" t="s">
        <v>3734</v>
      </c>
      <c r="CH944" t="s">
        <v>2158</v>
      </c>
      <c r="CI944" t="s">
        <v>5302</v>
      </c>
      <c r="CJ944" t="s">
        <v>4686</v>
      </c>
      <c r="CK944" t="s">
        <v>60014</v>
      </c>
      <c r="CL944" t="s">
        <v>5827</v>
      </c>
      <c r="CM944" t="s">
        <v>27616</v>
      </c>
      <c r="CN944" t="s">
        <v>1592</v>
      </c>
      <c r="CO944" t="s">
        <v>18191</v>
      </c>
      <c r="CP944" t="s">
        <v>35308</v>
      </c>
      <c r="CQ944" t="s">
        <v>4011</v>
      </c>
      <c r="CR944" t="s">
        <v>3892</v>
      </c>
      <c r="CS944" t="s">
        <v>36497</v>
      </c>
      <c r="CT944" t="s">
        <v>28763</v>
      </c>
      <c r="CU944" t="s">
        <v>38038</v>
      </c>
      <c r="CV944" t="s">
        <v>7347</v>
      </c>
      <c r="CW944" t="s">
        <v>6750</v>
      </c>
      <c r="CX944" t="s">
        <v>13941</v>
      </c>
      <c r="CY944" t="s">
        <v>22727</v>
      </c>
      <c r="CZ944" t="s">
        <v>12076</v>
      </c>
      <c r="DA944" t="s">
        <v>25930</v>
      </c>
      <c r="DB944" t="s">
        <v>9830</v>
      </c>
      <c r="DC944" t="s">
        <v>41854</v>
      </c>
      <c r="DD944" t="s">
        <v>37414</v>
      </c>
      <c r="DE944" t="s">
        <v>14368</v>
      </c>
      <c r="DF944" t="s">
        <v>18182</v>
      </c>
      <c r="DG944" t="s">
        <v>15465</v>
      </c>
      <c r="DH944" t="s">
        <v>8496</v>
      </c>
      <c r="DI944" t="s">
        <v>25109</v>
      </c>
      <c r="DJ944" t="s">
        <v>60015</v>
      </c>
      <c r="DK944" t="s">
        <v>29610</v>
      </c>
      <c r="DL944" t="s">
        <v>4268</v>
      </c>
      <c r="DM944" t="s">
        <v>35499</v>
      </c>
      <c r="DN944" t="s">
        <v>16069</v>
      </c>
      <c r="DO944" t="s">
        <v>17080</v>
      </c>
      <c r="DP944" t="s">
        <v>47278</v>
      </c>
      <c r="DQ944" t="s">
        <v>35216</v>
      </c>
      <c r="DR944" t="s">
        <v>60016</v>
      </c>
      <c r="DS944" t="s">
        <v>38775</v>
      </c>
      <c r="DT944" t="s">
        <v>46610</v>
      </c>
      <c r="DU944" t="s">
        <v>39859</v>
      </c>
      <c r="DV944" t="s">
        <v>10880</v>
      </c>
      <c r="DW944" t="s">
        <v>12001</v>
      </c>
      <c r="DX944" t="s">
        <v>44235</v>
      </c>
      <c r="DY944" t="s">
        <v>24813</v>
      </c>
      <c r="DZ944" t="s">
        <v>1439</v>
      </c>
      <c r="EA944" t="s">
        <v>10318</v>
      </c>
      <c r="EB944" t="s">
        <v>51587</v>
      </c>
      <c r="EC944" t="s">
        <v>33418</v>
      </c>
      <c r="ED944" t="s">
        <v>20088</v>
      </c>
      <c r="EE944" t="s">
        <v>5745</v>
      </c>
      <c r="EF944" t="s">
        <v>10413</v>
      </c>
      <c r="EG944" t="s">
        <v>39057</v>
      </c>
      <c r="EH944" t="s">
        <v>2895</v>
      </c>
      <c r="EI944" t="s">
        <v>60017</v>
      </c>
      <c r="EJ944" t="s">
        <v>28075</v>
      </c>
      <c r="EK944" t="s">
        <v>1677</v>
      </c>
      <c r="EL944" t="s">
        <v>24044</v>
      </c>
      <c r="EM944" t="s">
        <v>8121</v>
      </c>
      <c r="EN944" t="s">
        <v>20504</v>
      </c>
      <c r="EO944" t="s">
        <v>24243</v>
      </c>
      <c r="EP944" t="s">
        <v>15609</v>
      </c>
      <c r="EQ944" t="s">
        <v>12408</v>
      </c>
      <c r="ER944" t="s">
        <v>9549</v>
      </c>
      <c r="ES944" t="s">
        <v>20308</v>
      </c>
      <c r="ET944" t="s">
        <v>21040</v>
      </c>
      <c r="EU944" t="s">
        <v>5066</v>
      </c>
      <c r="EV944" t="s">
        <v>50620</v>
      </c>
      <c r="EW944" t="s">
        <v>7907</v>
      </c>
      <c r="EX944" t="s">
        <v>8713</v>
      </c>
      <c r="EY944" t="s">
        <v>60018</v>
      </c>
      <c r="EZ944" t="s">
        <v>29560</v>
      </c>
      <c r="FA944" t="s">
        <v>13498</v>
      </c>
      <c r="FB944" t="s">
        <v>13611</v>
      </c>
      <c r="FC944" t="s">
        <v>28486</v>
      </c>
      <c r="FD944" t="s">
        <v>31142</v>
      </c>
      <c r="FE944" t="s">
        <v>6556</v>
      </c>
      <c r="FF944" t="s">
        <v>25201</v>
      </c>
      <c r="FG944" t="s">
        <v>13188</v>
      </c>
      <c r="FH944" t="s">
        <v>60019</v>
      </c>
      <c r="FI944" t="s">
        <v>13630</v>
      </c>
      <c r="FJ944" t="s">
        <v>30683</v>
      </c>
      <c r="FK944" t="s">
        <v>60020</v>
      </c>
      <c r="FL944" t="s">
        <v>18749</v>
      </c>
      <c r="FM944" t="s">
        <v>18969</v>
      </c>
      <c r="FN944" t="s">
        <v>20459</v>
      </c>
      <c r="FO944" t="s">
        <v>4872</v>
      </c>
      <c r="FP944" t="s">
        <v>15932</v>
      </c>
      <c r="FQ944" t="s">
        <v>14320</v>
      </c>
      <c r="FR944" t="s">
        <v>1270</v>
      </c>
      <c r="FS944" t="s">
        <v>36291</v>
      </c>
      <c r="FT944" t="s">
        <v>17957</v>
      </c>
      <c r="FU944" t="s">
        <v>42281</v>
      </c>
      <c r="FV944" t="s">
        <v>28863</v>
      </c>
      <c r="FW944" t="s">
        <v>19967</v>
      </c>
      <c r="FX944" t="s">
        <v>1598</v>
      </c>
      <c r="FY944" t="s">
        <v>11052</v>
      </c>
      <c r="FZ944" t="s">
        <v>9911</v>
      </c>
      <c r="GA944" t="s">
        <v>50285</v>
      </c>
      <c r="GB944" t="s">
        <v>31325</v>
      </c>
      <c r="GC944" t="s">
        <v>5641</v>
      </c>
      <c r="GD944" t="s">
        <v>18128</v>
      </c>
      <c r="GE944" t="s">
        <v>60021</v>
      </c>
      <c r="GF944" t="s">
        <v>837</v>
      </c>
      <c r="GG944" t="s">
        <v>19562</v>
      </c>
      <c r="GH944" t="s">
        <v>30936</v>
      </c>
      <c r="GI944" t="s">
        <v>53801</v>
      </c>
      <c r="GJ944" t="s">
        <v>6308</v>
      </c>
      <c r="GK944" t="s">
        <v>890</v>
      </c>
      <c r="GL944" t="s">
        <v>7941</v>
      </c>
      <c r="GM944" t="s">
        <v>36715</v>
      </c>
      <c r="GN944" t="s">
        <v>4704</v>
      </c>
      <c r="GO944" t="s">
        <v>10741</v>
      </c>
      <c r="GP944" t="s">
        <v>22915</v>
      </c>
      <c r="GQ944" t="s">
        <v>22075</v>
      </c>
      <c r="GR944" t="s">
        <v>37015</v>
      </c>
      <c r="GS944" t="s">
        <v>32694</v>
      </c>
      <c r="GT944" t="s">
        <v>1483</v>
      </c>
      <c r="GU944" t="s">
        <v>24860</v>
      </c>
      <c r="GV944" t="s">
        <v>22912</v>
      </c>
      <c r="GW944" t="s">
        <v>12930</v>
      </c>
      <c r="GX944" t="s">
        <v>39437</v>
      </c>
      <c r="GY944" t="s">
        <v>3271</v>
      </c>
      <c r="GZ944" t="s">
        <v>13663</v>
      </c>
      <c r="HA944" t="s">
        <v>20422</v>
      </c>
      <c r="HB944" t="s">
        <v>33363</v>
      </c>
      <c r="HC944" t="s">
        <v>3211</v>
      </c>
      <c r="HD944" t="s">
        <v>28129</v>
      </c>
      <c r="HE944" t="s">
        <v>16382</v>
      </c>
      <c r="HF944" t="s">
        <v>18516</v>
      </c>
      <c r="HG944" t="s">
        <v>6748</v>
      </c>
      <c r="HH944" t="s">
        <v>21622</v>
      </c>
      <c r="HI944" t="s">
        <v>4505</v>
      </c>
      <c r="HJ944" t="s">
        <v>25376</v>
      </c>
      <c r="HK944" t="s">
        <v>15366</v>
      </c>
      <c r="HL944" t="s">
        <v>35801</v>
      </c>
      <c r="HM944" t="s">
        <v>28044</v>
      </c>
      <c r="HN944" t="s">
        <v>53805</v>
      </c>
      <c r="HO944" t="s">
        <v>60022</v>
      </c>
      <c r="HP944" t="s">
        <v>10623</v>
      </c>
      <c r="HQ944" t="s">
        <v>900</v>
      </c>
      <c r="HR944" t="s">
        <v>16182</v>
      </c>
      <c r="HS944" t="s">
        <v>16788</v>
      </c>
      <c r="HT944" t="s">
        <v>1699</v>
      </c>
      <c r="HU944" t="s">
        <v>22120</v>
      </c>
      <c r="HV944" t="s">
        <v>2695</v>
      </c>
      <c r="HW944" t="s">
        <v>7234</v>
      </c>
      <c r="HX944" t="s">
        <v>25309</v>
      </c>
      <c r="HY944" t="s">
        <v>6572</v>
      </c>
      <c r="HZ944" t="s">
        <v>31258</v>
      </c>
      <c r="IA944" t="s">
        <v>23292</v>
      </c>
      <c r="IB944" t="s">
        <v>14852</v>
      </c>
      <c r="IC944" t="s">
        <v>19340</v>
      </c>
      <c r="ID944" t="s">
        <v>3895</v>
      </c>
      <c r="IE944" t="s">
        <v>11096</v>
      </c>
      <c r="IF944" t="s">
        <v>4650</v>
      </c>
      <c r="IG944" t="s">
        <v>30309</v>
      </c>
      <c r="IH944" t="s">
        <v>60023</v>
      </c>
      <c r="II944" t="s">
        <v>29755</v>
      </c>
      <c r="IJ944" t="s">
        <v>27687</v>
      </c>
      <c r="IK944" t="s">
        <v>20041</v>
      </c>
      <c r="IL944" t="s">
        <v>42069</v>
      </c>
      <c r="IM944" t="s">
        <v>15708</v>
      </c>
      <c r="IN944" t="s">
        <v>27508</v>
      </c>
      <c r="IO944" t="s">
        <v>14459</v>
      </c>
      <c r="IP944" t="s">
        <v>14075</v>
      </c>
      <c r="IQ944" t="s">
        <v>48474</v>
      </c>
      <c r="IR944" t="s">
        <v>9052</v>
      </c>
      <c r="IS944" t="s">
        <v>23798</v>
      </c>
      <c r="IT944" t="s">
        <v>39755</v>
      </c>
      <c r="IU944" t="s">
        <v>54672</v>
      </c>
      <c r="IV944" t="s">
        <v>17124</v>
      </c>
      <c r="IW944" t="s">
        <v>34582</v>
      </c>
      <c r="IX944" t="s">
        <v>21758</v>
      </c>
      <c r="IY944" t="s">
        <v>5359</v>
      </c>
      <c r="IZ944" t="s">
        <v>22638</v>
      </c>
      <c r="JA944" t="s">
        <v>29597</v>
      </c>
      <c r="JB944" t="s">
        <v>5176</v>
      </c>
      <c r="JC944" t="s">
        <v>16371</v>
      </c>
      <c r="JD944" t="s">
        <v>30409</v>
      </c>
      <c r="JE944" t="s">
        <v>18253</v>
      </c>
      <c r="JF944" t="s">
        <v>26717</v>
      </c>
      <c r="JG944" t="s">
        <v>24206</v>
      </c>
      <c r="JH944" t="s">
        <v>32134</v>
      </c>
      <c r="JI944" t="s">
        <v>24957</v>
      </c>
      <c r="JJ944" t="s">
        <v>60024</v>
      </c>
      <c r="JK944" t="s">
        <v>46629</v>
      </c>
      <c r="JL944" t="s">
        <v>34041</v>
      </c>
      <c r="JM944" t="s">
        <v>7042</v>
      </c>
      <c r="JN944" t="s">
        <v>51619</v>
      </c>
      <c r="JO944" t="s">
        <v>37372</v>
      </c>
      <c r="JP944" t="s">
        <v>6641</v>
      </c>
      <c r="JQ944" t="s">
        <v>14326</v>
      </c>
      <c r="JR944" t="s">
        <v>7520</v>
      </c>
      <c r="JS944" t="s">
        <v>5416</v>
      </c>
      <c r="JT944" t="s">
        <v>23564</v>
      </c>
      <c r="JU944" t="s">
        <v>32190</v>
      </c>
      <c r="JV944" t="s">
        <v>27896</v>
      </c>
      <c r="JW944" t="s">
        <v>13787</v>
      </c>
      <c r="JX944" t="s">
        <v>17972</v>
      </c>
      <c r="JY944" t="s">
        <v>19159</v>
      </c>
      <c r="JZ944" t="s">
        <v>24058</v>
      </c>
      <c r="KA944" t="s">
        <v>2041</v>
      </c>
      <c r="KB944" t="s">
        <v>36021</v>
      </c>
      <c r="KC944" t="s">
        <v>19318</v>
      </c>
      <c r="KD944" t="s">
        <v>30071</v>
      </c>
      <c r="KE944" t="s">
        <v>14246</v>
      </c>
      <c r="KF944" t="s">
        <v>60025</v>
      </c>
      <c r="KG944" t="s">
        <v>11977</v>
      </c>
      <c r="KH944" t="s">
        <v>19580</v>
      </c>
      <c r="KI944" t="s">
        <v>17119</v>
      </c>
      <c r="KJ944" t="s">
        <v>31680</v>
      </c>
      <c r="KK944" t="s">
        <v>10326</v>
      </c>
      <c r="KL944" t="s">
        <v>54264</v>
      </c>
      <c r="KM944" t="s">
        <v>7798</v>
      </c>
      <c r="KN944" t="s">
        <v>12114</v>
      </c>
      <c r="KO944" t="s">
        <v>26481</v>
      </c>
      <c r="KP944" t="s">
        <v>42013</v>
      </c>
      <c r="KQ944" t="s">
        <v>49689</v>
      </c>
      <c r="KR944" t="s">
        <v>18751</v>
      </c>
      <c r="KS944" t="s">
        <v>12367</v>
      </c>
      <c r="KT944" t="s">
        <v>55431</v>
      </c>
      <c r="KU944" t="s">
        <v>33581</v>
      </c>
      <c r="KV944" t="s">
        <v>25602</v>
      </c>
      <c r="KW944" t="s">
        <v>34002</v>
      </c>
      <c r="KX944" t="s">
        <v>21062</v>
      </c>
      <c r="KY944" t="s">
        <v>15664</v>
      </c>
      <c r="KZ944" t="s">
        <v>944</v>
      </c>
      <c r="LA944" t="s">
        <v>19610</v>
      </c>
      <c r="LB944" t="s">
        <v>30852</v>
      </c>
      <c r="LC944" t="s">
        <v>7349</v>
      </c>
      <c r="LD944" t="s">
        <v>31505</v>
      </c>
      <c r="LE944" t="s">
        <v>33892</v>
      </c>
      <c r="LF944" t="s">
        <v>13346</v>
      </c>
      <c r="LG944" t="s">
        <v>33432</v>
      </c>
      <c r="LH944" t="s">
        <v>36951</v>
      </c>
      <c r="LI944" t="s">
        <v>44679</v>
      </c>
      <c r="LJ944" t="s">
        <v>48917</v>
      </c>
      <c r="LK944" t="s">
        <v>5839</v>
      </c>
      <c r="LL944" t="s">
        <v>49223</v>
      </c>
      <c r="LM944" t="s">
        <v>13554</v>
      </c>
      <c r="LN944" t="s">
        <v>19391</v>
      </c>
      <c r="LO944" t="s">
        <v>36267</v>
      </c>
      <c r="LP944" t="s">
        <v>26906</v>
      </c>
      <c r="LQ944" t="s">
        <v>12772</v>
      </c>
      <c r="LR944" t="s">
        <v>6706</v>
      </c>
      <c r="LS944" t="s">
        <v>25548</v>
      </c>
      <c r="LT944" t="s">
        <v>25468</v>
      </c>
      <c r="LU944" t="s">
        <v>9751</v>
      </c>
      <c r="LV944" t="s">
        <v>12018</v>
      </c>
      <c r="LW944" t="s">
        <v>22483</v>
      </c>
      <c r="LX944" t="s">
        <v>2496</v>
      </c>
      <c r="LY944" t="s">
        <v>1926</v>
      </c>
      <c r="LZ944" t="s">
        <v>60026</v>
      </c>
      <c r="MA944" t="s">
        <v>24243</v>
      </c>
      <c r="MB944" t="s">
        <v>8560</v>
      </c>
      <c r="MC944" t="s">
        <v>18169</v>
      </c>
      <c r="MD944" t="s">
        <v>49218</v>
      </c>
      <c r="ME944" t="s">
        <v>14448</v>
      </c>
      <c r="MF944" t="s">
        <v>7715</v>
      </c>
      <c r="MG944" t="s">
        <v>15350</v>
      </c>
      <c r="MH944" t="s">
        <v>43259</v>
      </c>
      <c r="MI944" t="s">
        <v>11931</v>
      </c>
      <c r="MJ944" t="s">
        <v>25573</v>
      </c>
      <c r="MK944" t="s">
        <v>2650</v>
      </c>
      <c r="ML944" t="s">
        <v>16926</v>
      </c>
      <c r="MM944" t="s">
        <v>15635</v>
      </c>
      <c r="MN944" t="s">
        <v>24266</v>
      </c>
      <c r="MO944" t="s">
        <v>36677</v>
      </c>
      <c r="MP944" t="s">
        <v>22003</v>
      </c>
      <c r="MQ944" t="s">
        <v>41634</v>
      </c>
      <c r="MR944" t="s">
        <v>8798</v>
      </c>
      <c r="MS944" t="s">
        <v>30166</v>
      </c>
      <c r="MT944" t="s">
        <v>26984</v>
      </c>
      <c r="MU944" t="s">
        <v>11581</v>
      </c>
      <c r="MV944" t="s">
        <v>30928</v>
      </c>
      <c r="MW944" t="s">
        <v>5869</v>
      </c>
      <c r="MX944" t="s">
        <v>53274</v>
      </c>
      <c r="MY944" t="s">
        <v>7700</v>
      </c>
      <c r="MZ944" t="s">
        <v>60027</v>
      </c>
      <c r="NA944" t="s">
        <v>19203</v>
      </c>
      <c r="NB944" t="s">
        <v>29349</v>
      </c>
      <c r="NC944" t="s">
        <v>13083</v>
      </c>
      <c r="ND944" t="s">
        <v>26026</v>
      </c>
      <c r="NE944" t="s">
        <v>9286</v>
      </c>
      <c r="NF944" t="s">
        <v>8077</v>
      </c>
      <c r="NG944" t="s">
        <v>17291</v>
      </c>
      <c r="NH944" t="s">
        <v>34253</v>
      </c>
      <c r="NI944" t="s">
        <v>24944</v>
      </c>
      <c r="NJ944" t="s">
        <v>21462</v>
      </c>
      <c r="NK944" t="s">
        <v>57890</v>
      </c>
      <c r="NL944" t="s">
        <v>12026</v>
      </c>
      <c r="NM944" t="s">
        <v>43648</v>
      </c>
      <c r="NN944" t="s">
        <v>56398</v>
      </c>
      <c r="NO944" t="s">
        <v>12667</v>
      </c>
      <c r="NP944" t="s">
        <v>2630</v>
      </c>
      <c r="NQ944" t="s">
        <v>22775</v>
      </c>
      <c r="NR944" t="s">
        <v>17530</v>
      </c>
      <c r="NS944" t="s">
        <v>9257</v>
      </c>
      <c r="NT944" t="s">
        <v>14319</v>
      </c>
      <c r="NU944" t="s">
        <v>14015</v>
      </c>
      <c r="NV944" t="s">
        <v>28099</v>
      </c>
      <c r="NW944" t="s">
        <v>55524</v>
      </c>
      <c r="NX944" t="s">
        <v>22809</v>
      </c>
      <c r="NY944" t="s">
        <v>40524</v>
      </c>
      <c r="NZ944" t="s">
        <v>11295</v>
      </c>
      <c r="OA944" t="s">
        <v>31187</v>
      </c>
      <c r="OB944" t="s">
        <v>24832</v>
      </c>
      <c r="OC944" t="s">
        <v>14501</v>
      </c>
      <c r="OD944" t="s">
        <v>21790</v>
      </c>
      <c r="OE944" t="s">
        <v>10315</v>
      </c>
      <c r="OF944" t="s">
        <v>27914</v>
      </c>
      <c r="OG944" t="s">
        <v>17335</v>
      </c>
      <c r="OH944" t="s">
        <v>16794</v>
      </c>
      <c r="OI944" t="s">
        <v>1814</v>
      </c>
      <c r="OJ944" t="s">
        <v>60028</v>
      </c>
      <c r="OK944" t="s">
        <v>13581</v>
      </c>
      <c r="OL944" t="s">
        <v>33886</v>
      </c>
      <c r="OM944" t="s">
        <v>8106</v>
      </c>
      <c r="ON944" t="s">
        <v>20778</v>
      </c>
      <c r="OO944" t="s">
        <v>29510</v>
      </c>
      <c r="OP944" t="s">
        <v>25809</v>
      </c>
      <c r="OQ944" t="s">
        <v>33302</v>
      </c>
      <c r="OR944" t="s">
        <v>36721</v>
      </c>
      <c r="OS944" t="s">
        <v>36276</v>
      </c>
      <c r="OT944" t="s">
        <v>60029</v>
      </c>
      <c r="OU944" t="s">
        <v>7322</v>
      </c>
      <c r="OV944" t="s">
        <v>7840</v>
      </c>
      <c r="OW944" t="s">
        <v>33942</v>
      </c>
      <c r="OX944" t="s">
        <v>3131</v>
      </c>
      <c r="OY944" t="s">
        <v>4758</v>
      </c>
      <c r="OZ944" t="s">
        <v>12842</v>
      </c>
      <c r="PA944" t="s">
        <v>21363</v>
      </c>
      <c r="PB944" t="s">
        <v>13243</v>
      </c>
      <c r="PC944" t="s">
        <v>8183</v>
      </c>
      <c r="PD944" t="s">
        <v>14494</v>
      </c>
      <c r="PE944" t="s">
        <v>2895</v>
      </c>
      <c r="PF944" t="s">
        <v>15890</v>
      </c>
      <c r="PG944" t="s">
        <v>17829</v>
      </c>
      <c r="PH944" t="s">
        <v>18304</v>
      </c>
      <c r="PI944" t="s">
        <v>4473</v>
      </c>
      <c r="PJ944" t="s">
        <v>46518</v>
      </c>
      <c r="PK944" t="s">
        <v>2289</v>
      </c>
      <c r="PL944" t="s">
        <v>23155</v>
      </c>
      <c r="PM944" t="s">
        <v>17776</v>
      </c>
      <c r="PN944" t="s">
        <v>20648</v>
      </c>
      <c r="PO944" t="s">
        <v>17787</v>
      </c>
      <c r="PP944" t="s">
        <v>3694</v>
      </c>
      <c r="PQ944" t="s">
        <v>26440</v>
      </c>
      <c r="PR944" t="s">
        <v>60030</v>
      </c>
      <c r="PS944" t="s">
        <v>21278</v>
      </c>
      <c r="PT944" t="s">
        <v>6789</v>
      </c>
      <c r="PU944" t="s">
        <v>6156</v>
      </c>
      <c r="PV944" t="s">
        <v>12977</v>
      </c>
      <c r="PW944" t="s">
        <v>37160</v>
      </c>
      <c r="PX944" t="s">
        <v>29588</v>
      </c>
      <c r="PY944" t="s">
        <v>23134</v>
      </c>
      <c r="PZ944" t="s">
        <v>20110</v>
      </c>
      <c r="QA944" t="s">
        <v>4270</v>
      </c>
      <c r="QB944" t="s">
        <v>33802</v>
      </c>
      <c r="QC944" t="s">
        <v>3238</v>
      </c>
      <c r="QD944" t="s">
        <v>6435</v>
      </c>
      <c r="QE944" t="s">
        <v>21890</v>
      </c>
      <c r="QF944" t="s">
        <v>8480</v>
      </c>
      <c r="QG944" t="s">
        <v>25272</v>
      </c>
      <c r="QH944" t="s">
        <v>4768</v>
      </c>
      <c r="QI944" t="s">
        <v>5068</v>
      </c>
      <c r="QJ944" t="s">
        <v>31613</v>
      </c>
      <c r="QK944" t="s">
        <v>28485</v>
      </c>
      <c r="QL944" t="s">
        <v>4576</v>
      </c>
      <c r="QM944" t="s">
        <v>10283</v>
      </c>
      <c r="QN944" t="s">
        <v>17079</v>
      </c>
      <c r="QO944" t="s">
        <v>11104</v>
      </c>
      <c r="QP944" t="s">
        <v>13890</v>
      </c>
      <c r="QQ944" t="s">
        <v>16071</v>
      </c>
      <c r="QR944" t="s">
        <v>23398</v>
      </c>
      <c r="QS944" t="s">
        <v>4408</v>
      </c>
      <c r="QT944" t="s">
        <v>30857</v>
      </c>
      <c r="QU944" t="s">
        <v>33561</v>
      </c>
      <c r="QV944" t="s">
        <v>21485</v>
      </c>
      <c r="QW944" t="s">
        <v>2380</v>
      </c>
      <c r="QX944" t="s">
        <v>60031</v>
      </c>
      <c r="QY944" t="s">
        <v>20868</v>
      </c>
      <c r="QZ944" t="s">
        <v>60032</v>
      </c>
      <c r="RA944" t="s">
        <v>2257</v>
      </c>
      <c r="RB944" t="s">
        <v>13953</v>
      </c>
      <c r="RC944" t="s">
        <v>22154</v>
      </c>
      <c r="RD944" t="s">
        <v>23216</v>
      </c>
      <c r="RE944" t="s">
        <v>5293</v>
      </c>
      <c r="RF944" t="s">
        <v>45273</v>
      </c>
      <c r="RG944" t="s">
        <v>8147</v>
      </c>
      <c r="RH944" t="s">
        <v>32140</v>
      </c>
      <c r="RI944" t="s">
        <v>8731</v>
      </c>
      <c r="RJ944" t="s">
        <v>41369</v>
      </c>
      <c r="RK944" t="s">
        <v>1678</v>
      </c>
      <c r="RL944" t="s">
        <v>16166</v>
      </c>
      <c r="RM944" t="s">
        <v>10243</v>
      </c>
      <c r="RN944" t="s">
        <v>35723</v>
      </c>
      <c r="RO944" t="s">
        <v>30038</v>
      </c>
      <c r="RP944" t="s">
        <v>10485</v>
      </c>
      <c r="RQ944" t="s">
        <v>35638</v>
      </c>
      <c r="RR944" t="s">
        <v>42275</v>
      </c>
      <c r="RS944" t="s">
        <v>3293</v>
      </c>
      <c r="RT944" t="s">
        <v>5343</v>
      </c>
      <c r="RU944" t="s">
        <v>20361</v>
      </c>
      <c r="RV944" t="s">
        <v>10772</v>
      </c>
      <c r="RW944" t="s">
        <v>17119</v>
      </c>
      <c r="RX944" t="s">
        <v>35166</v>
      </c>
      <c r="RY944" t="s">
        <v>43580</v>
      </c>
      <c r="RZ944" t="s">
        <v>22067</v>
      </c>
      <c r="SA944" t="s">
        <v>24655</v>
      </c>
      <c r="SB944" t="s">
        <v>23870</v>
      </c>
      <c r="SC944" t="s">
        <v>57669</v>
      </c>
      <c r="SD944" t="s">
        <v>27858</v>
      </c>
      <c r="SE944" t="s">
        <v>18969</v>
      </c>
      <c r="SF944" t="s">
        <v>35068</v>
      </c>
      <c r="SG944" t="s">
        <v>60033</v>
      </c>
      <c r="SH944" t="s">
        <v>26099</v>
      </c>
      <c r="SI944" t="s">
        <v>17221</v>
      </c>
      <c r="SJ944" t="s">
        <v>13827</v>
      </c>
      <c r="SK944" t="s">
        <v>36395</v>
      </c>
      <c r="SL944" t="s">
        <v>21487</v>
      </c>
      <c r="SM944" t="s">
        <v>24504</v>
      </c>
      <c r="SN944" t="s">
        <v>34484</v>
      </c>
      <c r="SO944" t="s">
        <v>37246</v>
      </c>
      <c r="SP944" t="s">
        <v>24840</v>
      </c>
      <c r="SQ944" t="s">
        <v>7616</v>
      </c>
      <c r="SR944" t="s">
        <v>27090</v>
      </c>
      <c r="SS944" t="s">
        <v>28955</v>
      </c>
      <c r="ST944" t="s">
        <v>32147</v>
      </c>
      <c r="SU944" t="s">
        <v>15564</v>
      </c>
      <c r="SV944" t="s">
        <v>44686</v>
      </c>
      <c r="SW944" t="s">
        <v>27153</v>
      </c>
      <c r="SX944" t="s">
        <v>10048</v>
      </c>
      <c r="SY944" t="s">
        <v>5730</v>
      </c>
      <c r="SZ944" t="s">
        <v>28886</v>
      </c>
      <c r="TA944" t="s">
        <v>1203</v>
      </c>
      <c r="TB944" t="s">
        <v>60034</v>
      </c>
      <c r="TC944" t="s">
        <v>1203</v>
      </c>
      <c r="TD944" t="s">
        <v>1203</v>
      </c>
      <c r="TE944" t="s">
        <v>1203</v>
      </c>
      <c r="TF944" t="s">
        <v>1203</v>
      </c>
      <c r="TG944" t="s">
        <v>1203</v>
      </c>
      <c r="TH944" t="s">
        <v>1203</v>
      </c>
      <c r="TI944" t="s">
        <v>1203</v>
      </c>
      <c r="TJ944" t="s">
        <v>1203</v>
      </c>
      <c r="TK944" t="s">
        <v>1203</v>
      </c>
      <c r="TL944" t="s">
        <v>1203</v>
      </c>
      <c r="TM944" t="s">
        <v>1203</v>
      </c>
      <c r="TN944" t="s">
        <v>1203</v>
      </c>
      <c r="TO944" t="s">
        <v>1203</v>
      </c>
      <c r="TP944" t="s">
        <v>1203</v>
      </c>
      <c r="TQ944" t="s">
        <v>1203</v>
      </c>
      <c r="TR944" t="s">
        <v>1203</v>
      </c>
      <c r="TS944" t="s">
        <v>1203</v>
      </c>
      <c r="TT944" t="s">
        <v>1203</v>
      </c>
      <c r="TU944" t="s">
        <v>1203</v>
      </c>
      <c r="TV944" t="s">
        <v>1203</v>
      </c>
      <c r="TW944" t="s">
        <v>1203</v>
      </c>
      <c r="TX944" t="s">
        <v>1203</v>
      </c>
      <c r="TY944" t="s">
        <v>1203</v>
      </c>
      <c r="TZ944" t="s">
        <v>1203</v>
      </c>
      <c r="UA944" t="s">
        <v>1203</v>
      </c>
      <c r="UB944" t="s">
        <v>1203</v>
      </c>
      <c r="UC944" t="s">
        <v>1203</v>
      </c>
      <c r="UD944" t="s">
        <v>1203</v>
      </c>
      <c r="UE944" t="s">
        <v>1203</v>
      </c>
      <c r="UF944" t="s">
        <v>1203</v>
      </c>
      <c r="UG944" t="s">
        <v>1203</v>
      </c>
      <c r="UH944" t="s">
        <v>1203</v>
      </c>
      <c r="UI944" t="s">
        <v>1203</v>
      </c>
      <c r="UJ944" t="s">
        <v>1203</v>
      </c>
      <c r="UK944" t="s">
        <v>1203</v>
      </c>
      <c r="UL944" t="s">
        <v>1203</v>
      </c>
      <c r="UM944" t="s">
        <v>1203</v>
      </c>
      <c r="UN944" t="s">
        <v>1203</v>
      </c>
      <c r="UO944" t="s">
        <v>1203</v>
      </c>
      <c r="UP944" t="s">
        <v>1203</v>
      </c>
      <c r="UQ944" t="s">
        <v>1203</v>
      </c>
      <c r="UR944" t="s">
        <v>1203</v>
      </c>
      <c r="US944" t="s">
        <v>1203</v>
      </c>
      <c r="UT944" t="s">
        <v>1203</v>
      </c>
      <c r="UU944" t="s">
        <v>1203</v>
      </c>
      <c r="UV944">
        <v>0</v>
      </c>
      <c r="UW944" t="s">
        <v>1203</v>
      </c>
      <c r="UX944" t="s">
        <v>1203</v>
      </c>
      <c r="UY944" t="s">
        <v>1203</v>
      </c>
      <c r="UZ944" t="s">
        <v>1203</v>
      </c>
      <c r="VA944" t="s">
        <v>1203</v>
      </c>
      <c r="VB944" t="s">
        <v>1203</v>
      </c>
      <c r="VC944" t="s">
        <v>1203</v>
      </c>
      <c r="VD944" t="s">
        <v>1203</v>
      </c>
      <c r="VE944">
        <v>0</v>
      </c>
      <c r="VF944" t="s">
        <v>1203</v>
      </c>
      <c r="VG944">
        <v>0</v>
      </c>
      <c r="VH944" t="s">
        <v>1203</v>
      </c>
      <c r="VI944" t="s">
        <v>60035</v>
      </c>
      <c r="VJ944" t="s">
        <v>1203</v>
      </c>
      <c r="VK944">
        <v>0</v>
      </c>
      <c r="VL944" t="s">
        <v>60036</v>
      </c>
      <c r="VM944" t="s">
        <v>1203</v>
      </c>
      <c r="VN944" t="s">
        <v>1203</v>
      </c>
      <c r="VO944" t="s">
        <v>1203</v>
      </c>
      <c r="VP944" t="s">
        <v>1203</v>
      </c>
      <c r="VQ944" t="s">
        <v>1203</v>
      </c>
      <c r="VR944" t="s">
        <v>1203</v>
      </c>
      <c r="VS944" t="s">
        <v>1203</v>
      </c>
      <c r="VT944" t="s">
        <v>1203</v>
      </c>
      <c r="VU944">
        <v>0</v>
      </c>
      <c r="VV944" t="s">
        <v>1203</v>
      </c>
      <c r="VW944" t="s">
        <v>1203</v>
      </c>
      <c r="VX944">
        <v>0</v>
      </c>
      <c r="VY944" t="s">
        <v>1203</v>
      </c>
      <c r="VZ944" t="s">
        <v>1203</v>
      </c>
      <c r="WA944" t="s">
        <v>1203</v>
      </c>
      <c r="WB944" t="s">
        <v>1203</v>
      </c>
      <c r="WC944" t="s">
        <v>1203</v>
      </c>
      <c r="WD944">
        <v>0</v>
      </c>
      <c r="WE944">
        <v>0</v>
      </c>
      <c r="WF944" t="s">
        <v>1203</v>
      </c>
      <c r="WG944" t="s">
        <v>1203</v>
      </c>
      <c r="WH944" t="s">
        <v>1203</v>
      </c>
      <c r="WI944" t="s">
        <v>1203</v>
      </c>
      <c r="WJ944" t="s">
        <v>1203</v>
      </c>
      <c r="WK944" t="s">
        <v>1203</v>
      </c>
      <c r="WL944" t="s">
        <v>1203</v>
      </c>
      <c r="WM944">
        <v>0</v>
      </c>
      <c r="WN944" t="s">
        <v>1203</v>
      </c>
      <c r="WO944" t="s">
        <v>1203</v>
      </c>
      <c r="WP944" t="s">
        <v>1203</v>
      </c>
      <c r="WQ944" t="s">
        <v>1203</v>
      </c>
      <c r="WR944" t="s">
        <v>1203</v>
      </c>
      <c r="WS944">
        <v>0</v>
      </c>
      <c r="WT944">
        <v>0</v>
      </c>
      <c r="WU944" t="s">
        <v>1203</v>
      </c>
      <c r="WV944" t="s">
        <v>1203</v>
      </c>
      <c r="WW944" t="s">
        <v>1203</v>
      </c>
      <c r="WX944">
        <v>0</v>
      </c>
      <c r="WY944" t="s">
        <v>1203</v>
      </c>
      <c r="WZ944" t="s">
        <v>1203</v>
      </c>
      <c r="XA944" t="s">
        <v>1203</v>
      </c>
      <c r="XB944" t="s">
        <v>1203</v>
      </c>
      <c r="XC944" t="s">
        <v>1203</v>
      </c>
      <c r="XD944" t="s">
        <v>1203</v>
      </c>
      <c r="XE944" t="s">
        <v>1203</v>
      </c>
      <c r="XF944" t="s">
        <v>1203</v>
      </c>
      <c r="XG944" t="s">
        <v>1203</v>
      </c>
      <c r="XH944">
        <v>0</v>
      </c>
      <c r="XI944">
        <v>0</v>
      </c>
      <c r="XJ944">
        <v>0</v>
      </c>
      <c r="XK944" t="s">
        <v>1203</v>
      </c>
      <c r="XL944">
        <v>0</v>
      </c>
      <c r="XM944" t="s">
        <v>1203</v>
      </c>
      <c r="XN944" t="s">
        <v>1203</v>
      </c>
      <c r="XO944" t="s">
        <v>1203</v>
      </c>
      <c r="XP944">
        <v>0</v>
      </c>
      <c r="XQ944" t="s">
        <v>1203</v>
      </c>
      <c r="XR944" t="s">
        <v>1203</v>
      </c>
      <c r="XS944">
        <v>0</v>
      </c>
      <c r="XT944">
        <v>0</v>
      </c>
      <c r="XU944" t="s">
        <v>1203</v>
      </c>
      <c r="XV944">
        <v>0</v>
      </c>
      <c r="XW944" t="s">
        <v>1203</v>
      </c>
      <c r="XX944" t="s">
        <v>1203</v>
      </c>
      <c r="XY944" t="s">
        <v>1203</v>
      </c>
      <c r="XZ944" t="s">
        <v>1203</v>
      </c>
      <c r="YA944">
        <v>0</v>
      </c>
      <c r="YB944" t="s">
        <v>1203</v>
      </c>
      <c r="YC944" t="s">
        <v>1203</v>
      </c>
      <c r="YD944" t="s">
        <v>1203</v>
      </c>
      <c r="YE944" t="s">
        <v>1203</v>
      </c>
      <c r="YF944">
        <v>0</v>
      </c>
      <c r="YG944" t="s">
        <v>1203</v>
      </c>
      <c r="YH944">
        <v>0</v>
      </c>
      <c r="YI944">
        <v>0</v>
      </c>
      <c r="YJ944" t="s">
        <v>1203</v>
      </c>
      <c r="YK944">
        <v>0</v>
      </c>
      <c r="YL944" t="s">
        <v>1203</v>
      </c>
      <c r="YM944">
        <v>0</v>
      </c>
      <c r="YN944">
        <v>0</v>
      </c>
      <c r="YO944">
        <v>0</v>
      </c>
      <c r="YP944">
        <v>0</v>
      </c>
      <c r="YQ944" t="s">
        <v>1203</v>
      </c>
      <c r="YR944">
        <v>0</v>
      </c>
      <c r="YS944">
        <v>0</v>
      </c>
      <c r="YT944">
        <v>0</v>
      </c>
      <c r="YU944">
        <v>0</v>
      </c>
      <c r="YV944">
        <v>0</v>
      </c>
      <c r="YW944" t="s">
        <v>1203</v>
      </c>
      <c r="YX944">
        <v>0</v>
      </c>
      <c r="YY944" t="s">
        <v>1203</v>
      </c>
      <c r="YZ944">
        <v>0</v>
      </c>
      <c r="ZA944">
        <v>0</v>
      </c>
      <c r="ZB944">
        <v>0</v>
      </c>
      <c r="ZC944">
        <v>0</v>
      </c>
      <c r="ZD944">
        <v>0</v>
      </c>
      <c r="ZE944">
        <v>0</v>
      </c>
      <c r="ZF944">
        <v>0</v>
      </c>
      <c r="ZG944">
        <v>0</v>
      </c>
      <c r="ZH944" t="s">
        <v>1203</v>
      </c>
      <c r="ZI944">
        <v>0</v>
      </c>
      <c r="ZJ944">
        <v>0</v>
      </c>
      <c r="ZK944">
        <v>0</v>
      </c>
      <c r="ZL944" t="s">
        <v>1203</v>
      </c>
      <c r="ZM944">
        <v>0</v>
      </c>
      <c r="ZN944" t="s">
        <v>1203</v>
      </c>
      <c r="ZO944">
        <v>0</v>
      </c>
      <c r="ZP944">
        <v>0</v>
      </c>
      <c r="ZQ944">
        <v>0</v>
      </c>
    </row>
    <row r="945" spans="1:693" hidden="1" x14ac:dyDescent="0.25">
      <c r="A945">
        <v>4718</v>
      </c>
      <c r="B945" s="1">
        <v>44.27</v>
      </c>
      <c r="C945" t="s">
        <v>693</v>
      </c>
      <c r="D945" t="s">
        <v>694</v>
      </c>
      <c r="E945" t="s">
        <v>4925</v>
      </c>
      <c r="F945">
        <v>2</v>
      </c>
      <c r="G945">
        <v>0</v>
      </c>
      <c r="H945" t="s">
        <v>7482</v>
      </c>
      <c r="I945" t="s">
        <v>701</v>
      </c>
      <c r="J945" t="s">
        <v>699</v>
      </c>
      <c r="K945" t="s">
        <v>700</v>
      </c>
      <c r="L945" t="s">
        <v>698</v>
      </c>
      <c r="M945" t="s">
        <v>702</v>
      </c>
      <c r="N945" t="s">
        <v>703</v>
      </c>
      <c r="O945" t="s">
        <v>4927</v>
      </c>
      <c r="P945">
        <v>1</v>
      </c>
      <c r="Q945" t="s">
        <v>1206</v>
      </c>
      <c r="R945" t="s">
        <v>706</v>
      </c>
      <c r="S945" t="s">
        <v>707</v>
      </c>
      <c r="T945" t="s">
        <v>1207</v>
      </c>
      <c r="U945" t="s">
        <v>3097</v>
      </c>
      <c r="V945" t="s">
        <v>60037</v>
      </c>
      <c r="W945" t="s">
        <v>4930</v>
      </c>
      <c r="X945" t="s">
        <v>60038</v>
      </c>
      <c r="Y945">
        <v>0</v>
      </c>
      <c r="Z945" t="s">
        <v>700</v>
      </c>
      <c r="AA945">
        <v>1</v>
      </c>
      <c r="AB945" t="s">
        <v>5386</v>
      </c>
      <c r="AC945" t="s">
        <v>59282</v>
      </c>
      <c r="AD945" t="s">
        <v>714</v>
      </c>
      <c r="AE945" t="s">
        <v>1695</v>
      </c>
      <c r="AF945" t="s">
        <v>11850</v>
      </c>
      <c r="AG945" t="s">
        <v>1468</v>
      </c>
      <c r="AH945" t="s">
        <v>33248</v>
      </c>
      <c r="AI945" t="s">
        <v>36500</v>
      </c>
      <c r="AJ945" t="s">
        <v>7707</v>
      </c>
      <c r="AK945" t="s">
        <v>10313</v>
      </c>
      <c r="AL945" t="s">
        <v>32475</v>
      </c>
      <c r="AM945" t="s">
        <v>19904</v>
      </c>
      <c r="AN945" t="s">
        <v>50424</v>
      </c>
      <c r="AO945" t="s">
        <v>10373</v>
      </c>
      <c r="AP945" t="s">
        <v>1303</v>
      </c>
      <c r="AQ945" t="s">
        <v>34583</v>
      </c>
      <c r="AR945" t="s">
        <v>5488</v>
      </c>
      <c r="AS945" t="s">
        <v>5586</v>
      </c>
      <c r="AT945" t="s">
        <v>25442</v>
      </c>
      <c r="AU945" t="s">
        <v>4760</v>
      </c>
      <c r="AV945" t="s">
        <v>29225</v>
      </c>
      <c r="AW945" t="s">
        <v>5780</v>
      </c>
      <c r="AX945" t="s">
        <v>2735</v>
      </c>
      <c r="AY945" t="s">
        <v>60039</v>
      </c>
      <c r="AZ945" t="s">
        <v>16453</v>
      </c>
      <c r="BA945" t="s">
        <v>2970</v>
      </c>
      <c r="BB945" t="s">
        <v>10819</v>
      </c>
      <c r="BC945" t="s">
        <v>19221</v>
      </c>
      <c r="BD945" t="s">
        <v>18510</v>
      </c>
      <c r="BE945" t="s">
        <v>17733</v>
      </c>
      <c r="BF945" t="s">
        <v>14053</v>
      </c>
      <c r="BG945" t="s">
        <v>37586</v>
      </c>
      <c r="BH945" t="s">
        <v>6721</v>
      </c>
      <c r="BI945" t="s">
        <v>34275</v>
      </c>
      <c r="BJ945" t="s">
        <v>12622</v>
      </c>
      <c r="BK945" t="s">
        <v>19018</v>
      </c>
      <c r="BL945" t="s">
        <v>27480</v>
      </c>
      <c r="BM945" t="s">
        <v>12234</v>
      </c>
      <c r="BN945" t="s">
        <v>36240</v>
      </c>
      <c r="BO945" t="s">
        <v>20554</v>
      </c>
      <c r="BP945" t="s">
        <v>10737</v>
      </c>
      <c r="BQ945" t="s">
        <v>25399</v>
      </c>
      <c r="BR945" t="s">
        <v>34228</v>
      </c>
      <c r="BS945" t="s">
        <v>13038</v>
      </c>
      <c r="BT945" t="s">
        <v>5119</v>
      </c>
      <c r="BU945" t="s">
        <v>32177</v>
      </c>
      <c r="BV945" t="s">
        <v>31035</v>
      </c>
      <c r="BW945" t="s">
        <v>21752</v>
      </c>
      <c r="BX945" t="s">
        <v>2512</v>
      </c>
      <c r="BY945" t="s">
        <v>8429</v>
      </c>
      <c r="BZ945" t="s">
        <v>24669</v>
      </c>
      <c r="CA945" t="s">
        <v>3032</v>
      </c>
      <c r="CB945" t="s">
        <v>12267</v>
      </c>
      <c r="CC945" t="s">
        <v>9843</v>
      </c>
      <c r="CD945" t="s">
        <v>32458</v>
      </c>
      <c r="CE945" t="s">
        <v>11439</v>
      </c>
      <c r="CF945" t="s">
        <v>24397</v>
      </c>
      <c r="CG945" t="s">
        <v>43869</v>
      </c>
      <c r="CH945" t="s">
        <v>33448</v>
      </c>
      <c r="CI945" t="s">
        <v>26258</v>
      </c>
      <c r="CJ945" t="s">
        <v>19465</v>
      </c>
      <c r="CK945" t="s">
        <v>32314</v>
      </c>
      <c r="CL945" t="s">
        <v>7234</v>
      </c>
      <c r="CM945" t="s">
        <v>23034</v>
      </c>
      <c r="CN945" t="s">
        <v>8456</v>
      </c>
      <c r="CO945" t="s">
        <v>5167</v>
      </c>
      <c r="CP945" t="s">
        <v>7821</v>
      </c>
      <c r="CQ945" t="s">
        <v>42810</v>
      </c>
      <c r="CR945" t="s">
        <v>4738</v>
      </c>
      <c r="CS945" t="s">
        <v>2013</v>
      </c>
      <c r="CT945" t="s">
        <v>6271</v>
      </c>
      <c r="CU945" t="s">
        <v>22611</v>
      </c>
      <c r="CV945" t="s">
        <v>31124</v>
      </c>
      <c r="CW945" t="s">
        <v>25887</v>
      </c>
      <c r="CX945" t="s">
        <v>14208</v>
      </c>
      <c r="CY945" t="s">
        <v>10143</v>
      </c>
      <c r="CZ945" t="s">
        <v>18388</v>
      </c>
      <c r="DA945" t="s">
        <v>43355</v>
      </c>
      <c r="DB945" t="s">
        <v>29403</v>
      </c>
      <c r="DC945" t="s">
        <v>9164</v>
      </c>
      <c r="DD945" t="s">
        <v>12707</v>
      </c>
      <c r="DE945" t="s">
        <v>33470</v>
      </c>
      <c r="DF945" t="s">
        <v>28539</v>
      </c>
      <c r="DG945" t="s">
        <v>21554</v>
      </c>
      <c r="DH945" t="s">
        <v>7204</v>
      </c>
      <c r="DI945" t="s">
        <v>1106</v>
      </c>
      <c r="DJ945" t="s">
        <v>17196</v>
      </c>
      <c r="DK945" t="s">
        <v>19204</v>
      </c>
      <c r="DL945" t="s">
        <v>6762</v>
      </c>
      <c r="DM945" t="s">
        <v>42058</v>
      </c>
      <c r="DN945" t="s">
        <v>15694</v>
      </c>
      <c r="DO945" t="s">
        <v>45810</v>
      </c>
      <c r="DP945" t="s">
        <v>3845</v>
      </c>
      <c r="DQ945" t="s">
        <v>3342</v>
      </c>
      <c r="DR945" t="s">
        <v>23662</v>
      </c>
      <c r="DS945" t="s">
        <v>8232</v>
      </c>
      <c r="DT945" t="s">
        <v>1825</v>
      </c>
      <c r="DU945" t="s">
        <v>25563</v>
      </c>
      <c r="DV945" t="s">
        <v>36395</v>
      </c>
      <c r="DW945" t="s">
        <v>10737</v>
      </c>
      <c r="DX945" t="s">
        <v>29815</v>
      </c>
      <c r="DY945" t="s">
        <v>34666</v>
      </c>
      <c r="DZ945" t="s">
        <v>16280</v>
      </c>
      <c r="EA945" t="s">
        <v>17569</v>
      </c>
      <c r="EB945" t="s">
        <v>18885</v>
      </c>
      <c r="EC945" t="s">
        <v>12487</v>
      </c>
      <c r="ED945" t="s">
        <v>14568</v>
      </c>
      <c r="EE945" t="s">
        <v>10920</v>
      </c>
      <c r="EF945" t="s">
        <v>19621</v>
      </c>
      <c r="EG945" t="s">
        <v>44140</v>
      </c>
      <c r="EH945" t="s">
        <v>29413</v>
      </c>
      <c r="EI945" t="s">
        <v>3478</v>
      </c>
      <c r="EJ945" t="s">
        <v>22725</v>
      </c>
      <c r="EK945" t="s">
        <v>25552</v>
      </c>
      <c r="EL945" t="s">
        <v>35958</v>
      </c>
      <c r="EM945" t="s">
        <v>29059</v>
      </c>
      <c r="EN945" t="s">
        <v>24716</v>
      </c>
      <c r="EO945" t="s">
        <v>18144</v>
      </c>
      <c r="EP945" t="s">
        <v>6952</v>
      </c>
      <c r="EQ945" t="s">
        <v>20241</v>
      </c>
      <c r="ER945" t="s">
        <v>17476</v>
      </c>
      <c r="ES945" t="s">
        <v>1134</v>
      </c>
      <c r="ET945" t="s">
        <v>13341</v>
      </c>
      <c r="EU945" t="s">
        <v>23478</v>
      </c>
      <c r="EV945" t="s">
        <v>39547</v>
      </c>
      <c r="EW945" t="s">
        <v>14239</v>
      </c>
      <c r="EX945" t="s">
        <v>10882</v>
      </c>
      <c r="EY945" t="s">
        <v>23988</v>
      </c>
      <c r="EZ945" t="s">
        <v>1171</v>
      </c>
      <c r="FA945" t="s">
        <v>35896</v>
      </c>
      <c r="FB945" t="s">
        <v>11904</v>
      </c>
      <c r="FC945" t="s">
        <v>24847</v>
      </c>
      <c r="FD945" t="s">
        <v>21499</v>
      </c>
      <c r="FE945" t="s">
        <v>13014</v>
      </c>
      <c r="FF945" t="s">
        <v>19822</v>
      </c>
      <c r="FG945" t="s">
        <v>934</v>
      </c>
      <c r="FH945" t="s">
        <v>18086</v>
      </c>
      <c r="FI945" t="s">
        <v>14903</v>
      </c>
      <c r="FJ945" t="s">
        <v>31543</v>
      </c>
      <c r="FK945" t="s">
        <v>2311</v>
      </c>
      <c r="FL945" t="s">
        <v>7788</v>
      </c>
      <c r="FM945" t="s">
        <v>35563</v>
      </c>
      <c r="FN945" t="s">
        <v>2140</v>
      </c>
      <c r="FO945" t="s">
        <v>34005</v>
      </c>
      <c r="FP945" t="s">
        <v>22893</v>
      </c>
      <c r="FQ945" t="s">
        <v>18108</v>
      </c>
      <c r="FR945" t="s">
        <v>32571</v>
      </c>
      <c r="FS945" t="s">
        <v>30583</v>
      </c>
      <c r="FT945" t="s">
        <v>17874</v>
      </c>
      <c r="FU945" t="s">
        <v>28661</v>
      </c>
      <c r="FV945" t="s">
        <v>30990</v>
      </c>
      <c r="FW945" t="s">
        <v>13964</v>
      </c>
      <c r="FX945" t="s">
        <v>24817</v>
      </c>
      <c r="FY945" t="s">
        <v>35423</v>
      </c>
      <c r="FZ945" t="s">
        <v>816</v>
      </c>
      <c r="GA945" t="s">
        <v>26492</v>
      </c>
      <c r="GB945" t="s">
        <v>19576</v>
      </c>
      <c r="GC945" t="s">
        <v>23132</v>
      </c>
      <c r="GD945" t="s">
        <v>33362</v>
      </c>
      <c r="GE945" t="s">
        <v>41530</v>
      </c>
      <c r="GF945" t="s">
        <v>17024</v>
      </c>
      <c r="GG945" t="s">
        <v>18580</v>
      </c>
      <c r="GH945" t="s">
        <v>27844</v>
      </c>
      <c r="GI945" t="s">
        <v>13303</v>
      </c>
      <c r="GJ945" t="s">
        <v>9466</v>
      </c>
      <c r="GK945" t="s">
        <v>26615</v>
      </c>
      <c r="GL945" t="s">
        <v>27757</v>
      </c>
      <c r="GM945" t="s">
        <v>7736</v>
      </c>
      <c r="GN945" t="s">
        <v>3625</v>
      </c>
      <c r="GO945" t="s">
        <v>19155</v>
      </c>
      <c r="GP945" t="s">
        <v>33969</v>
      </c>
      <c r="GQ945" t="s">
        <v>44705</v>
      </c>
      <c r="GR945" t="s">
        <v>20027</v>
      </c>
      <c r="GS945" t="s">
        <v>38353</v>
      </c>
      <c r="GT945" t="s">
        <v>26902</v>
      </c>
      <c r="GU945" t="s">
        <v>37363</v>
      </c>
      <c r="GV945" t="s">
        <v>34747</v>
      </c>
      <c r="GW945" t="s">
        <v>31868</v>
      </c>
      <c r="GX945" t="s">
        <v>1372</v>
      </c>
      <c r="GY945" t="s">
        <v>8861</v>
      </c>
      <c r="GZ945" t="s">
        <v>4970</v>
      </c>
      <c r="HA945" t="s">
        <v>8665</v>
      </c>
      <c r="HB945" t="s">
        <v>37605</v>
      </c>
      <c r="HC945" t="s">
        <v>34200</v>
      </c>
      <c r="HD945" t="s">
        <v>35419</v>
      </c>
      <c r="HE945" t="s">
        <v>19266</v>
      </c>
      <c r="HF945" t="s">
        <v>16924</v>
      </c>
      <c r="HG945" t="s">
        <v>34652</v>
      </c>
      <c r="HH945" t="s">
        <v>31851</v>
      </c>
      <c r="HI945" t="s">
        <v>3606</v>
      </c>
      <c r="HJ945" t="s">
        <v>10384</v>
      </c>
      <c r="HK945" t="s">
        <v>6314</v>
      </c>
      <c r="HL945" t="s">
        <v>5356</v>
      </c>
      <c r="HM945" t="s">
        <v>20173</v>
      </c>
      <c r="HN945" t="s">
        <v>7777</v>
      </c>
      <c r="HO945" t="s">
        <v>22914</v>
      </c>
      <c r="HP945" t="s">
        <v>17487</v>
      </c>
      <c r="HQ945" t="s">
        <v>38272</v>
      </c>
      <c r="HR945" t="s">
        <v>28845</v>
      </c>
      <c r="HS945" t="s">
        <v>9426</v>
      </c>
      <c r="HT945" t="s">
        <v>4526</v>
      </c>
      <c r="HU945" t="s">
        <v>32092</v>
      </c>
      <c r="HV945" t="s">
        <v>51691</v>
      </c>
      <c r="HW945" t="s">
        <v>18044</v>
      </c>
      <c r="HX945" t="s">
        <v>7763</v>
      </c>
      <c r="HY945" t="s">
        <v>12829</v>
      </c>
      <c r="HZ945" t="s">
        <v>9074</v>
      </c>
      <c r="IA945" t="s">
        <v>41758</v>
      </c>
      <c r="IB945" t="s">
        <v>17410</v>
      </c>
      <c r="IC945" t="s">
        <v>21923</v>
      </c>
      <c r="ID945" t="s">
        <v>24330</v>
      </c>
      <c r="IE945" t="s">
        <v>9231</v>
      </c>
      <c r="IF945" t="s">
        <v>25553</v>
      </c>
      <c r="IG945" t="s">
        <v>2411</v>
      </c>
      <c r="IH945" t="s">
        <v>5595</v>
      </c>
      <c r="II945" t="s">
        <v>24794</v>
      </c>
      <c r="IJ945" t="s">
        <v>58682</v>
      </c>
      <c r="IK945" t="s">
        <v>7205</v>
      </c>
      <c r="IL945" t="s">
        <v>15617</v>
      </c>
      <c r="IM945" t="s">
        <v>52939</v>
      </c>
      <c r="IN945" t="s">
        <v>27373</v>
      </c>
      <c r="IO945" t="s">
        <v>23636</v>
      </c>
      <c r="IP945" t="s">
        <v>27921</v>
      </c>
      <c r="IQ945" t="s">
        <v>10500</v>
      </c>
      <c r="IR945" t="s">
        <v>6583</v>
      </c>
      <c r="IS945" t="s">
        <v>24395</v>
      </c>
      <c r="IT945" t="s">
        <v>60040</v>
      </c>
      <c r="IU945" t="s">
        <v>17691</v>
      </c>
      <c r="IV945" t="s">
        <v>9351</v>
      </c>
      <c r="IW945" t="s">
        <v>21648</v>
      </c>
      <c r="IX945" t="s">
        <v>7299</v>
      </c>
      <c r="IY945" t="s">
        <v>11084</v>
      </c>
      <c r="IZ945" t="s">
        <v>10725</v>
      </c>
      <c r="JA945" t="s">
        <v>21693</v>
      </c>
      <c r="JB945" t="s">
        <v>18227</v>
      </c>
      <c r="JC945" t="s">
        <v>40359</v>
      </c>
      <c r="JD945" t="s">
        <v>40761</v>
      </c>
      <c r="JE945" t="s">
        <v>10957</v>
      </c>
      <c r="JF945" t="s">
        <v>13315</v>
      </c>
      <c r="JG945" t="s">
        <v>19406</v>
      </c>
      <c r="JH945" t="s">
        <v>21524</v>
      </c>
      <c r="JI945" t="s">
        <v>8481</v>
      </c>
      <c r="JJ945" t="s">
        <v>46735</v>
      </c>
      <c r="JK945" t="s">
        <v>6107</v>
      </c>
      <c r="JL945" t="s">
        <v>1849</v>
      </c>
      <c r="JM945" t="s">
        <v>30030</v>
      </c>
      <c r="JN945" t="s">
        <v>25484</v>
      </c>
      <c r="JO945" t="s">
        <v>45340</v>
      </c>
      <c r="JP945" t="s">
        <v>29657</v>
      </c>
      <c r="JQ945" t="s">
        <v>26284</v>
      </c>
      <c r="JR945" t="s">
        <v>12332</v>
      </c>
      <c r="JS945" t="s">
        <v>17777</v>
      </c>
      <c r="JT945" t="s">
        <v>26854</v>
      </c>
      <c r="JU945" t="s">
        <v>35420</v>
      </c>
      <c r="JV945" t="s">
        <v>36839</v>
      </c>
      <c r="JW945" t="s">
        <v>29730</v>
      </c>
      <c r="JX945" t="s">
        <v>18090</v>
      </c>
      <c r="JY945" t="s">
        <v>19673</v>
      </c>
      <c r="JZ945" t="s">
        <v>29257</v>
      </c>
      <c r="KA945" t="s">
        <v>15401</v>
      </c>
      <c r="KB945" t="s">
        <v>13539</v>
      </c>
      <c r="KC945" t="s">
        <v>29390</v>
      </c>
      <c r="KD945" t="s">
        <v>16659</v>
      </c>
      <c r="KE945" t="s">
        <v>4626</v>
      </c>
      <c r="KF945" t="s">
        <v>56798</v>
      </c>
      <c r="KG945" t="s">
        <v>37941</v>
      </c>
      <c r="KH945" t="s">
        <v>6686</v>
      </c>
      <c r="KI945" t="s">
        <v>21626</v>
      </c>
      <c r="KJ945" t="s">
        <v>6727</v>
      </c>
      <c r="KK945" t="s">
        <v>8493</v>
      </c>
      <c r="KL945" t="s">
        <v>60041</v>
      </c>
      <c r="KM945" t="s">
        <v>14839</v>
      </c>
      <c r="KN945" t="s">
        <v>39155</v>
      </c>
      <c r="KO945" t="s">
        <v>14194</v>
      </c>
      <c r="KP945" t="s">
        <v>13787</v>
      </c>
      <c r="KQ945" t="s">
        <v>27299</v>
      </c>
      <c r="KR945" t="s">
        <v>15367</v>
      </c>
      <c r="KS945" t="s">
        <v>42940</v>
      </c>
      <c r="KT945" t="s">
        <v>7479</v>
      </c>
      <c r="KU945" t="s">
        <v>11859</v>
      </c>
      <c r="KV945" t="s">
        <v>28291</v>
      </c>
      <c r="KW945" t="s">
        <v>5116</v>
      </c>
      <c r="KX945" t="s">
        <v>26450</v>
      </c>
      <c r="KY945" t="s">
        <v>23480</v>
      </c>
      <c r="KZ945" t="s">
        <v>11226</v>
      </c>
      <c r="LA945" t="s">
        <v>13071</v>
      </c>
      <c r="LB945" t="s">
        <v>10968</v>
      </c>
      <c r="LC945" t="s">
        <v>38014</v>
      </c>
      <c r="LD945" t="s">
        <v>17475</v>
      </c>
      <c r="LE945" t="s">
        <v>41921</v>
      </c>
      <c r="LF945" t="s">
        <v>20276</v>
      </c>
      <c r="LG945" t="s">
        <v>54221</v>
      </c>
      <c r="LH945" t="s">
        <v>41173</v>
      </c>
      <c r="LI945" t="s">
        <v>18047</v>
      </c>
      <c r="LJ945" t="s">
        <v>60042</v>
      </c>
      <c r="LK945" t="s">
        <v>3366</v>
      </c>
      <c r="LL945" t="s">
        <v>30361</v>
      </c>
      <c r="LM945" t="s">
        <v>1464</v>
      </c>
      <c r="LN945" t="s">
        <v>14515</v>
      </c>
      <c r="LO945" t="s">
        <v>25597</v>
      </c>
      <c r="LP945" t="s">
        <v>19404</v>
      </c>
      <c r="LQ945" t="s">
        <v>4642</v>
      </c>
      <c r="LR945" t="s">
        <v>36591</v>
      </c>
      <c r="LS945" t="s">
        <v>16636</v>
      </c>
      <c r="LT945" t="s">
        <v>45017</v>
      </c>
      <c r="LU945" t="s">
        <v>49765</v>
      </c>
      <c r="LV945" t="s">
        <v>22405</v>
      </c>
      <c r="LW945" t="s">
        <v>36104</v>
      </c>
      <c r="LX945" t="s">
        <v>44918</v>
      </c>
      <c r="LY945" t="s">
        <v>26948</v>
      </c>
      <c r="LZ945" t="s">
        <v>25205</v>
      </c>
      <c r="MA945" t="s">
        <v>11220</v>
      </c>
      <c r="MB945" t="s">
        <v>21802</v>
      </c>
      <c r="MC945" t="s">
        <v>60043</v>
      </c>
      <c r="MD945" t="s">
        <v>11679</v>
      </c>
      <c r="ME945" t="s">
        <v>45811</v>
      </c>
      <c r="MF945" t="s">
        <v>3831</v>
      </c>
      <c r="MG945" t="s">
        <v>12632</v>
      </c>
      <c r="MH945" t="s">
        <v>2672</v>
      </c>
      <c r="MI945" t="s">
        <v>17174</v>
      </c>
      <c r="MJ945" t="s">
        <v>47107</v>
      </c>
      <c r="MK945" t="s">
        <v>26556</v>
      </c>
      <c r="ML945" t="s">
        <v>13382</v>
      </c>
      <c r="MM945" t="s">
        <v>13117</v>
      </c>
      <c r="MN945" t="s">
        <v>23945</v>
      </c>
      <c r="MO945" t="s">
        <v>32300</v>
      </c>
      <c r="MP945" t="s">
        <v>18504</v>
      </c>
      <c r="MQ945" t="s">
        <v>17360</v>
      </c>
      <c r="MR945" t="s">
        <v>39882</v>
      </c>
      <c r="MS945" t="s">
        <v>16207</v>
      </c>
      <c r="MT945" t="s">
        <v>11965</v>
      </c>
      <c r="MU945" t="s">
        <v>15758</v>
      </c>
      <c r="MV945" t="s">
        <v>10038</v>
      </c>
      <c r="MW945" t="s">
        <v>27854</v>
      </c>
      <c r="MX945" t="s">
        <v>29660</v>
      </c>
      <c r="MY945" t="s">
        <v>18249</v>
      </c>
      <c r="MZ945" t="s">
        <v>46331</v>
      </c>
      <c r="NA945" t="s">
        <v>40509</v>
      </c>
      <c r="NB945" t="s">
        <v>13101</v>
      </c>
      <c r="NC945" t="s">
        <v>7226</v>
      </c>
      <c r="ND945" t="s">
        <v>22013</v>
      </c>
      <c r="NE945" t="s">
        <v>14135</v>
      </c>
      <c r="NF945" t="s">
        <v>1418</v>
      </c>
      <c r="NG945" t="s">
        <v>9692</v>
      </c>
      <c r="NH945" t="s">
        <v>42673</v>
      </c>
      <c r="NI945" t="s">
        <v>11691</v>
      </c>
      <c r="NJ945" t="s">
        <v>25400</v>
      </c>
      <c r="NK945" t="s">
        <v>17006</v>
      </c>
      <c r="NL945" t="s">
        <v>16516</v>
      </c>
      <c r="NM945" t="s">
        <v>33924</v>
      </c>
      <c r="NN945" t="s">
        <v>16807</v>
      </c>
      <c r="NO945" t="s">
        <v>12729</v>
      </c>
      <c r="NP945" t="s">
        <v>12471</v>
      </c>
      <c r="NQ945" t="s">
        <v>2351</v>
      </c>
      <c r="NR945" t="s">
        <v>6872</v>
      </c>
      <c r="NS945" t="s">
        <v>1512</v>
      </c>
      <c r="NT945" t="s">
        <v>10135</v>
      </c>
      <c r="NU945" t="s">
        <v>28161</v>
      </c>
      <c r="NV945" t="s">
        <v>26081</v>
      </c>
      <c r="NW945" t="s">
        <v>14045</v>
      </c>
      <c r="NX945" t="s">
        <v>11128</v>
      </c>
      <c r="NY945" t="s">
        <v>25724</v>
      </c>
      <c r="NZ945" t="s">
        <v>26960</v>
      </c>
      <c r="OA945" t="s">
        <v>9201</v>
      </c>
      <c r="OB945" t="s">
        <v>46465</v>
      </c>
      <c r="OC945" t="s">
        <v>37994</v>
      </c>
      <c r="OD945" t="s">
        <v>16295</v>
      </c>
      <c r="OE945" t="s">
        <v>9167</v>
      </c>
      <c r="OF945" t="s">
        <v>13860</v>
      </c>
      <c r="OG945" t="s">
        <v>20502</v>
      </c>
      <c r="OH945" t="s">
        <v>3294</v>
      </c>
      <c r="OI945" t="s">
        <v>3579</v>
      </c>
      <c r="OJ945" t="s">
        <v>5751</v>
      </c>
      <c r="OK945" t="s">
        <v>8659</v>
      </c>
      <c r="OL945" t="s">
        <v>19389</v>
      </c>
      <c r="OM945" t="s">
        <v>22840</v>
      </c>
      <c r="ON945" t="s">
        <v>5646</v>
      </c>
      <c r="OO945" t="s">
        <v>10674</v>
      </c>
      <c r="OP945" t="s">
        <v>29340</v>
      </c>
      <c r="OQ945" t="s">
        <v>11181</v>
      </c>
      <c r="OR945" t="s">
        <v>60044</v>
      </c>
      <c r="OS945" t="s">
        <v>24390</v>
      </c>
      <c r="OT945" t="s">
        <v>5192</v>
      </c>
      <c r="OU945" t="s">
        <v>31940</v>
      </c>
      <c r="OV945" t="s">
        <v>25768</v>
      </c>
      <c r="OW945" t="s">
        <v>11597</v>
      </c>
      <c r="OX945" t="s">
        <v>24026</v>
      </c>
      <c r="OY945" t="s">
        <v>44028</v>
      </c>
      <c r="OZ945" t="s">
        <v>18353</v>
      </c>
      <c r="PA945" t="s">
        <v>38597</v>
      </c>
      <c r="PB945" t="s">
        <v>60045</v>
      </c>
      <c r="PC945" t="s">
        <v>25974</v>
      </c>
      <c r="PD945" t="s">
        <v>3924</v>
      </c>
      <c r="PE945" t="s">
        <v>13952</v>
      </c>
      <c r="PF945" t="s">
        <v>2690</v>
      </c>
      <c r="PG945" t="s">
        <v>38908</v>
      </c>
      <c r="PH945" t="s">
        <v>3541</v>
      </c>
      <c r="PI945" t="s">
        <v>1739</v>
      </c>
      <c r="PJ945" t="s">
        <v>32948</v>
      </c>
      <c r="PK945" t="s">
        <v>60046</v>
      </c>
      <c r="PL945" t="s">
        <v>14165</v>
      </c>
      <c r="PM945" t="s">
        <v>14274</v>
      </c>
      <c r="PN945" t="s">
        <v>30663</v>
      </c>
      <c r="PO945" t="s">
        <v>9155</v>
      </c>
      <c r="PP945" t="s">
        <v>15465</v>
      </c>
      <c r="PQ945" t="s">
        <v>17667</v>
      </c>
      <c r="PR945" t="s">
        <v>7426</v>
      </c>
      <c r="PS945" t="s">
        <v>4433</v>
      </c>
      <c r="PT945" t="s">
        <v>20044</v>
      </c>
      <c r="PU945" t="s">
        <v>18826</v>
      </c>
      <c r="PV945" t="s">
        <v>40048</v>
      </c>
      <c r="PW945" t="s">
        <v>36374</v>
      </c>
      <c r="PX945" t="s">
        <v>38130</v>
      </c>
      <c r="PY945" t="s">
        <v>3440</v>
      </c>
      <c r="PZ945" t="s">
        <v>48462</v>
      </c>
      <c r="QA945" t="s">
        <v>26298</v>
      </c>
      <c r="QB945" t="s">
        <v>29531</v>
      </c>
      <c r="QC945" t="s">
        <v>13005</v>
      </c>
      <c r="QD945" t="s">
        <v>28596</v>
      </c>
      <c r="QE945" t="s">
        <v>47382</v>
      </c>
      <c r="QF945" t="s">
        <v>24298</v>
      </c>
      <c r="QG945" t="s">
        <v>5641</v>
      </c>
      <c r="QH945" t="s">
        <v>13121</v>
      </c>
      <c r="QI945" t="s">
        <v>9151</v>
      </c>
      <c r="QJ945" t="s">
        <v>32290</v>
      </c>
      <c r="QK945" t="s">
        <v>30545</v>
      </c>
      <c r="QL945" t="s">
        <v>11787</v>
      </c>
      <c r="QM945" t="s">
        <v>1237</v>
      </c>
      <c r="QN945" t="s">
        <v>10094</v>
      </c>
      <c r="QO945" t="s">
        <v>32467</v>
      </c>
      <c r="QP945" t="s">
        <v>15477</v>
      </c>
      <c r="QQ945" t="s">
        <v>6388</v>
      </c>
      <c r="QR945" t="s">
        <v>24930</v>
      </c>
      <c r="QS945" t="s">
        <v>958</v>
      </c>
      <c r="QT945" t="s">
        <v>7600</v>
      </c>
      <c r="QU945" t="s">
        <v>40312</v>
      </c>
      <c r="QV945" t="s">
        <v>18409</v>
      </c>
      <c r="QW945" t="s">
        <v>18736</v>
      </c>
      <c r="QX945" t="s">
        <v>14220</v>
      </c>
      <c r="QY945" t="s">
        <v>1844</v>
      </c>
      <c r="QZ945" t="s">
        <v>21237</v>
      </c>
      <c r="RA945" t="s">
        <v>45217</v>
      </c>
      <c r="RB945" t="s">
        <v>8754</v>
      </c>
      <c r="RC945" t="s">
        <v>10815</v>
      </c>
      <c r="RD945" t="s">
        <v>1962</v>
      </c>
      <c r="RE945" t="s">
        <v>12527</v>
      </c>
      <c r="RF945" t="s">
        <v>22833</v>
      </c>
      <c r="RG945" t="s">
        <v>43489</v>
      </c>
      <c r="RH945" t="s">
        <v>7245</v>
      </c>
      <c r="RI945" t="s">
        <v>21388</v>
      </c>
      <c r="RJ945" t="s">
        <v>13134</v>
      </c>
      <c r="RK945" t="s">
        <v>3258</v>
      </c>
      <c r="RL945" t="s">
        <v>27967</v>
      </c>
      <c r="RM945" t="s">
        <v>26253</v>
      </c>
      <c r="RN945" t="s">
        <v>19212</v>
      </c>
      <c r="RO945" t="s">
        <v>33029</v>
      </c>
      <c r="RP945" t="s">
        <v>12231</v>
      </c>
      <c r="RQ945" t="s">
        <v>23201</v>
      </c>
      <c r="RR945" t="s">
        <v>2096</v>
      </c>
      <c r="RS945" t="s">
        <v>9954</v>
      </c>
      <c r="RT945" t="s">
        <v>34784</v>
      </c>
      <c r="RU945" t="s">
        <v>28944</v>
      </c>
      <c r="RV945" t="s">
        <v>37824</v>
      </c>
      <c r="RW945" t="s">
        <v>14522</v>
      </c>
      <c r="RX945" t="s">
        <v>37840</v>
      </c>
      <c r="RY945" t="s">
        <v>28143</v>
      </c>
      <c r="RZ945" t="s">
        <v>3418</v>
      </c>
      <c r="SA945" t="s">
        <v>20712</v>
      </c>
      <c r="SB945" t="s">
        <v>60047</v>
      </c>
      <c r="SC945" t="s">
        <v>5284</v>
      </c>
      <c r="SD945" t="s">
        <v>17932</v>
      </c>
      <c r="SE945" t="s">
        <v>6752</v>
      </c>
      <c r="SF945" t="s">
        <v>15497</v>
      </c>
      <c r="SG945" t="s">
        <v>26965</v>
      </c>
      <c r="SH945" t="s">
        <v>40345</v>
      </c>
      <c r="SI945" t="s">
        <v>23670</v>
      </c>
      <c r="SJ945" t="s">
        <v>54874</v>
      </c>
      <c r="SK945" t="s">
        <v>2256</v>
      </c>
      <c r="SL945" t="s">
        <v>25739</v>
      </c>
      <c r="SM945" t="s">
        <v>7839</v>
      </c>
      <c r="SN945" t="s">
        <v>31159</v>
      </c>
      <c r="SO945" t="s">
        <v>21422</v>
      </c>
      <c r="SP945" t="s">
        <v>24923</v>
      </c>
      <c r="SQ945" t="s">
        <v>34296</v>
      </c>
      <c r="SR945" t="s">
        <v>22321</v>
      </c>
      <c r="SS945" t="s">
        <v>11568</v>
      </c>
      <c r="ST945" t="s">
        <v>1397</v>
      </c>
      <c r="SU945" t="s">
        <v>2136</v>
      </c>
      <c r="SV945" t="s">
        <v>6984</v>
      </c>
      <c r="SW945" t="s">
        <v>22223</v>
      </c>
      <c r="SX945" t="s">
        <v>3433</v>
      </c>
      <c r="SY945" t="s">
        <v>33859</v>
      </c>
      <c r="SZ945" t="s">
        <v>34723</v>
      </c>
      <c r="TA945" t="s">
        <v>2167</v>
      </c>
      <c r="TB945" t="s">
        <v>1203</v>
      </c>
      <c r="TC945" t="s">
        <v>1203</v>
      </c>
      <c r="TD945" t="s">
        <v>1203</v>
      </c>
      <c r="TE945" t="s">
        <v>1203</v>
      </c>
      <c r="TF945" t="s">
        <v>60048</v>
      </c>
      <c r="TG945" t="s">
        <v>1203</v>
      </c>
      <c r="TH945" t="s">
        <v>1203</v>
      </c>
      <c r="TI945" t="s">
        <v>1203</v>
      </c>
      <c r="TJ945" t="s">
        <v>1203</v>
      </c>
      <c r="TK945" t="s">
        <v>60049</v>
      </c>
      <c r="TL945" t="s">
        <v>1203</v>
      </c>
      <c r="TM945" t="s">
        <v>1203</v>
      </c>
      <c r="TN945" t="s">
        <v>1203</v>
      </c>
      <c r="TO945" t="s">
        <v>1203</v>
      </c>
      <c r="TP945" t="s">
        <v>1203</v>
      </c>
      <c r="TQ945" t="s">
        <v>1203</v>
      </c>
      <c r="TR945" t="s">
        <v>1203</v>
      </c>
      <c r="TS945" t="s">
        <v>1203</v>
      </c>
      <c r="TT945" t="s">
        <v>1203</v>
      </c>
      <c r="TU945" t="s">
        <v>1203</v>
      </c>
      <c r="TV945" t="s">
        <v>1203</v>
      </c>
      <c r="TW945" t="s">
        <v>1203</v>
      </c>
      <c r="TX945" t="s">
        <v>1203</v>
      </c>
      <c r="TY945" t="s">
        <v>1203</v>
      </c>
      <c r="TZ945" t="s">
        <v>1203</v>
      </c>
      <c r="UA945" t="s">
        <v>1203</v>
      </c>
      <c r="UB945" t="s">
        <v>1203</v>
      </c>
      <c r="UC945" t="s">
        <v>1203</v>
      </c>
      <c r="UD945" t="s">
        <v>1203</v>
      </c>
      <c r="UE945" t="s">
        <v>1203</v>
      </c>
      <c r="UF945" t="s">
        <v>1203</v>
      </c>
      <c r="UG945" t="s">
        <v>1203</v>
      </c>
      <c r="UH945" t="s">
        <v>1203</v>
      </c>
      <c r="UI945" t="s">
        <v>1203</v>
      </c>
      <c r="UJ945" t="s">
        <v>1203</v>
      </c>
      <c r="UK945" t="s">
        <v>1203</v>
      </c>
      <c r="UL945" t="s">
        <v>1203</v>
      </c>
      <c r="UM945" t="s">
        <v>1203</v>
      </c>
      <c r="UN945" t="s">
        <v>1203</v>
      </c>
      <c r="UO945" t="s">
        <v>1203</v>
      </c>
      <c r="UP945" t="s">
        <v>1203</v>
      </c>
      <c r="UQ945" t="s">
        <v>1203</v>
      </c>
      <c r="UR945" t="s">
        <v>1203</v>
      </c>
      <c r="US945" t="s">
        <v>1203</v>
      </c>
      <c r="UT945" t="s">
        <v>1203</v>
      </c>
      <c r="UU945" t="s">
        <v>1203</v>
      </c>
      <c r="UV945">
        <v>0</v>
      </c>
      <c r="UW945" t="s">
        <v>1203</v>
      </c>
      <c r="UX945" t="s">
        <v>1203</v>
      </c>
      <c r="UY945" t="s">
        <v>1203</v>
      </c>
      <c r="UZ945" t="s">
        <v>1203</v>
      </c>
      <c r="VA945" t="s">
        <v>1203</v>
      </c>
      <c r="VB945" t="s">
        <v>1203</v>
      </c>
      <c r="VC945" t="s">
        <v>1203</v>
      </c>
      <c r="VD945" t="s">
        <v>1203</v>
      </c>
      <c r="VE945">
        <v>0</v>
      </c>
      <c r="VF945" t="s">
        <v>1203</v>
      </c>
      <c r="VG945">
        <v>0</v>
      </c>
      <c r="VH945" t="s">
        <v>1203</v>
      </c>
      <c r="VI945" t="s">
        <v>1203</v>
      </c>
      <c r="VJ945" t="s">
        <v>1203</v>
      </c>
      <c r="VK945">
        <v>0</v>
      </c>
      <c r="VL945" t="s">
        <v>1203</v>
      </c>
      <c r="VM945" t="s">
        <v>1203</v>
      </c>
      <c r="VN945" t="s">
        <v>1203</v>
      </c>
      <c r="VO945" t="s">
        <v>1203</v>
      </c>
      <c r="VP945" t="s">
        <v>1203</v>
      </c>
      <c r="VQ945" t="s">
        <v>1203</v>
      </c>
      <c r="VR945" t="s">
        <v>1203</v>
      </c>
      <c r="VS945" t="s">
        <v>1203</v>
      </c>
      <c r="VT945" t="s">
        <v>1203</v>
      </c>
      <c r="VU945">
        <v>0</v>
      </c>
      <c r="VV945" t="s">
        <v>1203</v>
      </c>
      <c r="VW945" t="s">
        <v>1203</v>
      </c>
      <c r="VX945">
        <v>0</v>
      </c>
      <c r="VY945" t="s">
        <v>1203</v>
      </c>
      <c r="VZ945" t="s">
        <v>1203</v>
      </c>
      <c r="WA945" t="s">
        <v>1203</v>
      </c>
      <c r="WB945" t="s">
        <v>1203</v>
      </c>
      <c r="WC945" t="s">
        <v>1203</v>
      </c>
      <c r="WD945">
        <v>0</v>
      </c>
      <c r="WE945">
        <v>0</v>
      </c>
      <c r="WF945" t="s">
        <v>1203</v>
      </c>
      <c r="WG945" t="s">
        <v>1203</v>
      </c>
      <c r="WH945" t="s">
        <v>1203</v>
      </c>
      <c r="WI945" t="s">
        <v>1203</v>
      </c>
      <c r="WJ945" t="s">
        <v>1203</v>
      </c>
      <c r="WK945" t="s">
        <v>1203</v>
      </c>
      <c r="WL945" t="s">
        <v>1203</v>
      </c>
      <c r="WM945">
        <v>0</v>
      </c>
      <c r="WN945" t="s">
        <v>1203</v>
      </c>
      <c r="WO945" t="s">
        <v>1203</v>
      </c>
      <c r="WP945" t="s">
        <v>1203</v>
      </c>
      <c r="WQ945" t="s">
        <v>1203</v>
      </c>
      <c r="WR945" t="s">
        <v>1203</v>
      </c>
      <c r="WS945">
        <v>0</v>
      </c>
      <c r="WT945">
        <v>0</v>
      </c>
      <c r="WU945" t="s">
        <v>1203</v>
      </c>
      <c r="WV945" t="s">
        <v>1203</v>
      </c>
      <c r="WW945" t="s">
        <v>1203</v>
      </c>
      <c r="WX945">
        <v>0</v>
      </c>
      <c r="WY945" t="s">
        <v>1203</v>
      </c>
      <c r="WZ945" t="s">
        <v>1203</v>
      </c>
      <c r="XA945" t="s">
        <v>1203</v>
      </c>
      <c r="XB945" t="s">
        <v>1203</v>
      </c>
      <c r="XC945" t="s">
        <v>1203</v>
      </c>
      <c r="XD945" t="s">
        <v>1203</v>
      </c>
      <c r="XE945" t="s">
        <v>1203</v>
      </c>
      <c r="XF945" t="s">
        <v>60050</v>
      </c>
      <c r="XG945" t="s">
        <v>1203</v>
      </c>
      <c r="XH945">
        <v>0</v>
      </c>
      <c r="XI945">
        <v>0</v>
      </c>
      <c r="XJ945">
        <v>0</v>
      </c>
      <c r="XK945" t="s">
        <v>1203</v>
      </c>
      <c r="XL945">
        <v>0</v>
      </c>
      <c r="XM945" t="s">
        <v>1203</v>
      </c>
      <c r="XN945" t="s">
        <v>1203</v>
      </c>
      <c r="XO945" t="s">
        <v>1203</v>
      </c>
      <c r="XP945">
        <v>0</v>
      </c>
      <c r="XQ945" t="s">
        <v>1203</v>
      </c>
      <c r="XR945" t="s">
        <v>1203</v>
      </c>
      <c r="XS945">
        <v>0</v>
      </c>
      <c r="XT945">
        <v>0</v>
      </c>
      <c r="XU945" t="s">
        <v>1203</v>
      </c>
      <c r="XV945">
        <v>0</v>
      </c>
      <c r="XW945" t="s">
        <v>1203</v>
      </c>
      <c r="XX945" t="s">
        <v>1203</v>
      </c>
      <c r="XY945" t="s">
        <v>1203</v>
      </c>
      <c r="XZ945" t="s">
        <v>1203</v>
      </c>
      <c r="YA945">
        <v>0</v>
      </c>
      <c r="YB945" t="s">
        <v>1203</v>
      </c>
      <c r="YC945" t="s">
        <v>1203</v>
      </c>
      <c r="YD945" t="s">
        <v>1203</v>
      </c>
      <c r="YE945" t="s">
        <v>1203</v>
      </c>
      <c r="YF945">
        <v>0</v>
      </c>
      <c r="YG945" t="s">
        <v>1203</v>
      </c>
      <c r="YH945">
        <v>0</v>
      </c>
      <c r="YI945">
        <v>0</v>
      </c>
      <c r="YJ945" t="s">
        <v>1203</v>
      </c>
      <c r="YK945">
        <v>0</v>
      </c>
      <c r="YL945" t="s">
        <v>1203</v>
      </c>
      <c r="YM945">
        <v>0</v>
      </c>
      <c r="YN945">
        <v>0</v>
      </c>
      <c r="YO945">
        <v>0</v>
      </c>
      <c r="YP945">
        <v>0</v>
      </c>
      <c r="YQ945" t="s">
        <v>1203</v>
      </c>
      <c r="YR945">
        <v>0</v>
      </c>
      <c r="YS945">
        <v>0</v>
      </c>
      <c r="YT945">
        <v>0</v>
      </c>
      <c r="YU945">
        <v>0</v>
      </c>
      <c r="YV945">
        <v>0</v>
      </c>
      <c r="YW945" t="s">
        <v>1203</v>
      </c>
      <c r="YX945">
        <v>0</v>
      </c>
      <c r="YY945" t="s">
        <v>1203</v>
      </c>
      <c r="YZ945">
        <v>0</v>
      </c>
      <c r="ZA945">
        <v>0</v>
      </c>
      <c r="ZB945">
        <v>0</v>
      </c>
      <c r="ZC945">
        <v>0</v>
      </c>
      <c r="ZD945">
        <v>0</v>
      </c>
      <c r="ZE945">
        <v>0</v>
      </c>
      <c r="ZF945">
        <v>0</v>
      </c>
      <c r="ZG945">
        <v>0</v>
      </c>
      <c r="ZH945" t="s">
        <v>1203</v>
      </c>
      <c r="ZI945">
        <v>0</v>
      </c>
      <c r="ZJ945">
        <v>0</v>
      </c>
      <c r="ZK945">
        <v>0</v>
      </c>
      <c r="ZL945" t="s">
        <v>1203</v>
      </c>
      <c r="ZM945">
        <v>0</v>
      </c>
      <c r="ZN945" t="s">
        <v>1203</v>
      </c>
      <c r="ZO945">
        <v>0</v>
      </c>
      <c r="ZP945">
        <v>0</v>
      </c>
      <c r="ZQ945">
        <v>0</v>
      </c>
    </row>
    <row r="946" spans="1:693" hidden="1" x14ac:dyDescent="0.25">
      <c r="A946">
        <v>4719</v>
      </c>
      <c r="B946" s="1">
        <v>67.27</v>
      </c>
      <c r="C946" t="s">
        <v>693</v>
      </c>
      <c r="D946" t="s">
        <v>694</v>
      </c>
      <c r="E946" t="s">
        <v>695</v>
      </c>
      <c r="F946">
        <v>3</v>
      </c>
      <c r="G946">
        <v>0</v>
      </c>
      <c r="H946" t="s">
        <v>1205</v>
      </c>
      <c r="I946" t="s">
        <v>701</v>
      </c>
      <c r="J946" t="s">
        <v>699</v>
      </c>
      <c r="K946" t="s">
        <v>700</v>
      </c>
      <c r="L946" t="s">
        <v>714</v>
      </c>
      <c r="M946" t="s">
        <v>702</v>
      </c>
      <c r="N946" t="s">
        <v>703</v>
      </c>
      <c r="O946" t="s">
        <v>704</v>
      </c>
      <c r="P946">
        <v>1</v>
      </c>
      <c r="Q946" t="s">
        <v>705</v>
      </c>
      <c r="R946" t="s">
        <v>7483</v>
      </c>
      <c r="S946" t="s">
        <v>707</v>
      </c>
      <c r="T946" t="s">
        <v>3097</v>
      </c>
      <c r="U946" t="s">
        <v>19123</v>
      </c>
      <c r="V946" t="s">
        <v>21010</v>
      </c>
      <c r="W946" t="s">
        <v>710</v>
      </c>
      <c r="X946" t="s">
        <v>60051</v>
      </c>
      <c r="Y946">
        <v>0</v>
      </c>
      <c r="Z946" t="s">
        <v>700</v>
      </c>
      <c r="AA946">
        <v>0</v>
      </c>
      <c r="AB946" t="s">
        <v>5386</v>
      </c>
      <c r="AC946" t="s">
        <v>713</v>
      </c>
      <c r="AD946" t="s">
        <v>714</v>
      </c>
      <c r="AE946" t="s">
        <v>4025</v>
      </c>
      <c r="AF946" t="s">
        <v>18184</v>
      </c>
      <c r="AG946" t="s">
        <v>60052</v>
      </c>
      <c r="AH946" t="s">
        <v>32157</v>
      </c>
      <c r="AI946" t="s">
        <v>26703</v>
      </c>
      <c r="AJ946" t="s">
        <v>6799</v>
      </c>
      <c r="AK946" t="s">
        <v>26667</v>
      </c>
      <c r="AL946" t="s">
        <v>32053</v>
      </c>
      <c r="AM946" t="s">
        <v>25196</v>
      </c>
      <c r="AN946" t="s">
        <v>3626</v>
      </c>
      <c r="AO946" t="s">
        <v>18322</v>
      </c>
      <c r="AP946" t="s">
        <v>25335</v>
      </c>
      <c r="AQ946" t="s">
        <v>21655</v>
      </c>
      <c r="AR946" t="s">
        <v>19252</v>
      </c>
      <c r="AS946" t="s">
        <v>9641</v>
      </c>
      <c r="AT946" t="s">
        <v>22361</v>
      </c>
      <c r="AU946" t="s">
        <v>6674</v>
      </c>
      <c r="AV946" t="s">
        <v>1719</v>
      </c>
      <c r="AW946" t="s">
        <v>5438</v>
      </c>
      <c r="AX946" t="s">
        <v>26970</v>
      </c>
      <c r="AY946" t="s">
        <v>27627</v>
      </c>
      <c r="AZ946" t="s">
        <v>18755</v>
      </c>
      <c r="BA946" t="s">
        <v>18302</v>
      </c>
      <c r="BB946" t="s">
        <v>26547</v>
      </c>
      <c r="BC946" t="s">
        <v>25600</v>
      </c>
      <c r="BD946" t="s">
        <v>13328</v>
      </c>
      <c r="BE946" t="s">
        <v>3517</v>
      </c>
      <c r="BF946" t="s">
        <v>19668</v>
      </c>
      <c r="BG946" t="s">
        <v>35992</v>
      </c>
      <c r="BH946" t="s">
        <v>3079</v>
      </c>
      <c r="BI946" t="s">
        <v>4268</v>
      </c>
      <c r="BJ946" t="s">
        <v>26749</v>
      </c>
      <c r="BK946" t="s">
        <v>34781</v>
      </c>
      <c r="BL946" t="s">
        <v>2787</v>
      </c>
      <c r="BM946" t="s">
        <v>17274</v>
      </c>
      <c r="BN946" t="s">
        <v>26307</v>
      </c>
      <c r="BO946" t="s">
        <v>4175</v>
      </c>
      <c r="BP946" t="s">
        <v>9061</v>
      </c>
      <c r="BQ946" t="s">
        <v>13184</v>
      </c>
      <c r="BR946" t="s">
        <v>23142</v>
      </c>
      <c r="BS946" t="s">
        <v>19734</v>
      </c>
      <c r="BT946" t="s">
        <v>16486</v>
      </c>
      <c r="BU946" t="s">
        <v>20916</v>
      </c>
      <c r="BV946" t="s">
        <v>19593</v>
      </c>
      <c r="BW946" t="s">
        <v>9448</v>
      </c>
      <c r="BX946" t="s">
        <v>13269</v>
      </c>
      <c r="BY946" t="s">
        <v>18172</v>
      </c>
      <c r="BZ946" t="s">
        <v>22605</v>
      </c>
      <c r="CA946" t="s">
        <v>5027</v>
      </c>
      <c r="CB946" t="s">
        <v>6661</v>
      </c>
      <c r="CC946" t="s">
        <v>31211</v>
      </c>
      <c r="CD946" t="s">
        <v>32160</v>
      </c>
      <c r="CE946" t="s">
        <v>44225</v>
      </c>
      <c r="CF946" t="s">
        <v>28971</v>
      </c>
      <c r="CG946" t="s">
        <v>17151</v>
      </c>
      <c r="CH946" t="s">
        <v>8845</v>
      </c>
      <c r="CI946" t="s">
        <v>48916</v>
      </c>
      <c r="CJ946" t="s">
        <v>43093</v>
      </c>
      <c r="CK946" t="s">
        <v>15511</v>
      </c>
      <c r="CL946" t="s">
        <v>10344</v>
      </c>
      <c r="CM946" t="s">
        <v>37990</v>
      </c>
      <c r="CN946" t="s">
        <v>12432</v>
      </c>
      <c r="CO946" t="s">
        <v>2379</v>
      </c>
      <c r="CP946" t="s">
        <v>28506</v>
      </c>
      <c r="CQ946" t="s">
        <v>49401</v>
      </c>
      <c r="CR946" t="s">
        <v>7859</v>
      </c>
      <c r="CS946" t="s">
        <v>6059</v>
      </c>
      <c r="CT946" t="s">
        <v>2900</v>
      </c>
      <c r="CU946" t="s">
        <v>25064</v>
      </c>
      <c r="CV946" t="s">
        <v>41419</v>
      </c>
      <c r="CW946" t="s">
        <v>24224</v>
      </c>
      <c r="CX946" t="s">
        <v>34011</v>
      </c>
      <c r="CY946" t="s">
        <v>27030</v>
      </c>
      <c r="CZ946" t="s">
        <v>21813</v>
      </c>
      <c r="DA946" t="s">
        <v>34686</v>
      </c>
      <c r="DB946" t="s">
        <v>37253</v>
      </c>
      <c r="DC946" t="s">
        <v>4007</v>
      </c>
      <c r="DD946" t="s">
        <v>28663</v>
      </c>
      <c r="DE946" t="s">
        <v>14556</v>
      </c>
      <c r="DF946" t="s">
        <v>38130</v>
      </c>
      <c r="DG946" t="s">
        <v>14682</v>
      </c>
      <c r="DH946" t="s">
        <v>37930</v>
      </c>
      <c r="DI946" t="s">
        <v>33000</v>
      </c>
      <c r="DJ946" t="s">
        <v>20640</v>
      </c>
      <c r="DK946" t="s">
        <v>30096</v>
      </c>
      <c r="DL946" t="s">
        <v>17878</v>
      </c>
      <c r="DM946" t="s">
        <v>20668</v>
      </c>
      <c r="DN946" t="s">
        <v>4071</v>
      </c>
      <c r="DO946" t="s">
        <v>9236</v>
      </c>
      <c r="DP946" t="s">
        <v>28396</v>
      </c>
      <c r="DQ946" t="s">
        <v>3025</v>
      </c>
      <c r="DR946" t="s">
        <v>19135</v>
      </c>
      <c r="DS946" t="s">
        <v>32252</v>
      </c>
      <c r="DT946" t="s">
        <v>18911</v>
      </c>
      <c r="DU946" t="s">
        <v>28452</v>
      </c>
      <c r="DV946" t="s">
        <v>18855</v>
      </c>
      <c r="DW946" t="s">
        <v>11057</v>
      </c>
      <c r="DX946" t="s">
        <v>33820</v>
      </c>
      <c r="DY946" t="s">
        <v>10536</v>
      </c>
      <c r="DZ946" t="s">
        <v>39283</v>
      </c>
      <c r="EA946" t="s">
        <v>41187</v>
      </c>
      <c r="EB946" t="s">
        <v>34557</v>
      </c>
      <c r="EC946" t="s">
        <v>19720</v>
      </c>
      <c r="ED946" t="s">
        <v>28506</v>
      </c>
      <c r="EE946" t="s">
        <v>3275</v>
      </c>
      <c r="EF946" t="s">
        <v>31381</v>
      </c>
      <c r="EG946" t="s">
        <v>2642</v>
      </c>
      <c r="EH946" t="s">
        <v>16236</v>
      </c>
      <c r="EI946" t="s">
        <v>33066</v>
      </c>
      <c r="EJ946" t="s">
        <v>26518</v>
      </c>
      <c r="EK946" t="s">
        <v>22028</v>
      </c>
      <c r="EL946" t="s">
        <v>855</v>
      </c>
      <c r="EM946" t="s">
        <v>43446</v>
      </c>
      <c r="EN946" t="s">
        <v>21708</v>
      </c>
      <c r="EO946" t="s">
        <v>32975</v>
      </c>
      <c r="EP946" t="s">
        <v>8243</v>
      </c>
      <c r="EQ946" t="s">
        <v>27119</v>
      </c>
      <c r="ER946" t="s">
        <v>24732</v>
      </c>
      <c r="ES946" t="s">
        <v>33141</v>
      </c>
      <c r="ET946" t="s">
        <v>51740</v>
      </c>
      <c r="EU946" t="s">
        <v>4215</v>
      </c>
      <c r="EV946" t="s">
        <v>37521</v>
      </c>
      <c r="EW946" t="s">
        <v>37490</v>
      </c>
      <c r="EX946" t="s">
        <v>21168</v>
      </c>
      <c r="EY946" t="s">
        <v>27261</v>
      </c>
      <c r="EZ946" t="s">
        <v>26049</v>
      </c>
      <c r="FA946" t="s">
        <v>36011</v>
      </c>
      <c r="FB946" t="s">
        <v>1902</v>
      </c>
      <c r="FC946" t="s">
        <v>31036</v>
      </c>
      <c r="FD946" t="s">
        <v>20677</v>
      </c>
      <c r="FE946" t="s">
        <v>21291</v>
      </c>
      <c r="FF946" t="s">
        <v>38478</v>
      </c>
      <c r="FG946" t="s">
        <v>29641</v>
      </c>
      <c r="FH946" t="s">
        <v>31561</v>
      </c>
      <c r="FI946" t="s">
        <v>29995</v>
      </c>
      <c r="FJ946" t="s">
        <v>33205</v>
      </c>
      <c r="FK946" t="s">
        <v>1397</v>
      </c>
      <c r="FL946" t="s">
        <v>35766</v>
      </c>
      <c r="FM946" t="s">
        <v>28680</v>
      </c>
      <c r="FN946" t="s">
        <v>44396</v>
      </c>
      <c r="FO946" t="s">
        <v>32022</v>
      </c>
      <c r="FP946" t="s">
        <v>7745</v>
      </c>
      <c r="FQ946" t="s">
        <v>23550</v>
      </c>
      <c r="FR946" t="s">
        <v>7811</v>
      </c>
      <c r="FS946" t="s">
        <v>20059</v>
      </c>
      <c r="FT946" t="s">
        <v>20270</v>
      </c>
      <c r="FU946" t="s">
        <v>3155</v>
      </c>
      <c r="FV946" t="s">
        <v>22755</v>
      </c>
      <c r="FW946" t="s">
        <v>27623</v>
      </c>
      <c r="FX946" t="s">
        <v>13155</v>
      </c>
      <c r="FY946" t="s">
        <v>60053</v>
      </c>
      <c r="FZ946" t="s">
        <v>24732</v>
      </c>
      <c r="GA946" t="s">
        <v>37848</v>
      </c>
      <c r="GB946" t="s">
        <v>11971</v>
      </c>
      <c r="GC946" t="s">
        <v>7489</v>
      </c>
      <c r="GD946" t="s">
        <v>20547</v>
      </c>
      <c r="GE946" t="s">
        <v>20538</v>
      </c>
      <c r="GF946" t="s">
        <v>25137</v>
      </c>
      <c r="GG946" t="s">
        <v>1316</v>
      </c>
      <c r="GH946" t="s">
        <v>28870</v>
      </c>
      <c r="GI946" t="s">
        <v>10907</v>
      </c>
      <c r="GJ946" t="s">
        <v>12825</v>
      </c>
      <c r="GK946" t="s">
        <v>13469</v>
      </c>
      <c r="GL946" t="s">
        <v>23638</v>
      </c>
      <c r="GM946" t="s">
        <v>25911</v>
      </c>
      <c r="GN946" t="s">
        <v>782</v>
      </c>
      <c r="GO946" t="s">
        <v>6199</v>
      </c>
      <c r="GP946" t="s">
        <v>6489</v>
      </c>
      <c r="GQ946" t="s">
        <v>32164</v>
      </c>
      <c r="GR946" t="s">
        <v>6953</v>
      </c>
      <c r="GS946" t="s">
        <v>10768</v>
      </c>
      <c r="GT946" t="s">
        <v>7541</v>
      </c>
      <c r="GU946" t="s">
        <v>37245</v>
      </c>
      <c r="GV946" t="s">
        <v>28001</v>
      </c>
      <c r="GW946" t="s">
        <v>6647</v>
      </c>
      <c r="GX946" t="s">
        <v>54770</v>
      </c>
      <c r="GY946" t="s">
        <v>1086</v>
      </c>
      <c r="GZ946" t="s">
        <v>5671</v>
      </c>
      <c r="HA946" t="s">
        <v>11327</v>
      </c>
      <c r="HB946" t="s">
        <v>34368</v>
      </c>
      <c r="HC946" t="s">
        <v>22733</v>
      </c>
      <c r="HD946" t="s">
        <v>33903</v>
      </c>
      <c r="HE946" t="s">
        <v>29401</v>
      </c>
      <c r="HF946" t="s">
        <v>2129</v>
      </c>
      <c r="HG946" t="s">
        <v>21047</v>
      </c>
      <c r="HH946" t="s">
        <v>16904</v>
      </c>
      <c r="HI946" t="s">
        <v>26338</v>
      </c>
      <c r="HJ946" t="s">
        <v>14854</v>
      </c>
      <c r="HK946" t="s">
        <v>19353</v>
      </c>
      <c r="HL946" t="s">
        <v>11597</v>
      </c>
      <c r="HM946" t="s">
        <v>21186</v>
      </c>
      <c r="HN946" t="s">
        <v>7766</v>
      </c>
      <c r="HO946" t="s">
        <v>24796</v>
      </c>
      <c r="HP946" t="s">
        <v>9665</v>
      </c>
      <c r="HQ946" t="s">
        <v>21494</v>
      </c>
      <c r="HR946" t="s">
        <v>6756</v>
      </c>
      <c r="HS946" t="s">
        <v>3568</v>
      </c>
      <c r="HT946" t="s">
        <v>18779</v>
      </c>
      <c r="HU946" t="s">
        <v>3228</v>
      </c>
      <c r="HV946" t="s">
        <v>21021</v>
      </c>
      <c r="HW946" t="s">
        <v>29278</v>
      </c>
      <c r="HX946" t="s">
        <v>10237</v>
      </c>
      <c r="HY946" t="s">
        <v>42063</v>
      </c>
      <c r="HZ946" t="s">
        <v>9235</v>
      </c>
      <c r="IA946" t="s">
        <v>9884</v>
      </c>
      <c r="IB946" t="s">
        <v>2151</v>
      </c>
      <c r="IC946" t="s">
        <v>32251</v>
      </c>
      <c r="ID946" t="s">
        <v>20450</v>
      </c>
      <c r="IE946" t="s">
        <v>11076</v>
      </c>
      <c r="IF946" t="s">
        <v>20664</v>
      </c>
      <c r="IG946" t="s">
        <v>46020</v>
      </c>
      <c r="IH946" t="s">
        <v>21329</v>
      </c>
      <c r="II946" t="s">
        <v>34993</v>
      </c>
      <c r="IJ946" t="s">
        <v>48229</v>
      </c>
      <c r="IK946" t="s">
        <v>10374</v>
      </c>
      <c r="IL946" t="s">
        <v>27541</v>
      </c>
      <c r="IM946" t="s">
        <v>36521</v>
      </c>
      <c r="IN946" t="s">
        <v>39476</v>
      </c>
      <c r="IO946" t="s">
        <v>3300</v>
      </c>
      <c r="IP946" t="s">
        <v>40241</v>
      </c>
      <c r="IQ946" t="s">
        <v>31122</v>
      </c>
      <c r="IR946" t="s">
        <v>20841</v>
      </c>
      <c r="IS946" t="s">
        <v>31865</v>
      </c>
      <c r="IT946" t="s">
        <v>5853</v>
      </c>
      <c r="IU946" t="s">
        <v>7217</v>
      </c>
      <c r="IV946" t="s">
        <v>20655</v>
      </c>
      <c r="IW946" t="s">
        <v>9426</v>
      </c>
      <c r="IX946" t="s">
        <v>30154</v>
      </c>
      <c r="IY946" t="s">
        <v>24876</v>
      </c>
      <c r="IZ946" t="s">
        <v>34284</v>
      </c>
      <c r="JA946" t="s">
        <v>1165</v>
      </c>
      <c r="JB946" t="s">
        <v>1476</v>
      </c>
      <c r="JC946" t="s">
        <v>23785</v>
      </c>
      <c r="JD946" t="s">
        <v>24514</v>
      </c>
      <c r="JE946" t="s">
        <v>36081</v>
      </c>
      <c r="JF946" t="s">
        <v>13119</v>
      </c>
      <c r="JG946" t="s">
        <v>14719</v>
      </c>
      <c r="JH946" t="s">
        <v>19938</v>
      </c>
      <c r="JI946" t="s">
        <v>12715</v>
      </c>
      <c r="JJ946" t="s">
        <v>13047</v>
      </c>
      <c r="JK946" t="s">
        <v>14942</v>
      </c>
      <c r="JL946" t="s">
        <v>2752</v>
      </c>
      <c r="JM946" t="s">
        <v>27913</v>
      </c>
      <c r="JN946" t="s">
        <v>18639</v>
      </c>
      <c r="JO946" t="s">
        <v>5692</v>
      </c>
      <c r="JP946" t="s">
        <v>26318</v>
      </c>
      <c r="JQ946" t="s">
        <v>9286</v>
      </c>
      <c r="JR946" t="s">
        <v>5572</v>
      </c>
      <c r="JS946" t="s">
        <v>19224</v>
      </c>
      <c r="JT946" t="s">
        <v>13929</v>
      </c>
      <c r="JU946" t="s">
        <v>8863</v>
      </c>
      <c r="JV946" t="s">
        <v>50538</v>
      </c>
      <c r="JW946" t="s">
        <v>10581</v>
      </c>
      <c r="JX946" t="s">
        <v>7234</v>
      </c>
      <c r="JY946" t="s">
        <v>8979</v>
      </c>
      <c r="JZ946" t="s">
        <v>44333</v>
      </c>
      <c r="KA946" t="s">
        <v>5608</v>
      </c>
      <c r="KB946" t="s">
        <v>30551</v>
      </c>
      <c r="KC946" t="s">
        <v>18430</v>
      </c>
      <c r="KD946" t="s">
        <v>24935</v>
      </c>
      <c r="KE946" t="s">
        <v>9492</v>
      </c>
      <c r="KF946" t="s">
        <v>18520</v>
      </c>
      <c r="KG946" t="s">
        <v>27694</v>
      </c>
      <c r="KH946" t="s">
        <v>13632</v>
      </c>
      <c r="KI946" t="s">
        <v>3155</v>
      </c>
      <c r="KJ946" t="s">
        <v>19388</v>
      </c>
      <c r="KK946" t="s">
        <v>38170</v>
      </c>
      <c r="KL946" t="s">
        <v>1754</v>
      </c>
      <c r="KM946" t="s">
        <v>3122</v>
      </c>
      <c r="KN946" t="s">
        <v>7348</v>
      </c>
      <c r="KO946" t="s">
        <v>57946</v>
      </c>
      <c r="KP946" t="s">
        <v>32523</v>
      </c>
      <c r="KQ946" t="s">
        <v>29600</v>
      </c>
      <c r="KR946" t="s">
        <v>33427</v>
      </c>
      <c r="KS946" t="s">
        <v>7746</v>
      </c>
      <c r="KT946" t="s">
        <v>5756</v>
      </c>
      <c r="KU946" t="s">
        <v>18199</v>
      </c>
      <c r="KV946" t="s">
        <v>30163</v>
      </c>
      <c r="KW946" t="s">
        <v>16135</v>
      </c>
      <c r="KX946" t="s">
        <v>9915</v>
      </c>
      <c r="KY946" t="s">
        <v>43184</v>
      </c>
      <c r="KZ946" t="s">
        <v>32820</v>
      </c>
      <c r="LA946" t="s">
        <v>13501</v>
      </c>
      <c r="LB946" t="s">
        <v>27297</v>
      </c>
      <c r="LC946" t="s">
        <v>13190</v>
      </c>
      <c r="LD946" t="s">
        <v>33482</v>
      </c>
      <c r="LE946" t="s">
        <v>10004</v>
      </c>
      <c r="LF946" t="s">
        <v>20223</v>
      </c>
      <c r="LG946" t="s">
        <v>20577</v>
      </c>
      <c r="LH946" t="s">
        <v>30652</v>
      </c>
      <c r="LI946" t="s">
        <v>12938</v>
      </c>
      <c r="LJ946" t="s">
        <v>31650</v>
      </c>
      <c r="LK946" t="s">
        <v>28169</v>
      </c>
      <c r="LL946" t="s">
        <v>16661</v>
      </c>
      <c r="LM946" t="s">
        <v>20977</v>
      </c>
      <c r="LN946" t="s">
        <v>51637</v>
      </c>
      <c r="LO946" t="s">
        <v>26915</v>
      </c>
      <c r="LP946" t="s">
        <v>16387</v>
      </c>
      <c r="LQ946" t="s">
        <v>31882</v>
      </c>
      <c r="LR946" t="s">
        <v>12063</v>
      </c>
      <c r="LS946" t="s">
        <v>10388</v>
      </c>
      <c r="LT946" t="s">
        <v>8261</v>
      </c>
      <c r="LU946" t="s">
        <v>16390</v>
      </c>
      <c r="LV946" t="s">
        <v>49926</v>
      </c>
      <c r="LW946" t="s">
        <v>49783</v>
      </c>
      <c r="LX946" t="s">
        <v>31995</v>
      </c>
      <c r="LY946" t="s">
        <v>24790</v>
      </c>
      <c r="LZ946" t="s">
        <v>21817</v>
      </c>
      <c r="MA946" t="s">
        <v>22845</v>
      </c>
      <c r="MB946" t="s">
        <v>20804</v>
      </c>
      <c r="MC946" t="s">
        <v>14447</v>
      </c>
      <c r="MD946" t="s">
        <v>6702</v>
      </c>
      <c r="ME946" t="s">
        <v>22785</v>
      </c>
      <c r="MF946" t="s">
        <v>24564</v>
      </c>
      <c r="MG946" t="s">
        <v>33404</v>
      </c>
      <c r="MH946" t="s">
        <v>6896</v>
      </c>
      <c r="MI946" t="s">
        <v>16831</v>
      </c>
      <c r="MJ946" t="s">
        <v>30575</v>
      </c>
      <c r="MK946" t="s">
        <v>28437</v>
      </c>
      <c r="ML946" t="s">
        <v>10567</v>
      </c>
      <c r="MM946" t="s">
        <v>2177</v>
      </c>
      <c r="MN946" t="s">
        <v>7860</v>
      </c>
      <c r="MO946" t="s">
        <v>14686</v>
      </c>
      <c r="MP946" t="s">
        <v>32751</v>
      </c>
      <c r="MQ946" t="s">
        <v>24841</v>
      </c>
      <c r="MR946" t="s">
        <v>5960</v>
      </c>
      <c r="MS946" t="s">
        <v>37204</v>
      </c>
      <c r="MT946" t="s">
        <v>10157</v>
      </c>
      <c r="MU946" t="s">
        <v>30353</v>
      </c>
      <c r="MV946" t="s">
        <v>2478</v>
      </c>
      <c r="MW946" t="s">
        <v>1219</v>
      </c>
      <c r="MX946" t="s">
        <v>38472</v>
      </c>
      <c r="MY946" t="s">
        <v>24702</v>
      </c>
      <c r="MZ946" t="s">
        <v>7314</v>
      </c>
      <c r="NA946" t="s">
        <v>32185</v>
      </c>
      <c r="NB946" t="s">
        <v>7824</v>
      </c>
      <c r="NC946" t="s">
        <v>2291</v>
      </c>
      <c r="ND946" t="s">
        <v>20428</v>
      </c>
      <c r="NE946" t="s">
        <v>20203</v>
      </c>
      <c r="NF946" t="s">
        <v>17186</v>
      </c>
      <c r="NG946" t="s">
        <v>24965</v>
      </c>
      <c r="NH946" t="s">
        <v>25588</v>
      </c>
      <c r="NI946" t="s">
        <v>15693</v>
      </c>
      <c r="NJ946" t="s">
        <v>36950</v>
      </c>
      <c r="NK946" t="s">
        <v>31173</v>
      </c>
      <c r="NL946" t="s">
        <v>60054</v>
      </c>
      <c r="NM946" t="s">
        <v>24435</v>
      </c>
      <c r="NN946" t="s">
        <v>20960</v>
      </c>
      <c r="NO946" t="s">
        <v>4792</v>
      </c>
      <c r="NP946" t="s">
        <v>7622</v>
      </c>
      <c r="NQ946" t="s">
        <v>19062</v>
      </c>
      <c r="NR946" t="s">
        <v>23529</v>
      </c>
      <c r="NS946" t="s">
        <v>32390</v>
      </c>
      <c r="NT946" t="s">
        <v>33702</v>
      </c>
      <c r="NU946" t="s">
        <v>26123</v>
      </c>
      <c r="NV946" t="s">
        <v>4079</v>
      </c>
      <c r="NW946" t="s">
        <v>10562</v>
      </c>
      <c r="NX946" t="s">
        <v>11818</v>
      </c>
      <c r="NY946" t="s">
        <v>12198</v>
      </c>
      <c r="NZ946" t="s">
        <v>11253</v>
      </c>
      <c r="OA946" t="s">
        <v>16434</v>
      </c>
      <c r="OB946" t="s">
        <v>7693</v>
      </c>
      <c r="OC946" t="s">
        <v>6380</v>
      </c>
      <c r="OD946" t="s">
        <v>2961</v>
      </c>
      <c r="OE946" t="s">
        <v>15381</v>
      </c>
      <c r="OF946" t="s">
        <v>10941</v>
      </c>
      <c r="OG946" t="s">
        <v>6381</v>
      </c>
      <c r="OH946" t="s">
        <v>7631</v>
      </c>
      <c r="OI946" t="s">
        <v>26863</v>
      </c>
      <c r="OJ946" t="s">
        <v>11572</v>
      </c>
      <c r="OK946" t="s">
        <v>31827</v>
      </c>
      <c r="OL946" t="s">
        <v>20892</v>
      </c>
      <c r="OM946" t="s">
        <v>16029</v>
      </c>
      <c r="ON946" t="s">
        <v>4687</v>
      </c>
      <c r="OO946" t="s">
        <v>4036</v>
      </c>
      <c r="OP946" t="s">
        <v>8883</v>
      </c>
      <c r="OQ946" t="s">
        <v>27662</v>
      </c>
      <c r="OR946" t="s">
        <v>11727</v>
      </c>
      <c r="OS946" t="s">
        <v>25855</v>
      </c>
      <c r="OT946" t="s">
        <v>37241</v>
      </c>
      <c r="OU946" t="s">
        <v>8938</v>
      </c>
      <c r="OV946" t="s">
        <v>17137</v>
      </c>
      <c r="OW946" t="s">
        <v>18468</v>
      </c>
      <c r="OX946" t="s">
        <v>6811</v>
      </c>
      <c r="OY946" t="s">
        <v>27790</v>
      </c>
      <c r="OZ946" t="s">
        <v>14433</v>
      </c>
      <c r="PA946" t="s">
        <v>31937</v>
      </c>
      <c r="PB946" t="s">
        <v>26068</v>
      </c>
      <c r="PC946" t="s">
        <v>12536</v>
      </c>
      <c r="PD946" t="s">
        <v>40970</v>
      </c>
      <c r="PE946" t="s">
        <v>17245</v>
      </c>
      <c r="PF946" t="s">
        <v>19932</v>
      </c>
      <c r="PG946" t="s">
        <v>5972</v>
      </c>
      <c r="PH946" t="s">
        <v>60055</v>
      </c>
      <c r="PI946" t="s">
        <v>22202</v>
      </c>
      <c r="PJ946" t="s">
        <v>17967</v>
      </c>
      <c r="PK946" t="s">
        <v>12212</v>
      </c>
      <c r="PL946" t="s">
        <v>25147</v>
      </c>
      <c r="PM946" t="s">
        <v>45121</v>
      </c>
      <c r="PN946" t="s">
        <v>40773</v>
      </c>
      <c r="PO946" t="s">
        <v>29634</v>
      </c>
      <c r="PP946" t="s">
        <v>7027</v>
      </c>
      <c r="PQ946" t="s">
        <v>17436</v>
      </c>
      <c r="PR946" t="s">
        <v>38931</v>
      </c>
      <c r="PS946" t="s">
        <v>31417</v>
      </c>
      <c r="PT946" t="s">
        <v>10297</v>
      </c>
      <c r="PU946" t="s">
        <v>18879</v>
      </c>
      <c r="PV946" t="s">
        <v>12011</v>
      </c>
      <c r="PW946" t="s">
        <v>7834</v>
      </c>
      <c r="PX946" t="s">
        <v>2628</v>
      </c>
      <c r="PY946" t="s">
        <v>7372</v>
      </c>
      <c r="PZ946" t="s">
        <v>24966</v>
      </c>
      <c r="QA946" t="s">
        <v>16812</v>
      </c>
      <c r="QB946" t="s">
        <v>20593</v>
      </c>
      <c r="QC946" t="s">
        <v>29085</v>
      </c>
      <c r="QD946" t="s">
        <v>20588</v>
      </c>
      <c r="QE946" t="s">
        <v>1394</v>
      </c>
      <c r="QF946" t="s">
        <v>2516</v>
      </c>
      <c r="QG946" t="s">
        <v>30225</v>
      </c>
      <c r="QH946" t="s">
        <v>49704</v>
      </c>
      <c r="QI946" t="s">
        <v>30033</v>
      </c>
      <c r="QJ946" t="s">
        <v>22552</v>
      </c>
      <c r="QK946" t="s">
        <v>42439</v>
      </c>
      <c r="QL946" t="s">
        <v>3522</v>
      </c>
      <c r="QM946" t="s">
        <v>3833</v>
      </c>
      <c r="QN946" t="s">
        <v>21744</v>
      </c>
      <c r="QO946" t="s">
        <v>7560</v>
      </c>
      <c r="QP946" t="s">
        <v>17674</v>
      </c>
      <c r="QQ946" t="s">
        <v>19494</v>
      </c>
      <c r="QR946" t="s">
        <v>20042</v>
      </c>
      <c r="QS946" t="s">
        <v>60056</v>
      </c>
      <c r="QT946" t="s">
        <v>9489</v>
      </c>
      <c r="QU946" t="s">
        <v>26881</v>
      </c>
      <c r="QV946" t="s">
        <v>14468</v>
      </c>
      <c r="QW946" t="s">
        <v>14000</v>
      </c>
      <c r="QX946" t="s">
        <v>3405</v>
      </c>
      <c r="QY946" t="s">
        <v>12436</v>
      </c>
      <c r="QZ946" t="s">
        <v>36522</v>
      </c>
      <c r="RA946" t="s">
        <v>19247</v>
      </c>
      <c r="RB946" t="s">
        <v>21744</v>
      </c>
      <c r="RC946" t="s">
        <v>11695</v>
      </c>
      <c r="RD946" t="s">
        <v>12881</v>
      </c>
      <c r="RE946" t="s">
        <v>28376</v>
      </c>
      <c r="RF946" t="s">
        <v>16747</v>
      </c>
      <c r="RG946" t="s">
        <v>52610</v>
      </c>
      <c r="RH946" t="s">
        <v>25312</v>
      </c>
      <c r="RI946" t="s">
        <v>14001</v>
      </c>
      <c r="RJ946" t="s">
        <v>1637</v>
      </c>
      <c r="RK946" t="s">
        <v>35262</v>
      </c>
      <c r="RL946" t="s">
        <v>29428</v>
      </c>
      <c r="RM946" t="s">
        <v>25688</v>
      </c>
      <c r="RN946" t="s">
        <v>15497</v>
      </c>
      <c r="RO946" t="s">
        <v>13409</v>
      </c>
      <c r="RP946" t="s">
        <v>18354</v>
      </c>
      <c r="RQ946" t="s">
        <v>15782</v>
      </c>
      <c r="RR946" t="s">
        <v>3536</v>
      </c>
      <c r="RS946" t="s">
        <v>13831</v>
      </c>
      <c r="RT946" t="s">
        <v>26270</v>
      </c>
      <c r="RU946" t="s">
        <v>46258</v>
      </c>
      <c r="RV946" t="s">
        <v>2769</v>
      </c>
      <c r="RW946" t="s">
        <v>60057</v>
      </c>
      <c r="RX946" t="s">
        <v>17508</v>
      </c>
      <c r="RY946" t="s">
        <v>2272</v>
      </c>
      <c r="RZ946" t="s">
        <v>45238</v>
      </c>
      <c r="SA946" t="s">
        <v>17554</v>
      </c>
      <c r="SB946" t="s">
        <v>22099</v>
      </c>
      <c r="SC946" t="s">
        <v>6308</v>
      </c>
      <c r="SD946" t="s">
        <v>3987</v>
      </c>
      <c r="SE946" t="s">
        <v>23045</v>
      </c>
      <c r="SF946" t="s">
        <v>21059</v>
      </c>
      <c r="SG946" t="s">
        <v>1402</v>
      </c>
      <c r="SH946" t="s">
        <v>21315</v>
      </c>
      <c r="SI946" t="s">
        <v>13757</v>
      </c>
      <c r="SJ946" t="s">
        <v>6946</v>
      </c>
      <c r="SK946" t="s">
        <v>5792</v>
      </c>
      <c r="SL946" t="s">
        <v>24562</v>
      </c>
      <c r="SM946" t="s">
        <v>14783</v>
      </c>
      <c r="SN946" t="s">
        <v>29390</v>
      </c>
      <c r="SO946" t="s">
        <v>6381</v>
      </c>
      <c r="SP946" t="s">
        <v>39899</v>
      </c>
      <c r="SQ946" t="s">
        <v>15890</v>
      </c>
      <c r="SR946" t="s">
        <v>18110</v>
      </c>
      <c r="SS946" t="s">
        <v>27831</v>
      </c>
      <c r="ST946" t="s">
        <v>29101</v>
      </c>
      <c r="SU946" t="s">
        <v>4532</v>
      </c>
      <c r="SV946" t="s">
        <v>23613</v>
      </c>
      <c r="SW946" t="s">
        <v>14621</v>
      </c>
      <c r="SX946" t="s">
        <v>9452</v>
      </c>
      <c r="SY946" t="s">
        <v>7650</v>
      </c>
      <c r="SZ946" t="s">
        <v>13672</v>
      </c>
      <c r="TA946" t="s">
        <v>1203</v>
      </c>
      <c r="TB946" t="s">
        <v>60058</v>
      </c>
      <c r="TC946" t="s">
        <v>1203</v>
      </c>
      <c r="TD946" t="s">
        <v>60059</v>
      </c>
      <c r="TE946" t="s">
        <v>1203</v>
      </c>
      <c r="TF946" t="s">
        <v>1203</v>
      </c>
      <c r="TG946" t="s">
        <v>1203</v>
      </c>
      <c r="TH946" t="s">
        <v>1203</v>
      </c>
      <c r="TI946" t="s">
        <v>1203</v>
      </c>
      <c r="TJ946" t="s">
        <v>1203</v>
      </c>
      <c r="TK946" t="s">
        <v>1203</v>
      </c>
      <c r="TL946" t="s">
        <v>1203</v>
      </c>
      <c r="TM946" t="s">
        <v>60060</v>
      </c>
      <c r="TN946" t="s">
        <v>1203</v>
      </c>
      <c r="TO946" t="s">
        <v>1203</v>
      </c>
      <c r="TP946" t="s">
        <v>1203</v>
      </c>
      <c r="TQ946" t="s">
        <v>1203</v>
      </c>
      <c r="TR946" t="s">
        <v>1203</v>
      </c>
      <c r="TS946" t="s">
        <v>1203</v>
      </c>
      <c r="TT946" t="s">
        <v>1203</v>
      </c>
      <c r="TU946" t="s">
        <v>1203</v>
      </c>
      <c r="TV946" t="s">
        <v>1203</v>
      </c>
      <c r="TW946" t="s">
        <v>1203</v>
      </c>
      <c r="TX946" t="s">
        <v>1203</v>
      </c>
      <c r="TY946" t="s">
        <v>1203</v>
      </c>
      <c r="TZ946" t="s">
        <v>1203</v>
      </c>
      <c r="UA946" t="s">
        <v>1203</v>
      </c>
      <c r="UB946" t="s">
        <v>1203</v>
      </c>
      <c r="UC946" t="s">
        <v>1203</v>
      </c>
      <c r="UD946" t="s">
        <v>1203</v>
      </c>
      <c r="UE946" t="s">
        <v>1203</v>
      </c>
      <c r="UF946" t="s">
        <v>1203</v>
      </c>
      <c r="UG946" t="s">
        <v>1203</v>
      </c>
      <c r="UH946" t="s">
        <v>1203</v>
      </c>
      <c r="UI946" t="s">
        <v>1203</v>
      </c>
      <c r="UJ946" t="s">
        <v>1203</v>
      </c>
      <c r="UK946" t="s">
        <v>1203</v>
      </c>
      <c r="UL946" t="s">
        <v>1203</v>
      </c>
      <c r="UM946" t="s">
        <v>1203</v>
      </c>
      <c r="UN946" t="s">
        <v>1203</v>
      </c>
      <c r="UO946" t="s">
        <v>1203</v>
      </c>
      <c r="UP946" t="s">
        <v>1203</v>
      </c>
      <c r="UQ946" t="s">
        <v>1203</v>
      </c>
      <c r="UR946" t="s">
        <v>1203</v>
      </c>
      <c r="US946" t="s">
        <v>1203</v>
      </c>
      <c r="UT946" t="s">
        <v>1203</v>
      </c>
      <c r="UU946" t="s">
        <v>1203</v>
      </c>
      <c r="UV946">
        <v>0</v>
      </c>
      <c r="UW946" t="s">
        <v>1203</v>
      </c>
      <c r="UX946" t="s">
        <v>1203</v>
      </c>
      <c r="UY946" t="s">
        <v>1203</v>
      </c>
      <c r="UZ946" t="s">
        <v>1203</v>
      </c>
      <c r="VA946" t="s">
        <v>1203</v>
      </c>
      <c r="VB946" t="s">
        <v>1203</v>
      </c>
      <c r="VC946" t="s">
        <v>1203</v>
      </c>
      <c r="VD946" t="s">
        <v>1203</v>
      </c>
      <c r="VE946">
        <v>0</v>
      </c>
      <c r="VF946" t="s">
        <v>1203</v>
      </c>
      <c r="VG946">
        <v>0</v>
      </c>
      <c r="VH946" t="s">
        <v>1203</v>
      </c>
      <c r="VI946" t="s">
        <v>1203</v>
      </c>
      <c r="VJ946" t="s">
        <v>60061</v>
      </c>
      <c r="VK946">
        <v>0</v>
      </c>
      <c r="VL946" t="s">
        <v>1203</v>
      </c>
      <c r="VM946" t="s">
        <v>1203</v>
      </c>
      <c r="VN946" t="s">
        <v>1203</v>
      </c>
      <c r="VO946" t="s">
        <v>1203</v>
      </c>
      <c r="VP946" t="s">
        <v>1203</v>
      </c>
      <c r="VQ946" t="s">
        <v>1203</v>
      </c>
      <c r="VR946" t="s">
        <v>1203</v>
      </c>
      <c r="VS946" t="s">
        <v>1203</v>
      </c>
      <c r="VT946" t="s">
        <v>1203</v>
      </c>
      <c r="VU946">
        <v>0</v>
      </c>
      <c r="VV946" t="s">
        <v>1203</v>
      </c>
      <c r="VW946" t="s">
        <v>1203</v>
      </c>
      <c r="VX946">
        <v>0</v>
      </c>
      <c r="VY946" t="s">
        <v>1203</v>
      </c>
      <c r="VZ946" t="s">
        <v>1203</v>
      </c>
      <c r="WA946" t="s">
        <v>1203</v>
      </c>
      <c r="WB946" t="s">
        <v>1203</v>
      </c>
      <c r="WC946" t="s">
        <v>1203</v>
      </c>
      <c r="WD946">
        <v>0</v>
      </c>
      <c r="WE946">
        <v>0</v>
      </c>
      <c r="WF946" t="s">
        <v>1203</v>
      </c>
      <c r="WG946" t="s">
        <v>1203</v>
      </c>
      <c r="WH946" t="s">
        <v>1203</v>
      </c>
      <c r="WI946" t="s">
        <v>1203</v>
      </c>
      <c r="WJ946" t="s">
        <v>1203</v>
      </c>
      <c r="WK946" t="s">
        <v>1203</v>
      </c>
      <c r="WL946" t="s">
        <v>1203</v>
      </c>
      <c r="WM946">
        <v>0</v>
      </c>
      <c r="WN946" t="s">
        <v>1203</v>
      </c>
      <c r="WO946" t="s">
        <v>1203</v>
      </c>
      <c r="WP946" t="s">
        <v>1203</v>
      </c>
      <c r="WQ946" t="s">
        <v>1203</v>
      </c>
      <c r="WR946" t="s">
        <v>1203</v>
      </c>
      <c r="WS946">
        <v>0</v>
      </c>
      <c r="WT946">
        <v>0</v>
      </c>
      <c r="WU946" t="s">
        <v>1203</v>
      </c>
      <c r="WV946" t="s">
        <v>1203</v>
      </c>
      <c r="WW946" t="s">
        <v>1203</v>
      </c>
      <c r="WX946">
        <v>0</v>
      </c>
      <c r="WY946" t="s">
        <v>1203</v>
      </c>
      <c r="WZ946" t="s">
        <v>1203</v>
      </c>
      <c r="XA946" t="s">
        <v>1203</v>
      </c>
      <c r="XB946" t="s">
        <v>1203</v>
      </c>
      <c r="XC946" t="s">
        <v>1203</v>
      </c>
      <c r="XD946" t="s">
        <v>1203</v>
      </c>
      <c r="XE946" t="s">
        <v>1203</v>
      </c>
      <c r="XF946" t="s">
        <v>1203</v>
      </c>
      <c r="XG946" t="s">
        <v>1203</v>
      </c>
      <c r="XH946">
        <v>0</v>
      </c>
      <c r="XI946">
        <v>0</v>
      </c>
      <c r="XJ946">
        <v>0</v>
      </c>
      <c r="XK946" t="s">
        <v>1203</v>
      </c>
      <c r="XL946">
        <v>0</v>
      </c>
      <c r="XM946" t="s">
        <v>1203</v>
      </c>
      <c r="XN946" t="s">
        <v>1203</v>
      </c>
      <c r="XO946" t="s">
        <v>1203</v>
      </c>
      <c r="XP946">
        <v>0</v>
      </c>
      <c r="XQ946" t="s">
        <v>1203</v>
      </c>
      <c r="XR946" t="s">
        <v>1203</v>
      </c>
      <c r="XS946">
        <v>0</v>
      </c>
      <c r="XT946">
        <v>0</v>
      </c>
      <c r="XU946" t="s">
        <v>1203</v>
      </c>
      <c r="XV946">
        <v>0</v>
      </c>
      <c r="XW946" t="s">
        <v>1203</v>
      </c>
      <c r="XX946" t="s">
        <v>1203</v>
      </c>
      <c r="XY946" t="s">
        <v>1203</v>
      </c>
      <c r="XZ946" t="s">
        <v>1203</v>
      </c>
      <c r="YA946">
        <v>0</v>
      </c>
      <c r="YB946" t="s">
        <v>1203</v>
      </c>
      <c r="YC946" t="s">
        <v>1203</v>
      </c>
      <c r="YD946" t="s">
        <v>1203</v>
      </c>
      <c r="YE946" t="s">
        <v>1203</v>
      </c>
      <c r="YF946">
        <v>0</v>
      </c>
      <c r="YG946" t="s">
        <v>1203</v>
      </c>
      <c r="YH946">
        <v>0</v>
      </c>
      <c r="YI946">
        <v>0</v>
      </c>
      <c r="YJ946" t="s">
        <v>1203</v>
      </c>
      <c r="YK946">
        <v>0</v>
      </c>
      <c r="YL946" t="s">
        <v>1203</v>
      </c>
      <c r="YM946">
        <v>0</v>
      </c>
      <c r="YN946">
        <v>0</v>
      </c>
      <c r="YO946">
        <v>0</v>
      </c>
      <c r="YP946">
        <v>0</v>
      </c>
      <c r="YQ946" t="s">
        <v>1203</v>
      </c>
      <c r="YR946">
        <v>0</v>
      </c>
      <c r="YS946">
        <v>0</v>
      </c>
      <c r="YT946">
        <v>0</v>
      </c>
      <c r="YU946">
        <v>0</v>
      </c>
      <c r="YW946" t="s">
        <v>1203</v>
      </c>
      <c r="YX946">
        <v>0</v>
      </c>
      <c r="YY946" t="s">
        <v>1203</v>
      </c>
      <c r="YZ946">
        <v>0</v>
      </c>
      <c r="ZA946">
        <v>0</v>
      </c>
      <c r="ZB946">
        <v>0</v>
      </c>
      <c r="ZC946">
        <v>0</v>
      </c>
      <c r="ZD946">
        <v>0</v>
      </c>
      <c r="ZE946">
        <v>0</v>
      </c>
      <c r="ZF946">
        <v>0</v>
      </c>
      <c r="ZG946">
        <v>0</v>
      </c>
      <c r="ZH946" t="s">
        <v>1203</v>
      </c>
      <c r="ZI946">
        <v>0</v>
      </c>
      <c r="ZJ946">
        <v>0</v>
      </c>
      <c r="ZK946">
        <v>0</v>
      </c>
      <c r="ZL946" t="s">
        <v>1203</v>
      </c>
      <c r="ZM946">
        <v>0</v>
      </c>
      <c r="ZN946" t="s">
        <v>1203</v>
      </c>
      <c r="ZO946">
        <v>0</v>
      </c>
      <c r="ZP946">
        <v>0</v>
      </c>
      <c r="ZQ946">
        <v>0</v>
      </c>
    </row>
    <row r="947" spans="1:693" hidden="1" x14ac:dyDescent="0.25">
      <c r="A947">
        <v>4721</v>
      </c>
      <c r="B947" s="1">
        <v>66.39</v>
      </c>
      <c r="C947" t="s">
        <v>693</v>
      </c>
      <c r="D947" t="s">
        <v>694</v>
      </c>
      <c r="E947" t="s">
        <v>4925</v>
      </c>
      <c r="F947">
        <v>2</v>
      </c>
      <c r="G947">
        <v>0</v>
      </c>
      <c r="H947" t="s">
        <v>1205</v>
      </c>
      <c r="I947" t="s">
        <v>701</v>
      </c>
      <c r="J947" t="s">
        <v>699</v>
      </c>
      <c r="K947" t="s">
        <v>700</v>
      </c>
      <c r="L947" t="s">
        <v>698</v>
      </c>
      <c r="M947" t="s">
        <v>702</v>
      </c>
      <c r="N947" t="s">
        <v>703</v>
      </c>
      <c r="O947" t="s">
        <v>4927</v>
      </c>
      <c r="P947">
        <v>1</v>
      </c>
      <c r="Q947" t="s">
        <v>705</v>
      </c>
      <c r="R947" t="s">
        <v>7483</v>
      </c>
      <c r="S947" t="s">
        <v>3096</v>
      </c>
      <c r="T947" t="s">
        <v>4928</v>
      </c>
      <c r="U947" t="s">
        <v>15218</v>
      </c>
      <c r="V947" t="s">
        <v>16985</v>
      </c>
      <c r="W947" t="s">
        <v>4930</v>
      </c>
      <c r="X947" t="s">
        <v>60062</v>
      </c>
      <c r="Y947">
        <v>0</v>
      </c>
      <c r="Z947" t="s">
        <v>703</v>
      </c>
      <c r="AA947">
        <v>1</v>
      </c>
      <c r="AB947" t="s">
        <v>5386</v>
      </c>
      <c r="AC947" t="s">
        <v>16987</v>
      </c>
      <c r="AD947" t="s">
        <v>701</v>
      </c>
      <c r="AE947" t="s">
        <v>1695</v>
      </c>
      <c r="AF947" t="s">
        <v>33927</v>
      </c>
      <c r="AG947" t="s">
        <v>12387</v>
      </c>
      <c r="AH947" t="s">
        <v>17224</v>
      </c>
      <c r="AI947" t="s">
        <v>2657</v>
      </c>
      <c r="AJ947" t="s">
        <v>26537</v>
      </c>
      <c r="AK947" t="s">
        <v>38967</v>
      </c>
      <c r="AL947" t="s">
        <v>38926</v>
      </c>
      <c r="AM947" t="s">
        <v>45548</v>
      </c>
      <c r="AN947" t="s">
        <v>7038</v>
      </c>
      <c r="AO947" t="s">
        <v>5338</v>
      </c>
      <c r="AP947" t="s">
        <v>1903</v>
      </c>
      <c r="AQ947" t="s">
        <v>41141</v>
      </c>
      <c r="AR947" t="s">
        <v>44711</v>
      </c>
      <c r="AS947" t="s">
        <v>10440</v>
      </c>
      <c r="AT947" t="s">
        <v>32075</v>
      </c>
      <c r="AU947" t="s">
        <v>5641</v>
      </c>
      <c r="AV947" t="s">
        <v>21109</v>
      </c>
      <c r="AW947" t="s">
        <v>9872</v>
      </c>
      <c r="AX947" t="s">
        <v>7650</v>
      </c>
      <c r="AY947" t="s">
        <v>40581</v>
      </c>
      <c r="AZ947" t="s">
        <v>19054</v>
      </c>
      <c r="BA947" t="s">
        <v>17597</v>
      </c>
      <c r="BB947" t="s">
        <v>7777</v>
      </c>
      <c r="BC947" t="s">
        <v>22142</v>
      </c>
      <c r="BD947" t="s">
        <v>22366</v>
      </c>
      <c r="BE947" t="s">
        <v>13191</v>
      </c>
      <c r="BF947" t="s">
        <v>39229</v>
      </c>
      <c r="BG947" t="s">
        <v>1150</v>
      </c>
      <c r="BH947" t="s">
        <v>7869</v>
      </c>
      <c r="BI947" t="s">
        <v>41978</v>
      </c>
      <c r="BJ947" t="s">
        <v>31650</v>
      </c>
      <c r="BK947" t="s">
        <v>14085</v>
      </c>
      <c r="BL947" t="s">
        <v>22117</v>
      </c>
      <c r="BM947" t="s">
        <v>20782</v>
      </c>
      <c r="BN947" t="s">
        <v>20638</v>
      </c>
      <c r="BO947" t="s">
        <v>15832</v>
      </c>
      <c r="BP947" t="s">
        <v>2284</v>
      </c>
      <c r="BQ947" t="s">
        <v>36243</v>
      </c>
      <c r="BR947" t="s">
        <v>11493</v>
      </c>
      <c r="BS947" t="s">
        <v>25460</v>
      </c>
      <c r="BT947" t="s">
        <v>4285</v>
      </c>
      <c r="BU947" t="s">
        <v>25115</v>
      </c>
      <c r="BV947" t="s">
        <v>14155</v>
      </c>
      <c r="BW947" t="s">
        <v>28863</v>
      </c>
      <c r="BX947" t="s">
        <v>43057</v>
      </c>
      <c r="BY947" t="s">
        <v>6077</v>
      </c>
      <c r="BZ947" t="s">
        <v>22299</v>
      </c>
      <c r="CA947" t="s">
        <v>14357</v>
      </c>
      <c r="CB947" t="s">
        <v>20941</v>
      </c>
      <c r="CC947" t="s">
        <v>13985</v>
      </c>
      <c r="CD947" t="s">
        <v>13997</v>
      </c>
      <c r="CE947" t="s">
        <v>3710</v>
      </c>
      <c r="CF947" t="s">
        <v>32879</v>
      </c>
      <c r="CG947" t="s">
        <v>6932</v>
      </c>
      <c r="CH947" t="s">
        <v>3399</v>
      </c>
      <c r="CI947" t="s">
        <v>11686</v>
      </c>
      <c r="CJ947" t="s">
        <v>15842</v>
      </c>
      <c r="CK947" t="s">
        <v>2184</v>
      </c>
      <c r="CL947" t="s">
        <v>19344</v>
      </c>
      <c r="CM947" t="s">
        <v>13213</v>
      </c>
      <c r="CN947" t="s">
        <v>9466</v>
      </c>
      <c r="CO947" t="s">
        <v>18967</v>
      </c>
      <c r="CP947" t="s">
        <v>21898</v>
      </c>
      <c r="CQ947" t="s">
        <v>4952</v>
      </c>
      <c r="CR947" t="s">
        <v>45124</v>
      </c>
      <c r="CS947" t="s">
        <v>35862</v>
      </c>
      <c r="CT947" t="s">
        <v>25235</v>
      </c>
      <c r="CU947" t="s">
        <v>24537</v>
      </c>
      <c r="CV947" t="s">
        <v>18143</v>
      </c>
      <c r="CW947" t="s">
        <v>13574</v>
      </c>
      <c r="CX947" t="s">
        <v>47352</v>
      </c>
      <c r="CY947" t="s">
        <v>12410</v>
      </c>
      <c r="CZ947" t="s">
        <v>33939</v>
      </c>
      <c r="DA947" t="s">
        <v>44503</v>
      </c>
      <c r="DB947" t="s">
        <v>29490</v>
      </c>
      <c r="DC947" t="s">
        <v>6576</v>
      </c>
      <c r="DD947" t="s">
        <v>7088</v>
      </c>
      <c r="DE947" t="s">
        <v>35296</v>
      </c>
      <c r="DF947" t="s">
        <v>38768</v>
      </c>
      <c r="DG947" t="s">
        <v>30501</v>
      </c>
      <c r="DH947" t="s">
        <v>34400</v>
      </c>
      <c r="DI947" t="s">
        <v>6021</v>
      </c>
      <c r="DJ947" t="s">
        <v>21376</v>
      </c>
      <c r="DK947" t="s">
        <v>8680</v>
      </c>
      <c r="DL947" t="s">
        <v>10490</v>
      </c>
      <c r="DM947" t="s">
        <v>7434</v>
      </c>
      <c r="DN947" t="s">
        <v>22653</v>
      </c>
      <c r="DO947" t="s">
        <v>7215</v>
      </c>
      <c r="DP947" t="s">
        <v>21299</v>
      </c>
      <c r="DQ947" t="s">
        <v>30672</v>
      </c>
      <c r="DR947" t="s">
        <v>38036</v>
      </c>
      <c r="DS947" t="s">
        <v>47540</v>
      </c>
      <c r="DT947" t="s">
        <v>33984</v>
      </c>
      <c r="DU947" t="s">
        <v>33723</v>
      </c>
      <c r="DV947" t="s">
        <v>23904</v>
      </c>
      <c r="DW947" t="s">
        <v>25777</v>
      </c>
      <c r="DX947" t="s">
        <v>30976</v>
      </c>
      <c r="DY947" t="s">
        <v>3726</v>
      </c>
      <c r="DZ947" t="s">
        <v>11656</v>
      </c>
      <c r="EA947" t="s">
        <v>11971</v>
      </c>
      <c r="EB947" t="s">
        <v>14134</v>
      </c>
      <c r="EC947" t="s">
        <v>28207</v>
      </c>
      <c r="ED947" t="s">
        <v>20740</v>
      </c>
      <c r="EE947" t="s">
        <v>13323</v>
      </c>
      <c r="EF947" t="s">
        <v>23801</v>
      </c>
      <c r="EG947" t="s">
        <v>17990</v>
      </c>
      <c r="EH947" t="s">
        <v>22615</v>
      </c>
      <c r="EI947" t="s">
        <v>38864</v>
      </c>
      <c r="EJ947" t="s">
        <v>41345</v>
      </c>
      <c r="EK947" t="s">
        <v>3445</v>
      </c>
      <c r="EL947" t="s">
        <v>48005</v>
      </c>
      <c r="EM947" t="s">
        <v>17188</v>
      </c>
      <c r="EN947" t="s">
        <v>30524</v>
      </c>
      <c r="EO947" t="s">
        <v>31569</v>
      </c>
      <c r="EP947" t="s">
        <v>3550</v>
      </c>
      <c r="EQ947" t="s">
        <v>8385</v>
      </c>
      <c r="ER947" t="s">
        <v>23691</v>
      </c>
      <c r="ES947" t="s">
        <v>26983</v>
      </c>
      <c r="ET947" t="s">
        <v>42995</v>
      </c>
      <c r="EU947" t="s">
        <v>24729</v>
      </c>
      <c r="EV947" t="s">
        <v>14061</v>
      </c>
      <c r="EW947" t="s">
        <v>27554</v>
      </c>
      <c r="EX947" t="s">
        <v>26491</v>
      </c>
      <c r="EY947" t="s">
        <v>29851</v>
      </c>
      <c r="EZ947" t="s">
        <v>26217</v>
      </c>
      <c r="FA947" t="s">
        <v>4151</v>
      </c>
      <c r="FB947" t="s">
        <v>8729</v>
      </c>
      <c r="FC947" t="s">
        <v>36618</v>
      </c>
      <c r="FD947" t="s">
        <v>15646</v>
      </c>
      <c r="FE947" t="s">
        <v>25089</v>
      </c>
      <c r="FF947" t="s">
        <v>25873</v>
      </c>
      <c r="FG947" t="s">
        <v>2202</v>
      </c>
      <c r="FH947" t="s">
        <v>39029</v>
      </c>
      <c r="FI947" t="s">
        <v>19246</v>
      </c>
      <c r="FJ947" t="s">
        <v>34894</v>
      </c>
      <c r="FK947" t="s">
        <v>18442</v>
      </c>
      <c r="FL947" t="s">
        <v>34323</v>
      </c>
      <c r="FM947" t="s">
        <v>29038</v>
      </c>
      <c r="FN947" t="s">
        <v>15901</v>
      </c>
      <c r="FO947" t="s">
        <v>48543</v>
      </c>
      <c r="FP947" t="s">
        <v>12349</v>
      </c>
      <c r="FQ947" t="s">
        <v>26933</v>
      </c>
      <c r="FR947" t="s">
        <v>1069</v>
      </c>
      <c r="FS947" t="s">
        <v>2711</v>
      </c>
      <c r="FT947" t="s">
        <v>35786</v>
      </c>
      <c r="FU947" t="s">
        <v>12434</v>
      </c>
      <c r="FV947" t="s">
        <v>8593</v>
      </c>
      <c r="FW947" t="s">
        <v>12459</v>
      </c>
      <c r="FX947" t="s">
        <v>15981</v>
      </c>
      <c r="FY947" t="s">
        <v>13063</v>
      </c>
      <c r="FZ947" t="s">
        <v>18688</v>
      </c>
      <c r="GA947" t="s">
        <v>4832</v>
      </c>
      <c r="GB947" t="s">
        <v>20061</v>
      </c>
      <c r="GC947" t="s">
        <v>11584</v>
      </c>
      <c r="GD947" t="s">
        <v>37778</v>
      </c>
      <c r="GE947" t="s">
        <v>18412</v>
      </c>
      <c r="GF947" t="s">
        <v>32341</v>
      </c>
      <c r="GG947" t="s">
        <v>24801</v>
      </c>
      <c r="GH947" t="s">
        <v>20969</v>
      </c>
      <c r="GI947" t="s">
        <v>14380</v>
      </c>
      <c r="GJ947" t="s">
        <v>27780</v>
      </c>
      <c r="GK947" t="s">
        <v>34886</v>
      </c>
      <c r="GL947" t="s">
        <v>28750</v>
      </c>
      <c r="GM947" t="s">
        <v>15933</v>
      </c>
      <c r="GN947" t="s">
        <v>41196</v>
      </c>
      <c r="GO947" t="s">
        <v>37838</v>
      </c>
      <c r="GP947" t="s">
        <v>37380</v>
      </c>
      <c r="GQ947" t="s">
        <v>10591</v>
      </c>
      <c r="GR947" t="s">
        <v>60063</v>
      </c>
      <c r="GS947" t="s">
        <v>23042</v>
      </c>
      <c r="GT947" t="s">
        <v>19314</v>
      </c>
      <c r="GU947" t="s">
        <v>26358</v>
      </c>
      <c r="GV947" t="s">
        <v>7169</v>
      </c>
      <c r="GW947" t="s">
        <v>8878</v>
      </c>
      <c r="GX947" t="s">
        <v>29877</v>
      </c>
      <c r="GY947" t="s">
        <v>10898</v>
      </c>
      <c r="GZ947" t="s">
        <v>36307</v>
      </c>
      <c r="HA947" t="s">
        <v>60064</v>
      </c>
      <c r="HB947" t="s">
        <v>26782</v>
      </c>
      <c r="HC947" t="s">
        <v>29334</v>
      </c>
      <c r="HD947" t="s">
        <v>30300</v>
      </c>
      <c r="HE947" t="s">
        <v>7730</v>
      </c>
      <c r="HF947" t="s">
        <v>18967</v>
      </c>
      <c r="HG947" t="s">
        <v>60065</v>
      </c>
      <c r="HH947" t="s">
        <v>39896</v>
      </c>
      <c r="HI947" t="s">
        <v>22555</v>
      </c>
      <c r="HJ947" t="s">
        <v>39420</v>
      </c>
      <c r="HK947" t="s">
        <v>7581</v>
      </c>
      <c r="HL947" t="s">
        <v>19404</v>
      </c>
      <c r="HM947" t="s">
        <v>40850</v>
      </c>
      <c r="HN947" t="s">
        <v>19323</v>
      </c>
      <c r="HO947" t="s">
        <v>16274</v>
      </c>
      <c r="HP947" t="s">
        <v>10527</v>
      </c>
      <c r="HQ947" t="s">
        <v>45588</v>
      </c>
      <c r="HR947" t="s">
        <v>15086</v>
      </c>
      <c r="HS947" t="s">
        <v>15450</v>
      </c>
      <c r="HT947" t="s">
        <v>23874</v>
      </c>
      <c r="HU947" t="s">
        <v>12956</v>
      </c>
      <c r="HV947" t="s">
        <v>22972</v>
      </c>
      <c r="HW947" t="s">
        <v>8748</v>
      </c>
      <c r="HX947" t="s">
        <v>36538</v>
      </c>
      <c r="HY947" t="s">
        <v>17389</v>
      </c>
      <c r="HZ947" t="s">
        <v>20459</v>
      </c>
      <c r="IA947" t="s">
        <v>11723</v>
      </c>
      <c r="IB947" t="s">
        <v>1302</v>
      </c>
      <c r="IC947" t="s">
        <v>17425</v>
      </c>
      <c r="ID947" t="s">
        <v>44879</v>
      </c>
      <c r="IE947" t="s">
        <v>7807</v>
      </c>
      <c r="IF947" t="s">
        <v>24929</v>
      </c>
      <c r="IG947" t="s">
        <v>23151</v>
      </c>
      <c r="IH947" t="s">
        <v>20594</v>
      </c>
      <c r="II947" t="s">
        <v>21527</v>
      </c>
      <c r="IJ947" t="s">
        <v>37464</v>
      </c>
      <c r="IK947" t="s">
        <v>15474</v>
      </c>
      <c r="IL947" t="s">
        <v>26440</v>
      </c>
      <c r="IM947" t="s">
        <v>27267</v>
      </c>
      <c r="IN947" t="s">
        <v>21538</v>
      </c>
      <c r="IO947" t="s">
        <v>25997</v>
      </c>
      <c r="IP947" t="s">
        <v>15753</v>
      </c>
      <c r="IQ947" t="s">
        <v>33892</v>
      </c>
      <c r="IR947" t="s">
        <v>33510</v>
      </c>
      <c r="IS947" t="s">
        <v>39857</v>
      </c>
      <c r="IT947" t="s">
        <v>1852</v>
      </c>
      <c r="IU947" t="s">
        <v>3819</v>
      </c>
      <c r="IV947" t="s">
        <v>60066</v>
      </c>
      <c r="IW947" t="s">
        <v>27325</v>
      </c>
      <c r="IX947" t="s">
        <v>3575</v>
      </c>
      <c r="IY947" t="s">
        <v>25809</v>
      </c>
      <c r="IZ947" t="s">
        <v>24459</v>
      </c>
      <c r="JA947" t="s">
        <v>12863</v>
      </c>
      <c r="JB947" t="s">
        <v>13755</v>
      </c>
      <c r="JC947" t="s">
        <v>25606</v>
      </c>
      <c r="JD947" t="s">
        <v>16045</v>
      </c>
      <c r="JE947" t="s">
        <v>19950</v>
      </c>
      <c r="JF947" t="s">
        <v>13536</v>
      </c>
      <c r="JG947" t="s">
        <v>31179</v>
      </c>
      <c r="JH947" t="s">
        <v>32182</v>
      </c>
      <c r="JI947" t="s">
        <v>12109</v>
      </c>
      <c r="JJ947" t="s">
        <v>31348</v>
      </c>
      <c r="JK947" t="s">
        <v>3397</v>
      </c>
      <c r="JL947" t="s">
        <v>3202</v>
      </c>
      <c r="JM947" t="s">
        <v>22594</v>
      </c>
      <c r="JN947" t="s">
        <v>16584</v>
      </c>
      <c r="JO947" t="s">
        <v>14376</v>
      </c>
      <c r="JP947" t="s">
        <v>2070</v>
      </c>
      <c r="JQ947" t="s">
        <v>1188</v>
      </c>
      <c r="JR947" t="s">
        <v>6704</v>
      </c>
      <c r="JS947" t="s">
        <v>2129</v>
      </c>
      <c r="JT947" t="s">
        <v>18302</v>
      </c>
      <c r="JU947" t="s">
        <v>7771</v>
      </c>
      <c r="JV947" t="s">
        <v>26603</v>
      </c>
      <c r="JW947" t="s">
        <v>15796</v>
      </c>
      <c r="JX947" t="s">
        <v>16599</v>
      </c>
      <c r="JY947" t="s">
        <v>9395</v>
      </c>
      <c r="JZ947" t="s">
        <v>8512</v>
      </c>
      <c r="KA947" t="s">
        <v>6352</v>
      </c>
      <c r="KB947" t="s">
        <v>17992</v>
      </c>
      <c r="KC947" t="s">
        <v>23704</v>
      </c>
      <c r="KD947" t="s">
        <v>28129</v>
      </c>
      <c r="KE947" t="s">
        <v>37972</v>
      </c>
      <c r="KF947" t="s">
        <v>43328</v>
      </c>
      <c r="KG947" t="s">
        <v>20897</v>
      </c>
      <c r="KH947" t="s">
        <v>34295</v>
      </c>
      <c r="KI947" t="s">
        <v>4620</v>
      </c>
      <c r="KJ947" t="s">
        <v>9653</v>
      </c>
      <c r="KK947" t="s">
        <v>36249</v>
      </c>
      <c r="KL947" t="s">
        <v>12445</v>
      </c>
      <c r="KM947" t="s">
        <v>28825</v>
      </c>
      <c r="KN947" t="s">
        <v>35682</v>
      </c>
      <c r="KO947" t="s">
        <v>24616</v>
      </c>
      <c r="KP947" t="s">
        <v>26852</v>
      </c>
      <c r="KQ947" t="s">
        <v>14517</v>
      </c>
      <c r="KR947" t="s">
        <v>14636</v>
      </c>
      <c r="KS947" t="s">
        <v>3019</v>
      </c>
      <c r="KT947" t="s">
        <v>2981</v>
      </c>
      <c r="KU947" t="s">
        <v>27126</v>
      </c>
      <c r="KV947" t="s">
        <v>22619</v>
      </c>
      <c r="KW947" t="s">
        <v>4506</v>
      </c>
      <c r="KX947" t="s">
        <v>33766</v>
      </c>
      <c r="KY947" t="s">
        <v>29603</v>
      </c>
      <c r="KZ947" t="s">
        <v>26139</v>
      </c>
      <c r="LA947" t="s">
        <v>18047</v>
      </c>
      <c r="LB947" t="s">
        <v>24231</v>
      </c>
      <c r="LC947" t="s">
        <v>12637</v>
      </c>
      <c r="LD947" t="s">
        <v>10122</v>
      </c>
      <c r="LE947" t="s">
        <v>4450</v>
      </c>
      <c r="LF947" t="s">
        <v>10103</v>
      </c>
      <c r="LG947" t="s">
        <v>16324</v>
      </c>
      <c r="LH947" t="s">
        <v>13396</v>
      </c>
      <c r="LI947" t="s">
        <v>34075</v>
      </c>
      <c r="LJ947" t="s">
        <v>31016</v>
      </c>
      <c r="LK947" t="s">
        <v>3165</v>
      </c>
      <c r="LL947" t="s">
        <v>22595</v>
      </c>
      <c r="LM947" t="s">
        <v>7100</v>
      </c>
      <c r="LN947" t="s">
        <v>33576</v>
      </c>
      <c r="LO947" t="s">
        <v>3221</v>
      </c>
      <c r="LP947" t="s">
        <v>28600</v>
      </c>
      <c r="LQ947" t="s">
        <v>20403</v>
      </c>
      <c r="LR947" t="s">
        <v>35144</v>
      </c>
      <c r="LS947" t="s">
        <v>32866</v>
      </c>
      <c r="LT947" t="s">
        <v>26636</v>
      </c>
      <c r="LU947" t="s">
        <v>20058</v>
      </c>
      <c r="LV947" t="s">
        <v>4673</v>
      </c>
      <c r="LW947" t="s">
        <v>4229</v>
      </c>
      <c r="LX947" t="s">
        <v>6273</v>
      </c>
      <c r="LY947" t="s">
        <v>23003</v>
      </c>
      <c r="LZ947" t="s">
        <v>32310</v>
      </c>
      <c r="MA947" t="s">
        <v>17996</v>
      </c>
      <c r="MB947" t="s">
        <v>16308</v>
      </c>
      <c r="MC947" t="s">
        <v>44769</v>
      </c>
      <c r="MD947" t="s">
        <v>12923</v>
      </c>
      <c r="ME947" t="s">
        <v>13629</v>
      </c>
      <c r="MF947" t="s">
        <v>44648</v>
      </c>
      <c r="MG947" t="s">
        <v>22512</v>
      </c>
      <c r="MH947" t="s">
        <v>34176</v>
      </c>
      <c r="MI947" t="s">
        <v>20306</v>
      </c>
      <c r="MJ947" t="s">
        <v>11966</v>
      </c>
      <c r="MK947" t="s">
        <v>37173</v>
      </c>
      <c r="ML947" t="s">
        <v>17597</v>
      </c>
      <c r="MM947" t="s">
        <v>3910</v>
      </c>
      <c r="MN947" t="s">
        <v>32581</v>
      </c>
      <c r="MO947" t="s">
        <v>7755</v>
      </c>
      <c r="MP947" t="s">
        <v>29418</v>
      </c>
      <c r="MQ947" t="s">
        <v>22715</v>
      </c>
      <c r="MR947" t="s">
        <v>20069</v>
      </c>
      <c r="MS947" t="s">
        <v>23662</v>
      </c>
      <c r="MT947" t="s">
        <v>17680</v>
      </c>
      <c r="MU947" t="s">
        <v>1818</v>
      </c>
      <c r="MV947" t="s">
        <v>8343</v>
      </c>
      <c r="MW947" t="s">
        <v>60067</v>
      </c>
      <c r="MX947" t="s">
        <v>13139</v>
      </c>
      <c r="MY947" t="s">
        <v>34247</v>
      </c>
      <c r="MZ947" t="s">
        <v>42696</v>
      </c>
      <c r="NA947" t="s">
        <v>25742</v>
      </c>
      <c r="NB947" t="s">
        <v>36683</v>
      </c>
      <c r="NC947" t="s">
        <v>30754</v>
      </c>
      <c r="ND947" t="s">
        <v>9025</v>
      </c>
      <c r="NE947" t="s">
        <v>32550</v>
      </c>
      <c r="NF947" t="s">
        <v>37730</v>
      </c>
      <c r="NG947" t="s">
        <v>19875</v>
      </c>
      <c r="NH947" t="s">
        <v>21781</v>
      </c>
      <c r="NI947" t="s">
        <v>25024</v>
      </c>
      <c r="NJ947" t="s">
        <v>26310</v>
      </c>
      <c r="NK947" t="s">
        <v>15933</v>
      </c>
      <c r="NL947" t="s">
        <v>41724</v>
      </c>
      <c r="NM947" t="s">
        <v>32956</v>
      </c>
      <c r="NN947" t="s">
        <v>6990</v>
      </c>
      <c r="NO947" t="s">
        <v>13378</v>
      </c>
      <c r="NP947" t="s">
        <v>22173</v>
      </c>
      <c r="NQ947" t="s">
        <v>40669</v>
      </c>
      <c r="NR947" t="s">
        <v>4786</v>
      </c>
      <c r="NS947" t="s">
        <v>11977</v>
      </c>
      <c r="NT947" t="s">
        <v>9268</v>
      </c>
      <c r="NU947" t="s">
        <v>41245</v>
      </c>
      <c r="NV947" t="s">
        <v>6331</v>
      </c>
      <c r="NW947" t="s">
        <v>36054</v>
      </c>
      <c r="NX947" t="s">
        <v>20067</v>
      </c>
      <c r="NY947" t="s">
        <v>2288</v>
      </c>
      <c r="NZ947" t="s">
        <v>59635</v>
      </c>
      <c r="OA947" t="s">
        <v>14801</v>
      </c>
      <c r="OB947" t="s">
        <v>35038</v>
      </c>
      <c r="OC947" t="s">
        <v>31462</v>
      </c>
      <c r="OD947" t="s">
        <v>13184</v>
      </c>
      <c r="OE947" t="s">
        <v>16252</v>
      </c>
      <c r="OF947" t="s">
        <v>7583</v>
      </c>
      <c r="OG947" t="s">
        <v>22729</v>
      </c>
      <c r="OH947" t="s">
        <v>3048</v>
      </c>
      <c r="OI947" t="s">
        <v>11064</v>
      </c>
      <c r="OJ947" t="s">
        <v>23199</v>
      </c>
      <c r="OK947" t="s">
        <v>19100</v>
      </c>
      <c r="OL947" t="s">
        <v>19695</v>
      </c>
      <c r="OM947" t="s">
        <v>28835</v>
      </c>
      <c r="ON947" t="s">
        <v>3056</v>
      </c>
      <c r="OO947" t="s">
        <v>30162</v>
      </c>
      <c r="OP947" t="s">
        <v>31418</v>
      </c>
      <c r="OQ947" t="s">
        <v>45017</v>
      </c>
      <c r="OR947" t="s">
        <v>30303</v>
      </c>
      <c r="OS947" t="s">
        <v>37080</v>
      </c>
      <c r="OT947" t="s">
        <v>32213</v>
      </c>
      <c r="OU947" t="s">
        <v>5166</v>
      </c>
      <c r="OV947" t="s">
        <v>1290</v>
      </c>
      <c r="OW947" t="s">
        <v>27506</v>
      </c>
      <c r="OX947" t="s">
        <v>29908</v>
      </c>
      <c r="OY947" t="s">
        <v>19426</v>
      </c>
      <c r="OZ947" t="s">
        <v>32588</v>
      </c>
      <c r="PA947" t="s">
        <v>15145</v>
      </c>
      <c r="PB947" t="s">
        <v>20793</v>
      </c>
      <c r="PC947" t="s">
        <v>3734</v>
      </c>
      <c r="PD947" t="s">
        <v>25523</v>
      </c>
      <c r="PE947" t="s">
        <v>28172</v>
      </c>
      <c r="PF947" t="s">
        <v>4649</v>
      </c>
      <c r="PG947" t="s">
        <v>35673</v>
      </c>
      <c r="PH947" t="s">
        <v>5489</v>
      </c>
      <c r="PI947" t="s">
        <v>31349</v>
      </c>
      <c r="PJ947" t="s">
        <v>30785</v>
      </c>
      <c r="PK947" t="s">
        <v>35619</v>
      </c>
      <c r="PL947" t="s">
        <v>24648</v>
      </c>
      <c r="PM947" t="s">
        <v>35436</v>
      </c>
      <c r="PN947" t="s">
        <v>6068</v>
      </c>
      <c r="PO947" t="s">
        <v>38221</v>
      </c>
      <c r="PP947" t="s">
        <v>20608</v>
      </c>
      <c r="PQ947" t="s">
        <v>34012</v>
      </c>
      <c r="PR947" t="s">
        <v>10558</v>
      </c>
      <c r="PS947" t="s">
        <v>17699</v>
      </c>
      <c r="PT947" t="s">
        <v>34548</v>
      </c>
      <c r="PU947" t="s">
        <v>5894</v>
      </c>
      <c r="PV947" t="s">
        <v>12627</v>
      </c>
      <c r="PW947" t="s">
        <v>28138</v>
      </c>
      <c r="PX947" t="s">
        <v>21664</v>
      </c>
      <c r="PY947" t="s">
        <v>19165</v>
      </c>
      <c r="PZ947" t="s">
        <v>35862</v>
      </c>
      <c r="QA947" t="s">
        <v>22444</v>
      </c>
      <c r="QB947" t="s">
        <v>30470</v>
      </c>
      <c r="QC947" t="s">
        <v>13968</v>
      </c>
      <c r="QD947" t="s">
        <v>23009</v>
      </c>
      <c r="QE947" t="s">
        <v>17116</v>
      </c>
      <c r="QF947" t="s">
        <v>45665</v>
      </c>
      <c r="QG947" t="s">
        <v>9929</v>
      </c>
      <c r="QH947" t="s">
        <v>24880</v>
      </c>
      <c r="QI947" t="s">
        <v>32821</v>
      </c>
      <c r="QJ947" t="s">
        <v>31913</v>
      </c>
      <c r="QK947" t="s">
        <v>25504</v>
      </c>
      <c r="QL947" t="s">
        <v>19547</v>
      </c>
      <c r="QM947" t="s">
        <v>8212</v>
      </c>
      <c r="QN947" t="s">
        <v>34793</v>
      </c>
      <c r="QO947" t="s">
        <v>22122</v>
      </c>
      <c r="QP947" t="s">
        <v>17082</v>
      </c>
      <c r="QQ947" t="s">
        <v>18560</v>
      </c>
      <c r="QR947" t="s">
        <v>2777</v>
      </c>
      <c r="QS947" t="s">
        <v>2750</v>
      </c>
      <c r="QT947" t="s">
        <v>12562</v>
      </c>
      <c r="QU947" t="s">
        <v>6706</v>
      </c>
      <c r="QV947" t="s">
        <v>13275</v>
      </c>
      <c r="QW947" t="s">
        <v>16952</v>
      </c>
      <c r="QX947" t="s">
        <v>46035</v>
      </c>
      <c r="QY947" t="s">
        <v>1216</v>
      </c>
      <c r="QZ947" t="s">
        <v>34550</v>
      </c>
      <c r="RA947" t="s">
        <v>2979</v>
      </c>
      <c r="RB947" t="s">
        <v>16211</v>
      </c>
      <c r="RC947" t="s">
        <v>37426</v>
      </c>
      <c r="RD947" t="s">
        <v>30090</v>
      </c>
      <c r="RE947" t="s">
        <v>1436</v>
      </c>
      <c r="RF947" t="s">
        <v>16217</v>
      </c>
      <c r="RG947" t="s">
        <v>38770</v>
      </c>
      <c r="RH947" t="s">
        <v>20282</v>
      </c>
      <c r="RI947" t="s">
        <v>25698</v>
      </c>
      <c r="RJ947" t="s">
        <v>8300</v>
      </c>
      <c r="RK947" t="s">
        <v>15397</v>
      </c>
      <c r="RL947" t="s">
        <v>3011</v>
      </c>
      <c r="RM947" t="s">
        <v>8302</v>
      </c>
      <c r="RN947" t="s">
        <v>45088</v>
      </c>
      <c r="RO947" t="s">
        <v>8337</v>
      </c>
      <c r="RP947" t="s">
        <v>20682</v>
      </c>
      <c r="RQ947" t="s">
        <v>44304</v>
      </c>
      <c r="RR947" t="s">
        <v>24274</v>
      </c>
      <c r="RS947" t="s">
        <v>33472</v>
      </c>
      <c r="RT947" t="s">
        <v>15898</v>
      </c>
      <c r="RU947" t="s">
        <v>8646</v>
      </c>
      <c r="RV947" t="s">
        <v>33707</v>
      </c>
      <c r="RW947" t="s">
        <v>17191</v>
      </c>
      <c r="RX947" t="s">
        <v>41843</v>
      </c>
      <c r="RY947" t="s">
        <v>11568</v>
      </c>
      <c r="RZ947" t="s">
        <v>9977</v>
      </c>
      <c r="SA947" t="s">
        <v>22220</v>
      </c>
      <c r="SB947" t="s">
        <v>50068</v>
      </c>
      <c r="SC947" t="s">
        <v>13009</v>
      </c>
      <c r="SD947" t="s">
        <v>6953</v>
      </c>
      <c r="SE947" t="s">
        <v>32225</v>
      </c>
      <c r="SF947" t="s">
        <v>34971</v>
      </c>
      <c r="SG947" t="s">
        <v>25617</v>
      </c>
      <c r="SH947" t="s">
        <v>10438</v>
      </c>
      <c r="SI947" t="s">
        <v>8579</v>
      </c>
      <c r="SJ947" t="s">
        <v>11447</v>
      </c>
      <c r="SK947" t="s">
        <v>33411</v>
      </c>
      <c r="SL947" t="s">
        <v>6430</v>
      </c>
      <c r="SM947" t="s">
        <v>33073</v>
      </c>
      <c r="SN947" t="s">
        <v>16949</v>
      </c>
      <c r="SO947" t="s">
        <v>20841</v>
      </c>
      <c r="SP947" t="s">
        <v>22763</v>
      </c>
      <c r="SQ947" t="s">
        <v>25780</v>
      </c>
      <c r="SR947" t="s">
        <v>3473</v>
      </c>
      <c r="SS947" t="s">
        <v>17628</v>
      </c>
      <c r="ST947" t="s">
        <v>16196</v>
      </c>
      <c r="SU947" t="s">
        <v>8481</v>
      </c>
      <c r="SV947" t="s">
        <v>15781</v>
      </c>
      <c r="SW947" t="s">
        <v>38398</v>
      </c>
      <c r="SX947" t="s">
        <v>30414</v>
      </c>
      <c r="SY947" t="s">
        <v>33332</v>
      </c>
      <c r="SZ947" t="s">
        <v>16303</v>
      </c>
      <c r="TA947" t="s">
        <v>1203</v>
      </c>
      <c r="TB947" t="s">
        <v>1203</v>
      </c>
      <c r="TC947" t="s">
        <v>1203</v>
      </c>
      <c r="TD947" t="s">
        <v>1203</v>
      </c>
      <c r="TE947" t="s">
        <v>1203</v>
      </c>
      <c r="TF947" t="s">
        <v>1203</v>
      </c>
      <c r="TG947" t="s">
        <v>1203</v>
      </c>
      <c r="TH947" t="s">
        <v>1203</v>
      </c>
      <c r="TI947" t="s">
        <v>1203</v>
      </c>
      <c r="TJ947" t="s">
        <v>1203</v>
      </c>
      <c r="TK947" t="s">
        <v>1203</v>
      </c>
      <c r="TL947" t="s">
        <v>1203</v>
      </c>
      <c r="TM947" t="s">
        <v>1203</v>
      </c>
      <c r="TN947" t="s">
        <v>1203</v>
      </c>
      <c r="TO947" t="s">
        <v>1203</v>
      </c>
      <c r="TP947" t="s">
        <v>1203</v>
      </c>
      <c r="TQ947" t="s">
        <v>1203</v>
      </c>
      <c r="TR947" t="s">
        <v>1203</v>
      </c>
      <c r="TS947" t="s">
        <v>1203</v>
      </c>
      <c r="TT947" t="s">
        <v>1203</v>
      </c>
      <c r="TU947" t="s">
        <v>1203</v>
      </c>
      <c r="TV947" t="s">
        <v>1203</v>
      </c>
      <c r="TW947" t="s">
        <v>1203</v>
      </c>
      <c r="TX947" t="s">
        <v>1203</v>
      </c>
      <c r="TY947" t="s">
        <v>1203</v>
      </c>
      <c r="TZ947" t="s">
        <v>1203</v>
      </c>
      <c r="UA947" t="s">
        <v>1203</v>
      </c>
      <c r="UB947" t="s">
        <v>1203</v>
      </c>
      <c r="UC947" t="s">
        <v>1203</v>
      </c>
      <c r="UD947" t="s">
        <v>1203</v>
      </c>
      <c r="UE947" t="s">
        <v>1203</v>
      </c>
      <c r="UF947" t="s">
        <v>1203</v>
      </c>
      <c r="UG947" t="s">
        <v>1203</v>
      </c>
      <c r="UH947" t="s">
        <v>1203</v>
      </c>
      <c r="UI947" t="s">
        <v>1203</v>
      </c>
      <c r="UJ947" t="s">
        <v>60068</v>
      </c>
      <c r="UK947" t="s">
        <v>1203</v>
      </c>
      <c r="UL947" t="s">
        <v>1203</v>
      </c>
      <c r="UM947" t="s">
        <v>1203</v>
      </c>
      <c r="UN947" t="s">
        <v>1203</v>
      </c>
      <c r="UO947" t="s">
        <v>1203</v>
      </c>
      <c r="UP947" t="s">
        <v>1203</v>
      </c>
      <c r="UQ947" t="s">
        <v>1203</v>
      </c>
      <c r="UR947" t="s">
        <v>60069</v>
      </c>
      <c r="US947" t="s">
        <v>43808</v>
      </c>
      <c r="UT947" t="s">
        <v>1203</v>
      </c>
      <c r="UU947" t="s">
        <v>1203</v>
      </c>
      <c r="UV947">
        <v>0</v>
      </c>
      <c r="UW947" t="s">
        <v>1203</v>
      </c>
      <c r="UX947" t="s">
        <v>1203</v>
      </c>
      <c r="UY947" t="s">
        <v>1203</v>
      </c>
      <c r="UZ947" t="s">
        <v>1203</v>
      </c>
      <c r="VA947" t="s">
        <v>1203</v>
      </c>
      <c r="VB947" t="s">
        <v>1203</v>
      </c>
      <c r="VC947" t="s">
        <v>1203</v>
      </c>
      <c r="VD947" t="s">
        <v>1203</v>
      </c>
      <c r="VE947">
        <v>0</v>
      </c>
      <c r="VF947" t="s">
        <v>1203</v>
      </c>
      <c r="VG947">
        <v>0</v>
      </c>
      <c r="VH947" t="s">
        <v>1203</v>
      </c>
      <c r="VI947" t="s">
        <v>1203</v>
      </c>
      <c r="VJ947" t="s">
        <v>1203</v>
      </c>
      <c r="VK947">
        <v>0</v>
      </c>
      <c r="VL947" t="s">
        <v>1203</v>
      </c>
      <c r="VM947" t="s">
        <v>1203</v>
      </c>
      <c r="VN947" t="s">
        <v>1203</v>
      </c>
      <c r="VO947" t="s">
        <v>1203</v>
      </c>
      <c r="VP947" t="s">
        <v>1203</v>
      </c>
      <c r="VQ947" t="s">
        <v>1203</v>
      </c>
      <c r="VR947" t="s">
        <v>1203</v>
      </c>
      <c r="VS947" t="s">
        <v>1203</v>
      </c>
      <c r="VT947" t="s">
        <v>1203</v>
      </c>
      <c r="VU947">
        <v>0</v>
      </c>
      <c r="VV947" t="s">
        <v>60070</v>
      </c>
      <c r="VW947" t="s">
        <v>1203</v>
      </c>
      <c r="VX947">
        <v>0</v>
      </c>
      <c r="VY947" t="s">
        <v>1203</v>
      </c>
      <c r="VZ947" t="s">
        <v>1203</v>
      </c>
      <c r="WA947" t="s">
        <v>1203</v>
      </c>
      <c r="WB947" t="s">
        <v>1203</v>
      </c>
      <c r="WC947" t="s">
        <v>1203</v>
      </c>
      <c r="WD947">
        <v>0</v>
      </c>
      <c r="WE947">
        <v>0</v>
      </c>
      <c r="WF947" t="s">
        <v>1203</v>
      </c>
      <c r="WG947" t="s">
        <v>1203</v>
      </c>
      <c r="WH947" t="s">
        <v>60071</v>
      </c>
      <c r="WI947" t="s">
        <v>1203</v>
      </c>
      <c r="WJ947" t="s">
        <v>1203</v>
      </c>
      <c r="WK947" t="s">
        <v>1203</v>
      </c>
      <c r="WL947" t="s">
        <v>1203</v>
      </c>
      <c r="WM947">
        <v>0</v>
      </c>
      <c r="WN947" t="s">
        <v>1203</v>
      </c>
      <c r="WO947" t="s">
        <v>1203</v>
      </c>
      <c r="WP947" t="s">
        <v>1203</v>
      </c>
      <c r="WQ947" t="s">
        <v>1203</v>
      </c>
      <c r="WR947" t="s">
        <v>1203</v>
      </c>
      <c r="WS947">
        <v>0</v>
      </c>
      <c r="WT947">
        <v>0</v>
      </c>
      <c r="WU947" t="s">
        <v>60072</v>
      </c>
      <c r="WV947" t="s">
        <v>1203</v>
      </c>
      <c r="WW947" t="s">
        <v>1203</v>
      </c>
      <c r="WX947">
        <v>0</v>
      </c>
      <c r="WY947" t="s">
        <v>1203</v>
      </c>
      <c r="WZ947" t="s">
        <v>1203</v>
      </c>
      <c r="XA947" t="s">
        <v>1203</v>
      </c>
      <c r="XB947" t="s">
        <v>1203</v>
      </c>
      <c r="XC947" t="s">
        <v>1203</v>
      </c>
      <c r="XD947" t="s">
        <v>1203</v>
      </c>
      <c r="XE947" t="s">
        <v>1203</v>
      </c>
      <c r="XF947" t="s">
        <v>1203</v>
      </c>
      <c r="XG947" t="s">
        <v>1203</v>
      </c>
      <c r="XH947">
        <v>0</v>
      </c>
      <c r="XI947">
        <v>0</v>
      </c>
      <c r="XJ947">
        <v>0</v>
      </c>
      <c r="XK947" t="s">
        <v>1203</v>
      </c>
      <c r="XL947">
        <v>0</v>
      </c>
      <c r="XM947" t="s">
        <v>1203</v>
      </c>
      <c r="XN947" t="s">
        <v>1203</v>
      </c>
      <c r="XO947" t="s">
        <v>1203</v>
      </c>
      <c r="XP947">
        <v>0</v>
      </c>
      <c r="XQ947" t="s">
        <v>1203</v>
      </c>
      <c r="XR947" t="s">
        <v>1203</v>
      </c>
      <c r="XS947">
        <v>0</v>
      </c>
      <c r="XU947" t="s">
        <v>1203</v>
      </c>
      <c r="XV947">
        <v>0</v>
      </c>
      <c r="XW947" t="s">
        <v>1203</v>
      </c>
      <c r="XX947" t="s">
        <v>1203</v>
      </c>
      <c r="XY947" t="s">
        <v>1203</v>
      </c>
      <c r="XZ947" t="s">
        <v>1203</v>
      </c>
      <c r="YA947">
        <v>0</v>
      </c>
      <c r="YB947" t="s">
        <v>1203</v>
      </c>
      <c r="YC947" t="s">
        <v>1203</v>
      </c>
      <c r="YD947" t="s">
        <v>1203</v>
      </c>
      <c r="YE947" t="s">
        <v>1203</v>
      </c>
      <c r="YF947">
        <v>0</v>
      </c>
      <c r="YG947" t="s">
        <v>1203</v>
      </c>
      <c r="YH947">
        <v>0</v>
      </c>
      <c r="YI947">
        <v>0</v>
      </c>
      <c r="YJ947" t="s">
        <v>1203</v>
      </c>
      <c r="YK947">
        <v>0</v>
      </c>
      <c r="YL947" t="s">
        <v>1203</v>
      </c>
      <c r="YM947">
        <v>0</v>
      </c>
      <c r="YN947">
        <v>0</v>
      </c>
      <c r="YO947">
        <v>0</v>
      </c>
      <c r="YP947">
        <v>0</v>
      </c>
      <c r="YQ947" t="s">
        <v>1203</v>
      </c>
      <c r="YR947">
        <v>0</v>
      </c>
      <c r="YS947">
        <v>0</v>
      </c>
      <c r="YT947">
        <v>0</v>
      </c>
      <c r="YU947">
        <v>0</v>
      </c>
      <c r="YV947">
        <v>0</v>
      </c>
      <c r="YW947" t="s">
        <v>1203</v>
      </c>
      <c r="YX947">
        <v>0</v>
      </c>
      <c r="YY947" t="s">
        <v>1203</v>
      </c>
      <c r="YZ947">
        <v>0</v>
      </c>
      <c r="ZA947">
        <v>0</v>
      </c>
      <c r="ZB947">
        <v>0</v>
      </c>
      <c r="ZC947">
        <v>0</v>
      </c>
      <c r="ZD947">
        <v>0</v>
      </c>
      <c r="ZE947">
        <v>0</v>
      </c>
      <c r="ZF947">
        <v>0</v>
      </c>
      <c r="ZG947">
        <v>0</v>
      </c>
      <c r="ZH947" t="s">
        <v>1203</v>
      </c>
      <c r="ZI947">
        <v>0</v>
      </c>
      <c r="ZJ947">
        <v>0</v>
      </c>
      <c r="ZK947">
        <v>0</v>
      </c>
      <c r="ZL947" t="s">
        <v>1203</v>
      </c>
      <c r="ZM947">
        <v>0</v>
      </c>
      <c r="ZN947" t="s">
        <v>1203</v>
      </c>
      <c r="ZO947">
        <v>0</v>
      </c>
      <c r="ZP947">
        <v>0</v>
      </c>
      <c r="ZQ947">
        <v>0</v>
      </c>
    </row>
    <row r="948" spans="1:693" hidden="1" x14ac:dyDescent="0.25">
      <c r="A948">
        <v>4722</v>
      </c>
      <c r="B948" s="1">
        <v>64.02</v>
      </c>
      <c r="C948" t="s">
        <v>693</v>
      </c>
      <c r="D948" t="s">
        <v>694</v>
      </c>
      <c r="E948" t="s">
        <v>695</v>
      </c>
      <c r="F948">
        <v>3</v>
      </c>
      <c r="G948">
        <v>0</v>
      </c>
      <c r="H948" t="s">
        <v>1205</v>
      </c>
      <c r="I948" t="s">
        <v>701</v>
      </c>
      <c r="J948" t="s">
        <v>696</v>
      </c>
      <c r="K948" t="s">
        <v>700</v>
      </c>
      <c r="L948" t="s">
        <v>696</v>
      </c>
      <c r="M948" t="s">
        <v>702</v>
      </c>
      <c r="N948" t="s">
        <v>703</v>
      </c>
      <c r="O948" t="s">
        <v>704</v>
      </c>
      <c r="P948">
        <v>0</v>
      </c>
      <c r="Q948" t="s">
        <v>705</v>
      </c>
      <c r="R948" t="s">
        <v>7483</v>
      </c>
      <c r="S948" t="s">
        <v>3096</v>
      </c>
      <c r="T948" t="s">
        <v>1207</v>
      </c>
      <c r="U948" t="s">
        <v>18080</v>
      </c>
      <c r="V948" t="s">
        <v>28178</v>
      </c>
      <c r="W948" t="s">
        <v>710</v>
      </c>
      <c r="X948" t="s">
        <v>60073</v>
      </c>
      <c r="Y948">
        <v>1</v>
      </c>
      <c r="Z948" t="s">
        <v>700</v>
      </c>
      <c r="AA948">
        <v>0</v>
      </c>
      <c r="AB948" t="s">
        <v>5386</v>
      </c>
      <c r="AC948" t="s">
        <v>2175</v>
      </c>
      <c r="AD948" t="s">
        <v>714</v>
      </c>
      <c r="AE948" t="s">
        <v>715</v>
      </c>
      <c r="AF948" t="s">
        <v>14712</v>
      </c>
      <c r="AG948" t="s">
        <v>36794</v>
      </c>
      <c r="AH948" t="s">
        <v>25517</v>
      </c>
      <c r="AI948" t="s">
        <v>9919</v>
      </c>
      <c r="AJ948" t="s">
        <v>4637</v>
      </c>
      <c r="AK948" t="s">
        <v>18493</v>
      </c>
      <c r="AL948" t="s">
        <v>27618</v>
      </c>
      <c r="AM948" t="s">
        <v>36676</v>
      </c>
      <c r="AN948" t="s">
        <v>20241</v>
      </c>
      <c r="AO948" t="s">
        <v>38222</v>
      </c>
      <c r="AP948" t="s">
        <v>19165</v>
      </c>
      <c r="AQ948" t="s">
        <v>4370</v>
      </c>
      <c r="AR948" t="s">
        <v>23504</v>
      </c>
      <c r="AS948" t="s">
        <v>32687</v>
      </c>
      <c r="AT948" t="s">
        <v>14111</v>
      </c>
      <c r="AU948" t="s">
        <v>25748</v>
      </c>
      <c r="AV948" t="s">
        <v>19983</v>
      </c>
      <c r="AW948" t="s">
        <v>1182</v>
      </c>
      <c r="AX948" t="s">
        <v>37069</v>
      </c>
      <c r="AY948" t="s">
        <v>24840</v>
      </c>
      <c r="AZ948" t="s">
        <v>29569</v>
      </c>
      <c r="BA948" t="s">
        <v>36659</v>
      </c>
      <c r="BB948" t="s">
        <v>2620</v>
      </c>
      <c r="BC948" t="s">
        <v>31186</v>
      </c>
      <c r="BD948" t="s">
        <v>21604</v>
      </c>
      <c r="BE948" t="s">
        <v>5981</v>
      </c>
      <c r="BF948" t="s">
        <v>25229</v>
      </c>
      <c r="BG948" t="s">
        <v>3564</v>
      </c>
      <c r="BH948" t="s">
        <v>8489</v>
      </c>
      <c r="BI948" t="s">
        <v>3065</v>
      </c>
      <c r="BJ948" t="s">
        <v>36076</v>
      </c>
      <c r="BK948" t="s">
        <v>33667</v>
      </c>
      <c r="BL948" t="s">
        <v>31898</v>
      </c>
      <c r="BM948" t="s">
        <v>42663</v>
      </c>
      <c r="BN948" t="s">
        <v>21305</v>
      </c>
      <c r="BO948" t="s">
        <v>43927</v>
      </c>
      <c r="BP948" t="s">
        <v>23127</v>
      </c>
      <c r="BQ948" t="s">
        <v>4669</v>
      </c>
      <c r="BR948" t="s">
        <v>42478</v>
      </c>
      <c r="BS948" t="s">
        <v>35312</v>
      </c>
      <c r="BT948" t="s">
        <v>12164</v>
      </c>
      <c r="BU948" t="s">
        <v>49297</v>
      </c>
      <c r="BV948" t="s">
        <v>21582</v>
      </c>
      <c r="BW948" t="s">
        <v>31663</v>
      </c>
      <c r="BX948" t="s">
        <v>9258</v>
      </c>
      <c r="BY948" t="s">
        <v>12711</v>
      </c>
      <c r="BZ948" t="s">
        <v>6309</v>
      </c>
      <c r="CA948" t="s">
        <v>2609</v>
      </c>
      <c r="CB948" t="s">
        <v>21523</v>
      </c>
      <c r="CC948" t="s">
        <v>14521</v>
      </c>
      <c r="CD948" t="s">
        <v>18528</v>
      </c>
      <c r="CE948" t="s">
        <v>31294</v>
      </c>
      <c r="CF948" t="s">
        <v>29489</v>
      </c>
      <c r="CG948" t="s">
        <v>19501</v>
      </c>
      <c r="CH948" t="s">
        <v>28590</v>
      </c>
      <c r="CI948" t="s">
        <v>33347</v>
      </c>
      <c r="CJ948" t="s">
        <v>17292</v>
      </c>
      <c r="CK948" t="s">
        <v>11050</v>
      </c>
      <c r="CL948" t="s">
        <v>29746</v>
      </c>
      <c r="CM948" t="s">
        <v>24991</v>
      </c>
      <c r="CN948" t="s">
        <v>7539</v>
      </c>
      <c r="CO948" t="s">
        <v>9158</v>
      </c>
      <c r="CP948" t="s">
        <v>24417</v>
      </c>
      <c r="CQ948" t="s">
        <v>30941</v>
      </c>
      <c r="CR948" t="s">
        <v>23564</v>
      </c>
      <c r="CS948" t="s">
        <v>22893</v>
      </c>
      <c r="CT948" t="s">
        <v>3208</v>
      </c>
      <c r="CU948" t="s">
        <v>23087</v>
      </c>
      <c r="CV948" t="s">
        <v>12408</v>
      </c>
      <c r="CW948" t="s">
        <v>15343</v>
      </c>
      <c r="CX948" t="s">
        <v>17239</v>
      </c>
      <c r="CY948" t="s">
        <v>29845</v>
      </c>
      <c r="CZ948" t="s">
        <v>27471</v>
      </c>
      <c r="DA948" t="s">
        <v>25839</v>
      </c>
      <c r="DB948" t="s">
        <v>28471</v>
      </c>
      <c r="DC948" t="s">
        <v>29947</v>
      </c>
      <c r="DD948" t="s">
        <v>4886</v>
      </c>
      <c r="DE948" t="s">
        <v>60074</v>
      </c>
      <c r="DF948" t="s">
        <v>19097</v>
      </c>
      <c r="DG948" t="s">
        <v>7070</v>
      </c>
      <c r="DH948" t="s">
        <v>7128</v>
      </c>
      <c r="DI948" t="s">
        <v>27134</v>
      </c>
      <c r="DJ948" t="s">
        <v>12888</v>
      </c>
      <c r="DK948" t="s">
        <v>12948</v>
      </c>
      <c r="DL948" t="s">
        <v>25498</v>
      </c>
      <c r="DM948" t="s">
        <v>19240</v>
      </c>
      <c r="DN948" t="s">
        <v>19200</v>
      </c>
      <c r="DO948" t="s">
        <v>4015</v>
      </c>
      <c r="DP948" t="s">
        <v>44772</v>
      </c>
      <c r="DQ948" t="s">
        <v>33261</v>
      </c>
      <c r="DR948" t="s">
        <v>27115</v>
      </c>
      <c r="DS948" t="s">
        <v>19875</v>
      </c>
      <c r="DT948" t="s">
        <v>6407</v>
      </c>
      <c r="DU948" t="s">
        <v>22008</v>
      </c>
      <c r="DV948" t="s">
        <v>4972</v>
      </c>
      <c r="DW948" t="s">
        <v>37154</v>
      </c>
      <c r="DX948" t="s">
        <v>26446</v>
      </c>
      <c r="DY948" t="s">
        <v>17797</v>
      </c>
      <c r="DZ948" t="s">
        <v>12967</v>
      </c>
      <c r="EA948" t="s">
        <v>3598</v>
      </c>
      <c r="EB948" t="s">
        <v>16592</v>
      </c>
      <c r="EC948" t="s">
        <v>31364</v>
      </c>
      <c r="ED948" t="s">
        <v>10016</v>
      </c>
      <c r="EE948" t="s">
        <v>30429</v>
      </c>
      <c r="EF948" t="s">
        <v>24937</v>
      </c>
      <c r="EG948" t="s">
        <v>24715</v>
      </c>
      <c r="EH948" t="s">
        <v>5388</v>
      </c>
      <c r="EI948" t="s">
        <v>6571</v>
      </c>
      <c r="EJ948" t="s">
        <v>31860</v>
      </c>
      <c r="EK948" t="s">
        <v>27564</v>
      </c>
      <c r="EL948" t="s">
        <v>17518</v>
      </c>
      <c r="EM948" t="s">
        <v>36671</v>
      </c>
      <c r="EN948" t="s">
        <v>33539</v>
      </c>
      <c r="EO948" t="s">
        <v>1600</v>
      </c>
      <c r="EP948" t="s">
        <v>10937</v>
      </c>
      <c r="EQ948" t="s">
        <v>4577</v>
      </c>
      <c r="ER948" t="s">
        <v>1100</v>
      </c>
      <c r="ES948" t="s">
        <v>41758</v>
      </c>
      <c r="ET948" t="s">
        <v>30170</v>
      </c>
      <c r="EU948" t="s">
        <v>11273</v>
      </c>
      <c r="EV948" t="s">
        <v>34902</v>
      </c>
      <c r="EW948" t="s">
        <v>27495</v>
      </c>
      <c r="EX948" t="s">
        <v>4692</v>
      </c>
      <c r="EY948" t="s">
        <v>19966</v>
      </c>
      <c r="EZ948" t="s">
        <v>21888</v>
      </c>
      <c r="FA948" t="s">
        <v>13321</v>
      </c>
      <c r="FB948" t="s">
        <v>12663</v>
      </c>
      <c r="FC948" t="s">
        <v>9482</v>
      </c>
      <c r="FD948" t="s">
        <v>7532</v>
      </c>
      <c r="FE948" t="s">
        <v>3160</v>
      </c>
      <c r="FF948" t="s">
        <v>1347</v>
      </c>
      <c r="FG948" t="s">
        <v>45099</v>
      </c>
      <c r="FH948" t="s">
        <v>15498</v>
      </c>
      <c r="FI948" t="s">
        <v>3809</v>
      </c>
      <c r="FJ948" t="s">
        <v>39499</v>
      </c>
      <c r="FK948" t="s">
        <v>1537</v>
      </c>
      <c r="FL948" t="s">
        <v>21698</v>
      </c>
      <c r="FM948" t="s">
        <v>12205</v>
      </c>
      <c r="FN948" t="s">
        <v>40769</v>
      </c>
      <c r="FO948" t="s">
        <v>33428</v>
      </c>
      <c r="FP948" t="s">
        <v>7162</v>
      </c>
      <c r="FQ948" t="s">
        <v>14981</v>
      </c>
      <c r="FR948" t="s">
        <v>19048</v>
      </c>
      <c r="FS948" t="s">
        <v>8851</v>
      </c>
      <c r="FT948" t="s">
        <v>32698</v>
      </c>
      <c r="FU948" t="s">
        <v>25056</v>
      </c>
      <c r="FV948" t="s">
        <v>8091</v>
      </c>
      <c r="FW948" t="s">
        <v>17569</v>
      </c>
      <c r="FX948" t="s">
        <v>4051</v>
      </c>
      <c r="FY948" t="s">
        <v>41650</v>
      </c>
      <c r="FZ948" t="s">
        <v>3282</v>
      </c>
      <c r="GA948" t="s">
        <v>27310</v>
      </c>
      <c r="GB948" t="s">
        <v>21978</v>
      </c>
      <c r="GC948" t="s">
        <v>34978</v>
      </c>
      <c r="GD948" t="s">
        <v>19380</v>
      </c>
      <c r="GE948" t="s">
        <v>22626</v>
      </c>
      <c r="GF948" t="s">
        <v>16540</v>
      </c>
      <c r="GG948" t="s">
        <v>24047</v>
      </c>
      <c r="GH948" t="s">
        <v>10192</v>
      </c>
      <c r="GI948" t="s">
        <v>33976</v>
      </c>
      <c r="GJ948" t="s">
        <v>11235</v>
      </c>
      <c r="GK948" t="s">
        <v>9268</v>
      </c>
      <c r="GL948" t="s">
        <v>27054</v>
      </c>
      <c r="GM948" t="s">
        <v>5511</v>
      </c>
      <c r="GN948" t="s">
        <v>35514</v>
      </c>
      <c r="GO948" t="s">
        <v>18294</v>
      </c>
      <c r="GP948" t="s">
        <v>11642</v>
      </c>
      <c r="GQ948" t="s">
        <v>40100</v>
      </c>
      <c r="GR948" t="s">
        <v>10482</v>
      </c>
      <c r="GS948" t="s">
        <v>7217</v>
      </c>
      <c r="GT948" t="s">
        <v>8498</v>
      </c>
      <c r="GU948" t="s">
        <v>8990</v>
      </c>
      <c r="GV948" t="s">
        <v>28917</v>
      </c>
      <c r="GW948" t="s">
        <v>3567</v>
      </c>
      <c r="GX948" t="s">
        <v>6064</v>
      </c>
      <c r="GY948" t="s">
        <v>24195</v>
      </c>
      <c r="GZ948" t="s">
        <v>18650</v>
      </c>
      <c r="HA948" t="s">
        <v>53191</v>
      </c>
      <c r="HB948" t="s">
        <v>28998</v>
      </c>
      <c r="HC948" t="s">
        <v>27629</v>
      </c>
      <c r="HD948" t="s">
        <v>2681</v>
      </c>
      <c r="HE948" t="s">
        <v>24859</v>
      </c>
      <c r="HF948" t="s">
        <v>39793</v>
      </c>
      <c r="HG948" t="s">
        <v>10032</v>
      </c>
      <c r="HH948" t="s">
        <v>13449</v>
      </c>
      <c r="HI948" t="s">
        <v>3183</v>
      </c>
      <c r="HJ948" t="s">
        <v>23638</v>
      </c>
      <c r="HK948" t="s">
        <v>16847</v>
      </c>
      <c r="HL948" t="s">
        <v>27999</v>
      </c>
      <c r="HM948" t="s">
        <v>18781</v>
      </c>
      <c r="HN948" t="s">
        <v>25214</v>
      </c>
      <c r="HO948" t="s">
        <v>19321</v>
      </c>
      <c r="HP948" t="s">
        <v>30921</v>
      </c>
      <c r="HQ948" t="s">
        <v>21876</v>
      </c>
      <c r="HR948" t="s">
        <v>22441</v>
      </c>
      <c r="HS948" t="s">
        <v>27120</v>
      </c>
      <c r="HT948" t="s">
        <v>8836</v>
      </c>
      <c r="HU948" t="s">
        <v>12860</v>
      </c>
      <c r="HV948" t="s">
        <v>24108</v>
      </c>
      <c r="HW948" t="s">
        <v>14501</v>
      </c>
      <c r="HX948" t="s">
        <v>40107</v>
      </c>
      <c r="HY948" t="s">
        <v>12961</v>
      </c>
      <c r="HZ948" t="s">
        <v>17386</v>
      </c>
      <c r="IA948" t="s">
        <v>8268</v>
      </c>
      <c r="IB948" t="s">
        <v>12346</v>
      </c>
      <c r="IC948" t="s">
        <v>5749</v>
      </c>
      <c r="ID948" t="s">
        <v>24041</v>
      </c>
      <c r="IE948" t="s">
        <v>21113</v>
      </c>
      <c r="IF948" t="s">
        <v>9733</v>
      </c>
      <c r="IG948" t="s">
        <v>12783</v>
      </c>
      <c r="IH948" t="s">
        <v>21068</v>
      </c>
      <c r="II948" t="s">
        <v>2375</v>
      </c>
      <c r="IJ948" t="s">
        <v>29522</v>
      </c>
      <c r="IK948" t="s">
        <v>14176</v>
      </c>
      <c r="IL948" t="s">
        <v>42069</v>
      </c>
      <c r="IM948" t="s">
        <v>1639</v>
      </c>
      <c r="IN948" t="s">
        <v>49149</v>
      </c>
      <c r="IO948" t="s">
        <v>3367</v>
      </c>
      <c r="IP948" t="s">
        <v>17430</v>
      </c>
      <c r="IQ948" t="s">
        <v>12975</v>
      </c>
      <c r="IR948" t="s">
        <v>17594</v>
      </c>
      <c r="IS948" t="s">
        <v>12205</v>
      </c>
      <c r="IT948" t="s">
        <v>6008</v>
      </c>
      <c r="IU948" t="s">
        <v>37696</v>
      </c>
      <c r="IV948" t="s">
        <v>57471</v>
      </c>
      <c r="IW948" t="s">
        <v>11934</v>
      </c>
      <c r="IX948" t="s">
        <v>59699</v>
      </c>
      <c r="IY948" t="s">
        <v>29689</v>
      </c>
      <c r="IZ948" t="s">
        <v>15942</v>
      </c>
      <c r="JA948" t="s">
        <v>30038</v>
      </c>
      <c r="JB948" t="s">
        <v>27421</v>
      </c>
      <c r="JC948" t="s">
        <v>12807</v>
      </c>
      <c r="JD948" t="s">
        <v>14263</v>
      </c>
      <c r="JE948" t="s">
        <v>29070</v>
      </c>
      <c r="JF948" t="s">
        <v>26903</v>
      </c>
      <c r="JG948" t="s">
        <v>22588</v>
      </c>
      <c r="JH948" t="s">
        <v>12073</v>
      </c>
      <c r="JI948" t="s">
        <v>17357</v>
      </c>
      <c r="JJ948" t="s">
        <v>8828</v>
      </c>
      <c r="JK948" t="s">
        <v>3519</v>
      </c>
      <c r="JL948" t="s">
        <v>48136</v>
      </c>
      <c r="JM948" t="s">
        <v>10201</v>
      </c>
      <c r="JN948" t="s">
        <v>17027</v>
      </c>
      <c r="JO948" t="s">
        <v>33766</v>
      </c>
      <c r="JP948" t="s">
        <v>13251</v>
      </c>
      <c r="JQ948" t="s">
        <v>18650</v>
      </c>
      <c r="JR948" t="s">
        <v>20360</v>
      </c>
      <c r="JS948" t="s">
        <v>13621</v>
      </c>
      <c r="JT948" t="s">
        <v>13957</v>
      </c>
      <c r="JU948" t="s">
        <v>20256</v>
      </c>
      <c r="JV948" t="s">
        <v>6886</v>
      </c>
      <c r="JW948" t="s">
        <v>25219</v>
      </c>
      <c r="JX948" t="s">
        <v>34280</v>
      </c>
      <c r="JY948" t="s">
        <v>29570</v>
      </c>
      <c r="JZ948" t="s">
        <v>5714</v>
      </c>
      <c r="KA948" t="s">
        <v>31236</v>
      </c>
      <c r="KB948" t="s">
        <v>14562</v>
      </c>
      <c r="KC948" t="s">
        <v>5465</v>
      </c>
      <c r="KD948" t="s">
        <v>17497</v>
      </c>
      <c r="KE948" t="s">
        <v>16790</v>
      </c>
      <c r="KF948" t="s">
        <v>4986</v>
      </c>
      <c r="KG948" t="s">
        <v>30549</v>
      </c>
      <c r="KH948" t="s">
        <v>4718</v>
      </c>
      <c r="KI948" t="s">
        <v>2424</v>
      </c>
      <c r="KJ948" t="s">
        <v>1794</v>
      </c>
      <c r="KK948" t="s">
        <v>24036</v>
      </c>
      <c r="KL948" t="s">
        <v>17128</v>
      </c>
      <c r="KM948" t="s">
        <v>32350</v>
      </c>
      <c r="KN948" t="s">
        <v>30247</v>
      </c>
      <c r="KO948" t="s">
        <v>12642</v>
      </c>
      <c r="KP948" t="s">
        <v>15245</v>
      </c>
      <c r="KQ948" t="s">
        <v>24579</v>
      </c>
      <c r="KR948" t="s">
        <v>11905</v>
      </c>
      <c r="KS948" t="s">
        <v>32382</v>
      </c>
      <c r="KT948" t="s">
        <v>34304</v>
      </c>
      <c r="KU948" t="s">
        <v>29322</v>
      </c>
      <c r="KV948" t="s">
        <v>38145</v>
      </c>
      <c r="KW948" t="s">
        <v>10632</v>
      </c>
      <c r="KX948" t="s">
        <v>17419</v>
      </c>
      <c r="KY948" t="s">
        <v>13493</v>
      </c>
      <c r="KZ948" t="s">
        <v>28434</v>
      </c>
      <c r="LA948" t="s">
        <v>23477</v>
      </c>
      <c r="LB948" t="s">
        <v>20491</v>
      </c>
      <c r="LC948" t="s">
        <v>29765</v>
      </c>
      <c r="LD948" t="s">
        <v>6038</v>
      </c>
      <c r="LE948" t="s">
        <v>6750</v>
      </c>
      <c r="LF948" t="s">
        <v>41617</v>
      </c>
      <c r="LG948" t="s">
        <v>26066</v>
      </c>
      <c r="LH948" t="s">
        <v>2573</v>
      </c>
      <c r="LI948" t="s">
        <v>16318</v>
      </c>
      <c r="LJ948" t="s">
        <v>37958</v>
      </c>
      <c r="LK948" t="s">
        <v>26903</v>
      </c>
      <c r="LL948" t="s">
        <v>2756</v>
      </c>
      <c r="LM948" t="s">
        <v>27921</v>
      </c>
      <c r="LN948" t="s">
        <v>2320</v>
      </c>
      <c r="LO948" t="s">
        <v>8471</v>
      </c>
      <c r="LP948" t="s">
        <v>32309</v>
      </c>
      <c r="LQ948" t="s">
        <v>13386</v>
      </c>
      <c r="LR948" t="s">
        <v>16864</v>
      </c>
      <c r="LS948" t="s">
        <v>22766</v>
      </c>
      <c r="LT948" t="s">
        <v>18371</v>
      </c>
      <c r="LU948" t="s">
        <v>31730</v>
      </c>
      <c r="LV948" t="s">
        <v>29558</v>
      </c>
      <c r="LW948" t="s">
        <v>36000</v>
      </c>
      <c r="LX948" t="s">
        <v>60075</v>
      </c>
      <c r="LY948" t="s">
        <v>11586</v>
      </c>
      <c r="LZ948" t="s">
        <v>6798</v>
      </c>
      <c r="MA948" t="s">
        <v>15782</v>
      </c>
      <c r="MB948" t="s">
        <v>5794</v>
      </c>
      <c r="MC948" t="s">
        <v>25356</v>
      </c>
      <c r="MD948" t="s">
        <v>3439</v>
      </c>
      <c r="ME948" t="s">
        <v>24324</v>
      </c>
      <c r="MF948" t="s">
        <v>19905</v>
      </c>
      <c r="MG948" t="s">
        <v>28028</v>
      </c>
      <c r="MH948" t="s">
        <v>2957</v>
      </c>
      <c r="MI948" t="s">
        <v>35807</v>
      </c>
      <c r="MJ948" t="s">
        <v>14364</v>
      </c>
      <c r="MK948" t="s">
        <v>18812</v>
      </c>
      <c r="ML948" t="s">
        <v>22710</v>
      </c>
      <c r="MM948" t="s">
        <v>4260</v>
      </c>
      <c r="MN948" t="s">
        <v>31884</v>
      </c>
      <c r="MO948" t="s">
        <v>32874</v>
      </c>
      <c r="MP948" t="s">
        <v>12357</v>
      </c>
      <c r="MQ948" t="s">
        <v>9946</v>
      </c>
      <c r="MR948" t="s">
        <v>7152</v>
      </c>
      <c r="MS948" t="s">
        <v>33280</v>
      </c>
      <c r="MT948" t="s">
        <v>6192</v>
      </c>
      <c r="MU948" t="s">
        <v>21425</v>
      </c>
      <c r="MV948" t="s">
        <v>15791</v>
      </c>
      <c r="MW948" t="s">
        <v>3007</v>
      </c>
      <c r="MX948" t="s">
        <v>31651</v>
      </c>
      <c r="MY948" t="s">
        <v>25753</v>
      </c>
      <c r="MZ948" t="s">
        <v>23878</v>
      </c>
      <c r="NA948" t="s">
        <v>21615</v>
      </c>
      <c r="NB948" t="s">
        <v>7581</v>
      </c>
      <c r="NC948" t="s">
        <v>5157</v>
      </c>
      <c r="ND948" t="s">
        <v>17904</v>
      </c>
      <c r="NE948" t="s">
        <v>18331</v>
      </c>
      <c r="NF948" t="s">
        <v>36703</v>
      </c>
      <c r="NG948" t="s">
        <v>49162</v>
      </c>
      <c r="NH948" t="s">
        <v>24807</v>
      </c>
      <c r="NI948" t="s">
        <v>4734</v>
      </c>
      <c r="NJ948" t="s">
        <v>10167</v>
      </c>
      <c r="NK948" t="s">
        <v>28182</v>
      </c>
      <c r="NL948" t="s">
        <v>19076</v>
      </c>
      <c r="NM948" t="s">
        <v>15389</v>
      </c>
      <c r="NN948" t="s">
        <v>12425</v>
      </c>
      <c r="NO948" t="s">
        <v>44460</v>
      </c>
      <c r="NP948" t="s">
        <v>13379</v>
      </c>
      <c r="NQ948" t="s">
        <v>7617</v>
      </c>
      <c r="NR948" t="s">
        <v>25079</v>
      </c>
      <c r="NS948" t="s">
        <v>7645</v>
      </c>
      <c r="NT948" t="s">
        <v>6743</v>
      </c>
      <c r="NU948" t="s">
        <v>21781</v>
      </c>
      <c r="NV948" t="s">
        <v>25445</v>
      </c>
      <c r="NW948" t="s">
        <v>19167</v>
      </c>
      <c r="NX948" t="s">
        <v>5756</v>
      </c>
      <c r="NY948" t="s">
        <v>32639</v>
      </c>
      <c r="NZ948" t="s">
        <v>6848</v>
      </c>
      <c r="OA948" t="s">
        <v>18587</v>
      </c>
      <c r="OB948" t="s">
        <v>29593</v>
      </c>
      <c r="OC948" t="s">
        <v>20380</v>
      </c>
      <c r="OD948" t="s">
        <v>27480</v>
      </c>
      <c r="OE948" t="s">
        <v>34138</v>
      </c>
      <c r="OF948" t="s">
        <v>22822</v>
      </c>
      <c r="OG948" t="s">
        <v>3400</v>
      </c>
      <c r="OH948" t="s">
        <v>7230</v>
      </c>
      <c r="OI948" t="s">
        <v>25175</v>
      </c>
      <c r="OJ948" t="s">
        <v>1094</v>
      </c>
      <c r="OK948" t="s">
        <v>6033</v>
      </c>
      <c r="OL948" t="s">
        <v>36130</v>
      </c>
      <c r="OM948" t="s">
        <v>10512</v>
      </c>
      <c r="ON948" t="s">
        <v>36438</v>
      </c>
      <c r="OO948" t="s">
        <v>15352</v>
      </c>
      <c r="OP948" t="s">
        <v>42131</v>
      </c>
      <c r="OQ948" t="s">
        <v>2790</v>
      </c>
      <c r="OR948" t="s">
        <v>13058</v>
      </c>
      <c r="OS948" t="s">
        <v>13405</v>
      </c>
      <c r="OT948" t="s">
        <v>15410</v>
      </c>
      <c r="OU948" t="s">
        <v>21055</v>
      </c>
      <c r="OV948" t="s">
        <v>38652</v>
      </c>
      <c r="OW948" t="s">
        <v>33675</v>
      </c>
      <c r="OX948" t="s">
        <v>5849</v>
      </c>
      <c r="OY948" t="s">
        <v>13864</v>
      </c>
      <c r="OZ948" t="s">
        <v>7776</v>
      </c>
      <c r="PA948" t="s">
        <v>6735</v>
      </c>
      <c r="PB948" t="s">
        <v>3357</v>
      </c>
      <c r="PC948" t="s">
        <v>43934</v>
      </c>
      <c r="PD948" t="s">
        <v>37483</v>
      </c>
      <c r="PE948" t="s">
        <v>13674</v>
      </c>
      <c r="PF948" t="s">
        <v>39370</v>
      </c>
      <c r="PG948" t="s">
        <v>26366</v>
      </c>
      <c r="PH948" t="s">
        <v>6017</v>
      </c>
      <c r="PI948" t="s">
        <v>21349</v>
      </c>
      <c r="PJ948" t="s">
        <v>28296</v>
      </c>
      <c r="PK948" t="s">
        <v>17167</v>
      </c>
      <c r="PL948" t="s">
        <v>18586</v>
      </c>
      <c r="PM948" t="s">
        <v>25546</v>
      </c>
      <c r="PN948" t="s">
        <v>20222</v>
      </c>
      <c r="PO948" t="s">
        <v>5800</v>
      </c>
      <c r="PP948" t="s">
        <v>10490</v>
      </c>
      <c r="PQ948" t="s">
        <v>1896</v>
      </c>
      <c r="PR948" t="s">
        <v>16679</v>
      </c>
      <c r="PS948" t="s">
        <v>15084</v>
      </c>
      <c r="PT948" t="s">
        <v>32350</v>
      </c>
      <c r="PU948" t="s">
        <v>30186</v>
      </c>
      <c r="PV948" t="s">
        <v>18668</v>
      </c>
      <c r="PW948" t="s">
        <v>26445</v>
      </c>
      <c r="PX948" t="s">
        <v>10063</v>
      </c>
      <c r="PY948" t="s">
        <v>6489</v>
      </c>
      <c r="PZ948" t="s">
        <v>5022</v>
      </c>
      <c r="QA948" t="s">
        <v>3309</v>
      </c>
      <c r="QB948" t="s">
        <v>39143</v>
      </c>
      <c r="QC948" t="s">
        <v>1116</v>
      </c>
      <c r="QD948" t="s">
        <v>6266</v>
      </c>
      <c r="QE948" t="s">
        <v>19046</v>
      </c>
      <c r="QF948" t="s">
        <v>22459</v>
      </c>
      <c r="QG948" t="s">
        <v>19435</v>
      </c>
      <c r="QH948" t="s">
        <v>32906</v>
      </c>
      <c r="QI948" t="s">
        <v>26819</v>
      </c>
      <c r="QJ948" t="s">
        <v>33350</v>
      </c>
      <c r="QK948" t="s">
        <v>11226</v>
      </c>
      <c r="QL948" t="s">
        <v>31188</v>
      </c>
      <c r="QM948" t="s">
        <v>18687</v>
      </c>
      <c r="QN948" t="s">
        <v>28366</v>
      </c>
      <c r="QO948" t="s">
        <v>30956</v>
      </c>
      <c r="QP948" t="s">
        <v>2641</v>
      </c>
      <c r="QQ948" t="s">
        <v>26711</v>
      </c>
      <c r="QR948" t="s">
        <v>23586</v>
      </c>
      <c r="QS948" t="s">
        <v>40452</v>
      </c>
      <c r="QT948" t="s">
        <v>951</v>
      </c>
      <c r="QU948" t="s">
        <v>9070</v>
      </c>
      <c r="QV948" t="s">
        <v>17263</v>
      </c>
      <c r="QW948" t="s">
        <v>6735</v>
      </c>
      <c r="QX948" t="s">
        <v>20528</v>
      </c>
      <c r="QY948" t="s">
        <v>60076</v>
      </c>
      <c r="QZ948" t="s">
        <v>31196</v>
      </c>
      <c r="RA948" t="s">
        <v>22956</v>
      </c>
      <c r="RB948" t="s">
        <v>27065</v>
      </c>
      <c r="RC948" t="s">
        <v>37520</v>
      </c>
      <c r="RD948" t="s">
        <v>7348</v>
      </c>
      <c r="RE948" t="s">
        <v>47653</v>
      </c>
      <c r="RF948" t="s">
        <v>35343</v>
      </c>
      <c r="RG948" t="s">
        <v>50427</v>
      </c>
      <c r="RH948" t="s">
        <v>3611</v>
      </c>
      <c r="RI948" t="s">
        <v>1631</v>
      </c>
      <c r="RJ948" t="s">
        <v>50541</v>
      </c>
      <c r="RK948" t="s">
        <v>13043</v>
      </c>
      <c r="RL948" t="s">
        <v>16439</v>
      </c>
      <c r="RM948" t="s">
        <v>20832</v>
      </c>
      <c r="RN948" t="s">
        <v>17336</v>
      </c>
      <c r="RO948" t="s">
        <v>15470</v>
      </c>
      <c r="RP948" t="s">
        <v>26774</v>
      </c>
      <c r="RQ948" t="s">
        <v>24004</v>
      </c>
      <c r="RR948" t="s">
        <v>25298</v>
      </c>
      <c r="RS948" t="s">
        <v>24139</v>
      </c>
      <c r="RT948" t="s">
        <v>14491</v>
      </c>
      <c r="RU948" t="s">
        <v>20844</v>
      </c>
      <c r="RV948" t="s">
        <v>15000</v>
      </c>
      <c r="RW948" t="s">
        <v>7096</v>
      </c>
      <c r="RX948" t="s">
        <v>17938</v>
      </c>
      <c r="RY948" t="s">
        <v>29174</v>
      </c>
      <c r="RZ948" t="s">
        <v>44116</v>
      </c>
      <c r="SA948" t="s">
        <v>60077</v>
      </c>
      <c r="SB948" t="s">
        <v>21275</v>
      </c>
      <c r="SC948" t="s">
        <v>6366</v>
      </c>
      <c r="SD948" t="s">
        <v>19640</v>
      </c>
      <c r="SE948" t="s">
        <v>33666</v>
      </c>
      <c r="SF948" t="s">
        <v>8768</v>
      </c>
      <c r="SG948" t="s">
        <v>3717</v>
      </c>
      <c r="SH948" t="s">
        <v>26336</v>
      </c>
      <c r="SI948" t="s">
        <v>32259</v>
      </c>
      <c r="SJ948" t="s">
        <v>4655</v>
      </c>
      <c r="SK948" t="s">
        <v>18292</v>
      </c>
      <c r="SL948" t="s">
        <v>3950</v>
      </c>
      <c r="SM948" t="s">
        <v>27432</v>
      </c>
      <c r="SN948" t="s">
        <v>31182</v>
      </c>
      <c r="SO948" t="s">
        <v>18235</v>
      </c>
      <c r="SP948" t="s">
        <v>40809</v>
      </c>
      <c r="SQ948" t="s">
        <v>28138</v>
      </c>
      <c r="SR948" t="s">
        <v>23900</v>
      </c>
      <c r="SS948" t="s">
        <v>5789</v>
      </c>
      <c r="ST948" t="s">
        <v>30719</v>
      </c>
      <c r="SU948" t="s">
        <v>26114</v>
      </c>
      <c r="SV948" t="s">
        <v>8355</v>
      </c>
      <c r="SW948" t="s">
        <v>43428</v>
      </c>
      <c r="SX948" t="s">
        <v>12151</v>
      </c>
      <c r="SY948" t="s">
        <v>3343</v>
      </c>
      <c r="SZ948" t="s">
        <v>41149</v>
      </c>
      <c r="TA948" t="s">
        <v>2632</v>
      </c>
      <c r="TB948" t="s">
        <v>1203</v>
      </c>
      <c r="TC948" t="s">
        <v>1203</v>
      </c>
      <c r="TD948" t="s">
        <v>1203</v>
      </c>
      <c r="TE948" t="s">
        <v>1203</v>
      </c>
      <c r="TF948" t="s">
        <v>60078</v>
      </c>
      <c r="TG948" t="s">
        <v>36599</v>
      </c>
      <c r="TH948" t="s">
        <v>1203</v>
      </c>
      <c r="TI948" t="s">
        <v>1203</v>
      </c>
      <c r="TJ948" t="s">
        <v>1203</v>
      </c>
      <c r="TK948" t="s">
        <v>1203</v>
      </c>
      <c r="TL948" t="s">
        <v>60079</v>
      </c>
      <c r="TM948" t="s">
        <v>1203</v>
      </c>
      <c r="TN948" t="s">
        <v>1203</v>
      </c>
      <c r="TO948" t="s">
        <v>1203</v>
      </c>
      <c r="TP948" t="s">
        <v>1203</v>
      </c>
      <c r="TQ948" t="s">
        <v>1203</v>
      </c>
      <c r="TR948" t="s">
        <v>1203</v>
      </c>
      <c r="TS948" t="s">
        <v>1203</v>
      </c>
      <c r="TT948" t="s">
        <v>1203</v>
      </c>
      <c r="TU948" t="s">
        <v>1203</v>
      </c>
      <c r="TV948" t="s">
        <v>1203</v>
      </c>
      <c r="TW948" t="s">
        <v>1203</v>
      </c>
      <c r="TX948" t="s">
        <v>1203</v>
      </c>
      <c r="TY948" t="s">
        <v>1203</v>
      </c>
      <c r="TZ948" t="s">
        <v>1203</v>
      </c>
      <c r="UA948" t="s">
        <v>1203</v>
      </c>
      <c r="UB948" t="s">
        <v>1203</v>
      </c>
      <c r="UC948" t="s">
        <v>1203</v>
      </c>
      <c r="UD948" t="s">
        <v>1203</v>
      </c>
      <c r="UE948" t="s">
        <v>48641</v>
      </c>
      <c r="UF948" t="s">
        <v>1203</v>
      </c>
      <c r="UG948" t="s">
        <v>1203</v>
      </c>
      <c r="UH948" t="s">
        <v>1203</v>
      </c>
      <c r="UI948" t="s">
        <v>1203</v>
      </c>
      <c r="UJ948" t="s">
        <v>1203</v>
      </c>
      <c r="UK948" t="s">
        <v>1203</v>
      </c>
      <c r="UL948" t="s">
        <v>1203</v>
      </c>
      <c r="UM948" t="s">
        <v>1203</v>
      </c>
      <c r="UN948" t="s">
        <v>1203</v>
      </c>
      <c r="UO948" t="s">
        <v>1203</v>
      </c>
      <c r="UP948" t="s">
        <v>1203</v>
      </c>
      <c r="UQ948" t="s">
        <v>1203</v>
      </c>
      <c r="UR948" t="s">
        <v>1203</v>
      </c>
      <c r="US948" t="s">
        <v>1203</v>
      </c>
      <c r="UT948" t="s">
        <v>1203</v>
      </c>
      <c r="UU948" t="s">
        <v>1203</v>
      </c>
      <c r="UV948">
        <v>0</v>
      </c>
      <c r="UW948" t="s">
        <v>1203</v>
      </c>
      <c r="UX948" t="s">
        <v>1203</v>
      </c>
      <c r="UY948" t="s">
        <v>1203</v>
      </c>
      <c r="UZ948" t="s">
        <v>1203</v>
      </c>
      <c r="VA948" t="s">
        <v>1203</v>
      </c>
      <c r="VB948" t="s">
        <v>1203</v>
      </c>
      <c r="VC948" t="s">
        <v>1203</v>
      </c>
      <c r="VD948" t="s">
        <v>1203</v>
      </c>
      <c r="VE948">
        <v>0</v>
      </c>
      <c r="VF948" t="s">
        <v>1203</v>
      </c>
      <c r="VG948">
        <v>0</v>
      </c>
      <c r="VH948" t="s">
        <v>1203</v>
      </c>
      <c r="VI948" t="s">
        <v>1203</v>
      </c>
      <c r="VJ948" t="s">
        <v>1203</v>
      </c>
      <c r="VK948">
        <v>0</v>
      </c>
      <c r="VL948" t="s">
        <v>1203</v>
      </c>
      <c r="VM948" t="s">
        <v>1203</v>
      </c>
      <c r="VN948" t="s">
        <v>1203</v>
      </c>
      <c r="VO948" t="s">
        <v>1203</v>
      </c>
      <c r="VP948" t="s">
        <v>1203</v>
      </c>
      <c r="VQ948" t="s">
        <v>1203</v>
      </c>
      <c r="VR948" t="s">
        <v>1203</v>
      </c>
      <c r="VS948" t="s">
        <v>1203</v>
      </c>
      <c r="VT948" t="s">
        <v>1203</v>
      </c>
      <c r="VU948">
        <v>0</v>
      </c>
      <c r="VV948" t="s">
        <v>1203</v>
      </c>
      <c r="VW948" t="s">
        <v>1203</v>
      </c>
      <c r="VX948">
        <v>0</v>
      </c>
      <c r="VY948" t="s">
        <v>1203</v>
      </c>
      <c r="VZ948" t="s">
        <v>1203</v>
      </c>
      <c r="WA948" t="s">
        <v>1203</v>
      </c>
      <c r="WB948" t="s">
        <v>1203</v>
      </c>
      <c r="WC948" t="s">
        <v>1203</v>
      </c>
      <c r="WD948">
        <v>0</v>
      </c>
      <c r="WE948">
        <v>0</v>
      </c>
      <c r="WF948" t="s">
        <v>1203</v>
      </c>
      <c r="WG948" t="s">
        <v>60080</v>
      </c>
      <c r="WH948" t="s">
        <v>1203</v>
      </c>
      <c r="WI948" t="s">
        <v>1203</v>
      </c>
      <c r="WJ948" t="s">
        <v>1203</v>
      </c>
      <c r="WK948" t="s">
        <v>1203</v>
      </c>
      <c r="WL948" t="s">
        <v>1203</v>
      </c>
      <c r="WM948">
        <v>0</v>
      </c>
      <c r="WN948" t="s">
        <v>1203</v>
      </c>
      <c r="WO948" t="s">
        <v>1203</v>
      </c>
      <c r="WP948" t="s">
        <v>1203</v>
      </c>
      <c r="WQ948" t="s">
        <v>1203</v>
      </c>
      <c r="WR948" t="s">
        <v>1203</v>
      </c>
      <c r="WS948">
        <v>0</v>
      </c>
      <c r="WT948">
        <v>0</v>
      </c>
      <c r="WU948" t="s">
        <v>1203</v>
      </c>
      <c r="WV948" t="s">
        <v>1203</v>
      </c>
      <c r="WW948" t="s">
        <v>1203</v>
      </c>
      <c r="WX948">
        <v>0</v>
      </c>
      <c r="WY948" t="s">
        <v>1203</v>
      </c>
      <c r="WZ948" t="s">
        <v>1203</v>
      </c>
      <c r="XA948" t="s">
        <v>1203</v>
      </c>
      <c r="XB948" t="s">
        <v>1203</v>
      </c>
      <c r="XC948" t="s">
        <v>1203</v>
      </c>
      <c r="XD948" t="s">
        <v>1203</v>
      </c>
      <c r="XE948" t="s">
        <v>1203</v>
      </c>
      <c r="XF948" t="s">
        <v>1203</v>
      </c>
      <c r="XG948" t="s">
        <v>1203</v>
      </c>
      <c r="XH948">
        <v>0</v>
      </c>
      <c r="XI948">
        <v>0</v>
      </c>
      <c r="XJ948">
        <v>0</v>
      </c>
      <c r="XK948" t="s">
        <v>1203</v>
      </c>
      <c r="XL948">
        <v>0</v>
      </c>
      <c r="XM948" t="s">
        <v>1203</v>
      </c>
      <c r="XN948" t="s">
        <v>1203</v>
      </c>
      <c r="XO948" t="s">
        <v>1203</v>
      </c>
      <c r="XP948">
        <v>0</v>
      </c>
      <c r="XQ948" t="s">
        <v>1203</v>
      </c>
      <c r="XR948" t="s">
        <v>1203</v>
      </c>
      <c r="XS948">
        <v>0</v>
      </c>
      <c r="XT948">
        <v>0</v>
      </c>
      <c r="XU948" t="s">
        <v>1203</v>
      </c>
      <c r="XV948">
        <v>0</v>
      </c>
      <c r="XW948" t="s">
        <v>1203</v>
      </c>
      <c r="XX948" t="s">
        <v>1203</v>
      </c>
      <c r="XY948" t="s">
        <v>1203</v>
      </c>
      <c r="XZ948" t="s">
        <v>1203</v>
      </c>
      <c r="YA948">
        <v>0</v>
      </c>
      <c r="YB948" t="s">
        <v>1203</v>
      </c>
      <c r="YC948" t="s">
        <v>1203</v>
      </c>
      <c r="YD948" t="s">
        <v>1203</v>
      </c>
      <c r="YE948" t="s">
        <v>1203</v>
      </c>
      <c r="YF948">
        <v>0</v>
      </c>
      <c r="YG948" t="s">
        <v>1203</v>
      </c>
      <c r="YH948">
        <v>0</v>
      </c>
      <c r="YI948">
        <v>0</v>
      </c>
      <c r="YJ948" t="s">
        <v>1203</v>
      </c>
      <c r="YK948">
        <v>0</v>
      </c>
      <c r="YL948" t="s">
        <v>1203</v>
      </c>
      <c r="YM948">
        <v>0</v>
      </c>
      <c r="YN948">
        <v>0</v>
      </c>
      <c r="YO948">
        <v>0</v>
      </c>
      <c r="YP948">
        <v>0</v>
      </c>
      <c r="YQ948" t="s">
        <v>1203</v>
      </c>
      <c r="YR948">
        <v>0</v>
      </c>
      <c r="YS948">
        <v>0</v>
      </c>
      <c r="YT948">
        <v>0</v>
      </c>
      <c r="YU948">
        <v>0</v>
      </c>
      <c r="YV948">
        <v>0</v>
      </c>
      <c r="YW948" t="s">
        <v>1203</v>
      </c>
      <c r="YX948">
        <v>0</v>
      </c>
      <c r="YY948" t="s">
        <v>1203</v>
      </c>
      <c r="YZ948">
        <v>0</v>
      </c>
      <c r="ZA948">
        <v>0</v>
      </c>
      <c r="ZB948">
        <v>0</v>
      </c>
      <c r="ZC948">
        <v>0</v>
      </c>
      <c r="ZD948">
        <v>0</v>
      </c>
      <c r="ZE948">
        <v>0</v>
      </c>
      <c r="ZF948">
        <v>0</v>
      </c>
      <c r="ZG948">
        <v>0</v>
      </c>
      <c r="ZH948" t="s">
        <v>1203</v>
      </c>
      <c r="ZI948">
        <v>0</v>
      </c>
      <c r="ZJ948">
        <v>0</v>
      </c>
      <c r="ZK948">
        <v>0</v>
      </c>
      <c r="ZL948" t="s">
        <v>1203</v>
      </c>
      <c r="ZM948">
        <v>0</v>
      </c>
      <c r="ZN948" t="s">
        <v>1203</v>
      </c>
      <c r="ZO948">
        <v>0</v>
      </c>
      <c r="ZP948">
        <v>0</v>
      </c>
      <c r="ZQ948">
        <v>0</v>
      </c>
    </row>
    <row r="949" spans="1:693" hidden="1" x14ac:dyDescent="0.25">
      <c r="A949">
        <v>4723</v>
      </c>
      <c r="B949" s="1">
        <v>64.760000000000005</v>
      </c>
      <c r="C949" t="s">
        <v>693</v>
      </c>
      <c r="D949" t="s">
        <v>694</v>
      </c>
      <c r="E949" t="s">
        <v>695</v>
      </c>
      <c r="F949">
        <v>2</v>
      </c>
      <c r="G949">
        <v>0</v>
      </c>
      <c r="H949" t="s">
        <v>1690</v>
      </c>
      <c r="I949" t="s">
        <v>701</v>
      </c>
      <c r="J949" t="s">
        <v>699</v>
      </c>
      <c r="K949" t="s">
        <v>700</v>
      </c>
      <c r="L949" t="s">
        <v>701</v>
      </c>
      <c r="M949" t="s">
        <v>4480</v>
      </c>
      <c r="N949" t="s">
        <v>703</v>
      </c>
      <c r="O949" t="s">
        <v>704</v>
      </c>
      <c r="P949">
        <v>0</v>
      </c>
      <c r="Q949" t="s">
        <v>705</v>
      </c>
      <c r="R949" t="s">
        <v>8725</v>
      </c>
      <c r="S949" t="s">
        <v>3096</v>
      </c>
      <c r="T949" t="s">
        <v>1207</v>
      </c>
      <c r="U949" t="s">
        <v>3097</v>
      </c>
      <c r="V949" t="s">
        <v>1692</v>
      </c>
      <c r="W949" t="s">
        <v>710</v>
      </c>
      <c r="X949" t="s">
        <v>60081</v>
      </c>
      <c r="Y949">
        <v>1</v>
      </c>
      <c r="Z949" t="s">
        <v>703</v>
      </c>
      <c r="AA949">
        <v>1</v>
      </c>
      <c r="AB949" t="s">
        <v>1210</v>
      </c>
      <c r="AC949" t="s">
        <v>1694</v>
      </c>
      <c r="AD949" t="s">
        <v>698</v>
      </c>
      <c r="AE949" t="s">
        <v>715</v>
      </c>
      <c r="AF949" t="s">
        <v>34088</v>
      </c>
      <c r="AG949" t="s">
        <v>24394</v>
      </c>
      <c r="AH949" t="s">
        <v>20628</v>
      </c>
      <c r="AI949" t="s">
        <v>13694</v>
      </c>
      <c r="AJ949" t="s">
        <v>12267</v>
      </c>
      <c r="AK949" t="s">
        <v>1468</v>
      </c>
      <c r="AL949" t="s">
        <v>14580</v>
      </c>
      <c r="AM949" t="s">
        <v>4088</v>
      </c>
      <c r="AN949" t="s">
        <v>2762</v>
      </c>
      <c r="AO949" t="s">
        <v>33442</v>
      </c>
      <c r="AP949" t="s">
        <v>20278</v>
      </c>
      <c r="AQ949" t="s">
        <v>32667</v>
      </c>
      <c r="AR949" t="s">
        <v>14373</v>
      </c>
      <c r="AS949" t="s">
        <v>1160</v>
      </c>
      <c r="AT949" t="s">
        <v>18755</v>
      </c>
      <c r="AU949" t="s">
        <v>5478</v>
      </c>
      <c r="AV949" t="s">
        <v>23524</v>
      </c>
      <c r="AW949" t="s">
        <v>17916</v>
      </c>
      <c r="AX949" t="s">
        <v>23611</v>
      </c>
      <c r="AY949" t="s">
        <v>7505</v>
      </c>
      <c r="AZ949" t="s">
        <v>24110</v>
      </c>
      <c r="BA949" t="s">
        <v>18107</v>
      </c>
      <c r="BB949" t="s">
        <v>13343</v>
      </c>
      <c r="BC949" t="s">
        <v>6068</v>
      </c>
      <c r="BD949" t="s">
        <v>19383</v>
      </c>
      <c r="BE949" t="s">
        <v>6606</v>
      </c>
      <c r="BF949" t="s">
        <v>20396</v>
      </c>
      <c r="BG949" t="s">
        <v>31641</v>
      </c>
      <c r="BH949" t="s">
        <v>8302</v>
      </c>
      <c r="BI949" t="s">
        <v>52505</v>
      </c>
      <c r="BJ949" t="s">
        <v>1927</v>
      </c>
      <c r="BK949" t="s">
        <v>6005</v>
      </c>
      <c r="BL949" t="s">
        <v>27443</v>
      </c>
      <c r="BM949" t="s">
        <v>6837</v>
      </c>
      <c r="BN949" t="s">
        <v>20132</v>
      </c>
      <c r="BO949" t="s">
        <v>25433</v>
      </c>
      <c r="BP949" t="s">
        <v>4115</v>
      </c>
      <c r="BQ949" t="s">
        <v>5602</v>
      </c>
      <c r="BR949" t="s">
        <v>1047</v>
      </c>
      <c r="BS949" t="s">
        <v>3886</v>
      </c>
      <c r="BT949" t="s">
        <v>38442</v>
      </c>
      <c r="BU949" t="s">
        <v>18562</v>
      </c>
      <c r="BV949" t="s">
        <v>13409</v>
      </c>
      <c r="BW949" t="s">
        <v>27641</v>
      </c>
      <c r="BX949" t="s">
        <v>8423</v>
      </c>
      <c r="BY949" t="s">
        <v>3860</v>
      </c>
      <c r="BZ949" t="s">
        <v>37097</v>
      </c>
      <c r="CA949" t="s">
        <v>28292</v>
      </c>
      <c r="CB949" t="s">
        <v>10757</v>
      </c>
      <c r="CC949" t="s">
        <v>18899</v>
      </c>
      <c r="CD949" t="s">
        <v>1443</v>
      </c>
      <c r="CE949" t="s">
        <v>26022</v>
      </c>
      <c r="CF949" t="s">
        <v>35016</v>
      </c>
      <c r="CG949" t="s">
        <v>23484</v>
      </c>
      <c r="CH949" t="s">
        <v>41225</v>
      </c>
      <c r="CI949" t="s">
        <v>24602</v>
      </c>
      <c r="CJ949" t="s">
        <v>24647</v>
      </c>
      <c r="CK949" t="s">
        <v>12896</v>
      </c>
      <c r="CL949" t="s">
        <v>23172</v>
      </c>
      <c r="CM949" t="s">
        <v>4363</v>
      </c>
      <c r="CN949" t="s">
        <v>46328</v>
      </c>
      <c r="CO949" t="s">
        <v>20436</v>
      </c>
      <c r="CP949" t="s">
        <v>17521</v>
      </c>
      <c r="CQ949" t="s">
        <v>10157</v>
      </c>
      <c r="CR949" t="s">
        <v>13595</v>
      </c>
      <c r="CS949" t="s">
        <v>6751</v>
      </c>
      <c r="CT949" t="s">
        <v>20456</v>
      </c>
      <c r="CU949" t="s">
        <v>39073</v>
      </c>
      <c r="CV949" t="s">
        <v>22611</v>
      </c>
      <c r="CW949" t="s">
        <v>14501</v>
      </c>
      <c r="CX949" t="s">
        <v>31718</v>
      </c>
      <c r="CY949" t="s">
        <v>4155</v>
      </c>
      <c r="CZ949" t="s">
        <v>13288</v>
      </c>
      <c r="DA949" t="s">
        <v>27214</v>
      </c>
      <c r="DB949" t="s">
        <v>46309</v>
      </c>
      <c r="DC949" t="s">
        <v>25516</v>
      </c>
      <c r="DD949" t="s">
        <v>25740</v>
      </c>
      <c r="DE949" t="s">
        <v>1985</v>
      </c>
      <c r="DF949" t="s">
        <v>3487</v>
      </c>
      <c r="DG949" t="s">
        <v>3296</v>
      </c>
      <c r="DH949" t="s">
        <v>805</v>
      </c>
      <c r="DI949" t="s">
        <v>21414</v>
      </c>
      <c r="DJ949" t="s">
        <v>8339</v>
      </c>
      <c r="DK949" t="s">
        <v>12710</v>
      </c>
      <c r="DL949" t="s">
        <v>5604</v>
      </c>
      <c r="DM949" t="s">
        <v>6751</v>
      </c>
      <c r="DN949" t="s">
        <v>11765</v>
      </c>
      <c r="DO949" t="s">
        <v>34697</v>
      </c>
      <c r="DP949" t="s">
        <v>57859</v>
      </c>
      <c r="DQ949" t="s">
        <v>32604</v>
      </c>
      <c r="DR949" t="s">
        <v>15190</v>
      </c>
      <c r="DS949" t="s">
        <v>48811</v>
      </c>
      <c r="DT949" t="s">
        <v>17322</v>
      </c>
      <c r="DU949" t="s">
        <v>4749</v>
      </c>
      <c r="DV949" t="s">
        <v>14570</v>
      </c>
      <c r="DW949" t="s">
        <v>20217</v>
      </c>
      <c r="DX949" t="s">
        <v>10427</v>
      </c>
      <c r="DY949" t="s">
        <v>14913</v>
      </c>
      <c r="DZ949" t="s">
        <v>21590</v>
      </c>
      <c r="EA949" t="s">
        <v>13864</v>
      </c>
      <c r="EB949" t="s">
        <v>49681</v>
      </c>
      <c r="EC949" t="s">
        <v>13200</v>
      </c>
      <c r="ED949" t="s">
        <v>6321</v>
      </c>
      <c r="EE949" t="s">
        <v>18209</v>
      </c>
      <c r="EF949" t="s">
        <v>6660</v>
      </c>
      <c r="EG949" t="s">
        <v>21792</v>
      </c>
      <c r="EH949" t="s">
        <v>27697</v>
      </c>
      <c r="EI949" t="s">
        <v>26288</v>
      </c>
      <c r="EJ949" t="s">
        <v>10451</v>
      </c>
      <c r="EK949" t="s">
        <v>36104</v>
      </c>
      <c r="EL949" t="s">
        <v>9291</v>
      </c>
      <c r="EM949" t="s">
        <v>3288</v>
      </c>
      <c r="EN949" t="s">
        <v>15901</v>
      </c>
      <c r="EO949" t="s">
        <v>29388</v>
      </c>
      <c r="EP949" t="s">
        <v>43580</v>
      </c>
      <c r="EQ949" t="s">
        <v>10917</v>
      </c>
      <c r="ER949" t="s">
        <v>55364</v>
      </c>
      <c r="ES949" t="s">
        <v>23111</v>
      </c>
      <c r="ET949" t="s">
        <v>16478</v>
      </c>
      <c r="EU949" t="s">
        <v>41972</v>
      </c>
      <c r="EV949" t="s">
        <v>2382</v>
      </c>
      <c r="EW949" t="s">
        <v>17392</v>
      </c>
      <c r="EX949" t="s">
        <v>21383</v>
      </c>
      <c r="EY949" t="s">
        <v>24140</v>
      </c>
      <c r="EZ949" t="s">
        <v>9040</v>
      </c>
      <c r="FA949" t="s">
        <v>35716</v>
      </c>
      <c r="FB949" t="s">
        <v>14521</v>
      </c>
      <c r="FC949" t="s">
        <v>11433</v>
      </c>
      <c r="FD949" t="s">
        <v>31130</v>
      </c>
      <c r="FE949" t="s">
        <v>7479</v>
      </c>
      <c r="FF949" t="s">
        <v>17434</v>
      </c>
      <c r="FG949" t="s">
        <v>33071</v>
      </c>
      <c r="FH949" t="s">
        <v>51699</v>
      </c>
      <c r="FI949" t="s">
        <v>21047</v>
      </c>
      <c r="FJ949" t="s">
        <v>17447</v>
      </c>
      <c r="FK949" t="s">
        <v>25653</v>
      </c>
      <c r="FL949" t="s">
        <v>28142</v>
      </c>
      <c r="FM949" t="s">
        <v>17589</v>
      </c>
      <c r="FN949" t="s">
        <v>15731</v>
      </c>
      <c r="FO949" t="s">
        <v>33924</v>
      </c>
      <c r="FP949" t="s">
        <v>14901</v>
      </c>
      <c r="FQ949" t="s">
        <v>20420</v>
      </c>
      <c r="FR949" t="s">
        <v>15356</v>
      </c>
      <c r="FS949" t="s">
        <v>12853</v>
      </c>
      <c r="FT949" t="s">
        <v>25546</v>
      </c>
      <c r="FU949" t="s">
        <v>14190</v>
      </c>
      <c r="FV949" t="s">
        <v>53631</v>
      </c>
      <c r="FW949" t="s">
        <v>13176</v>
      </c>
      <c r="FX949" t="s">
        <v>2901</v>
      </c>
      <c r="FY949" t="s">
        <v>10169</v>
      </c>
      <c r="FZ949" t="s">
        <v>16998</v>
      </c>
      <c r="GA949" t="s">
        <v>4952</v>
      </c>
      <c r="GB949" t="s">
        <v>17563</v>
      </c>
      <c r="GC949" t="s">
        <v>15795</v>
      </c>
      <c r="GD949" t="s">
        <v>18327</v>
      </c>
      <c r="GE949" t="s">
        <v>9209</v>
      </c>
      <c r="GF949" t="s">
        <v>1273</v>
      </c>
      <c r="GG949" t="s">
        <v>26133</v>
      </c>
      <c r="GH949" t="s">
        <v>30767</v>
      </c>
      <c r="GI949" t="s">
        <v>29412</v>
      </c>
      <c r="GJ949" t="s">
        <v>9694</v>
      </c>
      <c r="GK949" t="s">
        <v>11443</v>
      </c>
      <c r="GL949" t="s">
        <v>29113</v>
      </c>
      <c r="GM949" t="s">
        <v>16957</v>
      </c>
      <c r="GN949" t="s">
        <v>24155</v>
      </c>
      <c r="GO949" t="s">
        <v>32255</v>
      </c>
      <c r="GP949" t="s">
        <v>6533</v>
      </c>
      <c r="GQ949" t="s">
        <v>28893</v>
      </c>
      <c r="GR949" t="s">
        <v>22693</v>
      </c>
      <c r="GS949" t="s">
        <v>31828</v>
      </c>
      <c r="GT949" t="s">
        <v>34781</v>
      </c>
      <c r="GU949" t="s">
        <v>14236</v>
      </c>
      <c r="GV949" t="s">
        <v>5685</v>
      </c>
      <c r="GW949" t="s">
        <v>5810</v>
      </c>
      <c r="GX949" t="s">
        <v>20887</v>
      </c>
      <c r="GY949" t="s">
        <v>23866</v>
      </c>
      <c r="GZ949" t="s">
        <v>32271</v>
      </c>
      <c r="HA949" t="s">
        <v>19904</v>
      </c>
      <c r="HB949" t="s">
        <v>8941</v>
      </c>
      <c r="HC949" t="s">
        <v>18526</v>
      </c>
      <c r="HD949" t="s">
        <v>10372</v>
      </c>
      <c r="HE949" t="s">
        <v>21644</v>
      </c>
      <c r="HF949" t="s">
        <v>19170</v>
      </c>
      <c r="HG949" t="s">
        <v>18275</v>
      </c>
      <c r="HH949" t="s">
        <v>20480</v>
      </c>
      <c r="HI949" t="s">
        <v>12843</v>
      </c>
      <c r="HJ949" t="s">
        <v>27102</v>
      </c>
      <c r="HK949" t="s">
        <v>14219</v>
      </c>
      <c r="HL949" t="s">
        <v>43087</v>
      </c>
      <c r="HM949" t="s">
        <v>3371</v>
      </c>
      <c r="HN949" t="s">
        <v>25562</v>
      </c>
      <c r="HO949" t="s">
        <v>10267</v>
      </c>
      <c r="HP949" t="s">
        <v>2904</v>
      </c>
      <c r="HQ949" t="s">
        <v>28471</v>
      </c>
      <c r="HR949" t="s">
        <v>60082</v>
      </c>
      <c r="HS949" t="s">
        <v>12939</v>
      </c>
      <c r="HT949" t="s">
        <v>882</v>
      </c>
      <c r="HU949" t="s">
        <v>4542</v>
      </c>
      <c r="HV949" t="s">
        <v>23066</v>
      </c>
      <c r="HW949" t="s">
        <v>32763</v>
      </c>
      <c r="HX949" t="s">
        <v>40877</v>
      </c>
      <c r="HY949" t="s">
        <v>20897</v>
      </c>
      <c r="HZ949" t="s">
        <v>4730</v>
      </c>
      <c r="IA949" t="s">
        <v>2366</v>
      </c>
      <c r="IB949" t="s">
        <v>10667</v>
      </c>
      <c r="IC949" t="s">
        <v>17604</v>
      </c>
      <c r="ID949" t="s">
        <v>18376</v>
      </c>
      <c r="IE949" t="s">
        <v>11921</v>
      </c>
      <c r="IF949" t="s">
        <v>19815</v>
      </c>
      <c r="IG949" t="s">
        <v>17304</v>
      </c>
      <c r="IH949" t="s">
        <v>57291</v>
      </c>
      <c r="II949" t="s">
        <v>32205</v>
      </c>
      <c r="IJ949" t="s">
        <v>43344</v>
      </c>
      <c r="IK949" t="s">
        <v>17071</v>
      </c>
      <c r="IL949" t="s">
        <v>26437</v>
      </c>
      <c r="IM949" t="s">
        <v>14409</v>
      </c>
      <c r="IN949" t="s">
        <v>19064</v>
      </c>
      <c r="IO949" t="s">
        <v>26786</v>
      </c>
      <c r="IP949" t="s">
        <v>5146</v>
      </c>
      <c r="IQ949" t="s">
        <v>27680</v>
      </c>
      <c r="IR949" t="s">
        <v>31106</v>
      </c>
      <c r="IS949" t="s">
        <v>5905</v>
      </c>
      <c r="IT949" t="s">
        <v>37257</v>
      </c>
      <c r="IU949" t="s">
        <v>10686</v>
      </c>
      <c r="IV949" t="s">
        <v>16112</v>
      </c>
      <c r="IW949" t="s">
        <v>21777</v>
      </c>
      <c r="IX949" t="s">
        <v>31807</v>
      </c>
      <c r="IY949" t="s">
        <v>31861</v>
      </c>
      <c r="IZ949" t="s">
        <v>18148</v>
      </c>
      <c r="JA949" t="s">
        <v>32710</v>
      </c>
      <c r="JB949" t="s">
        <v>8161</v>
      </c>
      <c r="JC949" t="s">
        <v>2034</v>
      </c>
      <c r="JD949" t="s">
        <v>15825</v>
      </c>
      <c r="JE949" t="s">
        <v>26205</v>
      </c>
      <c r="JF949" t="s">
        <v>21049</v>
      </c>
      <c r="JG949" t="s">
        <v>17952</v>
      </c>
      <c r="JH949" t="s">
        <v>5046</v>
      </c>
      <c r="JI949" t="s">
        <v>14057</v>
      </c>
      <c r="JJ949" t="s">
        <v>25125</v>
      </c>
      <c r="JK949" t="s">
        <v>20174</v>
      </c>
      <c r="JL949" t="s">
        <v>12700</v>
      </c>
      <c r="JM949" t="s">
        <v>3541</v>
      </c>
      <c r="JN949" t="s">
        <v>4088</v>
      </c>
      <c r="JO949" t="s">
        <v>11074</v>
      </c>
      <c r="JP949" t="s">
        <v>11914</v>
      </c>
      <c r="JQ949" t="s">
        <v>24278</v>
      </c>
      <c r="JR949" t="s">
        <v>9802</v>
      </c>
      <c r="JS949" t="s">
        <v>60083</v>
      </c>
      <c r="JT949" t="s">
        <v>23546</v>
      </c>
      <c r="JU949" t="s">
        <v>13885</v>
      </c>
      <c r="JV949" t="s">
        <v>27954</v>
      </c>
      <c r="JW949" t="s">
        <v>41067</v>
      </c>
      <c r="JX949" t="s">
        <v>32425</v>
      </c>
      <c r="JY949" t="s">
        <v>48244</v>
      </c>
      <c r="JZ949" t="s">
        <v>16516</v>
      </c>
      <c r="KA949" t="s">
        <v>9434</v>
      </c>
      <c r="KB949" t="s">
        <v>3518</v>
      </c>
      <c r="KC949" t="s">
        <v>18790</v>
      </c>
      <c r="KD949" t="s">
        <v>17270</v>
      </c>
      <c r="KE949" t="s">
        <v>37684</v>
      </c>
      <c r="KF949" t="s">
        <v>59049</v>
      </c>
      <c r="KG949" t="s">
        <v>24510</v>
      </c>
      <c r="KH949" t="s">
        <v>47344</v>
      </c>
      <c r="KI949" t="s">
        <v>16787</v>
      </c>
      <c r="KJ949" t="s">
        <v>21513</v>
      </c>
      <c r="KK949" t="s">
        <v>7240</v>
      </c>
      <c r="KL949" t="s">
        <v>12139</v>
      </c>
      <c r="KM949" t="s">
        <v>25789</v>
      </c>
      <c r="KN949" t="s">
        <v>7063</v>
      </c>
      <c r="KO949" t="s">
        <v>11217</v>
      </c>
      <c r="KP949" t="s">
        <v>27663</v>
      </c>
      <c r="KQ949" t="s">
        <v>28948</v>
      </c>
      <c r="KR949" t="s">
        <v>7210</v>
      </c>
      <c r="KS949" t="s">
        <v>37622</v>
      </c>
      <c r="KT949" t="s">
        <v>20437</v>
      </c>
      <c r="KU949" t="s">
        <v>6141</v>
      </c>
      <c r="KV949" t="s">
        <v>10502</v>
      </c>
      <c r="KW949" t="s">
        <v>17015</v>
      </c>
      <c r="KX949" t="s">
        <v>13955</v>
      </c>
      <c r="KY949" t="s">
        <v>30337</v>
      </c>
      <c r="KZ949" t="s">
        <v>12989</v>
      </c>
      <c r="LA949" t="s">
        <v>6259</v>
      </c>
      <c r="LB949" t="s">
        <v>5465</v>
      </c>
      <c r="LC949" t="s">
        <v>25410</v>
      </c>
      <c r="LD949" t="s">
        <v>10433</v>
      </c>
      <c r="LE949" t="s">
        <v>13584</v>
      </c>
      <c r="LF949" t="s">
        <v>34747</v>
      </c>
      <c r="LG949" t="s">
        <v>19052</v>
      </c>
      <c r="LH949" t="s">
        <v>30985</v>
      </c>
      <c r="LI949" t="s">
        <v>2425</v>
      </c>
      <c r="LJ949" t="s">
        <v>23298</v>
      </c>
      <c r="LK949" t="s">
        <v>36029</v>
      </c>
      <c r="LL949" t="s">
        <v>26472</v>
      </c>
      <c r="LM949" t="s">
        <v>5591</v>
      </c>
      <c r="LN949" t="s">
        <v>7187</v>
      </c>
      <c r="LO949" t="s">
        <v>6628</v>
      </c>
      <c r="LP949" t="s">
        <v>8749</v>
      </c>
      <c r="LQ949" t="s">
        <v>35689</v>
      </c>
      <c r="LR949" t="s">
        <v>14743</v>
      </c>
      <c r="LS949" t="s">
        <v>25635</v>
      </c>
      <c r="LT949" t="s">
        <v>5032</v>
      </c>
      <c r="LU949" t="s">
        <v>3436</v>
      </c>
      <c r="LV949" t="s">
        <v>4368</v>
      </c>
      <c r="LW949" t="s">
        <v>27140</v>
      </c>
      <c r="LX949" t="s">
        <v>25167</v>
      </c>
      <c r="LY949" t="s">
        <v>26613</v>
      </c>
      <c r="LZ949" t="s">
        <v>9923</v>
      </c>
      <c r="MA949" t="s">
        <v>13422</v>
      </c>
      <c r="MB949" t="s">
        <v>14068</v>
      </c>
      <c r="MC949" t="s">
        <v>28952</v>
      </c>
      <c r="MD949" t="s">
        <v>16170</v>
      </c>
      <c r="ME949" t="s">
        <v>38292</v>
      </c>
      <c r="MF949" t="s">
        <v>5977</v>
      </c>
      <c r="MG949" t="s">
        <v>33231</v>
      </c>
      <c r="MH949" t="s">
        <v>1413</v>
      </c>
      <c r="MI949" t="s">
        <v>32528</v>
      </c>
      <c r="MJ949" t="s">
        <v>26168</v>
      </c>
      <c r="MK949" t="s">
        <v>21041</v>
      </c>
      <c r="ML949" t="s">
        <v>60084</v>
      </c>
      <c r="MM949" t="s">
        <v>30964</v>
      </c>
      <c r="MN949" t="s">
        <v>60085</v>
      </c>
      <c r="MO949" t="s">
        <v>36342</v>
      </c>
      <c r="MP949" t="s">
        <v>43303</v>
      </c>
      <c r="MQ949" t="s">
        <v>15034</v>
      </c>
      <c r="MR949" t="s">
        <v>24533</v>
      </c>
      <c r="MS949" t="s">
        <v>34931</v>
      </c>
      <c r="MT949" t="s">
        <v>16636</v>
      </c>
      <c r="MU949" t="s">
        <v>17971</v>
      </c>
      <c r="MV949" t="s">
        <v>13604</v>
      </c>
      <c r="MW949" t="s">
        <v>20180</v>
      </c>
      <c r="MX949" t="s">
        <v>20913</v>
      </c>
      <c r="MY949" t="s">
        <v>18566</v>
      </c>
      <c r="MZ949" t="s">
        <v>6351</v>
      </c>
      <c r="NA949" t="s">
        <v>17905</v>
      </c>
      <c r="NB949" t="s">
        <v>34936</v>
      </c>
      <c r="NC949" t="s">
        <v>34729</v>
      </c>
      <c r="ND949" t="s">
        <v>15587</v>
      </c>
      <c r="NE949" t="s">
        <v>11730</v>
      </c>
      <c r="NF949" t="s">
        <v>36873</v>
      </c>
      <c r="NG949" t="s">
        <v>15879</v>
      </c>
      <c r="NH949" t="s">
        <v>17664</v>
      </c>
      <c r="NI949" t="s">
        <v>2151</v>
      </c>
      <c r="NJ949" t="s">
        <v>4552</v>
      </c>
      <c r="NK949" t="s">
        <v>21656</v>
      </c>
      <c r="NL949" t="s">
        <v>60086</v>
      </c>
      <c r="NM949" t="s">
        <v>8155</v>
      </c>
      <c r="NN949" t="s">
        <v>2370</v>
      </c>
      <c r="NO949" t="s">
        <v>17113</v>
      </c>
      <c r="NP949" t="s">
        <v>23236</v>
      </c>
      <c r="NQ949" t="s">
        <v>8825</v>
      </c>
      <c r="NR949" t="s">
        <v>3254</v>
      </c>
      <c r="NS949" t="s">
        <v>30465</v>
      </c>
      <c r="NT949" t="s">
        <v>18923</v>
      </c>
      <c r="NU949" t="s">
        <v>32472</v>
      </c>
      <c r="NV949" t="s">
        <v>60087</v>
      </c>
      <c r="NW949" t="s">
        <v>19568</v>
      </c>
      <c r="NX949" t="s">
        <v>1497</v>
      </c>
      <c r="NY949" t="s">
        <v>26703</v>
      </c>
      <c r="NZ949" t="s">
        <v>35773</v>
      </c>
      <c r="OA949" t="s">
        <v>1742</v>
      </c>
      <c r="OB949" t="s">
        <v>15172</v>
      </c>
      <c r="OC949" t="s">
        <v>16828</v>
      </c>
      <c r="OD949" t="s">
        <v>7184</v>
      </c>
      <c r="OE949" t="s">
        <v>28594</v>
      </c>
      <c r="OF949" t="s">
        <v>24604</v>
      </c>
      <c r="OG949" t="s">
        <v>25277</v>
      </c>
      <c r="OH949" t="s">
        <v>9187</v>
      </c>
      <c r="OI949" t="s">
        <v>8627</v>
      </c>
      <c r="OJ949" t="s">
        <v>30825</v>
      </c>
      <c r="OK949" t="s">
        <v>2426</v>
      </c>
      <c r="OL949" t="s">
        <v>34043</v>
      </c>
      <c r="OM949" t="s">
        <v>29649</v>
      </c>
      <c r="ON949" t="s">
        <v>13723</v>
      </c>
      <c r="OO949" t="s">
        <v>19927</v>
      </c>
      <c r="OP949" t="s">
        <v>30154</v>
      </c>
      <c r="OQ949" t="s">
        <v>10385</v>
      </c>
      <c r="OR949" t="s">
        <v>2961</v>
      </c>
      <c r="OS949" t="s">
        <v>18944</v>
      </c>
      <c r="OT949" t="s">
        <v>30181</v>
      </c>
      <c r="OU949" t="s">
        <v>17579</v>
      </c>
      <c r="OV949" t="s">
        <v>29857</v>
      </c>
      <c r="OW949" t="s">
        <v>30645</v>
      </c>
      <c r="OX949" t="s">
        <v>827</v>
      </c>
      <c r="OY949" t="s">
        <v>20699</v>
      </c>
      <c r="OZ949" t="s">
        <v>22956</v>
      </c>
      <c r="PA949" t="s">
        <v>25297</v>
      </c>
      <c r="PB949" t="s">
        <v>6561</v>
      </c>
      <c r="PC949" t="s">
        <v>11422</v>
      </c>
      <c r="PD949" t="s">
        <v>24962</v>
      </c>
      <c r="PE949" t="s">
        <v>17758</v>
      </c>
      <c r="PF949" t="s">
        <v>34199</v>
      </c>
      <c r="PG949" t="s">
        <v>18216</v>
      </c>
      <c r="PH949" t="s">
        <v>29146</v>
      </c>
      <c r="PI949" t="s">
        <v>5388</v>
      </c>
      <c r="PJ949" t="s">
        <v>19470</v>
      </c>
      <c r="PK949" t="s">
        <v>2781</v>
      </c>
      <c r="PL949" t="s">
        <v>27694</v>
      </c>
      <c r="PM949" t="s">
        <v>1499</v>
      </c>
      <c r="PN949" t="s">
        <v>19040</v>
      </c>
      <c r="PO949" t="s">
        <v>29264</v>
      </c>
      <c r="PP949" t="s">
        <v>44496</v>
      </c>
      <c r="PQ949" t="s">
        <v>54719</v>
      </c>
      <c r="PR949" t="s">
        <v>15204</v>
      </c>
      <c r="PS949" t="s">
        <v>39678</v>
      </c>
      <c r="PT949" t="s">
        <v>35502</v>
      </c>
      <c r="PU949" t="s">
        <v>15707</v>
      </c>
      <c r="PV949" t="s">
        <v>26470</v>
      </c>
      <c r="PW949" t="s">
        <v>6862</v>
      </c>
      <c r="PX949" t="s">
        <v>21343</v>
      </c>
      <c r="PY949" t="s">
        <v>17938</v>
      </c>
      <c r="PZ949" t="s">
        <v>27332</v>
      </c>
      <c r="QA949" t="s">
        <v>26276</v>
      </c>
      <c r="QB949" t="s">
        <v>9327</v>
      </c>
      <c r="QC949" t="s">
        <v>21522</v>
      </c>
      <c r="QD949" t="s">
        <v>34566</v>
      </c>
      <c r="QE949" t="s">
        <v>5681</v>
      </c>
      <c r="QF949" t="s">
        <v>26554</v>
      </c>
      <c r="QG949" t="s">
        <v>3767</v>
      </c>
      <c r="QH949" t="s">
        <v>15978</v>
      </c>
      <c r="QI949" t="s">
        <v>22061</v>
      </c>
      <c r="QJ949" t="s">
        <v>27611</v>
      </c>
      <c r="QK949" t="s">
        <v>23233</v>
      </c>
      <c r="QL949" t="s">
        <v>4237</v>
      </c>
      <c r="QM949" t="s">
        <v>12894</v>
      </c>
      <c r="QN949" t="s">
        <v>12714</v>
      </c>
      <c r="QO949" t="s">
        <v>36503</v>
      </c>
      <c r="QP949" t="s">
        <v>20624</v>
      </c>
      <c r="QQ949" t="s">
        <v>29520</v>
      </c>
      <c r="QR949" t="s">
        <v>49051</v>
      </c>
      <c r="QS949" t="s">
        <v>22220</v>
      </c>
      <c r="QT949" t="s">
        <v>36872</v>
      </c>
      <c r="QU949" t="s">
        <v>4146</v>
      </c>
      <c r="QV949" t="s">
        <v>13461</v>
      </c>
      <c r="QW949" t="s">
        <v>21614</v>
      </c>
      <c r="QX949" t="s">
        <v>7064</v>
      </c>
      <c r="QY949" t="s">
        <v>22342</v>
      </c>
      <c r="QZ949" t="s">
        <v>28415</v>
      </c>
      <c r="RA949" t="s">
        <v>39966</v>
      </c>
      <c r="RB949" t="s">
        <v>42457</v>
      </c>
      <c r="RC949" t="s">
        <v>14757</v>
      </c>
      <c r="RD949" t="s">
        <v>37279</v>
      </c>
      <c r="RE949" t="s">
        <v>18812</v>
      </c>
      <c r="RF949" t="s">
        <v>1962</v>
      </c>
      <c r="RG949" t="s">
        <v>22172</v>
      </c>
      <c r="RH949" t="s">
        <v>1178</v>
      </c>
      <c r="RI949" t="s">
        <v>15294</v>
      </c>
      <c r="RJ949" t="s">
        <v>3274</v>
      </c>
      <c r="RK949" t="s">
        <v>27857</v>
      </c>
      <c r="RL949" t="s">
        <v>8873</v>
      </c>
      <c r="RM949" t="s">
        <v>22148</v>
      </c>
      <c r="RN949" t="s">
        <v>38967</v>
      </c>
      <c r="RO949" t="s">
        <v>1182</v>
      </c>
      <c r="RP949" t="s">
        <v>19333</v>
      </c>
      <c r="RQ949" t="s">
        <v>7571</v>
      </c>
      <c r="RR949" t="s">
        <v>10841</v>
      </c>
      <c r="RS949" t="s">
        <v>31466</v>
      </c>
      <c r="RT949" t="s">
        <v>33760</v>
      </c>
      <c r="RU949" t="s">
        <v>25097</v>
      </c>
      <c r="RV949" t="s">
        <v>12741</v>
      </c>
      <c r="RW949" t="s">
        <v>26926</v>
      </c>
      <c r="RX949" t="s">
        <v>21472</v>
      </c>
      <c r="RY949" t="s">
        <v>27331</v>
      </c>
      <c r="RZ949" t="s">
        <v>36004</v>
      </c>
      <c r="SA949" t="s">
        <v>12349</v>
      </c>
      <c r="SB949" t="s">
        <v>18207</v>
      </c>
      <c r="SC949" t="s">
        <v>46289</v>
      </c>
      <c r="SD949" t="s">
        <v>14696</v>
      </c>
      <c r="SE949" t="s">
        <v>1130</v>
      </c>
      <c r="SF949" t="s">
        <v>6119</v>
      </c>
      <c r="SG949" t="s">
        <v>29344</v>
      </c>
      <c r="SH949" t="s">
        <v>29975</v>
      </c>
      <c r="SI949" t="s">
        <v>28126</v>
      </c>
      <c r="SJ949" t="s">
        <v>10791</v>
      </c>
      <c r="SK949" t="s">
        <v>55707</v>
      </c>
      <c r="SL949" t="s">
        <v>18521</v>
      </c>
      <c r="SM949" t="s">
        <v>11349</v>
      </c>
      <c r="SN949" t="s">
        <v>33403</v>
      </c>
      <c r="SO949" t="s">
        <v>54581</v>
      </c>
      <c r="SP949" t="s">
        <v>12746</v>
      </c>
      <c r="SQ949" t="s">
        <v>12052</v>
      </c>
      <c r="SR949" t="s">
        <v>36568</v>
      </c>
      <c r="SS949" t="s">
        <v>18971</v>
      </c>
      <c r="ST949" t="s">
        <v>20373</v>
      </c>
      <c r="SU949" t="s">
        <v>21527</v>
      </c>
      <c r="SV949" t="s">
        <v>21138</v>
      </c>
      <c r="SW949" t="s">
        <v>47359</v>
      </c>
      <c r="SX949" t="s">
        <v>17160</v>
      </c>
      <c r="SY949" t="s">
        <v>10577</v>
      </c>
      <c r="SZ949" t="s">
        <v>1180</v>
      </c>
      <c r="TA949" t="s">
        <v>2632</v>
      </c>
      <c r="TB949" t="s">
        <v>1203</v>
      </c>
      <c r="TC949" t="s">
        <v>1203</v>
      </c>
      <c r="TD949" t="s">
        <v>1203</v>
      </c>
      <c r="TE949" t="s">
        <v>1203</v>
      </c>
      <c r="TF949" t="s">
        <v>1203</v>
      </c>
      <c r="TG949" t="s">
        <v>1203</v>
      </c>
      <c r="TH949" t="s">
        <v>1203</v>
      </c>
      <c r="TI949" t="s">
        <v>1203</v>
      </c>
      <c r="TJ949" t="s">
        <v>1203</v>
      </c>
      <c r="TK949" t="s">
        <v>1203</v>
      </c>
      <c r="TL949" t="s">
        <v>1203</v>
      </c>
      <c r="TM949" t="s">
        <v>1203</v>
      </c>
      <c r="TN949" t="s">
        <v>1203</v>
      </c>
      <c r="TO949" t="s">
        <v>1203</v>
      </c>
      <c r="TP949" t="s">
        <v>1203</v>
      </c>
      <c r="TQ949" t="s">
        <v>1203</v>
      </c>
      <c r="TR949" t="s">
        <v>60088</v>
      </c>
      <c r="TS949" t="s">
        <v>1203</v>
      </c>
      <c r="TT949" t="s">
        <v>1203</v>
      </c>
      <c r="TU949" t="s">
        <v>1203</v>
      </c>
      <c r="TV949" t="s">
        <v>1203</v>
      </c>
      <c r="TW949" t="s">
        <v>1203</v>
      </c>
      <c r="TX949" t="s">
        <v>1203</v>
      </c>
      <c r="TY949" t="s">
        <v>60089</v>
      </c>
      <c r="TZ949" t="s">
        <v>1203</v>
      </c>
      <c r="UA949" t="s">
        <v>1203</v>
      </c>
      <c r="UB949" t="s">
        <v>1203</v>
      </c>
      <c r="UC949" t="s">
        <v>1203</v>
      </c>
      <c r="UD949" t="s">
        <v>1203</v>
      </c>
      <c r="UE949" t="s">
        <v>1203</v>
      </c>
      <c r="UF949" t="s">
        <v>1203</v>
      </c>
      <c r="UG949" t="s">
        <v>1203</v>
      </c>
      <c r="UH949" t="s">
        <v>1203</v>
      </c>
      <c r="UI949" t="s">
        <v>1203</v>
      </c>
      <c r="UJ949" t="s">
        <v>1203</v>
      </c>
      <c r="UK949" t="s">
        <v>1203</v>
      </c>
      <c r="UL949" t="s">
        <v>1203</v>
      </c>
      <c r="UM949" t="s">
        <v>1203</v>
      </c>
      <c r="UN949" t="s">
        <v>1203</v>
      </c>
      <c r="UO949" t="s">
        <v>1203</v>
      </c>
      <c r="UP949" t="s">
        <v>1203</v>
      </c>
      <c r="UQ949" t="s">
        <v>1203</v>
      </c>
      <c r="UR949" t="s">
        <v>1203</v>
      </c>
      <c r="US949" t="s">
        <v>1203</v>
      </c>
      <c r="UT949" t="s">
        <v>1203</v>
      </c>
      <c r="UU949" t="s">
        <v>1203</v>
      </c>
      <c r="UV949">
        <v>0</v>
      </c>
      <c r="UW949" t="s">
        <v>1203</v>
      </c>
      <c r="UX949" t="s">
        <v>1203</v>
      </c>
      <c r="UY949" t="s">
        <v>1203</v>
      </c>
      <c r="UZ949" t="s">
        <v>1203</v>
      </c>
      <c r="VA949" t="s">
        <v>1203</v>
      </c>
      <c r="VB949" t="s">
        <v>1203</v>
      </c>
      <c r="VC949" t="s">
        <v>1203</v>
      </c>
      <c r="VD949" t="s">
        <v>1203</v>
      </c>
      <c r="VE949">
        <v>0</v>
      </c>
      <c r="VF949" t="s">
        <v>1203</v>
      </c>
      <c r="VG949">
        <v>0</v>
      </c>
      <c r="VH949" t="s">
        <v>1203</v>
      </c>
      <c r="VI949" t="s">
        <v>1203</v>
      </c>
      <c r="VJ949" t="s">
        <v>1203</v>
      </c>
      <c r="VK949">
        <v>0</v>
      </c>
      <c r="VL949" t="s">
        <v>1203</v>
      </c>
      <c r="VM949" t="s">
        <v>1203</v>
      </c>
      <c r="VN949" t="s">
        <v>1203</v>
      </c>
      <c r="VO949" t="s">
        <v>1203</v>
      </c>
      <c r="VP949" t="s">
        <v>60090</v>
      </c>
      <c r="VQ949" t="s">
        <v>1203</v>
      </c>
      <c r="VR949" t="s">
        <v>1203</v>
      </c>
      <c r="VS949" t="s">
        <v>1203</v>
      </c>
      <c r="VT949" t="s">
        <v>1203</v>
      </c>
      <c r="VU949">
        <v>0</v>
      </c>
      <c r="VV949" t="s">
        <v>1203</v>
      </c>
      <c r="VW949" t="s">
        <v>1203</v>
      </c>
      <c r="VX949">
        <v>0</v>
      </c>
      <c r="VY949" t="s">
        <v>1203</v>
      </c>
      <c r="VZ949" t="s">
        <v>1203</v>
      </c>
      <c r="WA949" t="s">
        <v>1203</v>
      </c>
      <c r="WB949" t="s">
        <v>1203</v>
      </c>
      <c r="WC949" t="s">
        <v>1203</v>
      </c>
      <c r="WD949">
        <v>0</v>
      </c>
      <c r="WE949">
        <v>0</v>
      </c>
      <c r="WF949" t="s">
        <v>1203</v>
      </c>
      <c r="WG949" t="s">
        <v>1203</v>
      </c>
      <c r="WH949" t="s">
        <v>1203</v>
      </c>
      <c r="WI949" t="s">
        <v>1203</v>
      </c>
      <c r="WJ949" t="s">
        <v>1203</v>
      </c>
      <c r="WK949" t="s">
        <v>1203</v>
      </c>
      <c r="WL949" t="s">
        <v>1203</v>
      </c>
      <c r="WM949">
        <v>0</v>
      </c>
      <c r="WN949" t="s">
        <v>1203</v>
      </c>
      <c r="WO949" t="s">
        <v>1203</v>
      </c>
      <c r="WP949" t="s">
        <v>1203</v>
      </c>
      <c r="WQ949" t="s">
        <v>1203</v>
      </c>
      <c r="WR949" t="s">
        <v>1203</v>
      </c>
      <c r="WS949">
        <v>0</v>
      </c>
      <c r="WT949">
        <v>0</v>
      </c>
      <c r="WU949" t="s">
        <v>1203</v>
      </c>
      <c r="WV949" t="s">
        <v>1203</v>
      </c>
      <c r="WW949" t="s">
        <v>1203</v>
      </c>
      <c r="WX949">
        <v>0</v>
      </c>
      <c r="WY949" t="s">
        <v>1203</v>
      </c>
      <c r="WZ949" t="s">
        <v>1203</v>
      </c>
      <c r="XA949" t="s">
        <v>1203</v>
      </c>
      <c r="XB949" t="s">
        <v>1203</v>
      </c>
      <c r="XC949" t="s">
        <v>1203</v>
      </c>
      <c r="XD949" t="s">
        <v>1203</v>
      </c>
      <c r="XE949" t="s">
        <v>1203</v>
      </c>
      <c r="XF949" t="s">
        <v>1203</v>
      </c>
      <c r="XG949" t="s">
        <v>1203</v>
      </c>
      <c r="XH949">
        <v>0</v>
      </c>
      <c r="XI949">
        <v>0</v>
      </c>
      <c r="XJ949">
        <v>0</v>
      </c>
      <c r="XK949" t="s">
        <v>1203</v>
      </c>
      <c r="XL949">
        <v>0</v>
      </c>
      <c r="XM949" t="s">
        <v>1203</v>
      </c>
      <c r="XN949" t="s">
        <v>1203</v>
      </c>
      <c r="XO949" t="s">
        <v>1203</v>
      </c>
      <c r="XP949">
        <v>0</v>
      </c>
      <c r="XQ949" t="s">
        <v>1203</v>
      </c>
      <c r="XR949" t="s">
        <v>1203</v>
      </c>
      <c r="XS949">
        <v>0</v>
      </c>
      <c r="XT949">
        <v>0</v>
      </c>
      <c r="XU949" t="s">
        <v>1203</v>
      </c>
      <c r="XV949">
        <v>0</v>
      </c>
      <c r="XW949" t="s">
        <v>1203</v>
      </c>
      <c r="XX949" t="s">
        <v>1203</v>
      </c>
      <c r="XY949" t="s">
        <v>1203</v>
      </c>
      <c r="XZ949" t="s">
        <v>1203</v>
      </c>
      <c r="YA949">
        <v>0</v>
      </c>
      <c r="YB949" t="s">
        <v>1203</v>
      </c>
      <c r="YC949" t="s">
        <v>1203</v>
      </c>
      <c r="YD949" t="s">
        <v>1203</v>
      </c>
      <c r="YE949" t="s">
        <v>1203</v>
      </c>
      <c r="YF949">
        <v>0</v>
      </c>
      <c r="YG949" t="s">
        <v>1203</v>
      </c>
      <c r="YH949">
        <v>0</v>
      </c>
      <c r="YI949">
        <v>0</v>
      </c>
      <c r="YJ949" t="s">
        <v>1203</v>
      </c>
      <c r="YK949">
        <v>0</v>
      </c>
      <c r="YL949" t="s">
        <v>1203</v>
      </c>
      <c r="YM949">
        <v>0</v>
      </c>
      <c r="YN949">
        <v>0</v>
      </c>
      <c r="YO949">
        <v>0</v>
      </c>
      <c r="YP949">
        <v>0</v>
      </c>
      <c r="YQ949" t="s">
        <v>1203</v>
      </c>
      <c r="YR949">
        <v>0</v>
      </c>
      <c r="YS949">
        <v>0</v>
      </c>
      <c r="YT949">
        <v>0</v>
      </c>
      <c r="YU949">
        <v>0</v>
      </c>
      <c r="YV949">
        <v>0</v>
      </c>
      <c r="YW949" t="s">
        <v>1203</v>
      </c>
      <c r="YX949">
        <v>0</v>
      </c>
      <c r="YY949" t="s">
        <v>1203</v>
      </c>
      <c r="YZ949">
        <v>0</v>
      </c>
      <c r="ZA949">
        <v>0</v>
      </c>
      <c r="ZB949">
        <v>0</v>
      </c>
      <c r="ZC949">
        <v>0</v>
      </c>
      <c r="ZD949">
        <v>0</v>
      </c>
      <c r="ZE949">
        <v>0</v>
      </c>
      <c r="ZF949">
        <v>0</v>
      </c>
      <c r="ZG949">
        <v>0</v>
      </c>
      <c r="ZH949" t="s">
        <v>1203</v>
      </c>
      <c r="ZI949">
        <v>0</v>
      </c>
      <c r="ZJ949">
        <v>0</v>
      </c>
      <c r="ZK949">
        <v>0</v>
      </c>
      <c r="ZL949" t="s">
        <v>1203</v>
      </c>
      <c r="ZM949">
        <v>0</v>
      </c>
      <c r="ZN949" t="s">
        <v>1203</v>
      </c>
      <c r="ZO949">
        <v>0</v>
      </c>
      <c r="ZP949">
        <v>0</v>
      </c>
      <c r="ZQ949">
        <v>0</v>
      </c>
    </row>
    <row r="950" spans="1:693" hidden="1" x14ac:dyDescent="0.25">
      <c r="A950">
        <v>4724</v>
      </c>
      <c r="B950" s="1">
        <v>60.44</v>
      </c>
      <c r="C950" t="s">
        <v>1204</v>
      </c>
      <c r="D950" t="s">
        <v>694</v>
      </c>
      <c r="E950" t="s">
        <v>695</v>
      </c>
      <c r="F950">
        <v>3</v>
      </c>
      <c r="G950">
        <v>0</v>
      </c>
      <c r="H950" t="s">
        <v>4926</v>
      </c>
      <c r="I950" t="s">
        <v>701</v>
      </c>
      <c r="J950" t="s">
        <v>703</v>
      </c>
      <c r="K950" t="s">
        <v>703</v>
      </c>
      <c r="L950" t="s">
        <v>701</v>
      </c>
      <c r="M950" t="s">
        <v>4480</v>
      </c>
      <c r="N950" t="s">
        <v>700</v>
      </c>
      <c r="O950" t="s">
        <v>704</v>
      </c>
      <c r="P950">
        <v>0</v>
      </c>
      <c r="Q950" t="s">
        <v>705</v>
      </c>
      <c r="R950" t="s">
        <v>6255</v>
      </c>
      <c r="S950" t="s">
        <v>3096</v>
      </c>
      <c r="T950" t="s">
        <v>1207</v>
      </c>
      <c r="U950" t="s">
        <v>18080</v>
      </c>
      <c r="V950" t="s">
        <v>26571</v>
      </c>
      <c r="W950" t="s">
        <v>710</v>
      </c>
      <c r="X950" t="s">
        <v>60091</v>
      </c>
      <c r="Y950">
        <v>1</v>
      </c>
      <c r="Z950" t="s">
        <v>703</v>
      </c>
      <c r="AA950">
        <v>1</v>
      </c>
      <c r="AB950" t="s">
        <v>16154</v>
      </c>
      <c r="AC950" t="s">
        <v>18340</v>
      </c>
      <c r="AD950" t="s">
        <v>698</v>
      </c>
      <c r="AE950" t="s">
        <v>715</v>
      </c>
      <c r="AF950" t="s">
        <v>17516</v>
      </c>
      <c r="AG950" t="s">
        <v>8473</v>
      </c>
      <c r="AH950" t="s">
        <v>22523</v>
      </c>
      <c r="AI950" t="s">
        <v>17062</v>
      </c>
      <c r="AJ950" t="s">
        <v>3625</v>
      </c>
      <c r="AK950" t="s">
        <v>22325</v>
      </c>
      <c r="AL950" t="s">
        <v>39902</v>
      </c>
      <c r="AM950" t="s">
        <v>32439</v>
      </c>
      <c r="AN950" t="s">
        <v>20945</v>
      </c>
      <c r="AO950" t="s">
        <v>17508</v>
      </c>
      <c r="AP950" t="s">
        <v>5999</v>
      </c>
      <c r="AQ950" t="s">
        <v>31892</v>
      </c>
      <c r="AR950" t="s">
        <v>27445</v>
      </c>
      <c r="AS950" t="s">
        <v>22758</v>
      </c>
      <c r="AT950" t="s">
        <v>36913</v>
      </c>
      <c r="AU950" t="s">
        <v>7881</v>
      </c>
      <c r="AV950" t="s">
        <v>18903</v>
      </c>
      <c r="AW950" t="s">
        <v>9531</v>
      </c>
      <c r="AX950" t="s">
        <v>25337</v>
      </c>
      <c r="AY950" t="s">
        <v>13708</v>
      </c>
      <c r="AZ950" t="s">
        <v>29101</v>
      </c>
      <c r="BA950" t="s">
        <v>10679</v>
      </c>
      <c r="BB950" t="s">
        <v>30677</v>
      </c>
      <c r="BC950" t="s">
        <v>10001</v>
      </c>
      <c r="BD950" t="s">
        <v>29113</v>
      </c>
      <c r="BE950" t="s">
        <v>29877</v>
      </c>
      <c r="BF950" t="s">
        <v>48136</v>
      </c>
      <c r="BG950" t="s">
        <v>11027</v>
      </c>
      <c r="BH950" t="s">
        <v>26659</v>
      </c>
      <c r="BI950" t="s">
        <v>25229</v>
      </c>
      <c r="BJ950" t="s">
        <v>14008</v>
      </c>
      <c r="BK950" t="s">
        <v>5071</v>
      </c>
      <c r="BL950" t="s">
        <v>11071</v>
      </c>
      <c r="BM950" t="s">
        <v>24831</v>
      </c>
      <c r="BN950" t="s">
        <v>29101</v>
      </c>
      <c r="BO950" t="s">
        <v>4701</v>
      </c>
      <c r="BP950" t="s">
        <v>18358</v>
      </c>
      <c r="BQ950" t="s">
        <v>21736</v>
      </c>
      <c r="BR950" t="s">
        <v>10284</v>
      </c>
      <c r="BS950" t="s">
        <v>32642</v>
      </c>
      <c r="BT950" t="s">
        <v>17162</v>
      </c>
      <c r="BU950" t="s">
        <v>23119</v>
      </c>
      <c r="BV950" t="s">
        <v>10057</v>
      </c>
      <c r="BW950" t="s">
        <v>18916</v>
      </c>
      <c r="BX950" t="s">
        <v>26391</v>
      </c>
      <c r="BY950" t="s">
        <v>26032</v>
      </c>
      <c r="BZ950" t="s">
        <v>10984</v>
      </c>
      <c r="CA950" t="s">
        <v>34274</v>
      </c>
      <c r="CB950" t="s">
        <v>37551</v>
      </c>
      <c r="CC950" t="s">
        <v>4447</v>
      </c>
      <c r="CD950" t="s">
        <v>39079</v>
      </c>
      <c r="CE950" t="s">
        <v>1414</v>
      </c>
      <c r="CF950" t="s">
        <v>22370</v>
      </c>
      <c r="CG950" t="s">
        <v>17424</v>
      </c>
      <c r="CH950" t="s">
        <v>11840</v>
      </c>
      <c r="CI950" t="s">
        <v>5901</v>
      </c>
      <c r="CJ950" t="s">
        <v>32380</v>
      </c>
      <c r="CK950" t="s">
        <v>28281</v>
      </c>
      <c r="CL950" t="s">
        <v>24630</v>
      </c>
      <c r="CM950" t="s">
        <v>35849</v>
      </c>
      <c r="CN950" t="s">
        <v>27104</v>
      </c>
      <c r="CO950" t="s">
        <v>11420</v>
      </c>
      <c r="CP950" t="s">
        <v>12694</v>
      </c>
      <c r="CQ950" t="s">
        <v>22529</v>
      </c>
      <c r="CR950" t="s">
        <v>11586</v>
      </c>
      <c r="CS950" t="s">
        <v>13934</v>
      </c>
      <c r="CT950" t="s">
        <v>31798</v>
      </c>
      <c r="CU950" t="s">
        <v>20603</v>
      </c>
      <c r="CV950" t="s">
        <v>930</v>
      </c>
      <c r="CW950" t="s">
        <v>41344</v>
      </c>
      <c r="CX950" t="s">
        <v>17676</v>
      </c>
      <c r="CY950" t="s">
        <v>25516</v>
      </c>
      <c r="CZ950" t="s">
        <v>3139</v>
      </c>
      <c r="DA950" t="s">
        <v>60092</v>
      </c>
      <c r="DB950" t="s">
        <v>19136</v>
      </c>
      <c r="DC950" t="s">
        <v>20656</v>
      </c>
      <c r="DD950" t="s">
        <v>27268</v>
      </c>
      <c r="DE950" t="s">
        <v>1602</v>
      </c>
      <c r="DF950" t="s">
        <v>31866</v>
      </c>
      <c r="DG950" t="s">
        <v>3896</v>
      </c>
      <c r="DH950" t="s">
        <v>22580</v>
      </c>
      <c r="DI950" t="s">
        <v>2504</v>
      </c>
      <c r="DJ950" t="s">
        <v>14404</v>
      </c>
      <c r="DK950" t="s">
        <v>22925</v>
      </c>
      <c r="DL950" t="s">
        <v>8645</v>
      </c>
      <c r="DM950" t="s">
        <v>30351</v>
      </c>
      <c r="DN950" t="s">
        <v>18990</v>
      </c>
      <c r="DO950" t="s">
        <v>6369</v>
      </c>
      <c r="DP950" t="s">
        <v>17352</v>
      </c>
      <c r="DQ950" t="s">
        <v>19279</v>
      </c>
      <c r="DR950" t="s">
        <v>14238</v>
      </c>
      <c r="DS950" t="s">
        <v>19501</v>
      </c>
      <c r="DT950" t="s">
        <v>2606</v>
      </c>
      <c r="DU950" t="s">
        <v>1065</v>
      </c>
      <c r="DV950" t="s">
        <v>22440</v>
      </c>
      <c r="DW950" t="s">
        <v>1188</v>
      </c>
      <c r="DX950" t="s">
        <v>13403</v>
      </c>
      <c r="DY950" t="s">
        <v>19338</v>
      </c>
      <c r="DZ950" t="s">
        <v>27100</v>
      </c>
      <c r="EA950" t="s">
        <v>22476</v>
      </c>
      <c r="EB950" t="s">
        <v>31220</v>
      </c>
      <c r="EC950" t="s">
        <v>26847</v>
      </c>
      <c r="ED950" t="s">
        <v>23297</v>
      </c>
      <c r="EE950" t="s">
        <v>60093</v>
      </c>
      <c r="EF950" t="s">
        <v>29118</v>
      </c>
      <c r="EG950" t="s">
        <v>19418</v>
      </c>
      <c r="EH950" t="s">
        <v>13640</v>
      </c>
      <c r="EI950" t="s">
        <v>9709</v>
      </c>
      <c r="EJ950" t="s">
        <v>24018</v>
      </c>
      <c r="EK950" t="s">
        <v>20099</v>
      </c>
      <c r="EL950" t="s">
        <v>2682</v>
      </c>
      <c r="EM950" t="s">
        <v>13163</v>
      </c>
      <c r="EN950" t="s">
        <v>19130</v>
      </c>
      <c r="EO950" t="s">
        <v>5306</v>
      </c>
      <c r="EP950" t="s">
        <v>37488</v>
      </c>
      <c r="EQ950" t="s">
        <v>16496</v>
      </c>
      <c r="ER950" t="s">
        <v>6171</v>
      </c>
      <c r="ES950" t="s">
        <v>41311</v>
      </c>
      <c r="ET950" t="s">
        <v>12787</v>
      </c>
      <c r="EU950" t="s">
        <v>11042</v>
      </c>
      <c r="EV950" t="s">
        <v>28998</v>
      </c>
      <c r="EW950" t="s">
        <v>17571</v>
      </c>
      <c r="EX950" t="s">
        <v>36150</v>
      </c>
      <c r="EY950" t="s">
        <v>3505</v>
      </c>
      <c r="EZ950" t="s">
        <v>24299</v>
      </c>
      <c r="FA950" t="s">
        <v>24479</v>
      </c>
      <c r="FB950" t="s">
        <v>23054</v>
      </c>
      <c r="FC950" t="s">
        <v>17449</v>
      </c>
      <c r="FD950" t="s">
        <v>31819</v>
      </c>
      <c r="FE950" t="s">
        <v>3891</v>
      </c>
      <c r="FF950" t="s">
        <v>18327</v>
      </c>
      <c r="FG950" t="s">
        <v>20735</v>
      </c>
      <c r="FH950" t="s">
        <v>24737</v>
      </c>
      <c r="FI950" t="s">
        <v>6838</v>
      </c>
      <c r="FJ950" t="s">
        <v>3410</v>
      </c>
      <c r="FK950" t="s">
        <v>38748</v>
      </c>
      <c r="FL950" t="s">
        <v>35098</v>
      </c>
      <c r="FM950" t="s">
        <v>2009</v>
      </c>
      <c r="FN950" t="s">
        <v>11370</v>
      </c>
      <c r="FO950" t="s">
        <v>33508</v>
      </c>
      <c r="FP950" t="s">
        <v>27676</v>
      </c>
      <c r="FQ950" t="s">
        <v>4127</v>
      </c>
      <c r="FR950" t="s">
        <v>35440</v>
      </c>
      <c r="FS950" t="s">
        <v>16417</v>
      </c>
      <c r="FT950" t="s">
        <v>3393</v>
      </c>
      <c r="FU950" t="s">
        <v>51453</v>
      </c>
      <c r="FV950" t="s">
        <v>11445</v>
      </c>
      <c r="FW950" t="s">
        <v>17565</v>
      </c>
      <c r="FX950" t="s">
        <v>16012</v>
      </c>
      <c r="FY950" t="s">
        <v>13849</v>
      </c>
      <c r="FZ950" t="s">
        <v>30245</v>
      </c>
      <c r="GA950" t="s">
        <v>10311</v>
      </c>
      <c r="GB950" t="s">
        <v>38186</v>
      </c>
      <c r="GC950" t="s">
        <v>22734</v>
      </c>
      <c r="GD950" t="s">
        <v>33773</v>
      </c>
      <c r="GE950" t="s">
        <v>4607</v>
      </c>
      <c r="GF950" t="s">
        <v>37577</v>
      </c>
      <c r="GG950" t="s">
        <v>28010</v>
      </c>
      <c r="GH950" t="s">
        <v>21112</v>
      </c>
      <c r="GI950" t="s">
        <v>15737</v>
      </c>
      <c r="GJ950" t="s">
        <v>24121</v>
      </c>
      <c r="GK950" t="s">
        <v>5790</v>
      </c>
      <c r="GL950" t="s">
        <v>835</v>
      </c>
      <c r="GM950" t="s">
        <v>7362</v>
      </c>
      <c r="GN950" t="s">
        <v>25661</v>
      </c>
      <c r="GO950" t="s">
        <v>16505</v>
      </c>
      <c r="GP950" t="s">
        <v>1812</v>
      </c>
      <c r="GQ950" t="s">
        <v>42947</v>
      </c>
      <c r="GR950" t="s">
        <v>16455</v>
      </c>
      <c r="GS950" t="s">
        <v>36440</v>
      </c>
      <c r="GT950" t="s">
        <v>60094</v>
      </c>
      <c r="GU950" t="s">
        <v>13510</v>
      </c>
      <c r="GV950" t="s">
        <v>23963</v>
      </c>
      <c r="GW950" t="s">
        <v>19879</v>
      </c>
      <c r="GX950" t="s">
        <v>37267</v>
      </c>
      <c r="GY950" t="s">
        <v>17412</v>
      </c>
      <c r="GZ950" t="s">
        <v>14109</v>
      </c>
      <c r="HA950" t="s">
        <v>9110</v>
      </c>
      <c r="HB950" t="s">
        <v>17910</v>
      </c>
      <c r="HC950" t="s">
        <v>13371</v>
      </c>
      <c r="HD950" t="s">
        <v>19911</v>
      </c>
      <c r="HE950" t="s">
        <v>25050</v>
      </c>
      <c r="HF950" t="s">
        <v>27509</v>
      </c>
      <c r="HG950" t="s">
        <v>19834</v>
      </c>
      <c r="HH950" t="s">
        <v>16060</v>
      </c>
      <c r="HI950" t="s">
        <v>35491</v>
      </c>
      <c r="HJ950" t="s">
        <v>21222</v>
      </c>
      <c r="HK950" t="s">
        <v>26338</v>
      </c>
      <c r="HL950" t="s">
        <v>60095</v>
      </c>
      <c r="HM950" t="s">
        <v>40818</v>
      </c>
      <c r="HN950" t="s">
        <v>5487</v>
      </c>
      <c r="HO950" t="s">
        <v>21031</v>
      </c>
      <c r="HP950" t="s">
        <v>41816</v>
      </c>
      <c r="HQ950" t="s">
        <v>18965</v>
      </c>
      <c r="HR950" t="s">
        <v>31304</v>
      </c>
      <c r="HS950" t="s">
        <v>17106</v>
      </c>
      <c r="HT950" t="s">
        <v>27985</v>
      </c>
      <c r="HU950" t="s">
        <v>9286</v>
      </c>
      <c r="HV950" t="s">
        <v>18412</v>
      </c>
      <c r="HW950" t="s">
        <v>4128</v>
      </c>
      <c r="HX950" t="s">
        <v>13334</v>
      </c>
      <c r="HY950" t="s">
        <v>15915</v>
      </c>
      <c r="HZ950" t="s">
        <v>29587</v>
      </c>
      <c r="IA950" t="s">
        <v>983</v>
      </c>
      <c r="IB950" t="s">
        <v>60096</v>
      </c>
      <c r="IC950" t="s">
        <v>12231</v>
      </c>
      <c r="ID950" t="s">
        <v>5487</v>
      </c>
      <c r="IE950" t="s">
        <v>26544</v>
      </c>
      <c r="IF950" t="s">
        <v>11453</v>
      </c>
      <c r="IG950" t="s">
        <v>60097</v>
      </c>
      <c r="IH950" t="s">
        <v>27574</v>
      </c>
      <c r="II950" t="s">
        <v>38902</v>
      </c>
      <c r="IJ950" t="s">
        <v>26425</v>
      </c>
      <c r="IK950" t="s">
        <v>21150</v>
      </c>
      <c r="IL950" t="s">
        <v>19784</v>
      </c>
      <c r="IM950" t="s">
        <v>40710</v>
      </c>
      <c r="IN950" t="s">
        <v>1179</v>
      </c>
      <c r="IO950" t="s">
        <v>26970</v>
      </c>
      <c r="IP950" t="s">
        <v>7974</v>
      </c>
      <c r="IQ950" t="s">
        <v>17684</v>
      </c>
      <c r="IR950" t="s">
        <v>8432</v>
      </c>
      <c r="IS950" t="s">
        <v>25101</v>
      </c>
      <c r="IT950" t="s">
        <v>60098</v>
      </c>
      <c r="IU950" t="s">
        <v>18597</v>
      </c>
      <c r="IV950" t="s">
        <v>16199</v>
      </c>
      <c r="IW950" t="s">
        <v>18181</v>
      </c>
      <c r="IX950" t="s">
        <v>748</v>
      </c>
      <c r="IY950" t="s">
        <v>8736</v>
      </c>
      <c r="IZ950" t="s">
        <v>15393</v>
      </c>
      <c r="JA950" t="s">
        <v>27866</v>
      </c>
      <c r="JB950" t="s">
        <v>12030</v>
      </c>
      <c r="JC950" t="s">
        <v>22899</v>
      </c>
      <c r="JD950" t="s">
        <v>24162</v>
      </c>
      <c r="JE950" t="s">
        <v>32079</v>
      </c>
      <c r="JF950" t="s">
        <v>15582</v>
      </c>
      <c r="JG950" t="s">
        <v>27309</v>
      </c>
      <c r="JH950" t="s">
        <v>34303</v>
      </c>
      <c r="JI950" t="s">
        <v>18040</v>
      </c>
      <c r="JJ950" t="s">
        <v>23327</v>
      </c>
      <c r="JK950" t="s">
        <v>37213</v>
      </c>
      <c r="JL950" t="s">
        <v>17258</v>
      </c>
      <c r="JM950" t="s">
        <v>32200</v>
      </c>
      <c r="JN950" t="s">
        <v>22458</v>
      </c>
      <c r="JO950" t="s">
        <v>41398</v>
      </c>
      <c r="JP950" t="s">
        <v>15618</v>
      </c>
      <c r="JQ950" t="s">
        <v>9110</v>
      </c>
      <c r="JR950" t="s">
        <v>25181</v>
      </c>
      <c r="JS950" t="s">
        <v>28403</v>
      </c>
      <c r="JT950" t="s">
        <v>25317</v>
      </c>
      <c r="JU950" t="s">
        <v>27305</v>
      </c>
      <c r="JV950" t="s">
        <v>2330</v>
      </c>
      <c r="JW950" t="s">
        <v>25135</v>
      </c>
      <c r="JX950" t="s">
        <v>32878</v>
      </c>
      <c r="JY950" t="s">
        <v>40468</v>
      </c>
      <c r="JZ950" t="s">
        <v>4339</v>
      </c>
      <c r="KA950" t="s">
        <v>41715</v>
      </c>
      <c r="KB950" t="s">
        <v>1871</v>
      </c>
      <c r="KC950" t="s">
        <v>24822</v>
      </c>
      <c r="KD950" t="s">
        <v>20225</v>
      </c>
      <c r="KE950" t="s">
        <v>17437</v>
      </c>
      <c r="KF950" t="s">
        <v>10676</v>
      </c>
      <c r="KG950" t="s">
        <v>2699</v>
      </c>
      <c r="KH950" t="s">
        <v>13772</v>
      </c>
      <c r="KI950" t="s">
        <v>19605</v>
      </c>
      <c r="KJ950" t="s">
        <v>13449</v>
      </c>
      <c r="KK950" t="s">
        <v>28471</v>
      </c>
      <c r="KL950" t="s">
        <v>24050</v>
      </c>
      <c r="KM950" t="s">
        <v>21647</v>
      </c>
      <c r="KN950" t="s">
        <v>19311</v>
      </c>
      <c r="KO950" t="s">
        <v>47211</v>
      </c>
      <c r="KP950" t="s">
        <v>35906</v>
      </c>
      <c r="KQ950" t="s">
        <v>28309</v>
      </c>
      <c r="KR950" t="s">
        <v>10702</v>
      </c>
      <c r="KS950" t="s">
        <v>1707</v>
      </c>
      <c r="KT950" t="s">
        <v>1398</v>
      </c>
      <c r="KU950" t="s">
        <v>18159</v>
      </c>
      <c r="KV950" t="s">
        <v>21372</v>
      </c>
      <c r="KW950" t="s">
        <v>25288</v>
      </c>
      <c r="KX950" t="s">
        <v>27425</v>
      </c>
      <c r="KY950" t="s">
        <v>978</v>
      </c>
      <c r="KZ950" t="s">
        <v>4865</v>
      </c>
      <c r="LA950" t="s">
        <v>46053</v>
      </c>
      <c r="LB950" t="s">
        <v>3202</v>
      </c>
      <c r="LC950" t="s">
        <v>32464</v>
      </c>
      <c r="LD950" t="s">
        <v>28891</v>
      </c>
      <c r="LE950" t="s">
        <v>22740</v>
      </c>
      <c r="LF950" t="s">
        <v>6737</v>
      </c>
      <c r="LG950" t="s">
        <v>1684</v>
      </c>
      <c r="LH950" t="s">
        <v>35356</v>
      </c>
      <c r="LI950" t="s">
        <v>41466</v>
      </c>
      <c r="LJ950" t="s">
        <v>22100</v>
      </c>
      <c r="LK950" t="s">
        <v>31090</v>
      </c>
      <c r="LL950" t="s">
        <v>60099</v>
      </c>
      <c r="LM950" t="s">
        <v>19935</v>
      </c>
      <c r="LN950" t="s">
        <v>15832</v>
      </c>
      <c r="LO950" t="s">
        <v>12570</v>
      </c>
      <c r="LP950" t="s">
        <v>30193</v>
      </c>
      <c r="LQ950" t="s">
        <v>14849</v>
      </c>
      <c r="LR950" t="s">
        <v>3668</v>
      </c>
      <c r="LS950" t="s">
        <v>58567</v>
      </c>
      <c r="LT950" t="s">
        <v>8497</v>
      </c>
      <c r="LU950" t="s">
        <v>20624</v>
      </c>
      <c r="LV950" t="s">
        <v>28397</v>
      </c>
      <c r="LW950" t="s">
        <v>11252</v>
      </c>
      <c r="LX950" t="s">
        <v>13553</v>
      </c>
      <c r="LY950" t="s">
        <v>34639</v>
      </c>
      <c r="LZ950" t="s">
        <v>20741</v>
      </c>
      <c r="MA950" t="s">
        <v>30575</v>
      </c>
      <c r="MB950" t="s">
        <v>6740</v>
      </c>
      <c r="MC950" t="s">
        <v>31372</v>
      </c>
      <c r="MD950" t="s">
        <v>17034</v>
      </c>
      <c r="ME950" t="s">
        <v>1633</v>
      </c>
      <c r="MF950" t="s">
        <v>25022</v>
      </c>
      <c r="MG950" t="s">
        <v>16978</v>
      </c>
      <c r="MH950" t="s">
        <v>10509</v>
      </c>
      <c r="MI950" t="s">
        <v>41143</v>
      </c>
      <c r="MJ950" t="s">
        <v>9428</v>
      </c>
      <c r="MK950" t="s">
        <v>30555</v>
      </c>
      <c r="ML950" t="s">
        <v>21001</v>
      </c>
      <c r="MM950" t="s">
        <v>10436</v>
      </c>
      <c r="MN950" t="s">
        <v>9849</v>
      </c>
      <c r="MO950" t="s">
        <v>10165</v>
      </c>
      <c r="MP950" t="s">
        <v>39578</v>
      </c>
      <c r="MQ950" t="s">
        <v>1887</v>
      </c>
      <c r="MR950" t="s">
        <v>51470</v>
      </c>
      <c r="MS950" t="s">
        <v>39917</v>
      </c>
      <c r="MT950" t="s">
        <v>1750</v>
      </c>
      <c r="MU950" t="s">
        <v>30353</v>
      </c>
      <c r="MV950" t="s">
        <v>26266</v>
      </c>
      <c r="MW950" t="s">
        <v>32814</v>
      </c>
      <c r="MX950" t="s">
        <v>30492</v>
      </c>
      <c r="MY950" t="s">
        <v>34038</v>
      </c>
      <c r="MZ950" t="s">
        <v>21151</v>
      </c>
      <c r="NA950" t="s">
        <v>43254</v>
      </c>
      <c r="NB950" t="s">
        <v>8067</v>
      </c>
      <c r="NC950" t="s">
        <v>33669</v>
      </c>
      <c r="ND950" t="s">
        <v>26687</v>
      </c>
      <c r="NE950" t="s">
        <v>60100</v>
      </c>
      <c r="NF950" t="s">
        <v>21034</v>
      </c>
      <c r="NG950" t="s">
        <v>19644</v>
      </c>
      <c r="NH950" t="s">
        <v>16383</v>
      </c>
      <c r="NI950" t="s">
        <v>12181</v>
      </c>
      <c r="NJ950" t="s">
        <v>6470</v>
      </c>
      <c r="NK950" t="s">
        <v>23741</v>
      </c>
      <c r="NL950" t="s">
        <v>7103</v>
      </c>
      <c r="NM950" t="s">
        <v>9519</v>
      </c>
      <c r="NN950" t="s">
        <v>1534</v>
      </c>
      <c r="NO950" t="s">
        <v>18813</v>
      </c>
      <c r="NP950" t="s">
        <v>33478</v>
      </c>
      <c r="NQ950" t="s">
        <v>28961</v>
      </c>
      <c r="NR950" t="s">
        <v>17632</v>
      </c>
      <c r="NS950" t="s">
        <v>20903</v>
      </c>
      <c r="NT950" t="s">
        <v>23847</v>
      </c>
      <c r="NU950" t="s">
        <v>20253</v>
      </c>
      <c r="NV950" t="s">
        <v>18887</v>
      </c>
      <c r="NW950" t="s">
        <v>38151</v>
      </c>
      <c r="NX950" t="s">
        <v>9573</v>
      </c>
      <c r="NY950" t="s">
        <v>4961</v>
      </c>
      <c r="NZ950" t="s">
        <v>17877</v>
      </c>
      <c r="OA950" t="s">
        <v>4392</v>
      </c>
      <c r="OB950" t="s">
        <v>3074</v>
      </c>
      <c r="OC950" t="s">
        <v>9202</v>
      </c>
      <c r="OD950" t="s">
        <v>29790</v>
      </c>
      <c r="OE950" t="s">
        <v>22425</v>
      </c>
      <c r="OF950" t="s">
        <v>10267</v>
      </c>
      <c r="OG950" t="s">
        <v>1975</v>
      </c>
      <c r="OH950" t="s">
        <v>18941</v>
      </c>
      <c r="OI950" t="s">
        <v>24725</v>
      </c>
      <c r="OJ950" t="s">
        <v>24066</v>
      </c>
      <c r="OK950" t="s">
        <v>16372</v>
      </c>
      <c r="OL950" t="s">
        <v>33249</v>
      </c>
      <c r="OM950" t="s">
        <v>17777</v>
      </c>
      <c r="ON950" t="s">
        <v>33656</v>
      </c>
      <c r="OO950" t="s">
        <v>1224</v>
      </c>
      <c r="OP950" t="s">
        <v>60101</v>
      </c>
      <c r="OQ950" t="s">
        <v>19825</v>
      </c>
      <c r="OR950" t="s">
        <v>35923</v>
      </c>
      <c r="OS950" t="s">
        <v>13903</v>
      </c>
      <c r="OT950" t="s">
        <v>7239</v>
      </c>
      <c r="OU950" t="s">
        <v>18835</v>
      </c>
      <c r="OV950" t="s">
        <v>15236</v>
      </c>
      <c r="OW950" t="s">
        <v>60102</v>
      </c>
      <c r="OX950" t="s">
        <v>6563</v>
      </c>
      <c r="OY950" t="s">
        <v>25460</v>
      </c>
      <c r="OZ950" t="s">
        <v>42562</v>
      </c>
      <c r="PA950" t="s">
        <v>6886</v>
      </c>
      <c r="PB950" t="s">
        <v>40006</v>
      </c>
      <c r="PC950" t="s">
        <v>1985</v>
      </c>
      <c r="PD950" t="s">
        <v>20413</v>
      </c>
      <c r="PE950" t="s">
        <v>36392</v>
      </c>
      <c r="PF950" t="s">
        <v>19144</v>
      </c>
      <c r="PG950" t="s">
        <v>19869</v>
      </c>
      <c r="PH950" t="s">
        <v>28001</v>
      </c>
      <c r="PI950" t="s">
        <v>16064</v>
      </c>
      <c r="PJ950" t="s">
        <v>23327</v>
      </c>
      <c r="PK950" t="s">
        <v>40989</v>
      </c>
      <c r="PL950" t="s">
        <v>41768</v>
      </c>
      <c r="PM950" t="s">
        <v>4404</v>
      </c>
      <c r="PN950" t="s">
        <v>26626</v>
      </c>
      <c r="PO950" t="s">
        <v>9455</v>
      </c>
      <c r="PP950" t="s">
        <v>25799</v>
      </c>
      <c r="PQ950" t="s">
        <v>39555</v>
      </c>
      <c r="PR950" t="s">
        <v>11853</v>
      </c>
      <c r="PS950" t="s">
        <v>24918</v>
      </c>
      <c r="PT950" t="s">
        <v>32962</v>
      </c>
      <c r="PU950" t="s">
        <v>8384</v>
      </c>
      <c r="PV950" t="s">
        <v>35814</v>
      </c>
      <c r="PW950" t="s">
        <v>19547</v>
      </c>
      <c r="PX950" t="s">
        <v>28879</v>
      </c>
      <c r="PY950" t="s">
        <v>6596</v>
      </c>
      <c r="PZ950" t="s">
        <v>13011</v>
      </c>
      <c r="QA950" t="s">
        <v>17198</v>
      </c>
      <c r="QB950" t="s">
        <v>17820</v>
      </c>
      <c r="QC950" t="s">
        <v>16559</v>
      </c>
      <c r="QD950" t="s">
        <v>2876</v>
      </c>
      <c r="QE950" t="s">
        <v>16961</v>
      </c>
      <c r="QF950" t="s">
        <v>27470</v>
      </c>
      <c r="QG950" t="s">
        <v>6426</v>
      </c>
      <c r="QH950" t="s">
        <v>14295</v>
      </c>
      <c r="QI950" t="s">
        <v>19874</v>
      </c>
      <c r="QJ950" t="s">
        <v>17760</v>
      </c>
      <c r="QK950" t="s">
        <v>14988</v>
      </c>
      <c r="QL950" t="s">
        <v>18470</v>
      </c>
      <c r="QM950" t="s">
        <v>8855</v>
      </c>
      <c r="QN950" t="s">
        <v>2850</v>
      </c>
      <c r="QO950" t="s">
        <v>60103</v>
      </c>
      <c r="QP950" t="s">
        <v>22901</v>
      </c>
      <c r="QQ950" t="s">
        <v>29132</v>
      </c>
      <c r="QR950" t="s">
        <v>6051</v>
      </c>
      <c r="QS950" t="s">
        <v>29951</v>
      </c>
      <c r="QT950" t="s">
        <v>60104</v>
      </c>
      <c r="QU950" t="s">
        <v>60105</v>
      </c>
      <c r="QV950" t="s">
        <v>60106</v>
      </c>
      <c r="QW950" t="s">
        <v>36613</v>
      </c>
      <c r="QX950" t="s">
        <v>27347</v>
      </c>
      <c r="QY950" t="s">
        <v>44897</v>
      </c>
      <c r="QZ950" t="s">
        <v>1013</v>
      </c>
      <c r="RA950" t="s">
        <v>19347</v>
      </c>
      <c r="RB950" t="s">
        <v>11761</v>
      </c>
      <c r="RC950" t="s">
        <v>21080</v>
      </c>
      <c r="RD950" t="s">
        <v>7964</v>
      </c>
      <c r="RE950" t="s">
        <v>1278</v>
      </c>
      <c r="RF950" t="s">
        <v>4404</v>
      </c>
      <c r="RG950" t="s">
        <v>41057</v>
      </c>
      <c r="RH950" t="s">
        <v>20347</v>
      </c>
      <c r="RI950" t="s">
        <v>13896</v>
      </c>
      <c r="RJ950" t="s">
        <v>5334</v>
      </c>
      <c r="RK950" t="s">
        <v>60107</v>
      </c>
      <c r="RL950" t="s">
        <v>57154</v>
      </c>
      <c r="RM950" t="s">
        <v>60108</v>
      </c>
      <c r="RN950" t="s">
        <v>17402</v>
      </c>
      <c r="RO950" t="s">
        <v>28157</v>
      </c>
      <c r="RP950" t="s">
        <v>20894</v>
      </c>
      <c r="RQ950" t="s">
        <v>1614</v>
      </c>
      <c r="RR950" t="s">
        <v>33502</v>
      </c>
      <c r="RS950" t="s">
        <v>54745</v>
      </c>
      <c r="RT950" t="s">
        <v>21018</v>
      </c>
      <c r="RU950" t="s">
        <v>15140</v>
      </c>
      <c r="RV950" t="s">
        <v>11841</v>
      </c>
      <c r="RW950" t="s">
        <v>21600</v>
      </c>
      <c r="RX950" t="s">
        <v>6793</v>
      </c>
      <c r="RY950" t="s">
        <v>40710</v>
      </c>
      <c r="RZ950" t="s">
        <v>7901</v>
      </c>
      <c r="SA950" t="s">
        <v>19181</v>
      </c>
      <c r="SB950" t="s">
        <v>28080</v>
      </c>
      <c r="SC950" t="s">
        <v>31892</v>
      </c>
      <c r="SD950" t="s">
        <v>5532</v>
      </c>
      <c r="SE950" t="s">
        <v>1652</v>
      </c>
      <c r="SF950" t="s">
        <v>22394</v>
      </c>
      <c r="SG950" t="s">
        <v>23484</v>
      </c>
      <c r="SH950" t="s">
        <v>22404</v>
      </c>
      <c r="SI950" t="s">
        <v>23957</v>
      </c>
      <c r="SJ950" t="s">
        <v>1059</v>
      </c>
      <c r="SK950" t="s">
        <v>4666</v>
      </c>
      <c r="SL950" t="s">
        <v>17409</v>
      </c>
      <c r="SM950" t="s">
        <v>7438</v>
      </c>
      <c r="SN950" t="s">
        <v>54434</v>
      </c>
      <c r="SO950" t="s">
        <v>30685</v>
      </c>
      <c r="SP950" t="s">
        <v>3544</v>
      </c>
      <c r="SQ950" t="s">
        <v>11523</v>
      </c>
      <c r="SR950" t="s">
        <v>7644</v>
      </c>
      <c r="SS950" t="s">
        <v>30106</v>
      </c>
      <c r="ST950" t="s">
        <v>26822</v>
      </c>
      <c r="SU950" t="s">
        <v>14868</v>
      </c>
      <c r="SV950" t="s">
        <v>37328</v>
      </c>
      <c r="SW950" t="s">
        <v>13975</v>
      </c>
      <c r="SX950" t="s">
        <v>5408</v>
      </c>
      <c r="SY950" t="s">
        <v>9207</v>
      </c>
      <c r="SZ950" t="s">
        <v>50413</v>
      </c>
      <c r="TA950" t="s">
        <v>2167</v>
      </c>
      <c r="TB950" t="s">
        <v>60109</v>
      </c>
      <c r="TC950" t="s">
        <v>60110</v>
      </c>
      <c r="TD950" t="s">
        <v>1203</v>
      </c>
      <c r="TE950" t="s">
        <v>1203</v>
      </c>
      <c r="TF950" t="s">
        <v>1203</v>
      </c>
      <c r="TG950" t="s">
        <v>1203</v>
      </c>
      <c r="TH950" t="s">
        <v>1203</v>
      </c>
      <c r="TI950" t="s">
        <v>1203</v>
      </c>
      <c r="TJ950" t="s">
        <v>1203</v>
      </c>
      <c r="TK950" t="s">
        <v>1203</v>
      </c>
      <c r="TL950" t="s">
        <v>1203</v>
      </c>
      <c r="TM950" t="s">
        <v>1203</v>
      </c>
      <c r="TN950" t="s">
        <v>1203</v>
      </c>
      <c r="TO950" t="s">
        <v>1203</v>
      </c>
      <c r="TP950" t="s">
        <v>1203</v>
      </c>
      <c r="TQ950" t="s">
        <v>1203</v>
      </c>
      <c r="TR950" t="s">
        <v>1203</v>
      </c>
      <c r="TS950" t="s">
        <v>1203</v>
      </c>
      <c r="TT950" t="s">
        <v>1203</v>
      </c>
      <c r="TU950" t="s">
        <v>60111</v>
      </c>
      <c r="TV950" t="s">
        <v>60112</v>
      </c>
      <c r="TW950" t="s">
        <v>1203</v>
      </c>
      <c r="TX950" t="s">
        <v>1203</v>
      </c>
      <c r="TY950" t="s">
        <v>1203</v>
      </c>
      <c r="TZ950" t="s">
        <v>1203</v>
      </c>
      <c r="UA950" t="s">
        <v>1203</v>
      </c>
      <c r="UB950" t="s">
        <v>1203</v>
      </c>
      <c r="UC950" t="s">
        <v>1203</v>
      </c>
      <c r="UD950" t="s">
        <v>1203</v>
      </c>
      <c r="UE950" t="s">
        <v>1203</v>
      </c>
      <c r="UF950" t="s">
        <v>1203</v>
      </c>
      <c r="UG950" t="s">
        <v>1203</v>
      </c>
      <c r="UH950" t="s">
        <v>1203</v>
      </c>
      <c r="UI950" t="s">
        <v>1203</v>
      </c>
      <c r="UJ950" t="s">
        <v>1203</v>
      </c>
      <c r="UK950" t="s">
        <v>1203</v>
      </c>
      <c r="UL950" t="s">
        <v>1203</v>
      </c>
      <c r="UM950" t="s">
        <v>1203</v>
      </c>
      <c r="UN950" t="s">
        <v>1203</v>
      </c>
      <c r="UO950" t="s">
        <v>1203</v>
      </c>
      <c r="UP950" t="s">
        <v>1203</v>
      </c>
      <c r="UQ950" t="s">
        <v>1203</v>
      </c>
      <c r="UR950" t="s">
        <v>1203</v>
      </c>
      <c r="US950" t="s">
        <v>1203</v>
      </c>
      <c r="UT950" t="s">
        <v>1203</v>
      </c>
      <c r="UU950" t="s">
        <v>1203</v>
      </c>
      <c r="UV950">
        <v>0</v>
      </c>
      <c r="UW950" t="s">
        <v>1203</v>
      </c>
      <c r="UX950" t="s">
        <v>1203</v>
      </c>
      <c r="UY950" t="s">
        <v>1203</v>
      </c>
      <c r="UZ950" t="s">
        <v>1203</v>
      </c>
      <c r="VA950" t="s">
        <v>1203</v>
      </c>
      <c r="VB950" t="s">
        <v>1203</v>
      </c>
      <c r="VC950" t="s">
        <v>1203</v>
      </c>
      <c r="VD950" t="s">
        <v>1203</v>
      </c>
      <c r="VE950">
        <v>0</v>
      </c>
      <c r="VF950" t="s">
        <v>1203</v>
      </c>
      <c r="VG950">
        <v>0</v>
      </c>
      <c r="VH950" t="s">
        <v>1203</v>
      </c>
      <c r="VI950" t="s">
        <v>1203</v>
      </c>
      <c r="VJ950" t="s">
        <v>1203</v>
      </c>
      <c r="VK950">
        <v>0</v>
      </c>
      <c r="VL950" t="s">
        <v>1203</v>
      </c>
      <c r="VM950" t="s">
        <v>1203</v>
      </c>
      <c r="VN950" t="s">
        <v>1203</v>
      </c>
      <c r="VO950" t="s">
        <v>60113</v>
      </c>
      <c r="VP950" t="s">
        <v>1203</v>
      </c>
      <c r="VQ950" t="s">
        <v>1203</v>
      </c>
      <c r="VR950" t="s">
        <v>1203</v>
      </c>
      <c r="VS950" t="s">
        <v>1203</v>
      </c>
      <c r="VT950" t="s">
        <v>1203</v>
      </c>
      <c r="VU950">
        <v>0</v>
      </c>
      <c r="VV950" t="s">
        <v>1203</v>
      </c>
      <c r="VW950" t="s">
        <v>1203</v>
      </c>
      <c r="VX950">
        <v>0</v>
      </c>
      <c r="VY950" t="s">
        <v>1203</v>
      </c>
      <c r="VZ950" t="s">
        <v>1203</v>
      </c>
      <c r="WA950" t="s">
        <v>1203</v>
      </c>
      <c r="WB950" t="s">
        <v>1203</v>
      </c>
      <c r="WC950" t="s">
        <v>1203</v>
      </c>
      <c r="WD950">
        <v>0</v>
      </c>
      <c r="WE950">
        <v>0</v>
      </c>
      <c r="WF950" t="s">
        <v>1203</v>
      </c>
      <c r="WG950" t="s">
        <v>1203</v>
      </c>
      <c r="WH950" t="s">
        <v>1203</v>
      </c>
      <c r="WI950" t="s">
        <v>1203</v>
      </c>
      <c r="WJ950" t="s">
        <v>1203</v>
      </c>
      <c r="WK950" t="s">
        <v>1203</v>
      </c>
      <c r="WL950" t="s">
        <v>1203</v>
      </c>
      <c r="WM950">
        <v>0</v>
      </c>
      <c r="WN950" t="s">
        <v>1203</v>
      </c>
      <c r="WO950" t="s">
        <v>1203</v>
      </c>
      <c r="WP950" t="s">
        <v>1203</v>
      </c>
      <c r="WQ950" t="s">
        <v>1203</v>
      </c>
      <c r="WR950" t="s">
        <v>1203</v>
      </c>
      <c r="WS950">
        <v>0</v>
      </c>
      <c r="WT950">
        <v>0</v>
      </c>
      <c r="WU950" t="s">
        <v>1203</v>
      </c>
      <c r="WV950" t="s">
        <v>1203</v>
      </c>
      <c r="WW950" t="s">
        <v>1203</v>
      </c>
      <c r="WX950">
        <v>0</v>
      </c>
      <c r="WY950" t="s">
        <v>1203</v>
      </c>
      <c r="WZ950" t="s">
        <v>1203</v>
      </c>
      <c r="XA950" t="s">
        <v>1203</v>
      </c>
      <c r="XB950" t="s">
        <v>1203</v>
      </c>
      <c r="XC950" t="s">
        <v>1203</v>
      </c>
      <c r="XD950" t="s">
        <v>1203</v>
      </c>
      <c r="XE950" t="s">
        <v>1203</v>
      </c>
      <c r="XF950" t="s">
        <v>1203</v>
      </c>
      <c r="XG950" t="s">
        <v>1203</v>
      </c>
      <c r="XH950">
        <v>0</v>
      </c>
      <c r="XI950">
        <v>0</v>
      </c>
      <c r="XJ950">
        <v>0</v>
      </c>
      <c r="XK950" t="s">
        <v>1203</v>
      </c>
      <c r="XL950">
        <v>0</v>
      </c>
      <c r="XM950" t="s">
        <v>1203</v>
      </c>
      <c r="XN950" t="s">
        <v>1203</v>
      </c>
      <c r="XO950" t="s">
        <v>1203</v>
      </c>
      <c r="XP950">
        <v>0</v>
      </c>
      <c r="XQ950" t="s">
        <v>1203</v>
      </c>
      <c r="XR950" t="s">
        <v>1203</v>
      </c>
      <c r="XS950">
        <v>0</v>
      </c>
      <c r="XT950">
        <v>0</v>
      </c>
      <c r="XU950" t="s">
        <v>1203</v>
      </c>
      <c r="XV950">
        <v>0</v>
      </c>
      <c r="XW950" t="s">
        <v>1203</v>
      </c>
      <c r="XX950" t="s">
        <v>1203</v>
      </c>
      <c r="XY950" t="s">
        <v>1203</v>
      </c>
      <c r="XZ950" t="s">
        <v>1203</v>
      </c>
      <c r="YA950">
        <v>0</v>
      </c>
      <c r="YB950" t="s">
        <v>1203</v>
      </c>
      <c r="YC950" t="s">
        <v>1203</v>
      </c>
      <c r="YD950" t="s">
        <v>1203</v>
      </c>
      <c r="YE950" t="s">
        <v>1203</v>
      </c>
      <c r="YF950">
        <v>0</v>
      </c>
      <c r="YG950" t="s">
        <v>1203</v>
      </c>
      <c r="YH950">
        <v>0</v>
      </c>
      <c r="YI950">
        <v>0</v>
      </c>
      <c r="YJ950" t="s">
        <v>1203</v>
      </c>
      <c r="YK950">
        <v>0</v>
      </c>
      <c r="YL950" t="s">
        <v>1203</v>
      </c>
      <c r="YM950">
        <v>0</v>
      </c>
      <c r="YN950">
        <v>0</v>
      </c>
      <c r="YO950">
        <v>0</v>
      </c>
      <c r="YP950">
        <v>0</v>
      </c>
      <c r="YQ950" t="s">
        <v>1203</v>
      </c>
      <c r="YR950">
        <v>0</v>
      </c>
      <c r="YS950">
        <v>0</v>
      </c>
      <c r="YT950">
        <v>0</v>
      </c>
      <c r="YU950">
        <v>0</v>
      </c>
      <c r="YV950">
        <v>0</v>
      </c>
      <c r="YW950" t="s">
        <v>1203</v>
      </c>
      <c r="YX950">
        <v>0</v>
      </c>
      <c r="YY950" t="s">
        <v>1203</v>
      </c>
      <c r="YZ950">
        <v>0</v>
      </c>
      <c r="ZA950">
        <v>0</v>
      </c>
      <c r="ZB950">
        <v>0</v>
      </c>
      <c r="ZC950">
        <v>0</v>
      </c>
      <c r="ZD950">
        <v>0</v>
      </c>
      <c r="ZE950">
        <v>0</v>
      </c>
      <c r="ZF950">
        <v>0</v>
      </c>
      <c r="ZG950">
        <v>0</v>
      </c>
      <c r="ZH950" t="s">
        <v>1203</v>
      </c>
      <c r="ZI950">
        <v>0</v>
      </c>
      <c r="ZJ950">
        <v>0</v>
      </c>
      <c r="ZK950">
        <v>0</v>
      </c>
      <c r="ZL950" t="s">
        <v>1203</v>
      </c>
      <c r="ZM950">
        <v>0</v>
      </c>
      <c r="ZN950" t="s">
        <v>1203</v>
      </c>
      <c r="ZO950">
        <v>0</v>
      </c>
      <c r="ZP950">
        <v>0</v>
      </c>
      <c r="ZQ950">
        <v>0</v>
      </c>
    </row>
    <row r="951" spans="1:693" hidden="1" x14ac:dyDescent="0.25">
      <c r="A951">
        <v>4725</v>
      </c>
      <c r="B951" s="1">
        <v>65.83</v>
      </c>
      <c r="C951" t="s">
        <v>693</v>
      </c>
      <c r="D951" t="s">
        <v>694</v>
      </c>
      <c r="E951" t="s">
        <v>695</v>
      </c>
      <c r="F951">
        <v>2</v>
      </c>
      <c r="G951">
        <v>0</v>
      </c>
      <c r="H951" t="s">
        <v>4926</v>
      </c>
      <c r="I951" t="s">
        <v>701</v>
      </c>
      <c r="J951" t="s">
        <v>699</v>
      </c>
      <c r="K951" t="s">
        <v>700</v>
      </c>
      <c r="L951" t="s">
        <v>701</v>
      </c>
      <c r="M951" t="s">
        <v>4480</v>
      </c>
      <c r="N951" t="s">
        <v>700</v>
      </c>
      <c r="O951" t="s">
        <v>704</v>
      </c>
      <c r="P951">
        <v>1</v>
      </c>
      <c r="Q951" t="s">
        <v>705</v>
      </c>
      <c r="R951" t="s">
        <v>6651</v>
      </c>
      <c r="S951" t="s">
        <v>3096</v>
      </c>
      <c r="T951" t="s">
        <v>698</v>
      </c>
      <c r="U951" t="s">
        <v>15218</v>
      </c>
      <c r="V951" t="s">
        <v>17808</v>
      </c>
      <c r="W951" t="s">
        <v>710</v>
      </c>
      <c r="X951" t="s">
        <v>60114</v>
      </c>
      <c r="Y951">
        <v>0</v>
      </c>
      <c r="Z951" t="s">
        <v>700</v>
      </c>
      <c r="AA951">
        <v>0</v>
      </c>
      <c r="AB951" t="s">
        <v>16154</v>
      </c>
      <c r="AC951" t="s">
        <v>17810</v>
      </c>
      <c r="AD951" t="s">
        <v>714</v>
      </c>
      <c r="AE951" t="s">
        <v>1695</v>
      </c>
      <c r="AF951" t="s">
        <v>13638</v>
      </c>
      <c r="AG951" t="s">
        <v>16755</v>
      </c>
      <c r="AH951" t="s">
        <v>2146</v>
      </c>
      <c r="AI951" t="s">
        <v>23911</v>
      </c>
      <c r="AJ951" t="s">
        <v>16273</v>
      </c>
      <c r="AK951" t="s">
        <v>18557</v>
      </c>
      <c r="AL951" t="s">
        <v>23637</v>
      </c>
      <c r="AM951" t="s">
        <v>4849</v>
      </c>
      <c r="AN951" t="s">
        <v>57195</v>
      </c>
      <c r="AO951" t="s">
        <v>10087</v>
      </c>
      <c r="AP951" t="s">
        <v>1009</v>
      </c>
      <c r="AQ951" t="s">
        <v>28403</v>
      </c>
      <c r="AR951" t="s">
        <v>12473</v>
      </c>
      <c r="AS951" t="s">
        <v>6680</v>
      </c>
      <c r="AT951" t="s">
        <v>20459</v>
      </c>
      <c r="AU951" t="s">
        <v>5950</v>
      </c>
      <c r="AV951" t="s">
        <v>32364</v>
      </c>
      <c r="AW951" t="s">
        <v>16448</v>
      </c>
      <c r="AX951" t="s">
        <v>6566</v>
      </c>
      <c r="AY951" t="s">
        <v>18835</v>
      </c>
      <c r="AZ951" t="s">
        <v>38953</v>
      </c>
      <c r="BA951" t="s">
        <v>23731</v>
      </c>
      <c r="BB951" t="s">
        <v>24989</v>
      </c>
      <c r="BC951" t="s">
        <v>34594</v>
      </c>
      <c r="BD951" t="s">
        <v>21689</v>
      </c>
      <c r="BE951" t="s">
        <v>5963</v>
      </c>
      <c r="BF951" t="s">
        <v>22163</v>
      </c>
      <c r="BG951" t="s">
        <v>6477</v>
      </c>
      <c r="BH951" t="s">
        <v>4472</v>
      </c>
      <c r="BI951" t="s">
        <v>6681</v>
      </c>
      <c r="BJ951" t="s">
        <v>16088</v>
      </c>
      <c r="BK951" t="s">
        <v>5014</v>
      </c>
      <c r="BL951" t="s">
        <v>42197</v>
      </c>
      <c r="BM951" t="s">
        <v>17784</v>
      </c>
      <c r="BN951" t="s">
        <v>34422</v>
      </c>
      <c r="BO951" t="s">
        <v>30666</v>
      </c>
      <c r="BP951" t="s">
        <v>11229</v>
      </c>
      <c r="BQ951" t="s">
        <v>18305</v>
      </c>
      <c r="BR951" t="s">
        <v>13716</v>
      </c>
      <c r="BS951" t="s">
        <v>9202</v>
      </c>
      <c r="BT951" t="s">
        <v>20046</v>
      </c>
      <c r="BU951" t="s">
        <v>1125</v>
      </c>
      <c r="BV951" t="s">
        <v>39556</v>
      </c>
      <c r="BW951" t="s">
        <v>1828</v>
      </c>
      <c r="BX951" t="s">
        <v>7583</v>
      </c>
      <c r="BY951" t="s">
        <v>20456</v>
      </c>
      <c r="BZ951" t="s">
        <v>4402</v>
      </c>
      <c r="CA951" t="s">
        <v>28685</v>
      </c>
      <c r="CB951" t="s">
        <v>15752</v>
      </c>
      <c r="CC951" t="s">
        <v>8042</v>
      </c>
      <c r="CD951" t="s">
        <v>11848</v>
      </c>
      <c r="CE951" t="s">
        <v>12430</v>
      </c>
      <c r="CF951" t="s">
        <v>9470</v>
      </c>
      <c r="CG951" t="s">
        <v>12160</v>
      </c>
      <c r="CH951" t="s">
        <v>1461</v>
      </c>
      <c r="CI951" t="s">
        <v>33116</v>
      </c>
      <c r="CJ951" t="s">
        <v>26898</v>
      </c>
      <c r="CK951" t="s">
        <v>20427</v>
      </c>
      <c r="CL951" t="s">
        <v>17729</v>
      </c>
      <c r="CM951" t="s">
        <v>25509</v>
      </c>
      <c r="CN951" t="s">
        <v>35584</v>
      </c>
      <c r="CO951" t="s">
        <v>10798</v>
      </c>
      <c r="CP951" t="s">
        <v>31298</v>
      </c>
      <c r="CQ951" t="s">
        <v>20531</v>
      </c>
      <c r="CR951" t="s">
        <v>6564</v>
      </c>
      <c r="CS951" t="s">
        <v>16568</v>
      </c>
      <c r="CT951" t="s">
        <v>43610</v>
      </c>
      <c r="CU951" t="s">
        <v>3549</v>
      </c>
      <c r="CV951" t="s">
        <v>23136</v>
      </c>
      <c r="CW951" t="s">
        <v>2618</v>
      </c>
      <c r="CX951" t="s">
        <v>47183</v>
      </c>
      <c r="CY951" t="s">
        <v>32557</v>
      </c>
      <c r="CZ951" t="s">
        <v>9390</v>
      </c>
      <c r="DA951" t="s">
        <v>17002</v>
      </c>
      <c r="DB951" t="s">
        <v>3632</v>
      </c>
      <c r="DC951" t="s">
        <v>2823</v>
      </c>
      <c r="DD951" t="s">
        <v>24674</v>
      </c>
      <c r="DE951" t="s">
        <v>7451</v>
      </c>
      <c r="DF951" t="s">
        <v>17893</v>
      </c>
      <c r="DG951" t="s">
        <v>795</v>
      </c>
      <c r="DH951" t="s">
        <v>3792</v>
      </c>
      <c r="DI951" t="s">
        <v>42990</v>
      </c>
      <c r="DJ951" t="s">
        <v>10676</v>
      </c>
      <c r="DK951" t="s">
        <v>18912</v>
      </c>
      <c r="DL951" t="s">
        <v>25710</v>
      </c>
      <c r="DM951" t="s">
        <v>26554</v>
      </c>
      <c r="DN951" t="s">
        <v>18743</v>
      </c>
      <c r="DO951" t="s">
        <v>1750</v>
      </c>
      <c r="DP951" t="s">
        <v>31760</v>
      </c>
      <c r="DQ951" t="s">
        <v>34783</v>
      </c>
      <c r="DR951" t="s">
        <v>17410</v>
      </c>
      <c r="DS951" t="s">
        <v>19994</v>
      </c>
      <c r="DT951" t="s">
        <v>35619</v>
      </c>
      <c r="DU951" t="s">
        <v>23713</v>
      </c>
      <c r="DV951" t="s">
        <v>15092</v>
      </c>
      <c r="DW951" t="s">
        <v>22805</v>
      </c>
      <c r="DX951" t="s">
        <v>5509</v>
      </c>
      <c r="DY951" t="s">
        <v>44098</v>
      </c>
      <c r="DZ951" t="s">
        <v>23491</v>
      </c>
      <c r="EA951" t="s">
        <v>1072</v>
      </c>
      <c r="EB951" t="s">
        <v>22660</v>
      </c>
      <c r="EC951" t="s">
        <v>26052</v>
      </c>
      <c r="ED951" t="s">
        <v>30848</v>
      </c>
      <c r="EE951" t="s">
        <v>15246</v>
      </c>
      <c r="EF951" t="s">
        <v>8355</v>
      </c>
      <c r="EG951" t="s">
        <v>45095</v>
      </c>
      <c r="EH951" t="s">
        <v>1638</v>
      </c>
      <c r="EI951" t="s">
        <v>27221</v>
      </c>
      <c r="EJ951" t="s">
        <v>7986</v>
      </c>
      <c r="EK951" t="s">
        <v>17387</v>
      </c>
      <c r="EL951" t="s">
        <v>12773</v>
      </c>
      <c r="EM951" t="s">
        <v>12052</v>
      </c>
      <c r="EN951" t="s">
        <v>36721</v>
      </c>
      <c r="EO951" t="s">
        <v>33020</v>
      </c>
      <c r="EP951" t="s">
        <v>5879</v>
      </c>
      <c r="EQ951" t="s">
        <v>1476</v>
      </c>
      <c r="ER951" t="s">
        <v>37138</v>
      </c>
      <c r="ES951" t="s">
        <v>19281</v>
      </c>
      <c r="ET951" t="s">
        <v>5860</v>
      </c>
      <c r="EU951" t="s">
        <v>21722</v>
      </c>
      <c r="EV951" t="s">
        <v>14273</v>
      </c>
      <c r="EW951" t="s">
        <v>24796</v>
      </c>
      <c r="EX951" t="s">
        <v>32317</v>
      </c>
      <c r="EY951" t="s">
        <v>19010</v>
      </c>
      <c r="EZ951" t="s">
        <v>7953</v>
      </c>
      <c r="FA951" t="s">
        <v>19604</v>
      </c>
      <c r="FB951" t="s">
        <v>21391</v>
      </c>
      <c r="FC951" t="s">
        <v>39946</v>
      </c>
      <c r="FD951" t="s">
        <v>39481</v>
      </c>
      <c r="FE951" t="s">
        <v>5711</v>
      </c>
      <c r="FF951" t="s">
        <v>18677</v>
      </c>
      <c r="FG951" t="s">
        <v>60115</v>
      </c>
      <c r="FH951" t="s">
        <v>7772</v>
      </c>
      <c r="FI951" t="s">
        <v>23351</v>
      </c>
      <c r="FJ951" t="s">
        <v>1421</v>
      </c>
      <c r="FK951" t="s">
        <v>18229</v>
      </c>
      <c r="FL951" t="s">
        <v>19388</v>
      </c>
      <c r="FM951" t="s">
        <v>31870</v>
      </c>
      <c r="FN951" t="s">
        <v>5698</v>
      </c>
      <c r="